>
      <c r="X5385">
        <v>61</v>
      </c>
      <c r="Y5385">
        <v>61</v>
      </c>
      <c r="Z5385">
        <v>61</v>
      </c>
      <c r="AA5385">
        <v>61</v>
      </c>
      <c r="AB5385">
        <v>61</v>
      </c>
      <c r="AC5385">
        <v>61</v>
      </c>
      <c r="AD5385">
        <v>29</v>
      </c>
      <c r="AF5385">
        <v>3.1</v>
      </c>
      <c r="AG5385">
        <v>2.25</v>
      </c>
      <c r="AH5385">
        <v>0</v>
      </c>
      <c r="AK5385" t="s">
        <v>72</v>
      </c>
      <c r="AL5385" t="s">
        <v>85</v>
      </c>
      <c r="AM5385">
        <v>270</v>
      </c>
      <c r="AN5385">
        <v>3</v>
      </c>
      <c r="AO5385">
        <v>0</v>
      </c>
      <c r="AP5385">
        <v>44</v>
      </c>
      <c r="AQ5385" t="s">
        <v>160</v>
      </c>
      <c r="AR5385" t="s">
        <v>97</v>
      </c>
      <c r="AS5385">
        <v>0</v>
      </c>
      <c r="AT5385">
        <v>0</v>
      </c>
      <c r="AV5385" t="s">
        <v>78</v>
      </c>
      <c r="AW5385">
        <v>1</v>
      </c>
      <c r="AX5385">
        <v>7</v>
      </c>
      <c r="AY5385" t="s">
        <v>165</v>
      </c>
      <c r="BA5385">
        <v>0</v>
      </c>
      <c r="BB5385">
        <v>0</v>
      </c>
      <c r="BE5385">
        <v>0</v>
      </c>
      <c r="BF5385">
        <v>0</v>
      </c>
      <c r="CO5385">
        <v>1</v>
      </c>
      <c r="CQ5385">
        <v>1</v>
      </c>
      <c r="CS5385">
        <v>1</v>
      </c>
      <c r="CU5385">
        <v>1</v>
      </c>
      <c r="CX5385" t="s">
        <v>72</v>
      </c>
      <c r="CY5385" t="s">
        <v>82</v>
      </c>
      <c r="CZ5385">
        <v>25</v>
      </c>
      <c r="DA5385">
        <v>2120</v>
      </c>
      <c r="DB5385">
        <v>200</v>
      </c>
      <c r="DC5385">
        <v>0</v>
      </c>
      <c r="DD5385">
        <v>0</v>
      </c>
      <c r="DE5385">
        <v>0</v>
      </c>
    </row>
    <row r="5386" spans="1:110" x14ac:dyDescent="0.25">
      <c r="A5386" s="1">
        <v>36606</v>
      </c>
      <c r="B5386" t="s">
        <v>160</v>
      </c>
      <c r="D5386" t="s">
        <v>2545</v>
      </c>
      <c r="P5386">
        <v>75</v>
      </c>
      <c r="Q5386">
        <v>61</v>
      </c>
      <c r="R5386">
        <v>61</v>
      </c>
      <c r="S5386">
        <v>61</v>
      </c>
      <c r="T5386">
        <v>61</v>
      </c>
      <c r="U5386">
        <v>61</v>
      </c>
      <c r="V5386">
        <v>61</v>
      </c>
      <c r="W5386">
        <v>61</v>
      </c>
      <c r="X5386">
        <v>61</v>
      </c>
      <c r="Y5386">
        <v>61</v>
      </c>
      <c r="Z5386">
        <v>61</v>
      </c>
      <c r="AA5386">
        <v>61</v>
      </c>
      <c r="AB5386">
        <v>61</v>
      </c>
      <c r="AC5386">
        <v>61</v>
      </c>
      <c r="AD5386">
        <v>29</v>
      </c>
      <c r="AF5386">
        <v>3.1</v>
      </c>
      <c r="AG5386">
        <v>2.25</v>
      </c>
      <c r="AH5386">
        <v>0</v>
      </c>
      <c r="AK5386" t="s">
        <v>72</v>
      </c>
      <c r="AL5386" t="s">
        <v>85</v>
      </c>
      <c r="AM5386">
        <v>270</v>
      </c>
      <c r="AN5386">
        <v>3</v>
      </c>
      <c r="AO5386">
        <v>0</v>
      </c>
      <c r="AP5386">
        <v>44</v>
      </c>
      <c r="AQ5386" t="s">
        <v>160</v>
      </c>
      <c r="AR5386" t="s">
        <v>97</v>
      </c>
      <c r="AS5386">
        <v>0</v>
      </c>
      <c r="AT5386">
        <v>0</v>
      </c>
      <c r="AV5386" t="s">
        <v>78</v>
      </c>
      <c r="AW5386">
        <v>1</v>
      </c>
      <c r="AX5386">
        <v>7</v>
      </c>
      <c r="AY5386" t="s">
        <v>165</v>
      </c>
      <c r="BA5386">
        <v>0</v>
      </c>
      <c r="BB5386">
        <v>0</v>
      </c>
      <c r="BE5386">
        <v>0</v>
      </c>
      <c r="BF5386">
        <v>0</v>
      </c>
      <c r="CO5386">
        <v>1</v>
      </c>
      <c r="CQ5386">
        <v>1</v>
      </c>
      <c r="CS5386">
        <v>1</v>
      </c>
      <c r="CU5386">
        <v>1</v>
      </c>
      <c r="CX5386" t="s">
        <v>72</v>
      </c>
      <c r="CY5386" t="s">
        <v>82</v>
      </c>
      <c r="CZ5386">
        <v>25</v>
      </c>
      <c r="DA5386">
        <v>2120</v>
      </c>
      <c r="DB5386">
        <v>200</v>
      </c>
      <c r="DC5386">
        <v>0</v>
      </c>
      <c r="DD5386">
        <v>0</v>
      </c>
      <c r="DE5386">
        <v>0</v>
      </c>
    </row>
    <row r="5387" spans="1:110" x14ac:dyDescent="0.25">
      <c r="A5387" s="1">
        <v>36612</v>
      </c>
      <c r="B5387" t="s">
        <v>160</v>
      </c>
      <c r="D5387" t="s">
        <v>2545</v>
      </c>
      <c r="P5387">
        <v>75</v>
      </c>
      <c r="Q5387">
        <v>61</v>
      </c>
      <c r="R5387">
        <v>61</v>
      </c>
      <c r="S5387">
        <v>61</v>
      </c>
      <c r="T5387">
        <v>61</v>
      </c>
      <c r="U5387">
        <v>61</v>
      </c>
      <c r="V5387">
        <v>61</v>
      </c>
      <c r="W5387">
        <v>61</v>
      </c>
      <c r="X5387">
        <v>61</v>
      </c>
      <c r="Y5387">
        <v>61</v>
      </c>
      <c r="Z5387">
        <v>61</v>
      </c>
      <c r="AA5387">
        <v>61</v>
      </c>
      <c r="AB5387">
        <v>61</v>
      </c>
      <c r="AC5387">
        <v>61</v>
      </c>
      <c r="AD5387">
        <v>29</v>
      </c>
      <c r="AF5387">
        <v>3.1</v>
      </c>
      <c r="AG5387">
        <v>2.25</v>
      </c>
      <c r="AH5387">
        <v>0</v>
      </c>
      <c r="AK5387" t="s">
        <v>72</v>
      </c>
      <c r="AL5387" t="s">
        <v>85</v>
      </c>
      <c r="AM5387">
        <v>270</v>
      </c>
      <c r="AN5387">
        <v>3</v>
      </c>
      <c r="AO5387">
        <v>0</v>
      </c>
      <c r="AP5387">
        <v>44</v>
      </c>
      <c r="AQ5387" t="s">
        <v>160</v>
      </c>
      <c r="AR5387" t="s">
        <v>97</v>
      </c>
      <c r="AS5387">
        <v>0</v>
      </c>
      <c r="AT5387">
        <v>0</v>
      </c>
      <c r="AV5387" t="s">
        <v>78</v>
      </c>
      <c r="AW5387">
        <v>1</v>
      </c>
      <c r="AX5387">
        <v>7</v>
      </c>
      <c r="AY5387" t="s">
        <v>165</v>
      </c>
      <c r="BA5387">
        <v>0</v>
      </c>
      <c r="BB5387">
        <v>0</v>
      </c>
      <c r="BE5387">
        <v>0</v>
      </c>
      <c r="BF5387">
        <v>0</v>
      </c>
      <c r="CO5387">
        <v>1</v>
      </c>
      <c r="CQ5387">
        <v>1</v>
      </c>
      <c r="CS5387">
        <v>1</v>
      </c>
      <c r="CU5387">
        <v>1</v>
      </c>
      <c r="CX5387" t="s">
        <v>72</v>
      </c>
      <c r="CY5387" t="s">
        <v>82</v>
      </c>
      <c r="CZ5387">
        <v>25</v>
      </c>
      <c r="DA5387">
        <v>2120</v>
      </c>
      <c r="DB5387">
        <v>200</v>
      </c>
      <c r="DC5387">
        <v>0</v>
      </c>
      <c r="DD5387">
        <v>0</v>
      </c>
      <c r="DE5387">
        <v>0</v>
      </c>
    </row>
    <row r="5388" spans="1:110" x14ac:dyDescent="0.25">
      <c r="A5388" s="1">
        <v>36628</v>
      </c>
      <c r="B5388" t="s">
        <v>160</v>
      </c>
      <c r="D5388" t="s">
        <v>2545</v>
      </c>
      <c r="P5388">
        <v>75</v>
      </c>
      <c r="Q5388">
        <v>61</v>
      </c>
      <c r="R5388">
        <v>61</v>
      </c>
      <c r="S5388">
        <v>61</v>
      </c>
      <c r="T5388">
        <v>61</v>
      </c>
      <c r="U5388">
        <v>61</v>
      </c>
      <c r="V5388">
        <v>61</v>
      </c>
      <c r="W5388">
        <v>61</v>
      </c>
      <c r="X5388">
        <v>61</v>
      </c>
      <c r="Y5388">
        <v>61</v>
      </c>
      <c r="Z5388">
        <v>61</v>
      </c>
      <c r="AA5388">
        <v>61</v>
      </c>
      <c r="AB5388">
        <v>61</v>
      </c>
      <c r="AC5388">
        <v>61</v>
      </c>
      <c r="AD5388">
        <v>29</v>
      </c>
      <c r="AF5388">
        <v>3.1</v>
      </c>
      <c r="AG5388">
        <v>2.25</v>
      </c>
      <c r="AH5388">
        <v>0</v>
      </c>
      <c r="AK5388" t="s">
        <v>72</v>
      </c>
      <c r="AL5388" t="s">
        <v>85</v>
      </c>
      <c r="AM5388">
        <v>270</v>
      </c>
      <c r="AN5388">
        <v>3</v>
      </c>
      <c r="AO5388">
        <v>0</v>
      </c>
      <c r="AP5388">
        <v>44</v>
      </c>
      <c r="AQ5388" t="s">
        <v>160</v>
      </c>
      <c r="AR5388" t="s">
        <v>97</v>
      </c>
      <c r="AS5388">
        <v>0</v>
      </c>
      <c r="AT5388">
        <v>0</v>
      </c>
      <c r="AV5388" t="s">
        <v>78</v>
      </c>
      <c r="AW5388">
        <v>1</v>
      </c>
      <c r="AX5388">
        <v>7</v>
      </c>
      <c r="AY5388" t="s">
        <v>165</v>
      </c>
      <c r="BA5388">
        <v>0</v>
      </c>
      <c r="BB5388">
        <v>0</v>
      </c>
      <c r="BE5388">
        <v>0</v>
      </c>
      <c r="BF5388">
        <v>0</v>
      </c>
      <c r="CO5388">
        <v>1</v>
      </c>
      <c r="CQ5388">
        <v>1</v>
      </c>
      <c r="CS5388">
        <v>1</v>
      </c>
      <c r="CU5388">
        <v>1</v>
      </c>
      <c r="CX5388" t="s">
        <v>72</v>
      </c>
      <c r="CY5388" t="s">
        <v>82</v>
      </c>
      <c r="CZ5388">
        <v>25</v>
      </c>
      <c r="DA5388">
        <v>2120</v>
      </c>
      <c r="DB5388">
        <v>200</v>
      </c>
      <c r="DC5388">
        <v>0</v>
      </c>
      <c r="DD5388">
        <v>0</v>
      </c>
      <c r="DE5388">
        <v>0</v>
      </c>
    </row>
    <row r="5389" spans="1:110" x14ac:dyDescent="0.25">
      <c r="A5389" s="1">
        <v>36663</v>
      </c>
      <c r="B5389" t="s">
        <v>160</v>
      </c>
      <c r="D5389" t="s">
        <v>2545</v>
      </c>
      <c r="P5389">
        <v>75</v>
      </c>
      <c r="Q5389">
        <v>61</v>
      </c>
      <c r="R5389">
        <v>61</v>
      </c>
      <c r="S5389">
        <v>61</v>
      </c>
      <c r="T5389">
        <v>61</v>
      </c>
      <c r="U5389">
        <v>61</v>
      </c>
      <c r="V5389">
        <v>61</v>
      </c>
      <c r="W5389">
        <v>61</v>
      </c>
      <c r="X5389">
        <v>61</v>
      </c>
      <c r="Y5389">
        <v>61</v>
      </c>
      <c r="Z5389">
        <v>61</v>
      </c>
      <c r="AA5389">
        <v>61</v>
      </c>
      <c r="AB5389">
        <v>61</v>
      </c>
      <c r="AC5389">
        <v>61</v>
      </c>
      <c r="AD5389">
        <v>29</v>
      </c>
      <c r="AF5389">
        <v>3.1</v>
      </c>
      <c r="AG5389">
        <v>2.25</v>
      </c>
      <c r="AH5389">
        <v>0</v>
      </c>
      <c r="AK5389" t="s">
        <v>72</v>
      </c>
      <c r="AL5389" t="s">
        <v>85</v>
      </c>
      <c r="AM5389">
        <v>270</v>
      </c>
      <c r="AN5389">
        <v>3</v>
      </c>
      <c r="AO5389">
        <v>0</v>
      </c>
      <c r="AP5389">
        <v>44</v>
      </c>
      <c r="AQ5389" t="s">
        <v>160</v>
      </c>
      <c r="AR5389" t="s">
        <v>97</v>
      </c>
      <c r="AS5389">
        <v>0</v>
      </c>
      <c r="AT5389">
        <v>0</v>
      </c>
      <c r="AV5389" t="s">
        <v>78</v>
      </c>
      <c r="AW5389">
        <v>1</v>
      </c>
      <c r="AX5389">
        <v>7</v>
      </c>
      <c r="AY5389" t="s">
        <v>165</v>
      </c>
      <c r="BA5389">
        <v>0</v>
      </c>
      <c r="BB5389">
        <v>0</v>
      </c>
      <c r="BE5389">
        <v>0</v>
      </c>
      <c r="BF5389">
        <v>0</v>
      </c>
      <c r="CO5389">
        <v>1</v>
      </c>
      <c r="CQ5389">
        <v>1</v>
      </c>
      <c r="CS5389">
        <v>1</v>
      </c>
      <c r="CU5389">
        <v>1</v>
      </c>
      <c r="CX5389" t="s">
        <v>72</v>
      </c>
      <c r="CY5389" t="s">
        <v>82</v>
      </c>
      <c r="CZ5389">
        <v>25</v>
      </c>
      <c r="DA5389">
        <v>2120</v>
      </c>
      <c r="DB5389">
        <v>200</v>
      </c>
      <c r="DC5389">
        <v>0</v>
      </c>
      <c r="DD5389">
        <v>0</v>
      </c>
      <c r="DE5389">
        <v>0</v>
      </c>
    </row>
    <row r="5390" spans="1:110" x14ac:dyDescent="0.25">
      <c r="A5390" s="1">
        <v>36672</v>
      </c>
      <c r="B5390" t="s">
        <v>160</v>
      </c>
      <c r="D5390" t="s">
        <v>2545</v>
      </c>
      <c r="P5390">
        <v>75</v>
      </c>
      <c r="Q5390">
        <v>61</v>
      </c>
      <c r="R5390">
        <v>61</v>
      </c>
      <c r="S5390">
        <v>61</v>
      </c>
      <c r="T5390">
        <v>61</v>
      </c>
      <c r="U5390">
        <v>61</v>
      </c>
      <c r="V5390">
        <v>61</v>
      </c>
      <c r="W5390">
        <v>61</v>
      </c>
      <c r="X5390">
        <v>61</v>
      </c>
      <c r="Y5390">
        <v>61</v>
      </c>
      <c r="Z5390">
        <v>61</v>
      </c>
      <c r="AA5390">
        <v>61</v>
      </c>
      <c r="AB5390">
        <v>61</v>
      </c>
      <c r="AC5390">
        <v>61</v>
      </c>
      <c r="AD5390">
        <v>29</v>
      </c>
      <c r="AF5390">
        <v>3.1</v>
      </c>
      <c r="AG5390">
        <v>2.25</v>
      </c>
      <c r="AH5390">
        <v>0</v>
      </c>
      <c r="AK5390" t="s">
        <v>72</v>
      </c>
      <c r="AL5390" t="s">
        <v>85</v>
      </c>
      <c r="AM5390">
        <v>270</v>
      </c>
      <c r="AN5390">
        <v>3</v>
      </c>
      <c r="AO5390">
        <v>0</v>
      </c>
      <c r="AP5390">
        <v>44</v>
      </c>
      <c r="AQ5390" t="s">
        <v>160</v>
      </c>
      <c r="AR5390" t="s">
        <v>97</v>
      </c>
      <c r="AS5390">
        <v>0</v>
      </c>
      <c r="AT5390">
        <v>0</v>
      </c>
      <c r="AV5390" t="s">
        <v>78</v>
      </c>
      <c r="AW5390">
        <v>1</v>
      </c>
      <c r="AX5390">
        <v>7</v>
      </c>
      <c r="AY5390" t="s">
        <v>165</v>
      </c>
      <c r="BA5390">
        <v>0</v>
      </c>
      <c r="BB5390">
        <v>0</v>
      </c>
      <c r="BE5390">
        <v>0</v>
      </c>
      <c r="BF5390">
        <v>0</v>
      </c>
      <c r="CO5390">
        <v>1</v>
      </c>
      <c r="CQ5390">
        <v>1</v>
      </c>
      <c r="CS5390">
        <v>1</v>
      </c>
      <c r="CU5390">
        <v>1</v>
      </c>
      <c r="CX5390" t="s">
        <v>72</v>
      </c>
      <c r="CY5390" t="s">
        <v>82</v>
      </c>
      <c r="CZ5390">
        <v>25</v>
      </c>
      <c r="DA5390">
        <v>2120</v>
      </c>
      <c r="DB5390">
        <v>200</v>
      </c>
      <c r="DC5390">
        <v>0</v>
      </c>
      <c r="DD5390">
        <v>0</v>
      </c>
      <c r="DE5390">
        <v>0</v>
      </c>
    </row>
    <row r="5391" spans="1:110" x14ac:dyDescent="0.25">
      <c r="A5391" s="1">
        <v>36707</v>
      </c>
      <c r="B5391" t="s">
        <v>160</v>
      </c>
      <c r="D5391" t="s">
        <v>2545</v>
      </c>
      <c r="P5391">
        <v>75</v>
      </c>
      <c r="Q5391">
        <v>61</v>
      </c>
      <c r="R5391">
        <v>61</v>
      </c>
      <c r="S5391">
        <v>61</v>
      </c>
      <c r="T5391">
        <v>61</v>
      </c>
      <c r="U5391">
        <v>61</v>
      </c>
      <c r="V5391">
        <v>61</v>
      </c>
      <c r="W5391">
        <v>61</v>
      </c>
      <c r="X5391">
        <v>61</v>
      </c>
      <c r="Y5391">
        <v>61</v>
      </c>
      <c r="Z5391">
        <v>61</v>
      </c>
      <c r="AA5391">
        <v>61</v>
      </c>
      <c r="AB5391">
        <v>61</v>
      </c>
      <c r="AC5391">
        <v>61</v>
      </c>
      <c r="AD5391">
        <v>29</v>
      </c>
      <c r="AF5391">
        <v>3.1</v>
      </c>
      <c r="AG5391">
        <v>2.25</v>
      </c>
      <c r="AH5391">
        <v>0</v>
      </c>
      <c r="AK5391" t="s">
        <v>72</v>
      </c>
      <c r="AL5391" t="s">
        <v>85</v>
      </c>
      <c r="AM5391">
        <v>270</v>
      </c>
      <c r="AN5391">
        <v>3</v>
      </c>
      <c r="AO5391">
        <v>0</v>
      </c>
      <c r="AP5391">
        <v>44</v>
      </c>
      <c r="AQ5391" t="s">
        <v>160</v>
      </c>
      <c r="AR5391" t="s">
        <v>97</v>
      </c>
      <c r="AS5391">
        <v>0</v>
      </c>
      <c r="AT5391">
        <v>0</v>
      </c>
      <c r="AV5391" t="s">
        <v>78</v>
      </c>
      <c r="AW5391">
        <v>1</v>
      </c>
      <c r="AX5391">
        <v>7</v>
      </c>
      <c r="AY5391" t="s">
        <v>165</v>
      </c>
      <c r="BA5391">
        <v>0</v>
      </c>
      <c r="BB5391">
        <v>0</v>
      </c>
      <c r="BE5391">
        <v>0</v>
      </c>
      <c r="BF5391">
        <v>0</v>
      </c>
      <c r="CO5391">
        <v>1</v>
      </c>
      <c r="CQ5391">
        <v>1</v>
      </c>
      <c r="CS5391">
        <v>1</v>
      </c>
      <c r="CU5391">
        <v>1</v>
      </c>
      <c r="CX5391" t="s">
        <v>72</v>
      </c>
      <c r="CY5391" t="s">
        <v>82</v>
      </c>
      <c r="CZ5391">
        <v>25</v>
      </c>
      <c r="DA5391">
        <v>2120</v>
      </c>
      <c r="DB5391">
        <v>200</v>
      </c>
      <c r="DC5391">
        <v>0</v>
      </c>
      <c r="DD5391">
        <v>0</v>
      </c>
      <c r="DE5391">
        <v>0</v>
      </c>
    </row>
    <row r="5392" spans="1:110" x14ac:dyDescent="0.25">
      <c r="A5392" s="1">
        <v>36727</v>
      </c>
      <c r="B5392" t="s">
        <v>160</v>
      </c>
      <c r="D5392" t="s">
        <v>2545</v>
      </c>
      <c r="P5392">
        <v>75</v>
      </c>
      <c r="Q5392">
        <v>61</v>
      </c>
      <c r="R5392">
        <v>61</v>
      </c>
      <c r="S5392">
        <v>61</v>
      </c>
      <c r="T5392">
        <v>61</v>
      </c>
      <c r="U5392">
        <v>61</v>
      </c>
      <c r="V5392">
        <v>61</v>
      </c>
      <c r="W5392">
        <v>61</v>
      </c>
      <c r="X5392">
        <v>61</v>
      </c>
      <c r="Y5392">
        <v>61</v>
      </c>
      <c r="Z5392">
        <v>61</v>
      </c>
      <c r="AA5392">
        <v>61</v>
      </c>
      <c r="AB5392">
        <v>61</v>
      </c>
      <c r="AC5392">
        <v>61</v>
      </c>
      <c r="AD5392">
        <v>29</v>
      </c>
      <c r="AF5392">
        <v>3.1</v>
      </c>
      <c r="AG5392">
        <v>2.25</v>
      </c>
      <c r="AH5392">
        <v>0</v>
      </c>
      <c r="AK5392" t="s">
        <v>72</v>
      </c>
      <c r="AL5392" t="s">
        <v>85</v>
      </c>
      <c r="AM5392">
        <v>270</v>
      </c>
      <c r="AN5392">
        <v>3</v>
      </c>
      <c r="AO5392">
        <v>0</v>
      </c>
      <c r="AP5392">
        <v>44</v>
      </c>
      <c r="AQ5392" t="s">
        <v>160</v>
      </c>
      <c r="AR5392" t="s">
        <v>97</v>
      </c>
      <c r="AS5392">
        <v>0</v>
      </c>
      <c r="AT5392">
        <v>0</v>
      </c>
      <c r="AV5392" t="s">
        <v>78</v>
      </c>
      <c r="AW5392">
        <v>1</v>
      </c>
      <c r="AX5392">
        <v>7</v>
      </c>
      <c r="AY5392" t="s">
        <v>165</v>
      </c>
      <c r="BA5392">
        <v>0</v>
      </c>
      <c r="BB5392">
        <v>0</v>
      </c>
      <c r="BE5392">
        <v>0</v>
      </c>
      <c r="BF5392">
        <v>0</v>
      </c>
      <c r="CO5392">
        <v>1</v>
      </c>
      <c r="CQ5392">
        <v>1</v>
      </c>
      <c r="CS5392">
        <v>1</v>
      </c>
      <c r="CU5392">
        <v>1</v>
      </c>
      <c r="CX5392" t="s">
        <v>72</v>
      </c>
      <c r="CY5392" t="s">
        <v>82</v>
      </c>
      <c r="CZ5392">
        <v>25</v>
      </c>
      <c r="DA5392">
        <v>2120</v>
      </c>
      <c r="DB5392">
        <v>200</v>
      </c>
      <c r="DC5392">
        <v>0</v>
      </c>
      <c r="DD5392">
        <v>0</v>
      </c>
      <c r="DE5392">
        <v>0</v>
      </c>
    </row>
    <row r="5393" spans="1:110" x14ac:dyDescent="0.25">
      <c r="A5393" s="1">
        <v>36748</v>
      </c>
      <c r="B5393" t="s">
        <v>160</v>
      </c>
      <c r="D5393" t="s">
        <v>2545</v>
      </c>
      <c r="P5393">
        <v>75</v>
      </c>
      <c r="Q5393">
        <v>61</v>
      </c>
      <c r="R5393">
        <v>61</v>
      </c>
      <c r="S5393">
        <v>61</v>
      </c>
      <c r="T5393">
        <v>61</v>
      </c>
      <c r="U5393">
        <v>61</v>
      </c>
      <c r="V5393">
        <v>61</v>
      </c>
      <c r="W5393">
        <v>61</v>
      </c>
      <c r="X5393">
        <v>61</v>
      </c>
      <c r="Y5393">
        <v>61</v>
      </c>
      <c r="Z5393">
        <v>61</v>
      </c>
      <c r="AA5393">
        <v>61</v>
      </c>
      <c r="AB5393">
        <v>61</v>
      </c>
      <c r="AC5393">
        <v>61</v>
      </c>
      <c r="AD5393">
        <v>29</v>
      </c>
      <c r="AF5393">
        <v>3.1</v>
      </c>
      <c r="AG5393">
        <v>2.25</v>
      </c>
      <c r="AH5393">
        <v>0</v>
      </c>
      <c r="AK5393" t="s">
        <v>72</v>
      </c>
      <c r="AL5393" t="s">
        <v>85</v>
      </c>
      <c r="AM5393">
        <v>270</v>
      </c>
      <c r="AN5393">
        <v>3</v>
      </c>
      <c r="AO5393">
        <v>0</v>
      </c>
      <c r="AP5393">
        <v>44</v>
      </c>
      <c r="AQ5393" t="s">
        <v>160</v>
      </c>
      <c r="AR5393" t="s">
        <v>97</v>
      </c>
      <c r="AS5393">
        <v>0</v>
      </c>
      <c r="AT5393">
        <v>0</v>
      </c>
      <c r="AV5393" t="s">
        <v>78</v>
      </c>
      <c r="AW5393">
        <v>1</v>
      </c>
      <c r="AX5393">
        <v>7</v>
      </c>
      <c r="AY5393" t="s">
        <v>165</v>
      </c>
      <c r="BA5393">
        <v>0</v>
      </c>
      <c r="BB5393">
        <v>0</v>
      </c>
      <c r="BE5393">
        <v>0</v>
      </c>
      <c r="BF5393">
        <v>0</v>
      </c>
      <c r="CO5393">
        <v>1</v>
      </c>
      <c r="CQ5393">
        <v>1</v>
      </c>
      <c r="CS5393">
        <v>1</v>
      </c>
      <c r="CU5393">
        <v>1</v>
      </c>
      <c r="CX5393" t="s">
        <v>72</v>
      </c>
      <c r="CY5393" t="s">
        <v>82</v>
      </c>
      <c r="CZ5393">
        <v>25</v>
      </c>
      <c r="DA5393">
        <v>2120</v>
      </c>
      <c r="DB5393">
        <v>200</v>
      </c>
      <c r="DC5393">
        <v>0</v>
      </c>
      <c r="DD5393">
        <v>0</v>
      </c>
      <c r="DE5393">
        <v>0</v>
      </c>
    </row>
    <row r="5394" spans="1:110" x14ac:dyDescent="0.25">
      <c r="A5394" s="1">
        <v>36789</v>
      </c>
      <c r="B5394" t="s">
        <v>160</v>
      </c>
      <c r="D5394" t="s">
        <v>2545</v>
      </c>
      <c r="P5394">
        <v>75</v>
      </c>
      <c r="Q5394">
        <v>61</v>
      </c>
      <c r="R5394">
        <v>61</v>
      </c>
      <c r="S5394">
        <v>61</v>
      </c>
      <c r="T5394">
        <v>61</v>
      </c>
      <c r="U5394">
        <v>61</v>
      </c>
      <c r="V5394">
        <v>61</v>
      </c>
      <c r="W5394">
        <v>61</v>
      </c>
      <c r="X5394">
        <v>61</v>
      </c>
      <c r="Y5394">
        <v>61</v>
      </c>
      <c r="Z5394">
        <v>61</v>
      </c>
      <c r="AA5394">
        <v>61</v>
      </c>
      <c r="AB5394">
        <v>61</v>
      </c>
      <c r="AC5394">
        <v>61</v>
      </c>
      <c r="AD5394">
        <v>29</v>
      </c>
      <c r="AF5394">
        <v>3.1</v>
      </c>
      <c r="AG5394">
        <v>2.25</v>
      </c>
      <c r="AH5394">
        <v>0</v>
      </c>
      <c r="AK5394" t="s">
        <v>72</v>
      </c>
      <c r="AL5394" t="s">
        <v>85</v>
      </c>
      <c r="AM5394">
        <v>270</v>
      </c>
      <c r="AN5394">
        <v>3</v>
      </c>
      <c r="AO5394">
        <v>0</v>
      </c>
      <c r="AP5394">
        <v>44</v>
      </c>
      <c r="AQ5394" t="s">
        <v>160</v>
      </c>
      <c r="AR5394" t="s">
        <v>97</v>
      </c>
      <c r="AS5394">
        <v>0</v>
      </c>
      <c r="AT5394">
        <v>0</v>
      </c>
      <c r="AV5394" t="s">
        <v>78</v>
      </c>
      <c r="AW5394">
        <v>1</v>
      </c>
      <c r="AX5394">
        <v>7</v>
      </c>
      <c r="AY5394" t="s">
        <v>165</v>
      </c>
      <c r="BA5394">
        <v>0</v>
      </c>
      <c r="BB5394">
        <v>0</v>
      </c>
      <c r="BE5394">
        <v>0</v>
      </c>
      <c r="BF5394">
        <v>0</v>
      </c>
      <c r="CO5394">
        <v>1</v>
      </c>
      <c r="CQ5394">
        <v>1</v>
      </c>
      <c r="CS5394">
        <v>1</v>
      </c>
      <c r="CU5394">
        <v>1</v>
      </c>
      <c r="CX5394" t="s">
        <v>72</v>
      </c>
      <c r="CY5394" t="s">
        <v>82</v>
      </c>
      <c r="CZ5394">
        <v>25</v>
      </c>
      <c r="DA5394">
        <v>2120</v>
      </c>
      <c r="DB5394">
        <v>200</v>
      </c>
      <c r="DC5394">
        <v>0</v>
      </c>
      <c r="DD5394">
        <v>0</v>
      </c>
      <c r="DE5394">
        <v>0</v>
      </c>
    </row>
    <row r="5395" spans="1:110" x14ac:dyDescent="0.25">
      <c r="A5395" s="1">
        <v>36846</v>
      </c>
      <c r="B5395" t="s">
        <v>160</v>
      </c>
      <c r="D5395" t="s">
        <v>2545</v>
      </c>
      <c r="P5395">
        <v>75</v>
      </c>
      <c r="Q5395">
        <v>61</v>
      </c>
      <c r="R5395">
        <v>61</v>
      </c>
      <c r="S5395">
        <v>61</v>
      </c>
      <c r="T5395">
        <v>61</v>
      </c>
      <c r="U5395">
        <v>61</v>
      </c>
      <c r="V5395">
        <v>61</v>
      </c>
      <c r="W5395">
        <v>61</v>
      </c>
      <c r="X5395">
        <v>61</v>
      </c>
      <c r="Y5395">
        <v>61</v>
      </c>
      <c r="Z5395">
        <v>61</v>
      </c>
      <c r="AA5395">
        <v>61</v>
      </c>
      <c r="AB5395">
        <v>61</v>
      </c>
      <c r="AC5395">
        <v>61</v>
      </c>
      <c r="AD5395">
        <v>29</v>
      </c>
      <c r="AF5395">
        <v>3.1</v>
      </c>
      <c r="AG5395">
        <v>2.25</v>
      </c>
      <c r="AH5395">
        <v>0</v>
      </c>
      <c r="AK5395" t="s">
        <v>72</v>
      </c>
      <c r="AL5395" t="s">
        <v>85</v>
      </c>
      <c r="AM5395">
        <v>270</v>
      </c>
      <c r="AN5395">
        <v>3</v>
      </c>
      <c r="AO5395">
        <v>0</v>
      </c>
      <c r="AP5395">
        <v>44</v>
      </c>
      <c r="AQ5395" t="s">
        <v>160</v>
      </c>
      <c r="AR5395" t="s">
        <v>97</v>
      </c>
      <c r="AS5395">
        <v>0</v>
      </c>
      <c r="AT5395">
        <v>0</v>
      </c>
      <c r="AV5395" t="s">
        <v>78</v>
      </c>
      <c r="AW5395">
        <v>1</v>
      </c>
      <c r="AX5395">
        <v>7</v>
      </c>
      <c r="AY5395" t="s">
        <v>165</v>
      </c>
      <c r="BA5395">
        <v>0</v>
      </c>
      <c r="BB5395">
        <v>0</v>
      </c>
      <c r="BE5395">
        <v>0</v>
      </c>
      <c r="BF5395">
        <v>0</v>
      </c>
      <c r="CO5395">
        <v>1</v>
      </c>
      <c r="CQ5395">
        <v>1</v>
      </c>
      <c r="CS5395">
        <v>1</v>
      </c>
      <c r="CU5395">
        <v>1</v>
      </c>
      <c r="CX5395" t="s">
        <v>72</v>
      </c>
      <c r="CY5395" t="s">
        <v>82</v>
      </c>
      <c r="CZ5395">
        <v>25</v>
      </c>
      <c r="DA5395">
        <v>2120</v>
      </c>
      <c r="DB5395">
        <v>200</v>
      </c>
      <c r="DC5395">
        <v>0</v>
      </c>
      <c r="DD5395">
        <v>0</v>
      </c>
      <c r="DE5395">
        <v>0</v>
      </c>
    </row>
    <row r="5396" spans="1:110" x14ac:dyDescent="0.25">
      <c r="A5396" s="1">
        <v>36847</v>
      </c>
      <c r="B5396" t="s">
        <v>160</v>
      </c>
      <c r="D5396" t="s">
        <v>2545</v>
      </c>
      <c r="P5396">
        <v>75</v>
      </c>
      <c r="Q5396">
        <v>61</v>
      </c>
      <c r="R5396">
        <v>61</v>
      </c>
      <c r="S5396">
        <v>61</v>
      </c>
      <c r="T5396">
        <v>61</v>
      </c>
      <c r="U5396">
        <v>61</v>
      </c>
      <c r="V5396">
        <v>61</v>
      </c>
      <c r="W5396">
        <v>61</v>
      </c>
      <c r="X5396">
        <v>61</v>
      </c>
      <c r="Y5396">
        <v>61</v>
      </c>
      <c r="Z5396">
        <v>61</v>
      </c>
      <c r="AA5396">
        <v>61</v>
      </c>
      <c r="AB5396">
        <v>61</v>
      </c>
      <c r="AC5396">
        <v>61</v>
      </c>
      <c r="AD5396">
        <v>29</v>
      </c>
      <c r="AF5396">
        <v>3.1</v>
      </c>
      <c r="AG5396">
        <v>2.25</v>
      </c>
      <c r="AH5396">
        <v>0</v>
      </c>
      <c r="AK5396" t="s">
        <v>72</v>
      </c>
      <c r="AL5396" t="s">
        <v>85</v>
      </c>
      <c r="AM5396">
        <v>270</v>
      </c>
      <c r="AN5396">
        <v>3</v>
      </c>
      <c r="AO5396">
        <v>0</v>
      </c>
      <c r="AP5396">
        <v>44</v>
      </c>
      <c r="AQ5396" t="s">
        <v>160</v>
      </c>
      <c r="AR5396" t="s">
        <v>97</v>
      </c>
      <c r="AS5396">
        <v>0</v>
      </c>
      <c r="AT5396">
        <v>0</v>
      </c>
      <c r="AV5396" t="s">
        <v>78</v>
      </c>
      <c r="AW5396">
        <v>1</v>
      </c>
      <c r="AX5396">
        <v>7</v>
      </c>
      <c r="AY5396" t="s">
        <v>165</v>
      </c>
      <c r="BA5396">
        <v>0</v>
      </c>
      <c r="BB5396">
        <v>0</v>
      </c>
      <c r="BE5396">
        <v>0</v>
      </c>
      <c r="BF5396">
        <v>0</v>
      </c>
      <c r="CO5396">
        <v>1</v>
      </c>
      <c r="CQ5396">
        <v>1</v>
      </c>
      <c r="CS5396">
        <v>1</v>
      </c>
      <c r="CU5396">
        <v>1</v>
      </c>
      <c r="CX5396" t="s">
        <v>72</v>
      </c>
      <c r="CY5396" t="s">
        <v>82</v>
      </c>
      <c r="CZ5396">
        <v>25</v>
      </c>
      <c r="DA5396">
        <v>2120</v>
      </c>
      <c r="DB5396">
        <v>200</v>
      </c>
      <c r="DC5396">
        <v>0</v>
      </c>
      <c r="DD5396">
        <v>0</v>
      </c>
      <c r="DE5396">
        <v>0</v>
      </c>
    </row>
    <row r="5397" spans="1:110" x14ac:dyDescent="0.25">
      <c r="A5397" s="1">
        <v>36852</v>
      </c>
      <c r="B5397" t="s">
        <v>160</v>
      </c>
      <c r="D5397" t="s">
        <v>2545</v>
      </c>
      <c r="P5397">
        <v>75</v>
      </c>
      <c r="Q5397">
        <v>61</v>
      </c>
      <c r="R5397">
        <v>61</v>
      </c>
      <c r="S5397">
        <v>61</v>
      </c>
      <c r="T5397">
        <v>61</v>
      </c>
      <c r="U5397">
        <v>61</v>
      </c>
      <c r="V5397">
        <v>61</v>
      </c>
      <c r="W5397">
        <v>61</v>
      </c>
      <c r="X5397">
        <v>61</v>
      </c>
      <c r="Y5397">
        <v>61</v>
      </c>
      <c r="Z5397">
        <v>61</v>
      </c>
      <c r="AA5397">
        <v>61</v>
      </c>
      <c r="AB5397">
        <v>61</v>
      </c>
      <c r="AC5397">
        <v>61</v>
      </c>
      <c r="AD5397">
        <v>29</v>
      </c>
      <c r="AF5397">
        <v>3.1</v>
      </c>
      <c r="AG5397">
        <v>2.25</v>
      </c>
      <c r="AH5397">
        <v>0</v>
      </c>
      <c r="AK5397" t="s">
        <v>72</v>
      </c>
      <c r="AL5397" t="s">
        <v>85</v>
      </c>
      <c r="AM5397">
        <v>270</v>
      </c>
      <c r="AN5397">
        <v>3</v>
      </c>
      <c r="AO5397">
        <v>0</v>
      </c>
      <c r="AP5397">
        <v>44</v>
      </c>
      <c r="AQ5397" t="s">
        <v>160</v>
      </c>
      <c r="AR5397" t="s">
        <v>97</v>
      </c>
      <c r="AS5397">
        <v>0</v>
      </c>
      <c r="AT5397">
        <v>0</v>
      </c>
      <c r="AV5397" t="s">
        <v>78</v>
      </c>
      <c r="AW5397">
        <v>1</v>
      </c>
      <c r="AX5397">
        <v>7</v>
      </c>
      <c r="AY5397" t="s">
        <v>165</v>
      </c>
      <c r="BA5397">
        <v>0</v>
      </c>
      <c r="BB5397">
        <v>0</v>
      </c>
      <c r="BE5397">
        <v>0</v>
      </c>
      <c r="BF5397">
        <v>0</v>
      </c>
      <c r="CO5397">
        <v>1</v>
      </c>
      <c r="CQ5397">
        <v>1</v>
      </c>
      <c r="CS5397">
        <v>1</v>
      </c>
      <c r="CU5397">
        <v>1</v>
      </c>
      <c r="CX5397" t="s">
        <v>72</v>
      </c>
      <c r="CY5397" t="s">
        <v>82</v>
      </c>
      <c r="CZ5397">
        <v>25</v>
      </c>
      <c r="DA5397">
        <v>2120</v>
      </c>
      <c r="DB5397">
        <v>200</v>
      </c>
      <c r="DC5397">
        <v>0</v>
      </c>
      <c r="DD5397">
        <v>0</v>
      </c>
      <c r="DE5397">
        <v>0</v>
      </c>
    </row>
    <row r="5398" spans="1:110" x14ac:dyDescent="0.25">
      <c r="A5398" s="1">
        <v>36860</v>
      </c>
      <c r="B5398" t="s">
        <v>160</v>
      </c>
      <c r="D5398" t="s">
        <v>2545</v>
      </c>
      <c r="P5398">
        <v>75</v>
      </c>
      <c r="Q5398">
        <v>61</v>
      </c>
      <c r="R5398">
        <v>61</v>
      </c>
      <c r="S5398">
        <v>61</v>
      </c>
      <c r="T5398">
        <v>61</v>
      </c>
      <c r="U5398">
        <v>61</v>
      </c>
      <c r="V5398">
        <v>61</v>
      </c>
      <c r="W5398">
        <v>61</v>
      </c>
      <c r="X5398">
        <v>61</v>
      </c>
      <c r="Y5398">
        <v>61</v>
      </c>
      <c r="Z5398">
        <v>61</v>
      </c>
      <c r="AA5398">
        <v>61</v>
      </c>
      <c r="AB5398">
        <v>61</v>
      </c>
      <c r="AC5398">
        <v>61</v>
      </c>
      <c r="AD5398">
        <v>29</v>
      </c>
      <c r="AF5398">
        <v>3.1</v>
      </c>
      <c r="AG5398">
        <v>2.25</v>
      </c>
      <c r="AH5398">
        <v>0</v>
      </c>
      <c r="AK5398" t="s">
        <v>72</v>
      </c>
      <c r="AL5398" t="s">
        <v>85</v>
      </c>
      <c r="AM5398">
        <v>270</v>
      </c>
      <c r="AN5398">
        <v>3</v>
      </c>
      <c r="AO5398">
        <v>0</v>
      </c>
      <c r="AP5398">
        <v>44</v>
      </c>
      <c r="AQ5398" t="s">
        <v>160</v>
      </c>
      <c r="AR5398" t="s">
        <v>97</v>
      </c>
      <c r="AS5398">
        <v>0</v>
      </c>
      <c r="AT5398">
        <v>0</v>
      </c>
      <c r="AV5398" t="s">
        <v>78</v>
      </c>
      <c r="AW5398">
        <v>1</v>
      </c>
      <c r="AX5398">
        <v>7</v>
      </c>
      <c r="AY5398" t="s">
        <v>165</v>
      </c>
      <c r="BA5398">
        <v>0</v>
      </c>
      <c r="BB5398">
        <v>0</v>
      </c>
      <c r="BE5398">
        <v>0</v>
      </c>
      <c r="BF5398">
        <v>0</v>
      </c>
      <c r="CO5398">
        <v>1</v>
      </c>
      <c r="CQ5398">
        <v>1</v>
      </c>
      <c r="CS5398">
        <v>1</v>
      </c>
      <c r="CU5398">
        <v>1</v>
      </c>
      <c r="CX5398" t="s">
        <v>72</v>
      </c>
      <c r="CY5398" t="s">
        <v>82</v>
      </c>
      <c r="CZ5398">
        <v>25</v>
      </c>
      <c r="DA5398">
        <v>2120</v>
      </c>
      <c r="DB5398">
        <v>200</v>
      </c>
      <c r="DC5398">
        <v>0</v>
      </c>
      <c r="DD5398">
        <v>0</v>
      </c>
      <c r="DE5398">
        <v>0</v>
      </c>
    </row>
    <row r="5399" spans="1:110" x14ac:dyDescent="0.25">
      <c r="A5399" s="1">
        <v>36869</v>
      </c>
      <c r="B5399" t="s">
        <v>160</v>
      </c>
      <c r="D5399" t="s">
        <v>2545</v>
      </c>
      <c r="P5399">
        <v>75</v>
      </c>
      <c r="Q5399">
        <v>61</v>
      </c>
      <c r="R5399">
        <v>61</v>
      </c>
      <c r="S5399">
        <v>61</v>
      </c>
      <c r="T5399">
        <v>61</v>
      </c>
      <c r="U5399">
        <v>61</v>
      </c>
      <c r="V5399">
        <v>61</v>
      </c>
      <c r="W5399">
        <v>61</v>
      </c>
      <c r="X5399">
        <v>61</v>
      </c>
      <c r="Y5399">
        <v>61</v>
      </c>
      <c r="Z5399">
        <v>61</v>
      </c>
      <c r="AA5399">
        <v>61</v>
      </c>
      <c r="AB5399">
        <v>61</v>
      </c>
      <c r="AC5399">
        <v>61</v>
      </c>
      <c r="AD5399">
        <v>29</v>
      </c>
      <c r="AF5399">
        <v>3.1</v>
      </c>
      <c r="AG5399">
        <v>2.25</v>
      </c>
      <c r="AH5399">
        <v>0</v>
      </c>
      <c r="AK5399" t="s">
        <v>72</v>
      </c>
      <c r="AL5399" t="s">
        <v>85</v>
      </c>
      <c r="AM5399">
        <v>270</v>
      </c>
      <c r="AN5399">
        <v>3</v>
      </c>
      <c r="AO5399">
        <v>0</v>
      </c>
      <c r="AP5399">
        <v>44</v>
      </c>
      <c r="AQ5399" t="s">
        <v>160</v>
      </c>
      <c r="AR5399" t="s">
        <v>97</v>
      </c>
      <c r="AS5399">
        <v>0</v>
      </c>
      <c r="AT5399">
        <v>0</v>
      </c>
      <c r="AV5399" t="s">
        <v>78</v>
      </c>
      <c r="AW5399">
        <v>1</v>
      </c>
      <c r="AX5399">
        <v>7</v>
      </c>
      <c r="AY5399" t="s">
        <v>165</v>
      </c>
      <c r="BA5399">
        <v>0</v>
      </c>
      <c r="BB5399">
        <v>0</v>
      </c>
      <c r="BE5399">
        <v>0</v>
      </c>
      <c r="BF5399">
        <v>0</v>
      </c>
      <c r="CO5399">
        <v>1</v>
      </c>
      <c r="CQ5399">
        <v>1</v>
      </c>
      <c r="CS5399">
        <v>1</v>
      </c>
      <c r="CU5399">
        <v>1</v>
      </c>
      <c r="CX5399" t="s">
        <v>72</v>
      </c>
      <c r="CY5399" t="s">
        <v>82</v>
      </c>
      <c r="CZ5399">
        <v>25</v>
      </c>
      <c r="DA5399">
        <v>2120</v>
      </c>
      <c r="DB5399">
        <v>200</v>
      </c>
      <c r="DC5399">
        <v>0</v>
      </c>
      <c r="DD5399">
        <v>0</v>
      </c>
      <c r="DE5399">
        <v>0</v>
      </c>
    </row>
    <row r="5400" spans="1:110" x14ac:dyDescent="0.25">
      <c r="A5400" s="1">
        <v>36900</v>
      </c>
      <c r="B5400" t="s">
        <v>160</v>
      </c>
      <c r="D5400" t="s">
        <v>2545</v>
      </c>
      <c r="P5400">
        <v>75</v>
      </c>
      <c r="Q5400">
        <v>61</v>
      </c>
      <c r="R5400">
        <v>61</v>
      </c>
      <c r="S5400">
        <v>61</v>
      </c>
      <c r="T5400">
        <v>61</v>
      </c>
      <c r="U5400">
        <v>61</v>
      </c>
      <c r="V5400">
        <v>61</v>
      </c>
      <c r="W5400">
        <v>61</v>
      </c>
      <c r="X5400">
        <v>61</v>
      </c>
      <c r="Y5400">
        <v>61</v>
      </c>
      <c r="Z5400">
        <v>61</v>
      </c>
      <c r="AA5400">
        <v>61</v>
      </c>
      <c r="AB5400">
        <v>61</v>
      </c>
      <c r="AC5400">
        <v>61</v>
      </c>
      <c r="AD5400">
        <v>29</v>
      </c>
      <c r="AF5400">
        <v>3.1</v>
      </c>
      <c r="AG5400">
        <v>2.25</v>
      </c>
      <c r="AH5400">
        <v>0</v>
      </c>
      <c r="AK5400" t="s">
        <v>72</v>
      </c>
      <c r="AL5400" t="s">
        <v>85</v>
      </c>
      <c r="AM5400">
        <v>270</v>
      </c>
      <c r="AN5400">
        <v>3</v>
      </c>
      <c r="AO5400">
        <v>0</v>
      </c>
      <c r="AP5400">
        <v>44</v>
      </c>
      <c r="AQ5400" t="s">
        <v>160</v>
      </c>
      <c r="AR5400" t="s">
        <v>97</v>
      </c>
      <c r="AS5400">
        <v>0</v>
      </c>
      <c r="AT5400">
        <v>0</v>
      </c>
      <c r="AV5400" t="s">
        <v>78</v>
      </c>
      <c r="AW5400">
        <v>1</v>
      </c>
      <c r="AX5400">
        <v>7</v>
      </c>
      <c r="AY5400" t="s">
        <v>165</v>
      </c>
      <c r="BA5400">
        <v>0</v>
      </c>
      <c r="BB5400">
        <v>0</v>
      </c>
      <c r="BE5400">
        <v>0</v>
      </c>
      <c r="BF5400">
        <v>0</v>
      </c>
      <c r="CO5400">
        <v>1</v>
      </c>
      <c r="CQ5400">
        <v>1</v>
      </c>
      <c r="CS5400">
        <v>1</v>
      </c>
      <c r="CU5400">
        <v>1</v>
      </c>
      <c r="CX5400" t="s">
        <v>72</v>
      </c>
      <c r="CY5400" t="s">
        <v>82</v>
      </c>
      <c r="CZ5400">
        <v>25</v>
      </c>
      <c r="DA5400">
        <v>2120</v>
      </c>
      <c r="DB5400">
        <v>200</v>
      </c>
      <c r="DC5400">
        <v>0</v>
      </c>
      <c r="DD5400">
        <v>0</v>
      </c>
      <c r="DE5400">
        <v>0</v>
      </c>
    </row>
    <row r="5401" spans="1:110" x14ac:dyDescent="0.25">
      <c r="A5401" s="1">
        <v>36923</v>
      </c>
      <c r="B5401" t="s">
        <v>160</v>
      </c>
      <c r="D5401" t="s">
        <v>2545</v>
      </c>
      <c r="P5401">
        <v>75</v>
      </c>
      <c r="Q5401">
        <v>61</v>
      </c>
      <c r="R5401">
        <v>61</v>
      </c>
      <c r="S5401">
        <v>61</v>
      </c>
      <c r="T5401">
        <v>61</v>
      </c>
      <c r="U5401">
        <v>61</v>
      </c>
      <c r="V5401">
        <v>61</v>
      </c>
      <c r="W5401">
        <v>61</v>
      </c>
      <c r="X5401">
        <v>61</v>
      </c>
      <c r="Y5401">
        <v>61</v>
      </c>
      <c r="Z5401">
        <v>61</v>
      </c>
      <c r="AA5401">
        <v>61</v>
      </c>
      <c r="AB5401">
        <v>61</v>
      </c>
      <c r="AC5401">
        <v>61</v>
      </c>
      <c r="AD5401">
        <v>29</v>
      </c>
      <c r="AF5401">
        <v>3.1</v>
      </c>
      <c r="AG5401">
        <v>2.25</v>
      </c>
      <c r="AH5401">
        <v>0</v>
      </c>
      <c r="AK5401" t="s">
        <v>72</v>
      </c>
      <c r="AL5401" t="s">
        <v>85</v>
      </c>
      <c r="AM5401">
        <v>270</v>
      </c>
      <c r="AN5401">
        <v>3</v>
      </c>
      <c r="AO5401">
        <v>0</v>
      </c>
      <c r="AP5401">
        <v>44</v>
      </c>
      <c r="AQ5401" t="s">
        <v>160</v>
      </c>
      <c r="AR5401" t="s">
        <v>97</v>
      </c>
      <c r="AS5401">
        <v>0</v>
      </c>
      <c r="AT5401">
        <v>0</v>
      </c>
      <c r="AV5401" t="s">
        <v>78</v>
      </c>
      <c r="AW5401">
        <v>1</v>
      </c>
      <c r="AX5401">
        <v>7</v>
      </c>
      <c r="AY5401" t="s">
        <v>165</v>
      </c>
      <c r="BA5401">
        <v>0</v>
      </c>
      <c r="BB5401">
        <v>0</v>
      </c>
      <c r="BE5401">
        <v>0</v>
      </c>
      <c r="BF5401">
        <v>0</v>
      </c>
      <c r="CO5401">
        <v>1</v>
      </c>
      <c r="CQ5401">
        <v>1</v>
      </c>
      <c r="CS5401">
        <v>1</v>
      </c>
      <c r="CU5401">
        <v>1</v>
      </c>
      <c r="CX5401" t="s">
        <v>72</v>
      </c>
      <c r="CY5401" t="s">
        <v>82</v>
      </c>
      <c r="CZ5401">
        <v>25</v>
      </c>
      <c r="DA5401">
        <v>2120</v>
      </c>
      <c r="DB5401">
        <v>200</v>
      </c>
      <c r="DC5401">
        <v>0</v>
      </c>
      <c r="DD5401">
        <v>0</v>
      </c>
      <c r="DE5401">
        <v>0</v>
      </c>
    </row>
    <row r="5402" spans="1:110" x14ac:dyDescent="0.25">
      <c r="A5402" s="1">
        <v>36957</v>
      </c>
      <c r="B5402" t="s">
        <v>160</v>
      </c>
      <c r="D5402" t="s">
        <v>2545</v>
      </c>
      <c r="P5402">
        <v>75</v>
      </c>
      <c r="Q5402">
        <v>61</v>
      </c>
      <c r="R5402">
        <v>61</v>
      </c>
      <c r="S5402">
        <v>61</v>
      </c>
      <c r="T5402">
        <v>61</v>
      </c>
      <c r="U5402">
        <v>61</v>
      </c>
      <c r="V5402">
        <v>61</v>
      </c>
      <c r="W5402">
        <v>61</v>
      </c>
      <c r="X5402">
        <v>61</v>
      </c>
      <c r="Y5402">
        <v>61</v>
      </c>
      <c r="Z5402">
        <v>61</v>
      </c>
      <c r="AA5402">
        <v>61</v>
      </c>
      <c r="AB5402">
        <v>61</v>
      </c>
      <c r="AC5402">
        <v>61</v>
      </c>
      <c r="AD5402">
        <v>29</v>
      </c>
      <c r="AF5402">
        <v>3.1</v>
      </c>
      <c r="AG5402">
        <v>2.25</v>
      </c>
      <c r="AH5402">
        <v>0</v>
      </c>
      <c r="AK5402" t="s">
        <v>72</v>
      </c>
      <c r="AL5402" t="s">
        <v>85</v>
      </c>
      <c r="AM5402">
        <v>270</v>
      </c>
      <c r="AN5402">
        <v>3</v>
      </c>
      <c r="AO5402">
        <v>0</v>
      </c>
      <c r="AP5402">
        <v>44</v>
      </c>
      <c r="AQ5402" t="s">
        <v>160</v>
      </c>
      <c r="AR5402" t="s">
        <v>97</v>
      </c>
      <c r="AS5402">
        <v>0</v>
      </c>
      <c r="AT5402">
        <v>0</v>
      </c>
      <c r="AV5402" t="s">
        <v>78</v>
      </c>
      <c r="AW5402">
        <v>1</v>
      </c>
      <c r="AX5402">
        <v>7</v>
      </c>
      <c r="AY5402" t="s">
        <v>165</v>
      </c>
      <c r="BA5402">
        <v>0</v>
      </c>
      <c r="BB5402">
        <v>0</v>
      </c>
      <c r="BE5402">
        <v>0</v>
      </c>
      <c r="BF5402">
        <v>0</v>
      </c>
      <c r="CO5402">
        <v>1</v>
      </c>
      <c r="CQ5402">
        <v>1</v>
      </c>
      <c r="CS5402">
        <v>1</v>
      </c>
      <c r="CU5402">
        <v>1</v>
      </c>
      <c r="CX5402" t="s">
        <v>72</v>
      </c>
      <c r="CY5402" t="s">
        <v>82</v>
      </c>
      <c r="CZ5402">
        <v>25</v>
      </c>
      <c r="DA5402">
        <v>2120</v>
      </c>
      <c r="DB5402">
        <v>200</v>
      </c>
      <c r="DC5402">
        <v>0</v>
      </c>
      <c r="DD5402">
        <v>0</v>
      </c>
      <c r="DE5402">
        <v>0</v>
      </c>
    </row>
    <row r="5403" spans="1:110" x14ac:dyDescent="0.25">
      <c r="A5403" s="1">
        <v>36986</v>
      </c>
      <c r="B5403" t="s">
        <v>160</v>
      </c>
      <c r="D5403" t="s">
        <v>2545</v>
      </c>
      <c r="P5403">
        <v>75</v>
      </c>
      <c r="Q5403">
        <v>61</v>
      </c>
      <c r="R5403">
        <v>61</v>
      </c>
      <c r="S5403">
        <v>61</v>
      </c>
      <c r="T5403">
        <v>61</v>
      </c>
      <c r="U5403">
        <v>61</v>
      </c>
      <c r="V5403">
        <v>61</v>
      </c>
      <c r="W5403">
        <v>61</v>
      </c>
      <c r="X5403">
        <v>61</v>
      </c>
      <c r="Y5403">
        <v>61</v>
      </c>
      <c r="Z5403">
        <v>61</v>
      </c>
      <c r="AA5403">
        <v>61</v>
      </c>
      <c r="AB5403">
        <v>61</v>
      </c>
      <c r="AC5403">
        <v>61</v>
      </c>
      <c r="AD5403">
        <v>29</v>
      </c>
      <c r="AF5403">
        <v>3.1</v>
      </c>
      <c r="AG5403">
        <v>2.25</v>
      </c>
      <c r="AH5403">
        <v>0</v>
      </c>
      <c r="AK5403" t="s">
        <v>72</v>
      </c>
      <c r="AL5403" t="s">
        <v>85</v>
      </c>
      <c r="AM5403">
        <v>270</v>
      </c>
      <c r="AN5403">
        <v>3</v>
      </c>
      <c r="AO5403">
        <v>0</v>
      </c>
      <c r="AP5403">
        <v>44</v>
      </c>
      <c r="AQ5403" t="s">
        <v>160</v>
      </c>
      <c r="AR5403" t="s">
        <v>97</v>
      </c>
      <c r="AS5403">
        <v>0</v>
      </c>
      <c r="AT5403">
        <v>0</v>
      </c>
      <c r="AV5403" t="s">
        <v>78</v>
      </c>
      <c r="AW5403">
        <v>1</v>
      </c>
      <c r="AX5403">
        <v>7</v>
      </c>
      <c r="AY5403" t="s">
        <v>165</v>
      </c>
      <c r="BA5403">
        <v>0</v>
      </c>
      <c r="BB5403">
        <v>0</v>
      </c>
      <c r="BE5403">
        <v>0</v>
      </c>
      <c r="BF5403">
        <v>0</v>
      </c>
      <c r="CO5403">
        <v>1</v>
      </c>
      <c r="CQ5403">
        <v>1</v>
      </c>
      <c r="CS5403">
        <v>1</v>
      </c>
      <c r="CU5403">
        <v>1</v>
      </c>
      <c r="CX5403" t="s">
        <v>72</v>
      </c>
      <c r="CY5403" t="s">
        <v>82</v>
      </c>
      <c r="CZ5403">
        <v>25</v>
      </c>
      <c r="DA5403">
        <v>2120</v>
      </c>
      <c r="DB5403">
        <v>200</v>
      </c>
      <c r="DC5403">
        <v>0</v>
      </c>
      <c r="DD5403">
        <v>0</v>
      </c>
      <c r="DE5403">
        <v>0</v>
      </c>
    </row>
    <row r="5404" spans="1:110" x14ac:dyDescent="0.25">
      <c r="A5404" s="1">
        <v>37125</v>
      </c>
      <c r="B5404" t="s">
        <v>160</v>
      </c>
      <c r="C5404" t="s">
        <v>4811</v>
      </c>
      <c r="D5404" t="s">
        <v>2545</v>
      </c>
      <c r="E5404" t="s">
        <v>4811</v>
      </c>
      <c r="F5404" t="s">
        <v>4811</v>
      </c>
      <c r="G5404" t="s">
        <v>4811</v>
      </c>
      <c r="H5404" t="s">
        <v>4811</v>
      </c>
      <c r="I5404" t="s">
        <v>4811</v>
      </c>
      <c r="J5404" t="s">
        <v>4811</v>
      </c>
      <c r="K5404" t="s">
        <v>4811</v>
      </c>
      <c r="L5404" t="s">
        <v>4811</v>
      </c>
      <c r="M5404" t="s">
        <v>4811</v>
      </c>
      <c r="N5404" t="s">
        <v>4811</v>
      </c>
      <c r="O5404" t="s">
        <v>4811</v>
      </c>
      <c r="P5404">
        <v>75</v>
      </c>
      <c r="Q5404">
        <v>61</v>
      </c>
      <c r="R5404">
        <v>61</v>
      </c>
      <c r="S5404">
        <v>61</v>
      </c>
      <c r="T5404">
        <v>61</v>
      </c>
      <c r="U5404">
        <v>61</v>
      </c>
      <c r="V5404">
        <v>61</v>
      </c>
      <c r="W5404">
        <v>61</v>
      </c>
      <c r="X5404">
        <v>61</v>
      </c>
      <c r="Y5404">
        <v>61</v>
      </c>
      <c r="Z5404">
        <v>61</v>
      </c>
      <c r="AA5404">
        <v>61</v>
      </c>
      <c r="AB5404">
        <v>61</v>
      </c>
      <c r="AC5404">
        <v>61</v>
      </c>
      <c r="AD5404">
        <v>29</v>
      </c>
      <c r="AE5404">
        <v>61</v>
      </c>
      <c r="AF5404">
        <v>3.1</v>
      </c>
      <c r="AG5404">
        <v>2.25</v>
      </c>
      <c r="AH5404">
        <v>0</v>
      </c>
      <c r="AI5404" t="s">
        <v>4811</v>
      </c>
      <c r="AJ5404" t="s">
        <v>4811</v>
      </c>
      <c r="AK5404" t="s">
        <v>72</v>
      </c>
      <c r="AL5404" t="s">
        <v>85</v>
      </c>
      <c r="AM5404">
        <v>270</v>
      </c>
      <c r="AN5404">
        <v>3</v>
      </c>
      <c r="AO5404">
        <v>0</v>
      </c>
      <c r="AP5404">
        <v>0</v>
      </c>
      <c r="AQ5404" t="s">
        <v>160</v>
      </c>
      <c r="AR5404" t="s">
        <v>97</v>
      </c>
      <c r="AS5404">
        <v>0</v>
      </c>
      <c r="AT5404">
        <v>0</v>
      </c>
      <c r="AU5404" t="s">
        <v>4811</v>
      </c>
      <c r="AV5404" t="s">
        <v>78</v>
      </c>
      <c r="AW5404">
        <v>1</v>
      </c>
      <c r="AX5404">
        <v>7</v>
      </c>
      <c r="AY5404" t="s">
        <v>165</v>
      </c>
      <c r="AZ5404" t="s">
        <v>4811</v>
      </c>
      <c r="BA5404">
        <v>0</v>
      </c>
      <c r="BB5404">
        <v>0</v>
      </c>
      <c r="BC5404" t="s">
        <v>4811</v>
      </c>
      <c r="BD5404" t="s">
        <v>4811</v>
      </c>
      <c r="BE5404">
        <v>0</v>
      </c>
      <c r="BF5404">
        <v>0</v>
      </c>
      <c r="BG5404" t="s">
        <v>4811</v>
      </c>
      <c r="BH5404" t="s">
        <v>4811</v>
      </c>
      <c r="BI5404">
        <v>0</v>
      </c>
      <c r="BJ5404">
        <v>0</v>
      </c>
      <c r="BK5404" t="s">
        <v>4811</v>
      </c>
      <c r="BL5404" t="s">
        <v>4811</v>
      </c>
      <c r="BM5404">
        <v>0</v>
      </c>
      <c r="BN5404">
        <v>0</v>
      </c>
      <c r="BO5404" t="s">
        <v>4811</v>
      </c>
      <c r="BP5404" t="s">
        <v>4811</v>
      </c>
      <c r="BQ5404">
        <v>0</v>
      </c>
      <c r="BR5404">
        <v>0</v>
      </c>
      <c r="BS5404" t="s">
        <v>4811</v>
      </c>
      <c r="BT5404" t="s">
        <v>4811</v>
      </c>
      <c r="BU5404">
        <v>0</v>
      </c>
      <c r="BV5404">
        <v>0</v>
      </c>
      <c r="BW5404" t="s">
        <v>4811</v>
      </c>
      <c r="BX5404" t="s">
        <v>4811</v>
      </c>
      <c r="BY5404">
        <v>0</v>
      </c>
      <c r="BZ5404">
        <v>0</v>
      </c>
      <c r="CA5404" t="s">
        <v>4811</v>
      </c>
      <c r="CB5404" t="s">
        <v>4811</v>
      </c>
      <c r="CC5404">
        <v>0</v>
      </c>
      <c r="CD5404">
        <v>0</v>
      </c>
      <c r="CE5404" t="s">
        <v>4811</v>
      </c>
      <c r="CF5404" t="s">
        <v>4811</v>
      </c>
      <c r="CG5404">
        <v>0</v>
      </c>
      <c r="CH5404">
        <v>0</v>
      </c>
      <c r="CI5404" t="s">
        <v>4811</v>
      </c>
      <c r="CJ5404" t="s">
        <v>4811</v>
      </c>
      <c r="CK5404">
        <v>0</v>
      </c>
      <c r="CL5404">
        <v>0</v>
      </c>
      <c r="CM5404" t="s">
        <v>4811</v>
      </c>
      <c r="CN5404" t="s">
        <v>4811</v>
      </c>
      <c r="CO5404">
        <v>1</v>
      </c>
      <c r="CP5404" t="s">
        <v>4811</v>
      </c>
      <c r="CQ5404">
        <v>1</v>
      </c>
      <c r="CR5404" t="s">
        <v>4811</v>
      </c>
      <c r="CS5404">
        <v>1</v>
      </c>
      <c r="CT5404" t="s">
        <v>4811</v>
      </c>
      <c r="CU5404">
        <v>1</v>
      </c>
      <c r="CV5404" t="s">
        <v>4811</v>
      </c>
      <c r="CW5404" t="s">
        <v>4811</v>
      </c>
      <c r="CX5404" t="s">
        <v>72</v>
      </c>
      <c r="CY5404" t="s">
        <v>82</v>
      </c>
      <c r="CZ5404">
        <v>25</v>
      </c>
      <c r="DA5404">
        <v>2120</v>
      </c>
      <c r="DB5404">
        <v>200</v>
      </c>
      <c r="DC5404">
        <v>0</v>
      </c>
      <c r="DD5404">
        <v>0</v>
      </c>
      <c r="DE5404">
        <v>0</v>
      </c>
      <c r="DF5404">
        <v>174</v>
      </c>
    </row>
    <row r="5405" spans="1:110" x14ac:dyDescent="0.25">
      <c r="A5405" s="1">
        <v>36599</v>
      </c>
      <c r="B5405" t="s">
        <v>166</v>
      </c>
      <c r="D5405" t="s">
        <v>167</v>
      </c>
      <c r="P5405">
        <v>125</v>
      </c>
      <c r="Q5405">
        <v>61</v>
      </c>
      <c r="R5405">
        <v>61</v>
      </c>
      <c r="S5405">
        <v>61</v>
      </c>
      <c r="T5405">
        <v>61</v>
      </c>
      <c r="U5405">
        <v>61</v>
      </c>
      <c r="V5405">
        <v>61</v>
      </c>
      <c r="W5405">
        <v>61</v>
      </c>
      <c r="X5405">
        <v>61</v>
      </c>
      <c r="Y5405">
        <v>61</v>
      </c>
      <c r="Z5405">
        <v>61</v>
      </c>
      <c r="AA5405">
        <v>61</v>
      </c>
      <c r="AB5405">
        <v>61</v>
      </c>
      <c r="AC5405">
        <v>61</v>
      </c>
      <c r="AD5405">
        <v>52</v>
      </c>
      <c r="AF5405">
        <v>3.5</v>
      </c>
      <c r="AG5405">
        <v>2.25</v>
      </c>
      <c r="AH5405">
        <v>0</v>
      </c>
      <c r="AK5405" t="s">
        <v>72</v>
      </c>
      <c r="AL5405" t="s">
        <v>85</v>
      </c>
      <c r="AM5405">
        <v>330</v>
      </c>
      <c r="AN5405">
        <v>3</v>
      </c>
      <c r="AO5405">
        <v>0</v>
      </c>
      <c r="AP5405">
        <v>44</v>
      </c>
      <c r="AQ5405" t="s">
        <v>160</v>
      </c>
      <c r="AR5405" t="s">
        <v>97</v>
      </c>
      <c r="AS5405">
        <v>0</v>
      </c>
      <c r="AT5405">
        <v>0</v>
      </c>
      <c r="AV5405" t="s">
        <v>78</v>
      </c>
      <c r="AW5405">
        <v>1</v>
      </c>
      <c r="AX5405">
        <v>11</v>
      </c>
      <c r="AY5405" t="s">
        <v>161</v>
      </c>
      <c r="BA5405">
        <v>0</v>
      </c>
      <c r="BB5405">
        <v>0</v>
      </c>
      <c r="BE5405">
        <v>0</v>
      </c>
      <c r="BF5405">
        <v>0</v>
      </c>
      <c r="CO5405">
        <v>1</v>
      </c>
      <c r="CQ5405">
        <v>1</v>
      </c>
      <c r="CS5405">
        <v>1</v>
      </c>
      <c r="CU5405">
        <v>1</v>
      </c>
      <c r="CX5405" t="s">
        <v>72</v>
      </c>
      <c r="CY5405" t="s">
        <v>82</v>
      </c>
      <c r="CZ5405">
        <v>0</v>
      </c>
      <c r="DA5405">
        <v>2120</v>
      </c>
      <c r="DB5405">
        <v>200</v>
      </c>
      <c r="DC5405">
        <v>0</v>
      </c>
      <c r="DD5405">
        <v>0</v>
      </c>
      <c r="DE5405">
        <v>0</v>
      </c>
    </row>
    <row r="5406" spans="1:110" x14ac:dyDescent="0.25">
      <c r="A5406" s="1">
        <v>36606</v>
      </c>
      <c r="B5406" t="s">
        <v>166</v>
      </c>
      <c r="D5406" t="s">
        <v>167</v>
      </c>
      <c r="P5406">
        <v>125</v>
      </c>
      <c r="Q5406">
        <v>61</v>
      </c>
      <c r="R5406">
        <v>61</v>
      </c>
      <c r="S5406">
        <v>61</v>
      </c>
      <c r="T5406">
        <v>61</v>
      </c>
      <c r="U5406">
        <v>61</v>
      </c>
      <c r="V5406">
        <v>61</v>
      </c>
      <c r="W5406">
        <v>61</v>
      </c>
      <c r="X5406">
        <v>61</v>
      </c>
      <c r="Y5406">
        <v>61</v>
      </c>
      <c r="Z5406">
        <v>61</v>
      </c>
      <c r="AA5406">
        <v>61</v>
      </c>
      <c r="AB5406">
        <v>61</v>
      </c>
      <c r="AC5406">
        <v>61</v>
      </c>
      <c r="AD5406">
        <v>52</v>
      </c>
      <c r="AF5406">
        <v>3.5</v>
      </c>
      <c r="AG5406">
        <v>2.25</v>
      </c>
      <c r="AH5406">
        <v>0</v>
      </c>
      <c r="AK5406" t="s">
        <v>72</v>
      </c>
      <c r="AL5406" t="s">
        <v>85</v>
      </c>
      <c r="AM5406">
        <v>330</v>
      </c>
      <c r="AN5406">
        <v>3</v>
      </c>
      <c r="AO5406">
        <v>0</v>
      </c>
      <c r="AP5406">
        <v>44</v>
      </c>
      <c r="AQ5406" t="s">
        <v>160</v>
      </c>
      <c r="AR5406" t="s">
        <v>97</v>
      </c>
      <c r="AS5406">
        <v>0</v>
      </c>
      <c r="AT5406">
        <v>0</v>
      </c>
      <c r="AV5406" t="s">
        <v>78</v>
      </c>
      <c r="AW5406">
        <v>1</v>
      </c>
      <c r="AX5406">
        <v>11</v>
      </c>
      <c r="AY5406" t="s">
        <v>161</v>
      </c>
      <c r="BA5406">
        <v>0</v>
      </c>
      <c r="BB5406">
        <v>0</v>
      </c>
      <c r="BE5406">
        <v>0</v>
      </c>
      <c r="BF5406">
        <v>0</v>
      </c>
      <c r="CO5406">
        <v>1</v>
      </c>
      <c r="CQ5406">
        <v>1</v>
      </c>
      <c r="CS5406">
        <v>1</v>
      </c>
      <c r="CU5406">
        <v>1</v>
      </c>
      <c r="CX5406" t="s">
        <v>72</v>
      </c>
      <c r="CY5406" t="s">
        <v>82</v>
      </c>
      <c r="CZ5406">
        <v>0</v>
      </c>
      <c r="DA5406">
        <v>2120</v>
      </c>
      <c r="DB5406">
        <v>200</v>
      </c>
      <c r="DC5406">
        <v>0</v>
      </c>
      <c r="DD5406">
        <v>0</v>
      </c>
      <c r="DE5406">
        <v>0</v>
      </c>
    </row>
    <row r="5407" spans="1:110" x14ac:dyDescent="0.25">
      <c r="A5407" s="1">
        <v>36612</v>
      </c>
      <c r="B5407" t="s">
        <v>166</v>
      </c>
      <c r="D5407" t="s">
        <v>167</v>
      </c>
      <c r="P5407">
        <v>125</v>
      </c>
      <c r="Q5407">
        <v>61</v>
      </c>
      <c r="R5407">
        <v>61</v>
      </c>
      <c r="S5407">
        <v>61</v>
      </c>
      <c r="T5407">
        <v>61</v>
      </c>
      <c r="U5407">
        <v>61</v>
      </c>
      <c r="V5407">
        <v>61</v>
      </c>
      <c r="W5407">
        <v>61</v>
      </c>
      <c r="X5407">
        <v>61</v>
      </c>
      <c r="Y5407">
        <v>61</v>
      </c>
      <c r="Z5407">
        <v>61</v>
      </c>
      <c r="AA5407">
        <v>61</v>
      </c>
      <c r="AB5407">
        <v>61</v>
      </c>
      <c r="AC5407">
        <v>61</v>
      </c>
      <c r="AD5407">
        <v>52</v>
      </c>
      <c r="AF5407">
        <v>3.5</v>
      </c>
      <c r="AG5407">
        <v>2.25</v>
      </c>
      <c r="AH5407">
        <v>0</v>
      </c>
      <c r="AK5407" t="s">
        <v>72</v>
      </c>
      <c r="AL5407" t="s">
        <v>85</v>
      </c>
      <c r="AM5407">
        <v>330</v>
      </c>
      <c r="AN5407">
        <v>3</v>
      </c>
      <c r="AO5407">
        <v>0</v>
      </c>
      <c r="AP5407">
        <v>44</v>
      </c>
      <c r="AQ5407" t="s">
        <v>160</v>
      </c>
      <c r="AR5407" t="s">
        <v>97</v>
      </c>
      <c r="AS5407">
        <v>0</v>
      </c>
      <c r="AT5407">
        <v>0</v>
      </c>
      <c r="AV5407" t="s">
        <v>78</v>
      </c>
      <c r="AW5407">
        <v>1</v>
      </c>
      <c r="AX5407">
        <v>11</v>
      </c>
      <c r="AY5407" t="s">
        <v>161</v>
      </c>
      <c r="BA5407">
        <v>0</v>
      </c>
      <c r="BB5407">
        <v>0</v>
      </c>
      <c r="BE5407">
        <v>0</v>
      </c>
      <c r="BF5407">
        <v>0</v>
      </c>
      <c r="CO5407">
        <v>1</v>
      </c>
      <c r="CQ5407">
        <v>1</v>
      </c>
      <c r="CS5407">
        <v>1</v>
      </c>
      <c r="CU5407">
        <v>1</v>
      </c>
      <c r="CX5407" t="s">
        <v>72</v>
      </c>
      <c r="CY5407" t="s">
        <v>82</v>
      </c>
      <c r="CZ5407">
        <v>0</v>
      </c>
      <c r="DA5407">
        <v>2120</v>
      </c>
      <c r="DB5407">
        <v>200</v>
      </c>
      <c r="DC5407">
        <v>0</v>
      </c>
      <c r="DD5407">
        <v>0</v>
      </c>
      <c r="DE5407">
        <v>0</v>
      </c>
    </row>
    <row r="5408" spans="1:110" x14ac:dyDescent="0.25">
      <c r="A5408" s="1">
        <v>36628</v>
      </c>
      <c r="B5408" t="s">
        <v>166</v>
      </c>
      <c r="D5408" t="s">
        <v>3135</v>
      </c>
      <c r="P5408">
        <v>125</v>
      </c>
      <c r="Q5408">
        <v>61</v>
      </c>
      <c r="R5408">
        <v>61</v>
      </c>
      <c r="S5408">
        <v>61</v>
      </c>
      <c r="T5408">
        <v>61</v>
      </c>
      <c r="U5408">
        <v>61</v>
      </c>
      <c r="V5408">
        <v>61</v>
      </c>
      <c r="W5408">
        <v>61</v>
      </c>
      <c r="X5408">
        <v>61</v>
      </c>
      <c r="Y5408">
        <v>61</v>
      </c>
      <c r="Z5408">
        <v>61</v>
      </c>
      <c r="AA5408">
        <v>61</v>
      </c>
      <c r="AB5408">
        <v>61</v>
      </c>
      <c r="AC5408">
        <v>61</v>
      </c>
      <c r="AD5408">
        <v>54</v>
      </c>
      <c r="AF5408">
        <v>3.5</v>
      </c>
      <c r="AG5408">
        <v>2.25</v>
      </c>
      <c r="AH5408">
        <v>0</v>
      </c>
      <c r="AK5408" t="s">
        <v>72</v>
      </c>
      <c r="AL5408" t="s">
        <v>85</v>
      </c>
      <c r="AM5408">
        <v>330</v>
      </c>
      <c r="AN5408">
        <v>3</v>
      </c>
      <c r="AO5408">
        <v>0</v>
      </c>
      <c r="AP5408">
        <v>44</v>
      </c>
      <c r="AQ5408" t="s">
        <v>160</v>
      </c>
      <c r="AR5408" t="s">
        <v>97</v>
      </c>
      <c r="AS5408">
        <v>0</v>
      </c>
      <c r="AT5408">
        <v>0</v>
      </c>
      <c r="AV5408" t="s">
        <v>78</v>
      </c>
      <c r="AW5408">
        <v>1</v>
      </c>
      <c r="AX5408">
        <v>11</v>
      </c>
      <c r="AY5408" t="s">
        <v>161</v>
      </c>
      <c r="BA5408">
        <v>0</v>
      </c>
      <c r="BB5408">
        <v>0</v>
      </c>
      <c r="BE5408">
        <v>0</v>
      </c>
      <c r="BF5408">
        <v>0</v>
      </c>
      <c r="CO5408">
        <v>1</v>
      </c>
      <c r="CQ5408">
        <v>1</v>
      </c>
      <c r="CS5408">
        <v>1</v>
      </c>
      <c r="CU5408">
        <v>1</v>
      </c>
      <c r="CX5408" t="s">
        <v>72</v>
      </c>
      <c r="CY5408" t="s">
        <v>82</v>
      </c>
      <c r="CZ5408">
        <v>0</v>
      </c>
      <c r="DA5408">
        <v>2120</v>
      </c>
      <c r="DB5408">
        <v>200</v>
      </c>
      <c r="DC5408">
        <v>0</v>
      </c>
      <c r="DD5408">
        <v>0</v>
      </c>
      <c r="DE5408">
        <v>0</v>
      </c>
    </row>
    <row r="5409" spans="1:110" x14ac:dyDescent="0.25">
      <c r="A5409" s="1">
        <v>36663</v>
      </c>
      <c r="B5409" t="s">
        <v>166</v>
      </c>
      <c r="D5409" t="s">
        <v>3135</v>
      </c>
      <c r="P5409">
        <v>125</v>
      </c>
      <c r="Q5409">
        <v>61</v>
      </c>
      <c r="R5409">
        <v>61</v>
      </c>
      <c r="S5409">
        <v>61</v>
      </c>
      <c r="T5409">
        <v>61</v>
      </c>
      <c r="U5409">
        <v>61</v>
      </c>
      <c r="V5409">
        <v>61</v>
      </c>
      <c r="W5409">
        <v>61</v>
      </c>
      <c r="X5409">
        <v>61</v>
      </c>
      <c r="Y5409">
        <v>61</v>
      </c>
      <c r="Z5409">
        <v>61</v>
      </c>
      <c r="AA5409">
        <v>61</v>
      </c>
      <c r="AB5409">
        <v>61</v>
      </c>
      <c r="AC5409">
        <v>61</v>
      </c>
      <c r="AD5409">
        <v>54</v>
      </c>
      <c r="AF5409">
        <v>3.5</v>
      </c>
      <c r="AG5409">
        <v>2.25</v>
      </c>
      <c r="AH5409">
        <v>0</v>
      </c>
      <c r="AK5409" t="s">
        <v>72</v>
      </c>
      <c r="AL5409" t="s">
        <v>85</v>
      </c>
      <c r="AM5409">
        <v>330</v>
      </c>
      <c r="AN5409">
        <v>3</v>
      </c>
      <c r="AO5409">
        <v>0</v>
      </c>
      <c r="AP5409">
        <v>44</v>
      </c>
      <c r="AQ5409" t="s">
        <v>160</v>
      </c>
      <c r="AR5409" t="s">
        <v>97</v>
      </c>
      <c r="AS5409">
        <v>0</v>
      </c>
      <c r="AT5409">
        <v>0</v>
      </c>
      <c r="AV5409" t="s">
        <v>78</v>
      </c>
      <c r="AW5409">
        <v>1</v>
      </c>
      <c r="AX5409">
        <v>11</v>
      </c>
      <c r="AY5409" t="s">
        <v>161</v>
      </c>
      <c r="BA5409">
        <v>0</v>
      </c>
      <c r="BB5409">
        <v>0</v>
      </c>
      <c r="BE5409">
        <v>0</v>
      </c>
      <c r="BF5409">
        <v>0</v>
      </c>
      <c r="CO5409">
        <v>1</v>
      </c>
      <c r="CQ5409">
        <v>1</v>
      </c>
      <c r="CS5409">
        <v>1</v>
      </c>
      <c r="CU5409">
        <v>1</v>
      </c>
      <c r="CX5409" t="s">
        <v>72</v>
      </c>
      <c r="CY5409" t="s">
        <v>82</v>
      </c>
      <c r="CZ5409">
        <v>0</v>
      </c>
      <c r="DA5409">
        <v>2120</v>
      </c>
      <c r="DB5409">
        <v>200</v>
      </c>
      <c r="DC5409">
        <v>0</v>
      </c>
      <c r="DD5409">
        <v>0</v>
      </c>
      <c r="DE5409">
        <v>0</v>
      </c>
    </row>
    <row r="5410" spans="1:110" x14ac:dyDescent="0.25">
      <c r="A5410" s="1">
        <v>36672</v>
      </c>
      <c r="B5410" t="s">
        <v>166</v>
      </c>
      <c r="D5410" t="s">
        <v>3135</v>
      </c>
      <c r="P5410">
        <v>125</v>
      </c>
      <c r="Q5410">
        <v>61</v>
      </c>
      <c r="R5410">
        <v>61</v>
      </c>
      <c r="S5410">
        <v>61</v>
      </c>
      <c r="T5410">
        <v>61</v>
      </c>
      <c r="U5410">
        <v>61</v>
      </c>
      <c r="V5410">
        <v>61</v>
      </c>
      <c r="W5410">
        <v>61</v>
      </c>
      <c r="X5410">
        <v>61</v>
      </c>
      <c r="Y5410">
        <v>61</v>
      </c>
      <c r="Z5410">
        <v>61</v>
      </c>
      <c r="AA5410">
        <v>61</v>
      </c>
      <c r="AB5410">
        <v>61</v>
      </c>
      <c r="AC5410">
        <v>61</v>
      </c>
      <c r="AD5410">
        <v>54</v>
      </c>
      <c r="AF5410">
        <v>3.5</v>
      </c>
      <c r="AG5410">
        <v>2.25</v>
      </c>
      <c r="AH5410">
        <v>0</v>
      </c>
      <c r="AK5410" t="s">
        <v>72</v>
      </c>
      <c r="AL5410" t="s">
        <v>85</v>
      </c>
      <c r="AM5410">
        <v>330</v>
      </c>
      <c r="AN5410">
        <v>3</v>
      </c>
      <c r="AO5410">
        <v>0</v>
      </c>
      <c r="AP5410">
        <v>44</v>
      </c>
      <c r="AQ5410" t="s">
        <v>160</v>
      </c>
      <c r="AR5410" t="s">
        <v>97</v>
      </c>
      <c r="AS5410">
        <v>0</v>
      </c>
      <c r="AT5410">
        <v>0</v>
      </c>
      <c r="AV5410" t="s">
        <v>78</v>
      </c>
      <c r="AW5410">
        <v>1</v>
      </c>
      <c r="AX5410">
        <v>11</v>
      </c>
      <c r="AY5410" t="s">
        <v>161</v>
      </c>
      <c r="BA5410">
        <v>0</v>
      </c>
      <c r="BB5410">
        <v>0</v>
      </c>
      <c r="BE5410">
        <v>0</v>
      </c>
      <c r="BF5410">
        <v>0</v>
      </c>
      <c r="CO5410">
        <v>1</v>
      </c>
      <c r="CQ5410">
        <v>1</v>
      </c>
      <c r="CS5410">
        <v>1</v>
      </c>
      <c r="CU5410">
        <v>1</v>
      </c>
      <c r="CX5410" t="s">
        <v>72</v>
      </c>
      <c r="CY5410" t="s">
        <v>82</v>
      </c>
      <c r="CZ5410">
        <v>0</v>
      </c>
      <c r="DA5410">
        <v>2120</v>
      </c>
      <c r="DB5410">
        <v>200</v>
      </c>
      <c r="DC5410">
        <v>0</v>
      </c>
      <c r="DD5410">
        <v>0</v>
      </c>
      <c r="DE5410">
        <v>0</v>
      </c>
    </row>
    <row r="5411" spans="1:110" x14ac:dyDescent="0.25">
      <c r="A5411" s="1">
        <v>36707</v>
      </c>
      <c r="B5411" t="s">
        <v>166</v>
      </c>
      <c r="D5411" t="s">
        <v>3135</v>
      </c>
      <c r="P5411">
        <v>115</v>
      </c>
      <c r="Q5411">
        <v>61</v>
      </c>
      <c r="R5411">
        <v>61</v>
      </c>
      <c r="S5411">
        <v>61</v>
      </c>
      <c r="T5411">
        <v>61</v>
      </c>
      <c r="U5411">
        <v>61</v>
      </c>
      <c r="V5411">
        <v>61</v>
      </c>
      <c r="W5411">
        <v>61</v>
      </c>
      <c r="X5411">
        <v>61</v>
      </c>
      <c r="Y5411">
        <v>61</v>
      </c>
      <c r="Z5411">
        <v>61</v>
      </c>
      <c r="AA5411">
        <v>61</v>
      </c>
      <c r="AB5411">
        <v>61</v>
      </c>
      <c r="AC5411">
        <v>61</v>
      </c>
      <c r="AD5411">
        <v>54</v>
      </c>
      <c r="AF5411">
        <v>3.5</v>
      </c>
      <c r="AG5411">
        <v>2.25</v>
      </c>
      <c r="AH5411">
        <v>0</v>
      </c>
      <c r="AK5411" t="s">
        <v>72</v>
      </c>
      <c r="AL5411" t="s">
        <v>85</v>
      </c>
      <c r="AM5411">
        <v>350</v>
      </c>
      <c r="AN5411">
        <v>3</v>
      </c>
      <c r="AO5411">
        <v>0</v>
      </c>
      <c r="AP5411">
        <v>44</v>
      </c>
      <c r="AQ5411" t="s">
        <v>160</v>
      </c>
      <c r="AR5411" t="s">
        <v>97</v>
      </c>
      <c r="AS5411">
        <v>0</v>
      </c>
      <c r="AT5411">
        <v>0</v>
      </c>
      <c r="AV5411" t="s">
        <v>78</v>
      </c>
      <c r="AW5411">
        <v>1</v>
      </c>
      <c r="AX5411">
        <v>11</v>
      </c>
      <c r="AY5411" t="s">
        <v>161</v>
      </c>
      <c r="BA5411">
        <v>0</v>
      </c>
      <c r="BB5411">
        <v>0</v>
      </c>
      <c r="BE5411">
        <v>0</v>
      </c>
      <c r="BF5411">
        <v>0</v>
      </c>
      <c r="CO5411">
        <v>1</v>
      </c>
      <c r="CQ5411">
        <v>1</v>
      </c>
      <c r="CS5411">
        <v>1</v>
      </c>
      <c r="CU5411">
        <v>1</v>
      </c>
      <c r="CX5411" t="s">
        <v>72</v>
      </c>
      <c r="CY5411" t="s">
        <v>82</v>
      </c>
      <c r="CZ5411">
        <v>0</v>
      </c>
      <c r="DA5411">
        <v>2120</v>
      </c>
      <c r="DB5411">
        <v>200</v>
      </c>
      <c r="DC5411">
        <v>0</v>
      </c>
      <c r="DD5411">
        <v>0</v>
      </c>
      <c r="DE5411">
        <v>0</v>
      </c>
    </row>
    <row r="5412" spans="1:110" x14ac:dyDescent="0.25">
      <c r="A5412" s="1">
        <v>36727</v>
      </c>
      <c r="B5412" t="s">
        <v>166</v>
      </c>
      <c r="D5412" t="s">
        <v>3135</v>
      </c>
      <c r="P5412">
        <v>115</v>
      </c>
      <c r="Q5412">
        <v>61</v>
      </c>
      <c r="R5412">
        <v>61</v>
      </c>
      <c r="S5412">
        <v>61</v>
      </c>
      <c r="T5412">
        <v>61</v>
      </c>
      <c r="U5412">
        <v>61</v>
      </c>
      <c r="V5412">
        <v>61</v>
      </c>
      <c r="W5412">
        <v>61</v>
      </c>
      <c r="X5412">
        <v>61</v>
      </c>
      <c r="Y5412">
        <v>61</v>
      </c>
      <c r="Z5412">
        <v>61</v>
      </c>
      <c r="AA5412">
        <v>61</v>
      </c>
      <c r="AB5412">
        <v>61</v>
      </c>
      <c r="AC5412">
        <v>61</v>
      </c>
      <c r="AD5412">
        <v>54</v>
      </c>
      <c r="AF5412">
        <v>3.5</v>
      </c>
      <c r="AG5412">
        <v>2.25</v>
      </c>
      <c r="AH5412">
        <v>0</v>
      </c>
      <c r="AK5412" t="s">
        <v>72</v>
      </c>
      <c r="AL5412" t="s">
        <v>85</v>
      </c>
      <c r="AM5412">
        <v>350</v>
      </c>
      <c r="AN5412">
        <v>3</v>
      </c>
      <c r="AO5412">
        <v>0</v>
      </c>
      <c r="AP5412">
        <v>44</v>
      </c>
      <c r="AQ5412" t="s">
        <v>160</v>
      </c>
      <c r="AR5412" t="s">
        <v>97</v>
      </c>
      <c r="AS5412">
        <v>0</v>
      </c>
      <c r="AT5412">
        <v>0</v>
      </c>
      <c r="AV5412" t="s">
        <v>78</v>
      </c>
      <c r="AW5412">
        <v>1</v>
      </c>
      <c r="AX5412">
        <v>11</v>
      </c>
      <c r="AY5412" t="s">
        <v>161</v>
      </c>
      <c r="BA5412">
        <v>0</v>
      </c>
      <c r="BB5412">
        <v>0</v>
      </c>
      <c r="BE5412">
        <v>0</v>
      </c>
      <c r="BF5412">
        <v>0</v>
      </c>
      <c r="CO5412">
        <v>1</v>
      </c>
      <c r="CQ5412">
        <v>1</v>
      </c>
      <c r="CS5412">
        <v>1</v>
      </c>
      <c r="CU5412">
        <v>1</v>
      </c>
      <c r="CX5412" t="s">
        <v>72</v>
      </c>
      <c r="CY5412" t="s">
        <v>82</v>
      </c>
      <c r="CZ5412">
        <v>0</v>
      </c>
      <c r="DA5412">
        <v>2120</v>
      </c>
      <c r="DB5412">
        <v>200</v>
      </c>
      <c r="DC5412">
        <v>0</v>
      </c>
      <c r="DD5412">
        <v>0</v>
      </c>
      <c r="DE5412">
        <v>0</v>
      </c>
    </row>
    <row r="5413" spans="1:110" x14ac:dyDescent="0.25">
      <c r="A5413" s="1">
        <v>36748</v>
      </c>
      <c r="B5413" t="s">
        <v>166</v>
      </c>
      <c r="D5413" t="s">
        <v>3135</v>
      </c>
      <c r="P5413">
        <v>115</v>
      </c>
      <c r="Q5413">
        <v>61</v>
      </c>
      <c r="R5413">
        <v>61</v>
      </c>
      <c r="S5413">
        <v>61</v>
      </c>
      <c r="T5413">
        <v>61</v>
      </c>
      <c r="U5413">
        <v>61</v>
      </c>
      <c r="V5413">
        <v>61</v>
      </c>
      <c r="W5413">
        <v>61</v>
      </c>
      <c r="X5413">
        <v>61</v>
      </c>
      <c r="Y5413">
        <v>61</v>
      </c>
      <c r="Z5413">
        <v>61</v>
      </c>
      <c r="AA5413">
        <v>61</v>
      </c>
      <c r="AB5413">
        <v>61</v>
      </c>
      <c r="AC5413">
        <v>61</v>
      </c>
      <c r="AD5413">
        <v>54</v>
      </c>
      <c r="AF5413">
        <v>3.5</v>
      </c>
      <c r="AG5413">
        <v>2.25</v>
      </c>
      <c r="AH5413">
        <v>0</v>
      </c>
      <c r="AK5413" t="s">
        <v>72</v>
      </c>
      <c r="AL5413" t="s">
        <v>85</v>
      </c>
      <c r="AM5413">
        <v>350</v>
      </c>
      <c r="AN5413">
        <v>3</v>
      </c>
      <c r="AO5413">
        <v>0</v>
      </c>
      <c r="AP5413">
        <v>44</v>
      </c>
      <c r="AQ5413" t="s">
        <v>160</v>
      </c>
      <c r="AR5413" t="s">
        <v>97</v>
      </c>
      <c r="AS5413">
        <v>0</v>
      </c>
      <c r="AT5413">
        <v>0</v>
      </c>
      <c r="AV5413" t="s">
        <v>78</v>
      </c>
      <c r="AW5413">
        <v>1</v>
      </c>
      <c r="AX5413">
        <v>11</v>
      </c>
      <c r="AY5413" t="s">
        <v>161</v>
      </c>
      <c r="BA5413">
        <v>0</v>
      </c>
      <c r="BB5413">
        <v>0</v>
      </c>
      <c r="BE5413">
        <v>0</v>
      </c>
      <c r="BF5413">
        <v>0</v>
      </c>
      <c r="CO5413">
        <v>1</v>
      </c>
      <c r="CQ5413">
        <v>1</v>
      </c>
      <c r="CS5413">
        <v>1</v>
      </c>
      <c r="CU5413">
        <v>1</v>
      </c>
      <c r="CX5413" t="s">
        <v>72</v>
      </c>
      <c r="CY5413" t="s">
        <v>82</v>
      </c>
      <c r="CZ5413">
        <v>0</v>
      </c>
      <c r="DA5413">
        <v>2120</v>
      </c>
      <c r="DB5413">
        <v>200</v>
      </c>
      <c r="DC5413">
        <v>0</v>
      </c>
      <c r="DD5413">
        <v>0</v>
      </c>
      <c r="DE5413">
        <v>0</v>
      </c>
    </row>
    <row r="5414" spans="1:110" x14ac:dyDescent="0.25">
      <c r="A5414" s="1">
        <v>36789</v>
      </c>
      <c r="B5414" t="s">
        <v>166</v>
      </c>
      <c r="D5414" t="s">
        <v>3135</v>
      </c>
      <c r="P5414">
        <v>115</v>
      </c>
      <c r="Q5414">
        <v>61</v>
      </c>
      <c r="R5414">
        <v>61</v>
      </c>
      <c r="S5414">
        <v>61</v>
      </c>
      <c r="T5414">
        <v>61</v>
      </c>
      <c r="U5414">
        <v>61</v>
      </c>
      <c r="V5414">
        <v>61</v>
      </c>
      <c r="W5414">
        <v>61</v>
      </c>
      <c r="X5414">
        <v>61</v>
      </c>
      <c r="Y5414">
        <v>61</v>
      </c>
      <c r="Z5414">
        <v>61</v>
      </c>
      <c r="AA5414">
        <v>61</v>
      </c>
      <c r="AB5414">
        <v>61</v>
      </c>
      <c r="AC5414">
        <v>61</v>
      </c>
      <c r="AD5414">
        <v>54</v>
      </c>
      <c r="AF5414">
        <v>3.5</v>
      </c>
      <c r="AG5414">
        <v>2.25</v>
      </c>
      <c r="AH5414">
        <v>0</v>
      </c>
      <c r="AK5414" t="s">
        <v>72</v>
      </c>
      <c r="AL5414" t="s">
        <v>85</v>
      </c>
      <c r="AM5414">
        <v>350</v>
      </c>
      <c r="AN5414">
        <v>3</v>
      </c>
      <c r="AO5414">
        <v>0</v>
      </c>
      <c r="AP5414">
        <v>44</v>
      </c>
      <c r="AQ5414" t="s">
        <v>160</v>
      </c>
      <c r="AR5414" t="s">
        <v>97</v>
      </c>
      <c r="AS5414">
        <v>0</v>
      </c>
      <c r="AT5414">
        <v>0</v>
      </c>
      <c r="AV5414" t="s">
        <v>78</v>
      </c>
      <c r="AW5414">
        <v>1</v>
      </c>
      <c r="AX5414">
        <v>11</v>
      </c>
      <c r="AY5414" t="s">
        <v>161</v>
      </c>
      <c r="BA5414">
        <v>0</v>
      </c>
      <c r="BB5414">
        <v>0</v>
      </c>
      <c r="BE5414">
        <v>0</v>
      </c>
      <c r="BF5414">
        <v>0</v>
      </c>
      <c r="CO5414">
        <v>1</v>
      </c>
      <c r="CQ5414">
        <v>1</v>
      </c>
      <c r="CS5414">
        <v>1</v>
      </c>
      <c r="CU5414">
        <v>1</v>
      </c>
      <c r="CX5414" t="s">
        <v>72</v>
      </c>
      <c r="CY5414" t="s">
        <v>82</v>
      </c>
      <c r="CZ5414">
        <v>0</v>
      </c>
      <c r="DA5414">
        <v>2120</v>
      </c>
      <c r="DB5414">
        <v>200</v>
      </c>
      <c r="DC5414">
        <v>0</v>
      </c>
      <c r="DD5414">
        <v>0</v>
      </c>
      <c r="DE5414">
        <v>0</v>
      </c>
    </row>
    <row r="5415" spans="1:110" x14ac:dyDescent="0.25">
      <c r="A5415" s="1">
        <v>36846</v>
      </c>
      <c r="B5415" t="s">
        <v>166</v>
      </c>
      <c r="D5415" t="s">
        <v>3135</v>
      </c>
      <c r="P5415">
        <v>115</v>
      </c>
      <c r="Q5415">
        <v>61</v>
      </c>
      <c r="R5415">
        <v>61</v>
      </c>
      <c r="S5415">
        <v>61</v>
      </c>
      <c r="T5415">
        <v>61</v>
      </c>
      <c r="U5415">
        <v>61</v>
      </c>
      <c r="V5415">
        <v>61</v>
      </c>
      <c r="W5415">
        <v>61</v>
      </c>
      <c r="X5415">
        <v>61</v>
      </c>
      <c r="Y5415">
        <v>61</v>
      </c>
      <c r="Z5415">
        <v>61</v>
      </c>
      <c r="AA5415">
        <v>61</v>
      </c>
      <c r="AB5415">
        <v>61</v>
      </c>
      <c r="AC5415">
        <v>61</v>
      </c>
      <c r="AD5415">
        <v>54</v>
      </c>
      <c r="AF5415">
        <v>3.5</v>
      </c>
      <c r="AG5415">
        <v>2.25</v>
      </c>
      <c r="AH5415">
        <v>0</v>
      </c>
      <c r="AK5415" t="s">
        <v>72</v>
      </c>
      <c r="AL5415" t="s">
        <v>85</v>
      </c>
      <c r="AM5415">
        <v>350</v>
      </c>
      <c r="AN5415">
        <v>3</v>
      </c>
      <c r="AO5415">
        <v>0</v>
      </c>
      <c r="AP5415">
        <v>44</v>
      </c>
      <c r="AQ5415" t="s">
        <v>160</v>
      </c>
      <c r="AR5415" t="s">
        <v>97</v>
      </c>
      <c r="AS5415">
        <v>0</v>
      </c>
      <c r="AT5415">
        <v>0</v>
      </c>
      <c r="AV5415" t="s">
        <v>78</v>
      </c>
      <c r="AW5415">
        <v>1</v>
      </c>
      <c r="AX5415">
        <v>11</v>
      </c>
      <c r="AY5415" t="s">
        <v>161</v>
      </c>
      <c r="BA5415">
        <v>0</v>
      </c>
      <c r="BB5415">
        <v>0</v>
      </c>
      <c r="BE5415">
        <v>0</v>
      </c>
      <c r="BF5415">
        <v>0</v>
      </c>
      <c r="CO5415">
        <v>1</v>
      </c>
      <c r="CQ5415">
        <v>1</v>
      </c>
      <c r="CS5415">
        <v>1</v>
      </c>
      <c r="CU5415">
        <v>1</v>
      </c>
      <c r="CX5415" t="s">
        <v>72</v>
      </c>
      <c r="CY5415" t="s">
        <v>82</v>
      </c>
      <c r="CZ5415">
        <v>0</v>
      </c>
      <c r="DA5415">
        <v>2120</v>
      </c>
      <c r="DB5415">
        <v>200</v>
      </c>
      <c r="DC5415">
        <v>0</v>
      </c>
      <c r="DD5415">
        <v>0</v>
      </c>
      <c r="DE5415">
        <v>0</v>
      </c>
    </row>
    <row r="5416" spans="1:110" x14ac:dyDescent="0.25">
      <c r="A5416" s="1">
        <v>36847</v>
      </c>
      <c r="B5416" t="s">
        <v>166</v>
      </c>
      <c r="D5416" t="s">
        <v>3135</v>
      </c>
      <c r="P5416">
        <v>115</v>
      </c>
      <c r="Q5416">
        <v>61</v>
      </c>
      <c r="R5416">
        <v>61</v>
      </c>
      <c r="S5416">
        <v>61</v>
      </c>
      <c r="T5416">
        <v>61</v>
      </c>
      <c r="U5416">
        <v>61</v>
      </c>
      <c r="V5416">
        <v>61</v>
      </c>
      <c r="W5416">
        <v>61</v>
      </c>
      <c r="X5416">
        <v>61</v>
      </c>
      <c r="Y5416">
        <v>61</v>
      </c>
      <c r="Z5416">
        <v>61</v>
      </c>
      <c r="AA5416">
        <v>61</v>
      </c>
      <c r="AB5416">
        <v>61</v>
      </c>
      <c r="AC5416">
        <v>61</v>
      </c>
      <c r="AD5416">
        <v>54</v>
      </c>
      <c r="AF5416">
        <v>3.5</v>
      </c>
      <c r="AG5416">
        <v>2.25</v>
      </c>
      <c r="AH5416">
        <v>0</v>
      </c>
      <c r="AK5416" t="s">
        <v>72</v>
      </c>
      <c r="AL5416" t="s">
        <v>85</v>
      </c>
      <c r="AM5416">
        <v>350</v>
      </c>
      <c r="AN5416">
        <v>3</v>
      </c>
      <c r="AO5416">
        <v>0</v>
      </c>
      <c r="AP5416">
        <v>44</v>
      </c>
      <c r="AQ5416" t="s">
        <v>160</v>
      </c>
      <c r="AR5416" t="s">
        <v>97</v>
      </c>
      <c r="AS5416">
        <v>0</v>
      </c>
      <c r="AT5416">
        <v>0</v>
      </c>
      <c r="AV5416" t="s">
        <v>78</v>
      </c>
      <c r="AW5416">
        <v>1</v>
      </c>
      <c r="AX5416">
        <v>11</v>
      </c>
      <c r="AY5416" t="s">
        <v>161</v>
      </c>
      <c r="BA5416">
        <v>0</v>
      </c>
      <c r="BB5416">
        <v>0</v>
      </c>
      <c r="BE5416">
        <v>0</v>
      </c>
      <c r="BF5416">
        <v>0</v>
      </c>
      <c r="CO5416">
        <v>1</v>
      </c>
      <c r="CQ5416">
        <v>1</v>
      </c>
      <c r="CS5416">
        <v>1</v>
      </c>
      <c r="CU5416">
        <v>1</v>
      </c>
      <c r="CX5416" t="s">
        <v>72</v>
      </c>
      <c r="CY5416" t="s">
        <v>82</v>
      </c>
      <c r="CZ5416">
        <v>0</v>
      </c>
      <c r="DA5416">
        <v>2120</v>
      </c>
      <c r="DB5416">
        <v>200</v>
      </c>
      <c r="DC5416">
        <v>0</v>
      </c>
      <c r="DD5416">
        <v>0</v>
      </c>
      <c r="DE5416">
        <v>0</v>
      </c>
    </row>
    <row r="5417" spans="1:110" x14ac:dyDescent="0.25">
      <c r="A5417" s="1">
        <v>36852</v>
      </c>
      <c r="B5417" t="s">
        <v>166</v>
      </c>
      <c r="D5417" t="s">
        <v>3135</v>
      </c>
      <c r="P5417">
        <v>115</v>
      </c>
      <c r="Q5417">
        <v>61</v>
      </c>
      <c r="R5417">
        <v>61</v>
      </c>
      <c r="S5417">
        <v>61</v>
      </c>
      <c r="T5417">
        <v>61</v>
      </c>
      <c r="U5417">
        <v>61</v>
      </c>
      <c r="V5417">
        <v>61</v>
      </c>
      <c r="W5417">
        <v>61</v>
      </c>
      <c r="X5417">
        <v>61</v>
      </c>
      <c r="Y5417">
        <v>61</v>
      </c>
      <c r="Z5417">
        <v>61</v>
      </c>
      <c r="AA5417">
        <v>61</v>
      </c>
      <c r="AB5417">
        <v>61</v>
      </c>
      <c r="AC5417">
        <v>61</v>
      </c>
      <c r="AD5417">
        <v>54</v>
      </c>
      <c r="AF5417">
        <v>3.5</v>
      </c>
      <c r="AG5417">
        <v>2.25</v>
      </c>
      <c r="AH5417">
        <v>0</v>
      </c>
      <c r="AK5417" t="s">
        <v>72</v>
      </c>
      <c r="AL5417" t="s">
        <v>85</v>
      </c>
      <c r="AM5417">
        <v>350</v>
      </c>
      <c r="AN5417">
        <v>3</v>
      </c>
      <c r="AO5417">
        <v>0</v>
      </c>
      <c r="AP5417">
        <v>44</v>
      </c>
      <c r="AQ5417" t="s">
        <v>160</v>
      </c>
      <c r="AR5417" t="s">
        <v>97</v>
      </c>
      <c r="AS5417">
        <v>0</v>
      </c>
      <c r="AT5417">
        <v>0</v>
      </c>
      <c r="AV5417" t="s">
        <v>78</v>
      </c>
      <c r="AW5417">
        <v>1</v>
      </c>
      <c r="AX5417">
        <v>11</v>
      </c>
      <c r="AY5417" t="s">
        <v>161</v>
      </c>
      <c r="BA5417">
        <v>0</v>
      </c>
      <c r="BB5417">
        <v>0</v>
      </c>
      <c r="BE5417">
        <v>0</v>
      </c>
      <c r="BF5417">
        <v>0</v>
      </c>
      <c r="CO5417">
        <v>1</v>
      </c>
      <c r="CQ5417">
        <v>1</v>
      </c>
      <c r="CS5417">
        <v>1</v>
      </c>
      <c r="CU5417">
        <v>1</v>
      </c>
      <c r="CX5417" t="s">
        <v>72</v>
      </c>
      <c r="CY5417" t="s">
        <v>82</v>
      </c>
      <c r="CZ5417">
        <v>0</v>
      </c>
      <c r="DA5417">
        <v>2120</v>
      </c>
      <c r="DB5417">
        <v>200</v>
      </c>
      <c r="DC5417">
        <v>0</v>
      </c>
      <c r="DD5417">
        <v>0</v>
      </c>
      <c r="DE5417">
        <v>0</v>
      </c>
    </row>
    <row r="5418" spans="1:110" x14ac:dyDescent="0.25">
      <c r="A5418" s="1">
        <v>36860</v>
      </c>
      <c r="B5418" t="s">
        <v>166</v>
      </c>
      <c r="D5418" t="s">
        <v>3135</v>
      </c>
      <c r="P5418">
        <v>115</v>
      </c>
      <c r="Q5418">
        <v>61</v>
      </c>
      <c r="R5418">
        <v>61</v>
      </c>
      <c r="S5418">
        <v>61</v>
      </c>
      <c r="T5418">
        <v>61</v>
      </c>
      <c r="U5418">
        <v>61</v>
      </c>
      <c r="V5418">
        <v>61</v>
      </c>
      <c r="W5418">
        <v>61</v>
      </c>
      <c r="X5418">
        <v>61</v>
      </c>
      <c r="Y5418">
        <v>61</v>
      </c>
      <c r="Z5418">
        <v>61</v>
      </c>
      <c r="AA5418">
        <v>61</v>
      </c>
      <c r="AB5418">
        <v>61</v>
      </c>
      <c r="AC5418">
        <v>61</v>
      </c>
      <c r="AD5418">
        <v>54</v>
      </c>
      <c r="AF5418">
        <v>3.5</v>
      </c>
      <c r="AG5418">
        <v>2.25</v>
      </c>
      <c r="AH5418">
        <v>0</v>
      </c>
      <c r="AK5418" t="s">
        <v>72</v>
      </c>
      <c r="AL5418" t="s">
        <v>85</v>
      </c>
      <c r="AM5418">
        <v>350</v>
      </c>
      <c r="AN5418">
        <v>3</v>
      </c>
      <c r="AO5418">
        <v>0</v>
      </c>
      <c r="AP5418">
        <v>44</v>
      </c>
      <c r="AQ5418" t="s">
        <v>160</v>
      </c>
      <c r="AR5418" t="s">
        <v>97</v>
      </c>
      <c r="AS5418">
        <v>0</v>
      </c>
      <c r="AT5418">
        <v>0</v>
      </c>
      <c r="AV5418" t="s">
        <v>78</v>
      </c>
      <c r="AW5418">
        <v>1</v>
      </c>
      <c r="AX5418">
        <v>11</v>
      </c>
      <c r="AY5418" t="s">
        <v>161</v>
      </c>
      <c r="BA5418">
        <v>0</v>
      </c>
      <c r="BB5418">
        <v>0</v>
      </c>
      <c r="BE5418">
        <v>0</v>
      </c>
      <c r="BF5418">
        <v>0</v>
      </c>
      <c r="CO5418">
        <v>1</v>
      </c>
      <c r="CQ5418">
        <v>1</v>
      </c>
      <c r="CS5418">
        <v>1</v>
      </c>
      <c r="CU5418">
        <v>1</v>
      </c>
      <c r="CX5418" t="s">
        <v>72</v>
      </c>
      <c r="CY5418" t="s">
        <v>82</v>
      </c>
      <c r="CZ5418">
        <v>0</v>
      </c>
      <c r="DA5418">
        <v>2120</v>
      </c>
      <c r="DB5418">
        <v>200</v>
      </c>
      <c r="DC5418">
        <v>0</v>
      </c>
      <c r="DD5418">
        <v>0</v>
      </c>
      <c r="DE5418">
        <v>0</v>
      </c>
    </row>
    <row r="5419" spans="1:110" x14ac:dyDescent="0.25">
      <c r="A5419" s="1">
        <v>36869</v>
      </c>
      <c r="B5419" t="s">
        <v>166</v>
      </c>
      <c r="D5419" t="s">
        <v>3135</v>
      </c>
      <c r="P5419">
        <v>115</v>
      </c>
      <c r="Q5419">
        <v>61</v>
      </c>
      <c r="R5419">
        <v>61</v>
      </c>
      <c r="S5419">
        <v>61</v>
      </c>
      <c r="T5419">
        <v>61</v>
      </c>
      <c r="U5419">
        <v>61</v>
      </c>
      <c r="V5419">
        <v>61</v>
      </c>
      <c r="W5419">
        <v>61</v>
      </c>
      <c r="X5419">
        <v>61</v>
      </c>
      <c r="Y5419">
        <v>61</v>
      </c>
      <c r="Z5419">
        <v>61</v>
      </c>
      <c r="AA5419">
        <v>61</v>
      </c>
      <c r="AB5419">
        <v>61</v>
      </c>
      <c r="AC5419">
        <v>61</v>
      </c>
      <c r="AD5419">
        <v>54</v>
      </c>
      <c r="AF5419">
        <v>3.5</v>
      </c>
      <c r="AG5419">
        <v>2.25</v>
      </c>
      <c r="AH5419">
        <v>0</v>
      </c>
      <c r="AK5419" t="s">
        <v>72</v>
      </c>
      <c r="AL5419" t="s">
        <v>85</v>
      </c>
      <c r="AM5419">
        <v>350</v>
      </c>
      <c r="AN5419">
        <v>3</v>
      </c>
      <c r="AO5419">
        <v>0</v>
      </c>
      <c r="AP5419">
        <v>44</v>
      </c>
      <c r="AQ5419" t="s">
        <v>160</v>
      </c>
      <c r="AR5419" t="s">
        <v>97</v>
      </c>
      <c r="AS5419">
        <v>0</v>
      </c>
      <c r="AT5419">
        <v>0</v>
      </c>
      <c r="AV5419" t="s">
        <v>78</v>
      </c>
      <c r="AW5419">
        <v>1</v>
      </c>
      <c r="AX5419">
        <v>11</v>
      </c>
      <c r="AY5419" t="s">
        <v>161</v>
      </c>
      <c r="BA5419">
        <v>0</v>
      </c>
      <c r="BB5419">
        <v>0</v>
      </c>
      <c r="BE5419">
        <v>0</v>
      </c>
      <c r="BF5419">
        <v>0</v>
      </c>
      <c r="CO5419">
        <v>1</v>
      </c>
      <c r="CQ5419">
        <v>1</v>
      </c>
      <c r="CS5419">
        <v>1</v>
      </c>
      <c r="CU5419">
        <v>1</v>
      </c>
      <c r="CX5419" t="s">
        <v>72</v>
      </c>
      <c r="CY5419" t="s">
        <v>82</v>
      </c>
      <c r="CZ5419">
        <v>0</v>
      </c>
      <c r="DA5419">
        <v>2120</v>
      </c>
      <c r="DB5419">
        <v>200</v>
      </c>
      <c r="DC5419">
        <v>0</v>
      </c>
      <c r="DD5419">
        <v>0</v>
      </c>
      <c r="DE5419">
        <v>0</v>
      </c>
    </row>
    <row r="5420" spans="1:110" x14ac:dyDescent="0.25">
      <c r="A5420" s="1">
        <v>36900</v>
      </c>
      <c r="B5420" t="s">
        <v>166</v>
      </c>
      <c r="D5420" t="s">
        <v>3135</v>
      </c>
      <c r="P5420">
        <v>115</v>
      </c>
      <c r="Q5420">
        <v>61</v>
      </c>
      <c r="R5420">
        <v>61</v>
      </c>
      <c r="S5420">
        <v>61</v>
      </c>
      <c r="T5420">
        <v>61</v>
      </c>
      <c r="U5420">
        <v>61</v>
      </c>
      <c r="V5420">
        <v>61</v>
      </c>
      <c r="W5420">
        <v>61</v>
      </c>
      <c r="X5420">
        <v>61</v>
      </c>
      <c r="Y5420">
        <v>61</v>
      </c>
      <c r="Z5420">
        <v>61</v>
      </c>
      <c r="AA5420">
        <v>61</v>
      </c>
      <c r="AB5420">
        <v>61</v>
      </c>
      <c r="AC5420">
        <v>61</v>
      </c>
      <c r="AD5420">
        <v>54</v>
      </c>
      <c r="AF5420">
        <v>3.5</v>
      </c>
      <c r="AG5420">
        <v>2.25</v>
      </c>
      <c r="AH5420">
        <v>0</v>
      </c>
      <c r="AK5420" t="s">
        <v>72</v>
      </c>
      <c r="AL5420" t="s">
        <v>85</v>
      </c>
      <c r="AM5420">
        <v>350</v>
      </c>
      <c r="AN5420">
        <v>3</v>
      </c>
      <c r="AO5420">
        <v>0</v>
      </c>
      <c r="AP5420">
        <v>44</v>
      </c>
      <c r="AQ5420" t="s">
        <v>160</v>
      </c>
      <c r="AR5420" t="s">
        <v>97</v>
      </c>
      <c r="AS5420">
        <v>0</v>
      </c>
      <c r="AT5420">
        <v>0</v>
      </c>
      <c r="AV5420" t="s">
        <v>78</v>
      </c>
      <c r="AW5420">
        <v>1</v>
      </c>
      <c r="AX5420">
        <v>11</v>
      </c>
      <c r="AY5420" t="s">
        <v>161</v>
      </c>
      <c r="BA5420">
        <v>0</v>
      </c>
      <c r="BB5420">
        <v>0</v>
      </c>
      <c r="BE5420">
        <v>0</v>
      </c>
      <c r="BF5420">
        <v>0</v>
      </c>
      <c r="CO5420">
        <v>1</v>
      </c>
      <c r="CQ5420">
        <v>1</v>
      </c>
      <c r="CS5420">
        <v>1</v>
      </c>
      <c r="CU5420">
        <v>1</v>
      </c>
      <c r="CX5420" t="s">
        <v>72</v>
      </c>
      <c r="CY5420" t="s">
        <v>82</v>
      </c>
      <c r="CZ5420">
        <v>0</v>
      </c>
      <c r="DA5420">
        <v>2120</v>
      </c>
      <c r="DB5420">
        <v>200</v>
      </c>
      <c r="DC5420">
        <v>0</v>
      </c>
      <c r="DD5420">
        <v>0</v>
      </c>
      <c r="DE5420">
        <v>0</v>
      </c>
    </row>
    <row r="5421" spans="1:110" x14ac:dyDescent="0.25">
      <c r="A5421" s="1">
        <v>36923</v>
      </c>
      <c r="B5421" t="s">
        <v>166</v>
      </c>
      <c r="D5421" t="s">
        <v>3135</v>
      </c>
      <c r="P5421">
        <v>115</v>
      </c>
      <c r="Q5421">
        <v>61</v>
      </c>
      <c r="R5421">
        <v>61</v>
      </c>
      <c r="S5421">
        <v>61</v>
      </c>
      <c r="T5421">
        <v>61</v>
      </c>
      <c r="U5421">
        <v>61</v>
      </c>
      <c r="V5421">
        <v>61</v>
      </c>
      <c r="W5421">
        <v>61</v>
      </c>
      <c r="X5421">
        <v>61</v>
      </c>
      <c r="Y5421">
        <v>61</v>
      </c>
      <c r="Z5421">
        <v>61</v>
      </c>
      <c r="AA5421">
        <v>61</v>
      </c>
      <c r="AB5421">
        <v>61</v>
      </c>
      <c r="AC5421">
        <v>61</v>
      </c>
      <c r="AD5421">
        <v>54</v>
      </c>
      <c r="AF5421">
        <v>3.5</v>
      </c>
      <c r="AG5421">
        <v>2.25</v>
      </c>
      <c r="AH5421">
        <v>0</v>
      </c>
      <c r="AK5421" t="s">
        <v>72</v>
      </c>
      <c r="AL5421" t="s">
        <v>85</v>
      </c>
      <c r="AM5421">
        <v>350</v>
      </c>
      <c r="AN5421">
        <v>3</v>
      </c>
      <c r="AO5421">
        <v>0</v>
      </c>
      <c r="AP5421">
        <v>44</v>
      </c>
      <c r="AQ5421" t="s">
        <v>160</v>
      </c>
      <c r="AR5421" t="s">
        <v>97</v>
      </c>
      <c r="AS5421">
        <v>0</v>
      </c>
      <c r="AT5421">
        <v>0</v>
      </c>
      <c r="AV5421" t="s">
        <v>78</v>
      </c>
      <c r="AW5421">
        <v>1</v>
      </c>
      <c r="AX5421">
        <v>11</v>
      </c>
      <c r="AY5421" t="s">
        <v>161</v>
      </c>
      <c r="BA5421">
        <v>0</v>
      </c>
      <c r="BB5421">
        <v>0</v>
      </c>
      <c r="BE5421">
        <v>0</v>
      </c>
      <c r="BF5421">
        <v>0</v>
      </c>
      <c r="CO5421">
        <v>1</v>
      </c>
      <c r="CQ5421">
        <v>1</v>
      </c>
      <c r="CS5421">
        <v>1</v>
      </c>
      <c r="CU5421">
        <v>1</v>
      </c>
      <c r="CX5421" t="s">
        <v>72</v>
      </c>
      <c r="CY5421" t="s">
        <v>82</v>
      </c>
      <c r="CZ5421">
        <v>0</v>
      </c>
      <c r="DA5421">
        <v>2120</v>
      </c>
      <c r="DB5421">
        <v>200</v>
      </c>
      <c r="DC5421">
        <v>0</v>
      </c>
      <c r="DD5421">
        <v>0</v>
      </c>
      <c r="DE5421">
        <v>0</v>
      </c>
    </row>
    <row r="5422" spans="1:110" x14ac:dyDescent="0.25">
      <c r="A5422" s="1">
        <v>36957</v>
      </c>
      <c r="B5422" t="s">
        <v>166</v>
      </c>
      <c r="D5422" t="s">
        <v>3135</v>
      </c>
      <c r="P5422">
        <v>115</v>
      </c>
      <c r="Q5422">
        <v>61</v>
      </c>
      <c r="R5422">
        <v>61</v>
      </c>
      <c r="S5422">
        <v>61</v>
      </c>
      <c r="T5422">
        <v>61</v>
      </c>
      <c r="U5422">
        <v>61</v>
      </c>
      <c r="V5422">
        <v>61</v>
      </c>
      <c r="W5422">
        <v>61</v>
      </c>
      <c r="X5422">
        <v>61</v>
      </c>
      <c r="Y5422">
        <v>61</v>
      </c>
      <c r="Z5422">
        <v>61</v>
      </c>
      <c r="AA5422">
        <v>61</v>
      </c>
      <c r="AB5422">
        <v>61</v>
      </c>
      <c r="AC5422">
        <v>61</v>
      </c>
      <c r="AD5422">
        <v>54</v>
      </c>
      <c r="AF5422">
        <v>3.5</v>
      </c>
      <c r="AG5422">
        <v>2.25</v>
      </c>
      <c r="AH5422">
        <v>0</v>
      </c>
      <c r="AK5422" t="s">
        <v>72</v>
      </c>
      <c r="AL5422" t="s">
        <v>85</v>
      </c>
      <c r="AM5422">
        <v>350</v>
      </c>
      <c r="AN5422">
        <v>3</v>
      </c>
      <c r="AO5422">
        <v>0</v>
      </c>
      <c r="AP5422">
        <v>44</v>
      </c>
      <c r="AQ5422" t="s">
        <v>160</v>
      </c>
      <c r="AR5422" t="s">
        <v>97</v>
      </c>
      <c r="AS5422">
        <v>0</v>
      </c>
      <c r="AT5422">
        <v>0</v>
      </c>
      <c r="AV5422" t="s">
        <v>78</v>
      </c>
      <c r="AW5422">
        <v>1</v>
      </c>
      <c r="AX5422">
        <v>11</v>
      </c>
      <c r="AY5422" t="s">
        <v>161</v>
      </c>
      <c r="BA5422">
        <v>0</v>
      </c>
      <c r="BB5422">
        <v>0</v>
      </c>
      <c r="BE5422">
        <v>0</v>
      </c>
      <c r="BF5422">
        <v>0</v>
      </c>
      <c r="CO5422">
        <v>1</v>
      </c>
      <c r="CQ5422">
        <v>1</v>
      </c>
      <c r="CS5422">
        <v>1</v>
      </c>
      <c r="CU5422">
        <v>1</v>
      </c>
      <c r="CX5422" t="s">
        <v>72</v>
      </c>
      <c r="CY5422" t="s">
        <v>82</v>
      </c>
      <c r="CZ5422">
        <v>0</v>
      </c>
      <c r="DA5422">
        <v>2120</v>
      </c>
      <c r="DB5422">
        <v>200</v>
      </c>
      <c r="DC5422">
        <v>0</v>
      </c>
      <c r="DD5422">
        <v>0</v>
      </c>
      <c r="DE5422">
        <v>0</v>
      </c>
    </row>
    <row r="5423" spans="1:110" x14ac:dyDescent="0.25">
      <c r="A5423" s="1">
        <v>36986</v>
      </c>
      <c r="B5423" t="s">
        <v>166</v>
      </c>
      <c r="D5423" t="s">
        <v>3135</v>
      </c>
      <c r="P5423">
        <v>115</v>
      </c>
      <c r="Q5423">
        <v>61</v>
      </c>
      <c r="R5423">
        <v>61</v>
      </c>
      <c r="S5423">
        <v>61</v>
      </c>
      <c r="T5423">
        <v>61</v>
      </c>
      <c r="U5423">
        <v>61</v>
      </c>
      <c r="V5423">
        <v>61</v>
      </c>
      <c r="W5423">
        <v>61</v>
      </c>
      <c r="X5423">
        <v>61</v>
      </c>
      <c r="Y5423">
        <v>61</v>
      </c>
      <c r="Z5423">
        <v>61</v>
      </c>
      <c r="AA5423">
        <v>61</v>
      </c>
      <c r="AB5423">
        <v>61</v>
      </c>
      <c r="AC5423">
        <v>61</v>
      </c>
      <c r="AD5423">
        <v>54</v>
      </c>
      <c r="AF5423">
        <v>3.5</v>
      </c>
      <c r="AG5423">
        <v>2.25</v>
      </c>
      <c r="AH5423">
        <v>0</v>
      </c>
      <c r="AK5423" t="s">
        <v>72</v>
      </c>
      <c r="AL5423" t="s">
        <v>85</v>
      </c>
      <c r="AM5423">
        <v>350</v>
      </c>
      <c r="AN5423">
        <v>3</v>
      </c>
      <c r="AO5423">
        <v>0</v>
      </c>
      <c r="AP5423">
        <v>44</v>
      </c>
      <c r="AQ5423" t="s">
        <v>160</v>
      </c>
      <c r="AR5423" t="s">
        <v>97</v>
      </c>
      <c r="AS5423">
        <v>0</v>
      </c>
      <c r="AT5423">
        <v>0</v>
      </c>
      <c r="AV5423" t="s">
        <v>78</v>
      </c>
      <c r="AW5423">
        <v>1</v>
      </c>
      <c r="AX5423">
        <v>11</v>
      </c>
      <c r="AY5423" t="s">
        <v>161</v>
      </c>
      <c r="BA5423">
        <v>0</v>
      </c>
      <c r="BB5423">
        <v>0</v>
      </c>
      <c r="BE5423">
        <v>0</v>
      </c>
      <c r="BF5423">
        <v>0</v>
      </c>
      <c r="CO5423">
        <v>1</v>
      </c>
      <c r="CQ5423">
        <v>1</v>
      </c>
      <c r="CS5423">
        <v>1</v>
      </c>
      <c r="CU5423">
        <v>1</v>
      </c>
      <c r="CX5423" t="s">
        <v>72</v>
      </c>
      <c r="CY5423" t="s">
        <v>82</v>
      </c>
      <c r="CZ5423">
        <v>0</v>
      </c>
      <c r="DA5423">
        <v>2120</v>
      </c>
      <c r="DB5423">
        <v>200</v>
      </c>
      <c r="DC5423">
        <v>0</v>
      </c>
      <c r="DD5423">
        <v>0</v>
      </c>
      <c r="DE5423">
        <v>0</v>
      </c>
    </row>
    <row r="5424" spans="1:110" x14ac:dyDescent="0.25">
      <c r="A5424" s="1">
        <v>37125</v>
      </c>
      <c r="B5424" t="s">
        <v>166</v>
      </c>
      <c r="C5424" t="s">
        <v>4811</v>
      </c>
      <c r="D5424" t="s">
        <v>3135</v>
      </c>
      <c r="E5424" t="s">
        <v>4811</v>
      </c>
      <c r="F5424" t="s">
        <v>4811</v>
      </c>
      <c r="G5424" t="s">
        <v>4811</v>
      </c>
      <c r="H5424" t="s">
        <v>4811</v>
      </c>
      <c r="I5424" t="s">
        <v>4811</v>
      </c>
      <c r="J5424" t="s">
        <v>4811</v>
      </c>
      <c r="K5424" t="s">
        <v>4811</v>
      </c>
      <c r="L5424" t="s">
        <v>4811</v>
      </c>
      <c r="M5424" t="s">
        <v>4811</v>
      </c>
      <c r="N5424" t="s">
        <v>4811</v>
      </c>
      <c r="O5424" t="s">
        <v>4811</v>
      </c>
      <c r="P5424">
        <v>115</v>
      </c>
      <c r="Q5424">
        <v>61</v>
      </c>
      <c r="R5424">
        <v>61</v>
      </c>
      <c r="S5424">
        <v>61</v>
      </c>
      <c r="T5424">
        <v>61</v>
      </c>
      <c r="U5424">
        <v>61</v>
      </c>
      <c r="V5424">
        <v>61</v>
      </c>
      <c r="W5424">
        <v>61</v>
      </c>
      <c r="X5424">
        <v>61</v>
      </c>
      <c r="Y5424">
        <v>61</v>
      </c>
      <c r="Z5424">
        <v>61</v>
      </c>
      <c r="AA5424">
        <v>61</v>
      </c>
      <c r="AB5424">
        <v>61</v>
      </c>
      <c r="AC5424">
        <v>61</v>
      </c>
      <c r="AD5424">
        <v>54</v>
      </c>
      <c r="AE5424">
        <v>61</v>
      </c>
      <c r="AF5424">
        <v>3.5</v>
      </c>
      <c r="AG5424">
        <v>2.25</v>
      </c>
      <c r="AH5424">
        <v>0</v>
      </c>
      <c r="AI5424" t="s">
        <v>4811</v>
      </c>
      <c r="AJ5424" t="s">
        <v>4811</v>
      </c>
      <c r="AK5424" t="s">
        <v>72</v>
      </c>
      <c r="AL5424" t="s">
        <v>85</v>
      </c>
      <c r="AM5424">
        <v>350</v>
      </c>
      <c r="AN5424">
        <v>3</v>
      </c>
      <c r="AO5424">
        <v>0</v>
      </c>
      <c r="AP5424">
        <v>0</v>
      </c>
      <c r="AQ5424" t="s">
        <v>160</v>
      </c>
      <c r="AR5424" t="s">
        <v>97</v>
      </c>
      <c r="AS5424">
        <v>0</v>
      </c>
      <c r="AT5424">
        <v>0</v>
      </c>
      <c r="AU5424" t="s">
        <v>4811</v>
      </c>
      <c r="AV5424" t="s">
        <v>78</v>
      </c>
      <c r="AW5424">
        <v>1</v>
      </c>
      <c r="AX5424">
        <v>11</v>
      </c>
      <c r="AY5424" t="s">
        <v>161</v>
      </c>
      <c r="AZ5424" t="s">
        <v>4811</v>
      </c>
      <c r="BA5424">
        <v>0</v>
      </c>
      <c r="BB5424">
        <v>0</v>
      </c>
      <c r="BC5424" t="s">
        <v>4811</v>
      </c>
      <c r="BD5424" t="s">
        <v>4811</v>
      </c>
      <c r="BE5424">
        <v>0</v>
      </c>
      <c r="BF5424">
        <v>0</v>
      </c>
      <c r="BG5424" t="s">
        <v>4811</v>
      </c>
      <c r="BH5424" t="s">
        <v>4811</v>
      </c>
      <c r="BI5424">
        <v>0</v>
      </c>
      <c r="BJ5424">
        <v>0</v>
      </c>
      <c r="BK5424" t="s">
        <v>4811</v>
      </c>
      <c r="BL5424" t="s">
        <v>4811</v>
      </c>
      <c r="BM5424">
        <v>0</v>
      </c>
      <c r="BN5424">
        <v>0</v>
      </c>
      <c r="BO5424" t="s">
        <v>4811</v>
      </c>
      <c r="BP5424" t="s">
        <v>4811</v>
      </c>
      <c r="BQ5424">
        <v>0</v>
      </c>
      <c r="BR5424">
        <v>0</v>
      </c>
      <c r="BS5424" t="s">
        <v>4811</v>
      </c>
      <c r="BT5424" t="s">
        <v>4811</v>
      </c>
      <c r="BU5424">
        <v>0</v>
      </c>
      <c r="BV5424">
        <v>0</v>
      </c>
      <c r="BW5424" t="s">
        <v>4811</v>
      </c>
      <c r="BX5424" t="s">
        <v>4811</v>
      </c>
      <c r="BY5424">
        <v>0</v>
      </c>
      <c r="BZ5424">
        <v>0</v>
      </c>
      <c r="CA5424" t="s">
        <v>4811</v>
      </c>
      <c r="CB5424" t="s">
        <v>4811</v>
      </c>
      <c r="CC5424">
        <v>0</v>
      </c>
      <c r="CD5424">
        <v>0</v>
      </c>
      <c r="CE5424" t="s">
        <v>4811</v>
      </c>
      <c r="CF5424" t="s">
        <v>4811</v>
      </c>
      <c r="CG5424">
        <v>0</v>
      </c>
      <c r="CH5424">
        <v>0</v>
      </c>
      <c r="CI5424" t="s">
        <v>4811</v>
      </c>
      <c r="CJ5424" t="s">
        <v>4811</v>
      </c>
      <c r="CK5424">
        <v>0</v>
      </c>
      <c r="CL5424">
        <v>0</v>
      </c>
      <c r="CM5424" t="s">
        <v>4811</v>
      </c>
      <c r="CN5424" t="s">
        <v>4811</v>
      </c>
      <c r="CO5424">
        <v>1</v>
      </c>
      <c r="CP5424" t="s">
        <v>4811</v>
      </c>
      <c r="CQ5424">
        <v>1</v>
      </c>
      <c r="CR5424" t="s">
        <v>4811</v>
      </c>
      <c r="CS5424">
        <v>1</v>
      </c>
      <c r="CT5424" t="s">
        <v>4811</v>
      </c>
      <c r="CU5424">
        <v>1</v>
      </c>
      <c r="CV5424" t="s">
        <v>4811</v>
      </c>
      <c r="CW5424" t="s">
        <v>4811</v>
      </c>
      <c r="CX5424" t="s">
        <v>72</v>
      </c>
      <c r="CY5424" t="s">
        <v>82</v>
      </c>
      <c r="CZ5424">
        <v>0</v>
      </c>
      <c r="DA5424">
        <v>2120</v>
      </c>
      <c r="DB5424">
        <v>200</v>
      </c>
      <c r="DC5424">
        <v>0</v>
      </c>
      <c r="DD5424">
        <v>0</v>
      </c>
      <c r="DE5424">
        <v>0</v>
      </c>
      <c r="DF5424">
        <v>1693</v>
      </c>
    </row>
    <row r="5425" spans="1:109" x14ac:dyDescent="0.25">
      <c r="A5425" s="1">
        <v>36599</v>
      </c>
      <c r="B5425" t="s">
        <v>2871</v>
      </c>
      <c r="C5425" t="s">
        <v>1020</v>
      </c>
      <c r="D5425" t="s">
        <v>1021</v>
      </c>
      <c r="E5425" t="s">
        <v>2872</v>
      </c>
      <c r="P5425">
        <v>0</v>
      </c>
      <c r="Q5425">
        <v>61</v>
      </c>
      <c r="R5425">
        <v>61</v>
      </c>
      <c r="S5425">
        <v>61</v>
      </c>
      <c r="T5425">
        <v>61</v>
      </c>
      <c r="U5425">
        <v>61</v>
      </c>
      <c r="V5425">
        <v>61</v>
      </c>
      <c r="W5425">
        <v>61</v>
      </c>
      <c r="X5425">
        <v>61</v>
      </c>
      <c r="Y5425">
        <v>61</v>
      </c>
      <c r="Z5425">
        <v>61</v>
      </c>
      <c r="AA5425">
        <v>61</v>
      </c>
      <c r="AB5425">
        <v>61</v>
      </c>
      <c r="AC5425">
        <v>61</v>
      </c>
      <c r="AD5425">
        <v>61</v>
      </c>
      <c r="AF5425">
        <v>0</v>
      </c>
      <c r="AG5425">
        <v>0</v>
      </c>
      <c r="AH5425">
        <v>0</v>
      </c>
      <c r="AK5425" t="s">
        <v>72</v>
      </c>
      <c r="AL5425" t="s">
        <v>85</v>
      </c>
      <c r="AM5425">
        <v>0</v>
      </c>
      <c r="AN5425">
        <v>0</v>
      </c>
      <c r="AO5425">
        <v>0</v>
      </c>
      <c r="AP5425">
        <v>43</v>
      </c>
      <c r="AQ5425">
        <v>50</v>
      </c>
      <c r="AR5425" t="s">
        <v>122</v>
      </c>
      <c r="AS5425">
        <v>-1</v>
      </c>
      <c r="AT5425">
        <v>0</v>
      </c>
      <c r="AV5425" t="s">
        <v>347</v>
      </c>
      <c r="AW5425">
        <v>-1</v>
      </c>
      <c r="AX5425">
        <v>0</v>
      </c>
      <c r="AZ5425" t="s">
        <v>133</v>
      </c>
      <c r="BA5425">
        <v>5</v>
      </c>
      <c r="BB5425">
        <v>0</v>
      </c>
      <c r="BE5425">
        <v>0</v>
      </c>
      <c r="BF5425">
        <v>0</v>
      </c>
      <c r="CO5425">
        <v>1</v>
      </c>
      <c r="CQ5425">
        <v>1</v>
      </c>
      <c r="CS5425">
        <v>1</v>
      </c>
      <c r="CU5425">
        <v>1</v>
      </c>
      <c r="CX5425" t="s">
        <v>72</v>
      </c>
      <c r="CY5425" t="s">
        <v>191</v>
      </c>
      <c r="CZ5425">
        <v>0</v>
      </c>
      <c r="DA5425">
        <v>2051</v>
      </c>
      <c r="DB5425">
        <v>0</v>
      </c>
      <c r="DC5425">
        <v>0</v>
      </c>
      <c r="DD5425">
        <v>0</v>
      </c>
      <c r="DE5425">
        <v>0</v>
      </c>
    </row>
    <row r="5426" spans="1:109" x14ac:dyDescent="0.25">
      <c r="A5426" s="1">
        <v>36606</v>
      </c>
      <c r="B5426" t="s">
        <v>2871</v>
      </c>
      <c r="C5426" t="s">
        <v>1020</v>
      </c>
      <c r="D5426" t="s">
        <v>1021</v>
      </c>
      <c r="E5426" t="s">
        <v>2872</v>
      </c>
      <c r="P5426">
        <v>0</v>
      </c>
      <c r="Q5426">
        <v>61</v>
      </c>
      <c r="R5426">
        <v>61</v>
      </c>
      <c r="S5426">
        <v>61</v>
      </c>
      <c r="T5426">
        <v>61</v>
      </c>
      <c r="U5426">
        <v>61</v>
      </c>
      <c r="V5426">
        <v>61</v>
      </c>
      <c r="W5426">
        <v>61</v>
      </c>
      <c r="X5426">
        <v>61</v>
      </c>
      <c r="Y5426">
        <v>61</v>
      </c>
      <c r="Z5426">
        <v>61</v>
      </c>
      <c r="AA5426">
        <v>61</v>
      </c>
      <c r="AB5426">
        <v>61</v>
      </c>
      <c r="AC5426">
        <v>61</v>
      </c>
      <c r="AD5426">
        <v>61</v>
      </c>
      <c r="AF5426">
        <v>0</v>
      </c>
      <c r="AG5426">
        <v>0</v>
      </c>
      <c r="AH5426">
        <v>0</v>
      </c>
      <c r="AK5426" t="s">
        <v>72</v>
      </c>
      <c r="AL5426" t="s">
        <v>85</v>
      </c>
      <c r="AM5426">
        <v>0</v>
      </c>
      <c r="AN5426">
        <v>0</v>
      </c>
      <c r="AO5426">
        <v>0</v>
      </c>
      <c r="AP5426">
        <v>43</v>
      </c>
      <c r="AQ5426">
        <v>50</v>
      </c>
      <c r="AR5426" t="s">
        <v>122</v>
      </c>
      <c r="AS5426">
        <v>-1</v>
      </c>
      <c r="AT5426">
        <v>0</v>
      </c>
      <c r="AV5426" t="s">
        <v>347</v>
      </c>
      <c r="AW5426">
        <v>-1</v>
      </c>
      <c r="AX5426">
        <v>0</v>
      </c>
      <c r="AZ5426" t="s">
        <v>133</v>
      </c>
      <c r="BA5426">
        <v>5</v>
      </c>
      <c r="BB5426">
        <v>0</v>
      </c>
      <c r="BE5426">
        <v>0</v>
      </c>
      <c r="BF5426">
        <v>0</v>
      </c>
      <c r="CO5426">
        <v>1</v>
      </c>
      <c r="CQ5426">
        <v>1</v>
      </c>
      <c r="CS5426">
        <v>1</v>
      </c>
      <c r="CU5426">
        <v>1</v>
      </c>
      <c r="CX5426" t="s">
        <v>72</v>
      </c>
      <c r="CY5426" t="s">
        <v>191</v>
      </c>
      <c r="CZ5426">
        <v>0</v>
      </c>
      <c r="DA5426">
        <v>2051</v>
      </c>
      <c r="DB5426">
        <v>0</v>
      </c>
      <c r="DC5426">
        <v>0</v>
      </c>
      <c r="DD5426">
        <v>0</v>
      </c>
      <c r="DE5426">
        <v>0</v>
      </c>
    </row>
    <row r="5427" spans="1:109" x14ac:dyDescent="0.25">
      <c r="A5427" s="1">
        <v>36612</v>
      </c>
      <c r="B5427" t="s">
        <v>2871</v>
      </c>
      <c r="C5427" t="s">
        <v>1020</v>
      </c>
      <c r="D5427" t="s">
        <v>1021</v>
      </c>
      <c r="E5427" t="s">
        <v>2872</v>
      </c>
      <c r="P5427">
        <v>0</v>
      </c>
      <c r="Q5427">
        <v>61</v>
      </c>
      <c r="R5427">
        <v>61</v>
      </c>
      <c r="S5427">
        <v>61</v>
      </c>
      <c r="T5427">
        <v>61</v>
      </c>
      <c r="U5427">
        <v>61</v>
      </c>
      <c r="V5427">
        <v>61</v>
      </c>
      <c r="W5427">
        <v>61</v>
      </c>
      <c r="X5427">
        <v>61</v>
      </c>
      <c r="Y5427">
        <v>61</v>
      </c>
      <c r="Z5427">
        <v>61</v>
      </c>
      <c r="AA5427">
        <v>61</v>
      </c>
      <c r="AB5427">
        <v>61</v>
      </c>
      <c r="AC5427">
        <v>61</v>
      </c>
      <c r="AD5427">
        <v>61</v>
      </c>
      <c r="AF5427">
        <v>0</v>
      </c>
      <c r="AG5427">
        <v>0</v>
      </c>
      <c r="AH5427">
        <v>0</v>
      </c>
      <c r="AK5427" t="s">
        <v>72</v>
      </c>
      <c r="AL5427" t="s">
        <v>85</v>
      </c>
      <c r="AM5427">
        <v>0</v>
      </c>
      <c r="AN5427">
        <v>0</v>
      </c>
      <c r="AO5427">
        <v>0</v>
      </c>
      <c r="AP5427">
        <v>43</v>
      </c>
      <c r="AQ5427">
        <v>50</v>
      </c>
      <c r="AR5427" t="s">
        <v>122</v>
      </c>
      <c r="AS5427">
        <v>-1</v>
      </c>
      <c r="AT5427">
        <v>0</v>
      </c>
      <c r="AV5427" t="s">
        <v>347</v>
      </c>
      <c r="AW5427">
        <v>-1</v>
      </c>
      <c r="AX5427">
        <v>0</v>
      </c>
      <c r="AZ5427" t="s">
        <v>133</v>
      </c>
      <c r="BA5427">
        <v>5</v>
      </c>
      <c r="BB5427">
        <v>0</v>
      </c>
      <c r="BE5427">
        <v>0</v>
      </c>
      <c r="BF5427">
        <v>0</v>
      </c>
      <c r="CO5427">
        <v>1</v>
      </c>
      <c r="CQ5427">
        <v>1</v>
      </c>
      <c r="CS5427">
        <v>1</v>
      </c>
      <c r="CU5427">
        <v>1</v>
      </c>
      <c r="CX5427" t="s">
        <v>72</v>
      </c>
      <c r="CY5427" t="s">
        <v>191</v>
      </c>
      <c r="CZ5427">
        <v>0</v>
      </c>
      <c r="DA5427">
        <v>2051</v>
      </c>
      <c r="DB5427">
        <v>0</v>
      </c>
      <c r="DC5427">
        <v>0</v>
      </c>
      <c r="DD5427">
        <v>0</v>
      </c>
      <c r="DE5427">
        <v>0</v>
      </c>
    </row>
    <row r="5428" spans="1:109" x14ac:dyDescent="0.25">
      <c r="A5428" s="1">
        <v>36628</v>
      </c>
      <c r="B5428" t="s">
        <v>2871</v>
      </c>
      <c r="C5428" t="s">
        <v>1020</v>
      </c>
      <c r="D5428" t="s">
        <v>1021</v>
      </c>
      <c r="E5428" t="s">
        <v>2872</v>
      </c>
      <c r="P5428">
        <v>0</v>
      </c>
      <c r="Q5428">
        <v>61</v>
      </c>
      <c r="R5428">
        <v>61</v>
      </c>
      <c r="S5428">
        <v>61</v>
      </c>
      <c r="T5428">
        <v>61</v>
      </c>
      <c r="U5428">
        <v>61</v>
      </c>
      <c r="V5428">
        <v>61</v>
      </c>
      <c r="W5428">
        <v>61</v>
      </c>
      <c r="X5428">
        <v>61</v>
      </c>
      <c r="Y5428">
        <v>61</v>
      </c>
      <c r="Z5428">
        <v>61</v>
      </c>
      <c r="AA5428">
        <v>61</v>
      </c>
      <c r="AB5428">
        <v>61</v>
      </c>
      <c r="AC5428">
        <v>61</v>
      </c>
      <c r="AD5428">
        <v>61</v>
      </c>
      <c r="AF5428">
        <v>0</v>
      </c>
      <c r="AG5428">
        <v>0</v>
      </c>
      <c r="AH5428">
        <v>0</v>
      </c>
      <c r="AK5428" t="s">
        <v>72</v>
      </c>
      <c r="AL5428" t="s">
        <v>85</v>
      </c>
      <c r="AM5428">
        <v>0</v>
      </c>
      <c r="AN5428">
        <v>0</v>
      </c>
      <c r="AO5428">
        <v>0</v>
      </c>
      <c r="AP5428">
        <v>43</v>
      </c>
      <c r="AQ5428">
        <v>50</v>
      </c>
      <c r="AR5428" t="s">
        <v>122</v>
      </c>
      <c r="AS5428">
        <v>-1</v>
      </c>
      <c r="AT5428">
        <v>0</v>
      </c>
      <c r="AV5428" t="s">
        <v>347</v>
      </c>
      <c r="AW5428">
        <v>-1</v>
      </c>
      <c r="AX5428">
        <v>0</v>
      </c>
      <c r="AZ5428" t="s">
        <v>133</v>
      </c>
      <c r="BA5428">
        <v>5</v>
      </c>
      <c r="BB5428">
        <v>0</v>
      </c>
      <c r="BE5428">
        <v>0</v>
      </c>
      <c r="BF5428">
        <v>0</v>
      </c>
      <c r="CO5428">
        <v>1</v>
      </c>
      <c r="CQ5428">
        <v>1</v>
      </c>
      <c r="CS5428">
        <v>1</v>
      </c>
      <c r="CU5428">
        <v>1</v>
      </c>
      <c r="CX5428" t="s">
        <v>72</v>
      </c>
      <c r="CY5428" t="s">
        <v>191</v>
      </c>
      <c r="CZ5428">
        <v>0</v>
      </c>
      <c r="DA5428">
        <v>2051</v>
      </c>
      <c r="DB5428">
        <v>0</v>
      </c>
      <c r="DC5428">
        <v>0</v>
      </c>
      <c r="DD5428">
        <v>0</v>
      </c>
      <c r="DE5428">
        <v>0</v>
      </c>
    </row>
    <row r="5429" spans="1:109" x14ac:dyDescent="0.25">
      <c r="A5429" s="1">
        <v>36663</v>
      </c>
      <c r="B5429" t="s">
        <v>2871</v>
      </c>
      <c r="C5429" t="s">
        <v>1020</v>
      </c>
      <c r="D5429" t="s">
        <v>1021</v>
      </c>
      <c r="E5429" t="s">
        <v>2872</v>
      </c>
      <c r="P5429">
        <v>0</v>
      </c>
      <c r="Q5429">
        <v>61</v>
      </c>
      <c r="R5429">
        <v>61</v>
      </c>
      <c r="S5429">
        <v>61</v>
      </c>
      <c r="T5429">
        <v>61</v>
      </c>
      <c r="U5429">
        <v>61</v>
      </c>
      <c r="V5429">
        <v>61</v>
      </c>
      <c r="W5429">
        <v>61</v>
      </c>
      <c r="X5429">
        <v>61</v>
      </c>
      <c r="Y5429">
        <v>61</v>
      </c>
      <c r="Z5429">
        <v>61</v>
      </c>
      <c r="AA5429">
        <v>61</v>
      </c>
      <c r="AB5429">
        <v>61</v>
      </c>
      <c r="AC5429">
        <v>61</v>
      </c>
      <c r="AD5429">
        <v>61</v>
      </c>
      <c r="AF5429">
        <v>0</v>
      </c>
      <c r="AG5429">
        <v>0</v>
      </c>
      <c r="AH5429">
        <v>0</v>
      </c>
      <c r="AK5429" t="s">
        <v>72</v>
      </c>
      <c r="AL5429" t="s">
        <v>85</v>
      </c>
      <c r="AM5429">
        <v>0</v>
      </c>
      <c r="AN5429">
        <v>0</v>
      </c>
      <c r="AO5429">
        <v>0</v>
      </c>
      <c r="AP5429">
        <v>43</v>
      </c>
      <c r="AQ5429">
        <v>50</v>
      </c>
      <c r="AR5429" t="s">
        <v>122</v>
      </c>
      <c r="AS5429">
        <v>-1</v>
      </c>
      <c r="AT5429">
        <v>0</v>
      </c>
      <c r="AV5429" t="s">
        <v>347</v>
      </c>
      <c r="AW5429">
        <v>-1</v>
      </c>
      <c r="AX5429">
        <v>0</v>
      </c>
      <c r="AZ5429" t="s">
        <v>133</v>
      </c>
      <c r="BA5429">
        <v>5</v>
      </c>
      <c r="BB5429">
        <v>0</v>
      </c>
      <c r="BE5429">
        <v>0</v>
      </c>
      <c r="BF5429">
        <v>0</v>
      </c>
      <c r="CO5429">
        <v>1</v>
      </c>
      <c r="CQ5429">
        <v>1</v>
      </c>
      <c r="CS5429">
        <v>1</v>
      </c>
      <c r="CU5429">
        <v>1</v>
      </c>
      <c r="CX5429" t="s">
        <v>72</v>
      </c>
      <c r="CY5429" t="s">
        <v>191</v>
      </c>
      <c r="CZ5429">
        <v>0</v>
      </c>
      <c r="DA5429">
        <v>2051</v>
      </c>
      <c r="DB5429">
        <v>0</v>
      </c>
      <c r="DC5429">
        <v>0</v>
      </c>
      <c r="DD5429">
        <v>0</v>
      </c>
      <c r="DE5429">
        <v>0</v>
      </c>
    </row>
    <row r="5430" spans="1:109" x14ac:dyDescent="0.25">
      <c r="A5430" s="1">
        <v>36672</v>
      </c>
      <c r="B5430" t="s">
        <v>2871</v>
      </c>
      <c r="C5430" t="s">
        <v>1020</v>
      </c>
      <c r="D5430" t="s">
        <v>1021</v>
      </c>
      <c r="E5430" t="s">
        <v>2872</v>
      </c>
      <c r="P5430">
        <v>0</v>
      </c>
      <c r="Q5430">
        <v>61</v>
      </c>
      <c r="R5430">
        <v>61</v>
      </c>
      <c r="S5430">
        <v>61</v>
      </c>
      <c r="T5430">
        <v>61</v>
      </c>
      <c r="U5430">
        <v>61</v>
      </c>
      <c r="V5430">
        <v>61</v>
      </c>
      <c r="W5430">
        <v>61</v>
      </c>
      <c r="X5430">
        <v>61</v>
      </c>
      <c r="Y5430">
        <v>61</v>
      </c>
      <c r="Z5430">
        <v>61</v>
      </c>
      <c r="AA5430">
        <v>61</v>
      </c>
      <c r="AB5430">
        <v>61</v>
      </c>
      <c r="AC5430">
        <v>61</v>
      </c>
      <c r="AD5430">
        <v>61</v>
      </c>
      <c r="AF5430">
        <v>0</v>
      </c>
      <c r="AG5430">
        <v>0</v>
      </c>
      <c r="AH5430">
        <v>0</v>
      </c>
      <c r="AK5430" t="s">
        <v>72</v>
      </c>
      <c r="AL5430" t="s">
        <v>85</v>
      </c>
      <c r="AM5430">
        <v>0</v>
      </c>
      <c r="AN5430">
        <v>0</v>
      </c>
      <c r="AO5430">
        <v>0</v>
      </c>
      <c r="AP5430">
        <v>43</v>
      </c>
      <c r="AQ5430">
        <v>50</v>
      </c>
      <c r="AR5430" t="s">
        <v>122</v>
      </c>
      <c r="AS5430">
        <v>-1</v>
      </c>
      <c r="AT5430">
        <v>0</v>
      </c>
      <c r="AV5430" t="s">
        <v>347</v>
      </c>
      <c r="AW5430">
        <v>-1</v>
      </c>
      <c r="AX5430">
        <v>0</v>
      </c>
      <c r="AZ5430" t="s">
        <v>133</v>
      </c>
      <c r="BA5430">
        <v>5</v>
      </c>
      <c r="BB5430">
        <v>0</v>
      </c>
      <c r="BE5430">
        <v>0</v>
      </c>
      <c r="BF5430">
        <v>0</v>
      </c>
      <c r="CO5430">
        <v>1</v>
      </c>
      <c r="CQ5430">
        <v>1</v>
      </c>
      <c r="CS5430">
        <v>1</v>
      </c>
      <c r="CU5430">
        <v>1</v>
      </c>
      <c r="CX5430" t="s">
        <v>72</v>
      </c>
      <c r="CY5430" t="s">
        <v>191</v>
      </c>
      <c r="CZ5430">
        <v>0</v>
      </c>
      <c r="DA5430">
        <v>2051</v>
      </c>
      <c r="DB5430">
        <v>0</v>
      </c>
      <c r="DC5430">
        <v>0</v>
      </c>
      <c r="DD5430">
        <v>0</v>
      </c>
      <c r="DE5430">
        <v>0</v>
      </c>
    </row>
    <row r="5431" spans="1:109" x14ac:dyDescent="0.25">
      <c r="A5431" s="1">
        <v>36707</v>
      </c>
      <c r="B5431" t="s">
        <v>2871</v>
      </c>
      <c r="C5431" t="s">
        <v>1020</v>
      </c>
      <c r="D5431" t="s">
        <v>1021</v>
      </c>
      <c r="E5431" t="s">
        <v>2872</v>
      </c>
      <c r="P5431">
        <v>0</v>
      </c>
      <c r="Q5431">
        <v>61</v>
      </c>
      <c r="R5431">
        <v>61</v>
      </c>
      <c r="S5431">
        <v>61</v>
      </c>
      <c r="T5431">
        <v>61</v>
      </c>
      <c r="U5431">
        <v>61</v>
      </c>
      <c r="V5431">
        <v>61</v>
      </c>
      <c r="W5431">
        <v>61</v>
      </c>
      <c r="X5431">
        <v>61</v>
      </c>
      <c r="Y5431">
        <v>61</v>
      </c>
      <c r="Z5431">
        <v>61</v>
      </c>
      <c r="AA5431">
        <v>61</v>
      </c>
      <c r="AB5431">
        <v>61</v>
      </c>
      <c r="AC5431">
        <v>61</v>
      </c>
      <c r="AD5431">
        <v>61</v>
      </c>
      <c r="AF5431">
        <v>0</v>
      </c>
      <c r="AG5431">
        <v>0</v>
      </c>
      <c r="AH5431">
        <v>0</v>
      </c>
      <c r="AK5431" t="s">
        <v>72</v>
      </c>
      <c r="AL5431" t="s">
        <v>85</v>
      </c>
      <c r="AM5431">
        <v>0</v>
      </c>
      <c r="AN5431">
        <v>0</v>
      </c>
      <c r="AO5431">
        <v>0</v>
      </c>
      <c r="AP5431">
        <v>43</v>
      </c>
      <c r="AQ5431">
        <v>50</v>
      </c>
      <c r="AR5431" t="s">
        <v>122</v>
      </c>
      <c r="AS5431">
        <v>-1</v>
      </c>
      <c r="AT5431">
        <v>0</v>
      </c>
      <c r="AV5431" t="s">
        <v>347</v>
      </c>
      <c r="AW5431">
        <v>-1</v>
      </c>
      <c r="AX5431">
        <v>0</v>
      </c>
      <c r="AZ5431" t="s">
        <v>133</v>
      </c>
      <c r="BA5431">
        <v>5</v>
      </c>
      <c r="BB5431">
        <v>0</v>
      </c>
      <c r="BE5431">
        <v>0</v>
      </c>
      <c r="BF5431">
        <v>0</v>
      </c>
      <c r="CO5431">
        <v>1</v>
      </c>
      <c r="CQ5431">
        <v>1</v>
      </c>
      <c r="CS5431">
        <v>1</v>
      </c>
      <c r="CU5431">
        <v>1</v>
      </c>
      <c r="CX5431" t="s">
        <v>72</v>
      </c>
      <c r="CY5431" t="s">
        <v>191</v>
      </c>
      <c r="CZ5431">
        <v>0</v>
      </c>
      <c r="DA5431">
        <v>2051</v>
      </c>
      <c r="DB5431">
        <v>0</v>
      </c>
      <c r="DC5431">
        <v>0</v>
      </c>
      <c r="DD5431">
        <v>0</v>
      </c>
      <c r="DE5431">
        <v>0</v>
      </c>
    </row>
    <row r="5432" spans="1:109" x14ac:dyDescent="0.25">
      <c r="A5432" s="1">
        <v>36727</v>
      </c>
      <c r="B5432" t="s">
        <v>2871</v>
      </c>
      <c r="C5432" t="s">
        <v>1020</v>
      </c>
      <c r="D5432" t="s">
        <v>1021</v>
      </c>
      <c r="E5432" t="s">
        <v>2872</v>
      </c>
      <c r="P5432">
        <v>0</v>
      </c>
      <c r="Q5432">
        <v>61</v>
      </c>
      <c r="R5432">
        <v>61</v>
      </c>
      <c r="S5432">
        <v>61</v>
      </c>
      <c r="T5432">
        <v>61</v>
      </c>
      <c r="U5432">
        <v>61</v>
      </c>
      <c r="V5432">
        <v>61</v>
      </c>
      <c r="W5432">
        <v>61</v>
      </c>
      <c r="X5432">
        <v>61</v>
      </c>
      <c r="Y5432">
        <v>61</v>
      </c>
      <c r="Z5432">
        <v>61</v>
      </c>
      <c r="AA5432">
        <v>61</v>
      </c>
      <c r="AB5432">
        <v>61</v>
      </c>
      <c r="AC5432">
        <v>61</v>
      </c>
      <c r="AD5432">
        <v>61</v>
      </c>
      <c r="AF5432">
        <v>0</v>
      </c>
      <c r="AG5432">
        <v>0</v>
      </c>
      <c r="AH5432">
        <v>0</v>
      </c>
      <c r="AK5432" t="s">
        <v>72</v>
      </c>
      <c r="AL5432" t="s">
        <v>85</v>
      </c>
      <c r="AM5432">
        <v>0</v>
      </c>
      <c r="AN5432">
        <v>0</v>
      </c>
      <c r="AO5432">
        <v>0</v>
      </c>
      <c r="AP5432">
        <v>43</v>
      </c>
      <c r="AQ5432">
        <v>50</v>
      </c>
      <c r="AR5432" t="s">
        <v>122</v>
      </c>
      <c r="AS5432">
        <v>-1</v>
      </c>
      <c r="AT5432">
        <v>0</v>
      </c>
      <c r="AV5432" t="s">
        <v>347</v>
      </c>
      <c r="AW5432">
        <v>-1</v>
      </c>
      <c r="AX5432">
        <v>0</v>
      </c>
      <c r="AZ5432" t="s">
        <v>133</v>
      </c>
      <c r="BA5432">
        <v>5</v>
      </c>
      <c r="BB5432">
        <v>0</v>
      </c>
      <c r="BE5432">
        <v>0</v>
      </c>
      <c r="BF5432">
        <v>0</v>
      </c>
      <c r="CO5432">
        <v>1</v>
      </c>
      <c r="CQ5432">
        <v>1</v>
      </c>
      <c r="CS5432">
        <v>1</v>
      </c>
      <c r="CU5432">
        <v>1</v>
      </c>
      <c r="CX5432" t="s">
        <v>72</v>
      </c>
      <c r="CY5432" t="s">
        <v>191</v>
      </c>
      <c r="CZ5432">
        <v>0</v>
      </c>
      <c r="DA5432">
        <v>2051</v>
      </c>
      <c r="DB5432">
        <v>0</v>
      </c>
      <c r="DC5432">
        <v>0</v>
      </c>
      <c r="DD5432">
        <v>0</v>
      </c>
      <c r="DE5432">
        <v>0</v>
      </c>
    </row>
    <row r="5433" spans="1:109" x14ac:dyDescent="0.25">
      <c r="A5433" s="1">
        <v>36748</v>
      </c>
      <c r="B5433" t="s">
        <v>2871</v>
      </c>
      <c r="C5433" t="s">
        <v>1020</v>
      </c>
      <c r="D5433" t="s">
        <v>1021</v>
      </c>
      <c r="E5433" t="s">
        <v>2872</v>
      </c>
      <c r="P5433">
        <v>0</v>
      </c>
      <c r="Q5433">
        <v>61</v>
      </c>
      <c r="R5433">
        <v>61</v>
      </c>
      <c r="S5433">
        <v>61</v>
      </c>
      <c r="T5433">
        <v>61</v>
      </c>
      <c r="U5433">
        <v>61</v>
      </c>
      <c r="V5433">
        <v>61</v>
      </c>
      <c r="W5433">
        <v>61</v>
      </c>
      <c r="X5433">
        <v>61</v>
      </c>
      <c r="Y5433">
        <v>61</v>
      </c>
      <c r="Z5433">
        <v>61</v>
      </c>
      <c r="AA5433">
        <v>61</v>
      </c>
      <c r="AB5433">
        <v>61</v>
      </c>
      <c r="AC5433">
        <v>61</v>
      </c>
      <c r="AD5433">
        <v>61</v>
      </c>
      <c r="AF5433">
        <v>0</v>
      </c>
      <c r="AG5433">
        <v>0</v>
      </c>
      <c r="AH5433">
        <v>0</v>
      </c>
      <c r="AK5433" t="s">
        <v>72</v>
      </c>
      <c r="AL5433" t="s">
        <v>85</v>
      </c>
      <c r="AM5433">
        <v>0</v>
      </c>
      <c r="AN5433">
        <v>0</v>
      </c>
      <c r="AO5433">
        <v>0</v>
      </c>
      <c r="AP5433">
        <v>43</v>
      </c>
      <c r="AQ5433">
        <v>50</v>
      </c>
      <c r="AR5433" t="s">
        <v>122</v>
      </c>
      <c r="AS5433">
        <v>-1</v>
      </c>
      <c r="AT5433">
        <v>0</v>
      </c>
      <c r="AV5433" t="s">
        <v>347</v>
      </c>
      <c r="AW5433">
        <v>-1</v>
      </c>
      <c r="AX5433">
        <v>0</v>
      </c>
      <c r="AZ5433" t="s">
        <v>133</v>
      </c>
      <c r="BA5433">
        <v>5</v>
      </c>
      <c r="BB5433">
        <v>0</v>
      </c>
      <c r="BE5433">
        <v>0</v>
      </c>
      <c r="BF5433">
        <v>0</v>
      </c>
      <c r="CO5433">
        <v>1</v>
      </c>
      <c r="CQ5433">
        <v>1</v>
      </c>
      <c r="CS5433">
        <v>1</v>
      </c>
      <c r="CU5433">
        <v>1</v>
      </c>
      <c r="CX5433" t="s">
        <v>72</v>
      </c>
      <c r="CY5433" t="s">
        <v>191</v>
      </c>
      <c r="CZ5433">
        <v>0</v>
      </c>
      <c r="DA5433">
        <v>2051</v>
      </c>
      <c r="DB5433">
        <v>0</v>
      </c>
      <c r="DC5433">
        <v>0</v>
      </c>
      <c r="DD5433">
        <v>0</v>
      </c>
      <c r="DE5433">
        <v>0</v>
      </c>
    </row>
    <row r="5434" spans="1:109" x14ac:dyDescent="0.25">
      <c r="A5434" s="1">
        <v>36789</v>
      </c>
      <c r="B5434" t="s">
        <v>2871</v>
      </c>
      <c r="C5434" t="s">
        <v>1020</v>
      </c>
      <c r="D5434" t="s">
        <v>1021</v>
      </c>
      <c r="E5434" t="s">
        <v>2872</v>
      </c>
      <c r="P5434">
        <v>0</v>
      </c>
      <c r="Q5434">
        <v>61</v>
      </c>
      <c r="R5434">
        <v>61</v>
      </c>
      <c r="S5434">
        <v>61</v>
      </c>
      <c r="T5434">
        <v>61</v>
      </c>
      <c r="U5434">
        <v>61</v>
      </c>
      <c r="V5434">
        <v>61</v>
      </c>
      <c r="W5434">
        <v>61</v>
      </c>
      <c r="X5434">
        <v>61</v>
      </c>
      <c r="Y5434">
        <v>61</v>
      </c>
      <c r="Z5434">
        <v>61</v>
      </c>
      <c r="AA5434">
        <v>61</v>
      </c>
      <c r="AB5434">
        <v>61</v>
      </c>
      <c r="AC5434">
        <v>61</v>
      </c>
      <c r="AD5434">
        <v>61</v>
      </c>
      <c r="AF5434">
        <v>0</v>
      </c>
      <c r="AG5434">
        <v>0</v>
      </c>
      <c r="AH5434">
        <v>0</v>
      </c>
      <c r="AK5434" t="s">
        <v>72</v>
      </c>
      <c r="AL5434" t="s">
        <v>85</v>
      </c>
      <c r="AM5434">
        <v>0</v>
      </c>
      <c r="AN5434">
        <v>0</v>
      </c>
      <c r="AO5434">
        <v>0</v>
      </c>
      <c r="AP5434">
        <v>43</v>
      </c>
      <c r="AQ5434">
        <v>50</v>
      </c>
      <c r="AR5434" t="s">
        <v>122</v>
      </c>
      <c r="AS5434">
        <v>-1</v>
      </c>
      <c r="AT5434">
        <v>0</v>
      </c>
      <c r="AV5434" t="s">
        <v>347</v>
      </c>
      <c r="AW5434">
        <v>-1</v>
      </c>
      <c r="AX5434">
        <v>0</v>
      </c>
      <c r="AZ5434" t="s">
        <v>133</v>
      </c>
      <c r="BA5434">
        <v>5</v>
      </c>
      <c r="BB5434">
        <v>0</v>
      </c>
      <c r="BE5434">
        <v>0</v>
      </c>
      <c r="BF5434">
        <v>0</v>
      </c>
      <c r="CO5434">
        <v>1</v>
      </c>
      <c r="CQ5434">
        <v>1</v>
      </c>
      <c r="CS5434">
        <v>1</v>
      </c>
      <c r="CU5434">
        <v>1</v>
      </c>
      <c r="CX5434" t="s">
        <v>72</v>
      </c>
      <c r="CY5434" t="s">
        <v>191</v>
      </c>
      <c r="CZ5434">
        <v>0</v>
      </c>
      <c r="DA5434">
        <v>2051</v>
      </c>
      <c r="DB5434">
        <v>0</v>
      </c>
      <c r="DC5434">
        <v>0</v>
      </c>
      <c r="DD5434">
        <v>0</v>
      </c>
      <c r="DE5434">
        <v>0</v>
      </c>
    </row>
    <row r="5435" spans="1:109" x14ac:dyDescent="0.25">
      <c r="A5435" s="1">
        <v>36846</v>
      </c>
      <c r="B5435" t="s">
        <v>2871</v>
      </c>
      <c r="C5435" t="s">
        <v>1020</v>
      </c>
      <c r="D5435" t="s">
        <v>1021</v>
      </c>
      <c r="E5435" t="s">
        <v>2872</v>
      </c>
      <c r="P5435">
        <v>0</v>
      </c>
      <c r="Q5435">
        <v>61</v>
      </c>
      <c r="R5435">
        <v>61</v>
      </c>
      <c r="S5435">
        <v>61</v>
      </c>
      <c r="T5435">
        <v>61</v>
      </c>
      <c r="U5435">
        <v>61</v>
      </c>
      <c r="V5435">
        <v>61</v>
      </c>
      <c r="W5435">
        <v>61</v>
      </c>
      <c r="X5435">
        <v>61</v>
      </c>
      <c r="Y5435">
        <v>61</v>
      </c>
      <c r="Z5435">
        <v>61</v>
      </c>
      <c r="AA5435">
        <v>61</v>
      </c>
      <c r="AB5435">
        <v>61</v>
      </c>
      <c r="AC5435">
        <v>61</v>
      </c>
      <c r="AD5435">
        <v>61</v>
      </c>
      <c r="AF5435">
        <v>0</v>
      </c>
      <c r="AG5435">
        <v>0</v>
      </c>
      <c r="AH5435">
        <v>0</v>
      </c>
      <c r="AK5435" t="s">
        <v>72</v>
      </c>
      <c r="AL5435" t="s">
        <v>85</v>
      </c>
      <c r="AM5435">
        <v>0</v>
      </c>
      <c r="AN5435">
        <v>0</v>
      </c>
      <c r="AO5435">
        <v>0</v>
      </c>
      <c r="AP5435">
        <v>43</v>
      </c>
      <c r="AQ5435">
        <v>50</v>
      </c>
      <c r="AR5435" t="s">
        <v>122</v>
      </c>
      <c r="AS5435">
        <v>-1</v>
      </c>
      <c r="AT5435">
        <v>0</v>
      </c>
      <c r="AV5435" t="s">
        <v>347</v>
      </c>
      <c r="AW5435">
        <v>-1</v>
      </c>
      <c r="AX5435">
        <v>0</v>
      </c>
      <c r="AZ5435" t="s">
        <v>133</v>
      </c>
      <c r="BA5435">
        <v>5</v>
      </c>
      <c r="BB5435">
        <v>0</v>
      </c>
      <c r="BE5435">
        <v>0</v>
      </c>
      <c r="BF5435">
        <v>0</v>
      </c>
      <c r="CO5435">
        <v>1</v>
      </c>
      <c r="CQ5435">
        <v>1</v>
      </c>
      <c r="CS5435">
        <v>1</v>
      </c>
      <c r="CU5435">
        <v>1</v>
      </c>
      <c r="CX5435" t="s">
        <v>72</v>
      </c>
      <c r="CY5435" t="s">
        <v>191</v>
      </c>
      <c r="CZ5435">
        <v>0</v>
      </c>
      <c r="DA5435">
        <v>2051</v>
      </c>
      <c r="DB5435">
        <v>0</v>
      </c>
      <c r="DC5435">
        <v>0</v>
      </c>
      <c r="DD5435">
        <v>0</v>
      </c>
      <c r="DE5435">
        <v>0</v>
      </c>
    </row>
    <row r="5436" spans="1:109" x14ac:dyDescent="0.25">
      <c r="A5436" s="1">
        <v>36847</v>
      </c>
      <c r="B5436" t="s">
        <v>2871</v>
      </c>
      <c r="C5436" t="s">
        <v>1020</v>
      </c>
      <c r="D5436" t="s">
        <v>1021</v>
      </c>
      <c r="E5436" t="s">
        <v>2872</v>
      </c>
      <c r="P5436">
        <v>0</v>
      </c>
      <c r="Q5436">
        <v>61</v>
      </c>
      <c r="R5436">
        <v>61</v>
      </c>
      <c r="S5436">
        <v>61</v>
      </c>
      <c r="T5436">
        <v>61</v>
      </c>
      <c r="U5436">
        <v>61</v>
      </c>
      <c r="V5436">
        <v>61</v>
      </c>
      <c r="W5436">
        <v>61</v>
      </c>
      <c r="X5436">
        <v>61</v>
      </c>
      <c r="Y5436">
        <v>61</v>
      </c>
      <c r="Z5436">
        <v>61</v>
      </c>
      <c r="AA5436">
        <v>61</v>
      </c>
      <c r="AB5436">
        <v>61</v>
      </c>
      <c r="AC5436">
        <v>61</v>
      </c>
      <c r="AD5436">
        <v>61</v>
      </c>
      <c r="AF5436">
        <v>0</v>
      </c>
      <c r="AG5436">
        <v>0</v>
      </c>
      <c r="AH5436">
        <v>0</v>
      </c>
      <c r="AK5436" t="s">
        <v>72</v>
      </c>
      <c r="AL5436" t="s">
        <v>85</v>
      </c>
      <c r="AM5436">
        <v>0</v>
      </c>
      <c r="AN5436">
        <v>0</v>
      </c>
      <c r="AO5436">
        <v>0</v>
      </c>
      <c r="AP5436">
        <v>43</v>
      </c>
      <c r="AQ5436">
        <v>50</v>
      </c>
      <c r="AR5436" t="s">
        <v>122</v>
      </c>
      <c r="AS5436">
        <v>-1</v>
      </c>
      <c r="AT5436">
        <v>0</v>
      </c>
      <c r="AV5436" t="s">
        <v>347</v>
      </c>
      <c r="AW5436">
        <v>-1</v>
      </c>
      <c r="AX5436">
        <v>0</v>
      </c>
      <c r="AZ5436" t="s">
        <v>133</v>
      </c>
      <c r="BA5436">
        <v>5</v>
      </c>
      <c r="BB5436">
        <v>0</v>
      </c>
      <c r="BE5436">
        <v>0</v>
      </c>
      <c r="BF5436">
        <v>0</v>
      </c>
      <c r="CO5436">
        <v>1</v>
      </c>
      <c r="CQ5436">
        <v>1</v>
      </c>
      <c r="CS5436">
        <v>1</v>
      </c>
      <c r="CU5436">
        <v>1</v>
      </c>
      <c r="CX5436" t="s">
        <v>72</v>
      </c>
      <c r="CY5436" t="s">
        <v>191</v>
      </c>
      <c r="CZ5436">
        <v>0</v>
      </c>
      <c r="DA5436">
        <v>2051</v>
      </c>
      <c r="DB5436">
        <v>0</v>
      </c>
      <c r="DC5436">
        <v>0</v>
      </c>
      <c r="DD5436">
        <v>0</v>
      </c>
      <c r="DE5436">
        <v>0</v>
      </c>
    </row>
    <row r="5437" spans="1:109" x14ac:dyDescent="0.25">
      <c r="A5437" s="1">
        <v>36852</v>
      </c>
      <c r="B5437" t="s">
        <v>2871</v>
      </c>
      <c r="C5437" t="s">
        <v>1020</v>
      </c>
      <c r="D5437" t="s">
        <v>1021</v>
      </c>
      <c r="E5437" t="s">
        <v>2872</v>
      </c>
      <c r="P5437">
        <v>0</v>
      </c>
      <c r="Q5437">
        <v>61</v>
      </c>
      <c r="R5437">
        <v>61</v>
      </c>
      <c r="S5437">
        <v>61</v>
      </c>
      <c r="T5437">
        <v>61</v>
      </c>
      <c r="U5437">
        <v>61</v>
      </c>
      <c r="V5437">
        <v>61</v>
      </c>
      <c r="W5437">
        <v>61</v>
      </c>
      <c r="X5437">
        <v>61</v>
      </c>
      <c r="Y5437">
        <v>61</v>
      </c>
      <c r="Z5437">
        <v>61</v>
      </c>
      <c r="AA5437">
        <v>61</v>
      </c>
      <c r="AB5437">
        <v>61</v>
      </c>
      <c r="AC5437">
        <v>61</v>
      </c>
      <c r="AD5437">
        <v>61</v>
      </c>
      <c r="AF5437">
        <v>0</v>
      </c>
      <c r="AG5437">
        <v>0</v>
      </c>
      <c r="AH5437">
        <v>0</v>
      </c>
      <c r="AK5437" t="s">
        <v>72</v>
      </c>
      <c r="AL5437" t="s">
        <v>85</v>
      </c>
      <c r="AM5437">
        <v>0</v>
      </c>
      <c r="AN5437">
        <v>0</v>
      </c>
      <c r="AO5437">
        <v>0</v>
      </c>
      <c r="AP5437">
        <v>43</v>
      </c>
      <c r="AQ5437">
        <v>50</v>
      </c>
      <c r="AR5437" t="s">
        <v>122</v>
      </c>
      <c r="AS5437">
        <v>-1</v>
      </c>
      <c r="AT5437">
        <v>0</v>
      </c>
      <c r="AV5437" t="s">
        <v>347</v>
      </c>
      <c r="AW5437">
        <v>-1</v>
      </c>
      <c r="AX5437">
        <v>0</v>
      </c>
      <c r="AZ5437" t="s">
        <v>133</v>
      </c>
      <c r="BA5437">
        <v>5</v>
      </c>
      <c r="BB5437">
        <v>0</v>
      </c>
      <c r="BE5437">
        <v>0</v>
      </c>
      <c r="BF5437">
        <v>0</v>
      </c>
      <c r="CO5437">
        <v>1</v>
      </c>
      <c r="CQ5437">
        <v>1</v>
      </c>
      <c r="CS5437">
        <v>1</v>
      </c>
      <c r="CU5437">
        <v>1</v>
      </c>
      <c r="CX5437" t="s">
        <v>72</v>
      </c>
      <c r="CY5437" t="s">
        <v>191</v>
      </c>
      <c r="CZ5437">
        <v>0</v>
      </c>
      <c r="DA5437">
        <v>2051</v>
      </c>
      <c r="DB5437">
        <v>0</v>
      </c>
      <c r="DC5437">
        <v>0</v>
      </c>
      <c r="DD5437">
        <v>0</v>
      </c>
      <c r="DE5437">
        <v>0</v>
      </c>
    </row>
    <row r="5438" spans="1:109" x14ac:dyDescent="0.25">
      <c r="A5438" s="1">
        <v>36860</v>
      </c>
      <c r="B5438" t="s">
        <v>2871</v>
      </c>
      <c r="C5438" t="s">
        <v>1020</v>
      </c>
      <c r="D5438" t="s">
        <v>1021</v>
      </c>
      <c r="E5438" t="s">
        <v>2872</v>
      </c>
      <c r="P5438">
        <v>0</v>
      </c>
      <c r="Q5438">
        <v>61</v>
      </c>
      <c r="R5438">
        <v>61</v>
      </c>
      <c r="S5438">
        <v>61</v>
      </c>
      <c r="T5438">
        <v>61</v>
      </c>
      <c r="U5438">
        <v>61</v>
      </c>
      <c r="V5438">
        <v>61</v>
      </c>
      <c r="W5438">
        <v>61</v>
      </c>
      <c r="X5438">
        <v>61</v>
      </c>
      <c r="Y5438">
        <v>61</v>
      </c>
      <c r="Z5438">
        <v>61</v>
      </c>
      <c r="AA5438">
        <v>61</v>
      </c>
      <c r="AB5438">
        <v>61</v>
      </c>
      <c r="AC5438">
        <v>61</v>
      </c>
      <c r="AD5438">
        <v>61</v>
      </c>
      <c r="AF5438">
        <v>0</v>
      </c>
      <c r="AG5438">
        <v>0</v>
      </c>
      <c r="AH5438">
        <v>0</v>
      </c>
      <c r="AK5438" t="s">
        <v>72</v>
      </c>
      <c r="AL5438" t="s">
        <v>85</v>
      </c>
      <c r="AM5438">
        <v>0</v>
      </c>
      <c r="AN5438">
        <v>0</v>
      </c>
      <c r="AO5438">
        <v>0</v>
      </c>
      <c r="AP5438">
        <v>43</v>
      </c>
      <c r="AQ5438">
        <v>50</v>
      </c>
      <c r="AR5438" t="s">
        <v>122</v>
      </c>
      <c r="AS5438">
        <v>-1</v>
      </c>
      <c r="AT5438">
        <v>0</v>
      </c>
      <c r="AV5438" t="s">
        <v>347</v>
      </c>
      <c r="AW5438">
        <v>-1</v>
      </c>
      <c r="AX5438">
        <v>0</v>
      </c>
      <c r="AZ5438" t="s">
        <v>133</v>
      </c>
      <c r="BA5438">
        <v>5</v>
      </c>
      <c r="BB5438">
        <v>0</v>
      </c>
      <c r="BE5438">
        <v>0</v>
      </c>
      <c r="BF5438">
        <v>0</v>
      </c>
      <c r="CO5438">
        <v>1</v>
      </c>
      <c r="CQ5438">
        <v>1</v>
      </c>
      <c r="CS5438">
        <v>1</v>
      </c>
      <c r="CU5438">
        <v>1</v>
      </c>
      <c r="CX5438" t="s">
        <v>72</v>
      </c>
      <c r="CY5438" t="s">
        <v>191</v>
      </c>
      <c r="CZ5438">
        <v>0</v>
      </c>
      <c r="DA5438">
        <v>2051</v>
      </c>
      <c r="DB5438">
        <v>0</v>
      </c>
      <c r="DC5438">
        <v>0</v>
      </c>
      <c r="DD5438">
        <v>0</v>
      </c>
      <c r="DE5438">
        <v>0</v>
      </c>
    </row>
    <row r="5439" spans="1:109" x14ac:dyDescent="0.25">
      <c r="A5439" s="1">
        <v>36869</v>
      </c>
      <c r="B5439" t="s">
        <v>2871</v>
      </c>
      <c r="C5439" t="s">
        <v>1020</v>
      </c>
      <c r="D5439" t="s">
        <v>1021</v>
      </c>
      <c r="E5439" t="s">
        <v>2872</v>
      </c>
      <c r="P5439">
        <v>0</v>
      </c>
      <c r="Q5439">
        <v>61</v>
      </c>
      <c r="R5439">
        <v>61</v>
      </c>
      <c r="S5439">
        <v>61</v>
      </c>
      <c r="T5439">
        <v>61</v>
      </c>
      <c r="U5439">
        <v>61</v>
      </c>
      <c r="V5439">
        <v>61</v>
      </c>
      <c r="W5439">
        <v>61</v>
      </c>
      <c r="X5439">
        <v>61</v>
      </c>
      <c r="Y5439">
        <v>61</v>
      </c>
      <c r="Z5439">
        <v>61</v>
      </c>
      <c r="AA5439">
        <v>61</v>
      </c>
      <c r="AB5439">
        <v>61</v>
      </c>
      <c r="AC5439">
        <v>61</v>
      </c>
      <c r="AD5439">
        <v>61</v>
      </c>
      <c r="AF5439">
        <v>0</v>
      </c>
      <c r="AG5439">
        <v>0</v>
      </c>
      <c r="AH5439">
        <v>0</v>
      </c>
      <c r="AK5439" t="s">
        <v>72</v>
      </c>
      <c r="AL5439" t="s">
        <v>85</v>
      </c>
      <c r="AM5439">
        <v>0</v>
      </c>
      <c r="AN5439">
        <v>0</v>
      </c>
      <c r="AO5439">
        <v>0</v>
      </c>
      <c r="AP5439">
        <v>43</v>
      </c>
      <c r="AQ5439">
        <v>50</v>
      </c>
      <c r="AR5439" t="s">
        <v>122</v>
      </c>
      <c r="AS5439">
        <v>-1</v>
      </c>
      <c r="AT5439">
        <v>0</v>
      </c>
      <c r="AV5439" t="s">
        <v>347</v>
      </c>
      <c r="AW5439">
        <v>-1</v>
      </c>
      <c r="AX5439">
        <v>0</v>
      </c>
      <c r="AZ5439" t="s">
        <v>133</v>
      </c>
      <c r="BA5439">
        <v>5</v>
      </c>
      <c r="BB5439">
        <v>0</v>
      </c>
      <c r="BE5439">
        <v>0</v>
      </c>
      <c r="BF5439">
        <v>0</v>
      </c>
      <c r="CO5439">
        <v>1</v>
      </c>
      <c r="CQ5439">
        <v>1</v>
      </c>
      <c r="CS5439">
        <v>1</v>
      </c>
      <c r="CU5439">
        <v>1</v>
      </c>
      <c r="CX5439" t="s">
        <v>72</v>
      </c>
      <c r="CY5439" t="s">
        <v>191</v>
      </c>
      <c r="CZ5439">
        <v>0</v>
      </c>
      <c r="DA5439">
        <v>2051</v>
      </c>
      <c r="DB5439">
        <v>0</v>
      </c>
      <c r="DC5439">
        <v>0</v>
      </c>
      <c r="DD5439">
        <v>0</v>
      </c>
      <c r="DE5439">
        <v>0</v>
      </c>
    </row>
    <row r="5440" spans="1:109" x14ac:dyDescent="0.25">
      <c r="A5440" s="1">
        <v>36900</v>
      </c>
      <c r="B5440" t="s">
        <v>2871</v>
      </c>
      <c r="C5440" t="s">
        <v>1020</v>
      </c>
      <c r="D5440" t="s">
        <v>1021</v>
      </c>
      <c r="E5440" t="s">
        <v>2872</v>
      </c>
      <c r="P5440">
        <v>0</v>
      </c>
      <c r="Q5440">
        <v>61</v>
      </c>
      <c r="R5440">
        <v>61</v>
      </c>
      <c r="S5440">
        <v>61</v>
      </c>
      <c r="T5440">
        <v>61</v>
      </c>
      <c r="U5440">
        <v>61</v>
      </c>
      <c r="V5440">
        <v>61</v>
      </c>
      <c r="W5440">
        <v>61</v>
      </c>
      <c r="X5440">
        <v>61</v>
      </c>
      <c r="Y5440">
        <v>61</v>
      </c>
      <c r="Z5440">
        <v>61</v>
      </c>
      <c r="AA5440">
        <v>61</v>
      </c>
      <c r="AB5440">
        <v>61</v>
      </c>
      <c r="AC5440">
        <v>61</v>
      </c>
      <c r="AD5440">
        <v>61</v>
      </c>
      <c r="AF5440">
        <v>0</v>
      </c>
      <c r="AG5440">
        <v>0</v>
      </c>
      <c r="AH5440">
        <v>0</v>
      </c>
      <c r="AK5440" t="s">
        <v>72</v>
      </c>
      <c r="AL5440" t="s">
        <v>85</v>
      </c>
      <c r="AM5440">
        <v>0</v>
      </c>
      <c r="AN5440">
        <v>0</v>
      </c>
      <c r="AO5440">
        <v>0</v>
      </c>
      <c r="AP5440">
        <v>43</v>
      </c>
      <c r="AQ5440">
        <v>50</v>
      </c>
      <c r="AR5440" t="s">
        <v>122</v>
      </c>
      <c r="AS5440">
        <v>-1</v>
      </c>
      <c r="AT5440">
        <v>0</v>
      </c>
      <c r="AV5440" t="s">
        <v>347</v>
      </c>
      <c r="AW5440">
        <v>-1</v>
      </c>
      <c r="AX5440">
        <v>0</v>
      </c>
      <c r="AZ5440" t="s">
        <v>133</v>
      </c>
      <c r="BA5440">
        <v>5</v>
      </c>
      <c r="BB5440">
        <v>0</v>
      </c>
      <c r="BE5440">
        <v>0</v>
      </c>
      <c r="BF5440">
        <v>0</v>
      </c>
      <c r="CO5440">
        <v>1</v>
      </c>
      <c r="CQ5440">
        <v>1</v>
      </c>
      <c r="CS5440">
        <v>1</v>
      </c>
      <c r="CU5440">
        <v>1</v>
      </c>
      <c r="CX5440" t="s">
        <v>72</v>
      </c>
      <c r="CY5440" t="s">
        <v>191</v>
      </c>
      <c r="CZ5440">
        <v>0</v>
      </c>
      <c r="DA5440">
        <v>2051</v>
      </c>
      <c r="DB5440">
        <v>0</v>
      </c>
      <c r="DC5440">
        <v>0</v>
      </c>
      <c r="DD5440">
        <v>0</v>
      </c>
      <c r="DE5440">
        <v>0</v>
      </c>
    </row>
    <row r="5441" spans="1:110" x14ac:dyDescent="0.25">
      <c r="A5441" s="1">
        <v>36923</v>
      </c>
      <c r="B5441" t="s">
        <v>2871</v>
      </c>
      <c r="C5441" t="s">
        <v>1020</v>
      </c>
      <c r="D5441" t="s">
        <v>1021</v>
      </c>
      <c r="E5441" t="s">
        <v>2872</v>
      </c>
      <c r="P5441">
        <v>0</v>
      </c>
      <c r="Q5441">
        <v>61</v>
      </c>
      <c r="R5441">
        <v>61</v>
      </c>
      <c r="S5441">
        <v>61</v>
      </c>
      <c r="T5441">
        <v>61</v>
      </c>
      <c r="U5441">
        <v>61</v>
      </c>
      <c r="V5441">
        <v>61</v>
      </c>
      <c r="W5441">
        <v>61</v>
      </c>
      <c r="X5441">
        <v>61</v>
      </c>
      <c r="Y5441">
        <v>61</v>
      </c>
      <c r="Z5441">
        <v>61</v>
      </c>
      <c r="AA5441">
        <v>61</v>
      </c>
      <c r="AB5441">
        <v>61</v>
      </c>
      <c r="AC5441">
        <v>61</v>
      </c>
      <c r="AD5441">
        <v>61</v>
      </c>
      <c r="AF5441">
        <v>0</v>
      </c>
      <c r="AG5441">
        <v>0</v>
      </c>
      <c r="AH5441">
        <v>0</v>
      </c>
      <c r="AK5441" t="s">
        <v>72</v>
      </c>
      <c r="AL5441" t="s">
        <v>85</v>
      </c>
      <c r="AM5441">
        <v>0</v>
      </c>
      <c r="AN5441">
        <v>0</v>
      </c>
      <c r="AO5441">
        <v>0</v>
      </c>
      <c r="AP5441">
        <v>43</v>
      </c>
      <c r="AQ5441">
        <v>50</v>
      </c>
      <c r="AR5441" t="s">
        <v>122</v>
      </c>
      <c r="AS5441">
        <v>-1</v>
      </c>
      <c r="AT5441">
        <v>0</v>
      </c>
      <c r="AV5441" t="s">
        <v>347</v>
      </c>
      <c r="AW5441">
        <v>-1</v>
      </c>
      <c r="AX5441">
        <v>0</v>
      </c>
      <c r="AZ5441" t="s">
        <v>133</v>
      </c>
      <c r="BA5441">
        <v>5</v>
      </c>
      <c r="BB5441">
        <v>0</v>
      </c>
      <c r="BE5441">
        <v>0</v>
      </c>
      <c r="BF5441">
        <v>0</v>
      </c>
      <c r="CO5441">
        <v>1</v>
      </c>
      <c r="CQ5441">
        <v>1</v>
      </c>
      <c r="CS5441">
        <v>1</v>
      </c>
      <c r="CU5441">
        <v>1</v>
      </c>
      <c r="CX5441" t="s">
        <v>72</v>
      </c>
      <c r="CY5441" t="s">
        <v>191</v>
      </c>
      <c r="CZ5441">
        <v>0</v>
      </c>
      <c r="DA5441">
        <v>2051</v>
      </c>
      <c r="DB5441">
        <v>0</v>
      </c>
      <c r="DC5441">
        <v>0</v>
      </c>
      <c r="DD5441">
        <v>0</v>
      </c>
      <c r="DE5441">
        <v>0</v>
      </c>
    </row>
    <row r="5442" spans="1:110" x14ac:dyDescent="0.25">
      <c r="A5442" s="1">
        <v>36957</v>
      </c>
      <c r="B5442" t="s">
        <v>2871</v>
      </c>
      <c r="C5442" t="s">
        <v>1020</v>
      </c>
      <c r="D5442" t="s">
        <v>1021</v>
      </c>
      <c r="E5442" t="s">
        <v>2872</v>
      </c>
      <c r="P5442">
        <v>0</v>
      </c>
      <c r="Q5442">
        <v>61</v>
      </c>
      <c r="R5442">
        <v>61</v>
      </c>
      <c r="S5442">
        <v>61</v>
      </c>
      <c r="T5442">
        <v>61</v>
      </c>
      <c r="U5442">
        <v>61</v>
      </c>
      <c r="V5442">
        <v>61</v>
      </c>
      <c r="W5442">
        <v>61</v>
      </c>
      <c r="X5442">
        <v>61</v>
      </c>
      <c r="Y5442">
        <v>61</v>
      </c>
      <c r="Z5442">
        <v>61</v>
      </c>
      <c r="AA5442">
        <v>61</v>
      </c>
      <c r="AB5442">
        <v>61</v>
      </c>
      <c r="AC5442">
        <v>61</v>
      </c>
      <c r="AD5442">
        <v>61</v>
      </c>
      <c r="AF5442">
        <v>0</v>
      </c>
      <c r="AG5442">
        <v>0</v>
      </c>
      <c r="AH5442">
        <v>0</v>
      </c>
      <c r="AK5442" t="s">
        <v>72</v>
      </c>
      <c r="AL5442" t="s">
        <v>85</v>
      </c>
      <c r="AM5442">
        <v>0</v>
      </c>
      <c r="AN5442">
        <v>0</v>
      </c>
      <c r="AO5442">
        <v>0</v>
      </c>
      <c r="AP5442">
        <v>43</v>
      </c>
      <c r="AQ5442">
        <v>50</v>
      </c>
      <c r="AR5442" t="s">
        <v>122</v>
      </c>
      <c r="AS5442">
        <v>-1</v>
      </c>
      <c r="AT5442">
        <v>0</v>
      </c>
      <c r="AV5442" t="s">
        <v>347</v>
      </c>
      <c r="AW5442">
        <v>-1</v>
      </c>
      <c r="AX5442">
        <v>0</v>
      </c>
      <c r="AZ5442" t="s">
        <v>133</v>
      </c>
      <c r="BA5442">
        <v>5</v>
      </c>
      <c r="BB5442">
        <v>0</v>
      </c>
      <c r="BE5442">
        <v>0</v>
      </c>
      <c r="BF5442">
        <v>0</v>
      </c>
      <c r="CO5442">
        <v>1</v>
      </c>
      <c r="CQ5442">
        <v>1</v>
      </c>
      <c r="CS5442">
        <v>1</v>
      </c>
      <c r="CU5442">
        <v>1</v>
      </c>
      <c r="CX5442" t="s">
        <v>72</v>
      </c>
      <c r="CY5442" t="s">
        <v>191</v>
      </c>
      <c r="CZ5442">
        <v>0</v>
      </c>
      <c r="DA5442">
        <v>2051</v>
      </c>
      <c r="DB5442">
        <v>0</v>
      </c>
      <c r="DC5442">
        <v>0</v>
      </c>
      <c r="DD5442">
        <v>0</v>
      </c>
      <c r="DE5442">
        <v>0</v>
      </c>
    </row>
    <row r="5443" spans="1:110" x14ac:dyDescent="0.25">
      <c r="A5443" s="1">
        <v>36986</v>
      </c>
      <c r="B5443" t="s">
        <v>2871</v>
      </c>
      <c r="C5443" t="s">
        <v>1020</v>
      </c>
      <c r="D5443" t="s">
        <v>1021</v>
      </c>
      <c r="E5443" t="s">
        <v>2872</v>
      </c>
      <c r="P5443">
        <v>0</v>
      </c>
      <c r="Q5443">
        <v>61</v>
      </c>
      <c r="R5443">
        <v>61</v>
      </c>
      <c r="S5443">
        <v>61</v>
      </c>
      <c r="T5443">
        <v>61</v>
      </c>
      <c r="U5443">
        <v>61</v>
      </c>
      <c r="V5443">
        <v>61</v>
      </c>
      <c r="W5443">
        <v>61</v>
      </c>
      <c r="X5443">
        <v>61</v>
      </c>
      <c r="Y5443">
        <v>61</v>
      </c>
      <c r="Z5443">
        <v>61</v>
      </c>
      <c r="AA5443">
        <v>61</v>
      </c>
      <c r="AB5443">
        <v>61</v>
      </c>
      <c r="AC5443">
        <v>61</v>
      </c>
      <c r="AD5443">
        <v>61</v>
      </c>
      <c r="AF5443">
        <v>0</v>
      </c>
      <c r="AG5443">
        <v>0</v>
      </c>
      <c r="AH5443">
        <v>0</v>
      </c>
      <c r="AK5443" t="s">
        <v>72</v>
      </c>
      <c r="AL5443" t="s">
        <v>85</v>
      </c>
      <c r="AM5443">
        <v>0</v>
      </c>
      <c r="AN5443">
        <v>0</v>
      </c>
      <c r="AO5443">
        <v>0</v>
      </c>
      <c r="AP5443">
        <v>43</v>
      </c>
      <c r="AQ5443">
        <v>50</v>
      </c>
      <c r="AR5443" t="s">
        <v>122</v>
      </c>
      <c r="AS5443">
        <v>-1</v>
      </c>
      <c r="AT5443">
        <v>0</v>
      </c>
      <c r="AV5443" t="s">
        <v>347</v>
      </c>
      <c r="AW5443">
        <v>-1</v>
      </c>
      <c r="AX5443">
        <v>0</v>
      </c>
      <c r="AZ5443" t="s">
        <v>133</v>
      </c>
      <c r="BA5443">
        <v>5</v>
      </c>
      <c r="BB5443">
        <v>0</v>
      </c>
      <c r="BE5443">
        <v>0</v>
      </c>
      <c r="BF5443">
        <v>0</v>
      </c>
      <c r="CO5443">
        <v>1</v>
      </c>
      <c r="CQ5443">
        <v>1</v>
      </c>
      <c r="CS5443">
        <v>1</v>
      </c>
      <c r="CU5443">
        <v>1</v>
      </c>
      <c r="CX5443" t="s">
        <v>72</v>
      </c>
      <c r="CY5443" t="s">
        <v>191</v>
      </c>
      <c r="CZ5443">
        <v>0</v>
      </c>
      <c r="DA5443">
        <v>2051</v>
      </c>
      <c r="DB5443">
        <v>0</v>
      </c>
      <c r="DC5443">
        <v>0</v>
      </c>
      <c r="DD5443">
        <v>0</v>
      </c>
      <c r="DE5443">
        <v>0</v>
      </c>
    </row>
    <row r="5444" spans="1:110" x14ac:dyDescent="0.25">
      <c r="A5444" s="1">
        <v>37125</v>
      </c>
      <c r="B5444" t="s">
        <v>2871</v>
      </c>
      <c r="C5444" t="s">
        <v>1020</v>
      </c>
      <c r="D5444" t="s">
        <v>1021</v>
      </c>
      <c r="E5444" t="s">
        <v>2872</v>
      </c>
      <c r="F5444" t="s">
        <v>4811</v>
      </c>
      <c r="G5444" t="s">
        <v>4811</v>
      </c>
      <c r="H5444" t="s">
        <v>4811</v>
      </c>
      <c r="I5444" t="s">
        <v>4811</v>
      </c>
      <c r="J5444" t="s">
        <v>4811</v>
      </c>
      <c r="K5444" t="s">
        <v>4811</v>
      </c>
      <c r="L5444" t="s">
        <v>4811</v>
      </c>
      <c r="M5444" t="s">
        <v>4811</v>
      </c>
      <c r="N5444" t="s">
        <v>4811</v>
      </c>
      <c r="O5444" t="s">
        <v>4811</v>
      </c>
      <c r="P5444">
        <v>0</v>
      </c>
      <c r="Q5444">
        <v>61</v>
      </c>
      <c r="R5444">
        <v>61</v>
      </c>
      <c r="S5444">
        <v>61</v>
      </c>
      <c r="T5444">
        <v>61</v>
      </c>
      <c r="U5444">
        <v>61</v>
      </c>
      <c r="V5444">
        <v>61</v>
      </c>
      <c r="W5444">
        <v>61</v>
      </c>
      <c r="X5444">
        <v>61</v>
      </c>
      <c r="Y5444">
        <v>61</v>
      </c>
      <c r="Z5444">
        <v>61</v>
      </c>
      <c r="AA5444">
        <v>61</v>
      </c>
      <c r="AB5444">
        <v>61</v>
      </c>
      <c r="AC5444">
        <v>61</v>
      </c>
      <c r="AD5444">
        <v>61</v>
      </c>
      <c r="AE5444">
        <v>61</v>
      </c>
      <c r="AF5444">
        <v>0</v>
      </c>
      <c r="AG5444">
        <v>0</v>
      </c>
      <c r="AH5444">
        <v>0</v>
      </c>
      <c r="AI5444" t="s">
        <v>4811</v>
      </c>
      <c r="AJ5444" t="s">
        <v>4811</v>
      </c>
      <c r="AK5444" t="s">
        <v>72</v>
      </c>
      <c r="AL5444" t="s">
        <v>85</v>
      </c>
      <c r="AM5444">
        <v>0</v>
      </c>
      <c r="AN5444">
        <v>0</v>
      </c>
      <c r="AO5444">
        <v>0</v>
      </c>
      <c r="AP5444">
        <v>0</v>
      </c>
      <c r="AQ5444" t="s">
        <v>4817</v>
      </c>
      <c r="AR5444" t="s">
        <v>122</v>
      </c>
      <c r="AS5444">
        <v>-1</v>
      </c>
      <c r="AT5444">
        <v>0</v>
      </c>
      <c r="AU5444" t="s">
        <v>4811</v>
      </c>
      <c r="AV5444" t="s">
        <v>347</v>
      </c>
      <c r="AW5444">
        <v>-1</v>
      </c>
      <c r="AX5444">
        <v>0</v>
      </c>
      <c r="AY5444" t="s">
        <v>4811</v>
      </c>
      <c r="AZ5444" t="s">
        <v>133</v>
      </c>
      <c r="BA5444">
        <v>5</v>
      </c>
      <c r="BB5444">
        <v>0</v>
      </c>
      <c r="BC5444" t="s">
        <v>4811</v>
      </c>
      <c r="BD5444" t="s">
        <v>4811</v>
      </c>
      <c r="BE5444">
        <v>0</v>
      </c>
      <c r="BF5444">
        <v>0</v>
      </c>
      <c r="BG5444" t="s">
        <v>4811</v>
      </c>
      <c r="BH5444" t="s">
        <v>4811</v>
      </c>
      <c r="BI5444">
        <v>0</v>
      </c>
      <c r="BJ5444">
        <v>0</v>
      </c>
      <c r="BK5444" t="s">
        <v>4811</v>
      </c>
      <c r="BL5444" t="s">
        <v>4811</v>
      </c>
      <c r="BM5444">
        <v>0</v>
      </c>
      <c r="BN5444">
        <v>0</v>
      </c>
      <c r="BO5444" t="s">
        <v>4811</v>
      </c>
      <c r="BP5444" t="s">
        <v>4811</v>
      </c>
      <c r="BQ5444">
        <v>0</v>
      </c>
      <c r="BR5444">
        <v>0</v>
      </c>
      <c r="BS5444" t="s">
        <v>4811</v>
      </c>
      <c r="BT5444" t="s">
        <v>4811</v>
      </c>
      <c r="BU5444">
        <v>0</v>
      </c>
      <c r="BV5444">
        <v>0</v>
      </c>
      <c r="BW5444" t="s">
        <v>4811</v>
      </c>
      <c r="BX5444" t="s">
        <v>4811</v>
      </c>
      <c r="BY5444">
        <v>0</v>
      </c>
      <c r="BZ5444">
        <v>0</v>
      </c>
      <c r="CA5444" t="s">
        <v>4811</v>
      </c>
      <c r="CB5444" t="s">
        <v>4811</v>
      </c>
      <c r="CC5444">
        <v>0</v>
      </c>
      <c r="CD5444">
        <v>0</v>
      </c>
      <c r="CE5444" t="s">
        <v>4811</v>
      </c>
      <c r="CF5444" t="s">
        <v>4811</v>
      </c>
      <c r="CG5444">
        <v>0</v>
      </c>
      <c r="CH5444">
        <v>0</v>
      </c>
      <c r="CI5444" t="s">
        <v>4811</v>
      </c>
      <c r="CJ5444" t="s">
        <v>4811</v>
      </c>
      <c r="CK5444">
        <v>0</v>
      </c>
      <c r="CL5444">
        <v>0</v>
      </c>
      <c r="CM5444" t="s">
        <v>4811</v>
      </c>
      <c r="CN5444" t="s">
        <v>4811</v>
      </c>
      <c r="CO5444">
        <v>1</v>
      </c>
      <c r="CP5444" t="s">
        <v>4811</v>
      </c>
      <c r="CQ5444">
        <v>1</v>
      </c>
      <c r="CR5444" t="s">
        <v>4811</v>
      </c>
      <c r="CS5444">
        <v>1</v>
      </c>
      <c r="CT5444" t="s">
        <v>4811</v>
      </c>
      <c r="CU5444">
        <v>1</v>
      </c>
      <c r="CV5444" t="s">
        <v>4811</v>
      </c>
      <c r="CW5444" t="s">
        <v>4811</v>
      </c>
      <c r="CX5444" t="s">
        <v>72</v>
      </c>
      <c r="CY5444" t="s">
        <v>191</v>
      </c>
      <c r="CZ5444">
        <v>0</v>
      </c>
      <c r="DA5444">
        <v>2051</v>
      </c>
      <c r="DB5444">
        <v>0</v>
      </c>
      <c r="DC5444">
        <v>0</v>
      </c>
      <c r="DD5444">
        <v>0</v>
      </c>
      <c r="DE5444">
        <v>0</v>
      </c>
      <c r="DF5444">
        <v>8</v>
      </c>
    </row>
    <row r="5445" spans="1:110" x14ac:dyDescent="0.25">
      <c r="A5445" s="1">
        <v>36186</v>
      </c>
      <c r="B5445" t="s">
        <v>2204</v>
      </c>
      <c r="C5445" t="s">
        <v>4562</v>
      </c>
      <c r="D5445" t="s">
        <v>2206</v>
      </c>
      <c r="P5445">
        <v>20</v>
      </c>
      <c r="Q5445">
        <v>61</v>
      </c>
      <c r="R5445">
        <v>61</v>
      </c>
      <c r="S5445">
        <v>61</v>
      </c>
      <c r="T5445">
        <v>61</v>
      </c>
      <c r="U5445">
        <v>15</v>
      </c>
      <c r="V5445">
        <v>61</v>
      </c>
      <c r="W5445">
        <v>61</v>
      </c>
      <c r="X5445">
        <v>61</v>
      </c>
      <c r="Y5445">
        <v>61</v>
      </c>
      <c r="Z5445">
        <v>61</v>
      </c>
      <c r="AA5445">
        <v>4</v>
      </c>
      <c r="AB5445">
        <v>61</v>
      </c>
      <c r="AC5445">
        <v>61</v>
      </c>
      <c r="AD5445">
        <v>61</v>
      </c>
      <c r="AF5445">
        <v>1.75</v>
      </c>
      <c r="AG5445">
        <v>2.5</v>
      </c>
      <c r="AH5445">
        <v>4</v>
      </c>
      <c r="AK5445" t="s">
        <v>72</v>
      </c>
      <c r="AL5445" t="s">
        <v>85</v>
      </c>
      <c r="AM5445">
        <v>5</v>
      </c>
      <c r="AN5445">
        <v>1</v>
      </c>
      <c r="AO5445">
        <v>0</v>
      </c>
      <c r="AP5445">
        <v>44</v>
      </c>
      <c r="AQ5445" t="s">
        <v>382</v>
      </c>
      <c r="AR5445" t="s">
        <v>133</v>
      </c>
      <c r="AS5445">
        <v>-5</v>
      </c>
      <c r="AT5445">
        <v>0</v>
      </c>
      <c r="AV5445" t="s">
        <v>238</v>
      </c>
      <c r="AW5445">
        <v>-20</v>
      </c>
      <c r="AX5445">
        <v>30</v>
      </c>
      <c r="AY5445" t="s">
        <v>80</v>
      </c>
      <c r="BA5445">
        <v>0</v>
      </c>
      <c r="BB5445">
        <v>0</v>
      </c>
      <c r="BE5445">
        <v>0</v>
      </c>
      <c r="BF5445">
        <v>0</v>
      </c>
      <c r="CO5445">
        <v>1</v>
      </c>
      <c r="CQ5445">
        <v>1</v>
      </c>
      <c r="CS5445">
        <v>1</v>
      </c>
      <c r="CU5445">
        <v>1</v>
      </c>
      <c r="CX5445" t="s">
        <v>81</v>
      </c>
      <c r="CY5445" t="s">
        <v>82</v>
      </c>
      <c r="CZ5445">
        <v>25</v>
      </c>
      <c r="DA5445">
        <v>2119</v>
      </c>
      <c r="DB5445">
        <v>200</v>
      </c>
      <c r="DC5445">
        <v>0</v>
      </c>
      <c r="DD5445">
        <v>0</v>
      </c>
      <c r="DE5445">
        <v>0</v>
      </c>
    </row>
    <row r="5446" spans="1:110" x14ac:dyDescent="0.25">
      <c r="A5446" s="1">
        <v>36207</v>
      </c>
      <c r="B5446" t="s">
        <v>2204</v>
      </c>
      <c r="C5446" t="s">
        <v>4562</v>
      </c>
      <c r="D5446" t="s">
        <v>2206</v>
      </c>
      <c r="P5446">
        <v>20</v>
      </c>
      <c r="Q5446">
        <v>61</v>
      </c>
      <c r="R5446">
        <v>61</v>
      </c>
      <c r="S5446">
        <v>61</v>
      </c>
      <c r="T5446">
        <v>61</v>
      </c>
      <c r="U5446">
        <v>15</v>
      </c>
      <c r="V5446">
        <v>61</v>
      </c>
      <c r="W5446">
        <v>61</v>
      </c>
      <c r="X5446">
        <v>61</v>
      </c>
      <c r="Y5446">
        <v>61</v>
      </c>
      <c r="Z5446">
        <v>61</v>
      </c>
      <c r="AA5446">
        <v>4</v>
      </c>
      <c r="AB5446">
        <v>61</v>
      </c>
      <c r="AC5446">
        <v>61</v>
      </c>
      <c r="AD5446">
        <v>61</v>
      </c>
      <c r="AF5446">
        <v>1.75</v>
      </c>
      <c r="AG5446">
        <v>2.5</v>
      </c>
      <c r="AH5446">
        <v>4</v>
      </c>
      <c r="AK5446" t="s">
        <v>72</v>
      </c>
      <c r="AL5446" t="s">
        <v>85</v>
      </c>
      <c r="AM5446">
        <v>5</v>
      </c>
      <c r="AN5446">
        <v>1</v>
      </c>
      <c r="AO5446">
        <v>0</v>
      </c>
      <c r="AP5446">
        <v>44</v>
      </c>
      <c r="AQ5446" t="s">
        <v>382</v>
      </c>
      <c r="AR5446" t="s">
        <v>133</v>
      </c>
      <c r="AS5446">
        <v>-5</v>
      </c>
      <c r="AT5446">
        <v>0</v>
      </c>
      <c r="AV5446" t="s">
        <v>238</v>
      </c>
      <c r="AW5446">
        <v>-20</v>
      </c>
      <c r="AX5446">
        <v>30</v>
      </c>
      <c r="AY5446" t="s">
        <v>80</v>
      </c>
      <c r="BA5446">
        <v>0</v>
      </c>
      <c r="BB5446">
        <v>0</v>
      </c>
      <c r="BE5446">
        <v>0</v>
      </c>
      <c r="BF5446">
        <v>0</v>
      </c>
      <c r="CO5446">
        <v>1</v>
      </c>
      <c r="CQ5446">
        <v>1</v>
      </c>
      <c r="CS5446">
        <v>1</v>
      </c>
      <c r="CU5446">
        <v>1</v>
      </c>
      <c r="CX5446" t="s">
        <v>81</v>
      </c>
      <c r="CY5446" t="s">
        <v>82</v>
      </c>
      <c r="CZ5446">
        <v>25</v>
      </c>
      <c r="DA5446">
        <v>2119</v>
      </c>
      <c r="DB5446">
        <v>200</v>
      </c>
      <c r="DC5446">
        <v>0</v>
      </c>
      <c r="DD5446">
        <v>0</v>
      </c>
      <c r="DE5446">
        <v>0</v>
      </c>
    </row>
    <row r="5447" spans="1:110" x14ac:dyDescent="0.25">
      <c r="A5447" s="1">
        <v>36599</v>
      </c>
      <c r="B5447" t="s">
        <v>2204</v>
      </c>
      <c r="C5447" t="s">
        <v>2205</v>
      </c>
      <c r="D5447" t="s">
        <v>2206</v>
      </c>
      <c r="P5447">
        <v>20</v>
      </c>
      <c r="Q5447">
        <v>61</v>
      </c>
      <c r="R5447">
        <v>61</v>
      </c>
      <c r="S5447">
        <v>61</v>
      </c>
      <c r="T5447">
        <v>61</v>
      </c>
      <c r="U5447">
        <v>15</v>
      </c>
      <c r="V5447">
        <v>61</v>
      </c>
      <c r="W5447">
        <v>61</v>
      </c>
      <c r="X5447">
        <v>61</v>
      </c>
      <c r="Y5447">
        <v>61</v>
      </c>
      <c r="Z5447">
        <v>61</v>
      </c>
      <c r="AA5447">
        <v>4</v>
      </c>
      <c r="AB5447">
        <v>61</v>
      </c>
      <c r="AC5447">
        <v>61</v>
      </c>
      <c r="AD5447">
        <v>61</v>
      </c>
      <c r="AF5447">
        <v>1.75</v>
      </c>
      <c r="AG5447">
        <v>2.5</v>
      </c>
      <c r="AH5447">
        <v>4</v>
      </c>
      <c r="AK5447" t="s">
        <v>72</v>
      </c>
      <c r="AL5447" t="s">
        <v>85</v>
      </c>
      <c r="AM5447">
        <v>6</v>
      </c>
      <c r="AN5447">
        <v>1</v>
      </c>
      <c r="AO5447">
        <v>0</v>
      </c>
      <c r="AP5447">
        <v>44</v>
      </c>
      <c r="AQ5447" t="s">
        <v>382</v>
      </c>
      <c r="AR5447" t="s">
        <v>133</v>
      </c>
      <c r="AS5447">
        <v>-5</v>
      </c>
      <c r="AT5447">
        <v>0</v>
      </c>
      <c r="AV5447" t="s">
        <v>238</v>
      </c>
      <c r="AW5447">
        <v>-20</v>
      </c>
      <c r="AX5447">
        <v>30</v>
      </c>
      <c r="AY5447" t="s">
        <v>80</v>
      </c>
      <c r="BA5447">
        <v>0</v>
      </c>
      <c r="BB5447">
        <v>0</v>
      </c>
      <c r="BE5447">
        <v>0</v>
      </c>
      <c r="BF5447">
        <v>0</v>
      </c>
      <c r="CO5447">
        <v>1</v>
      </c>
      <c r="CQ5447">
        <v>1</v>
      </c>
      <c r="CS5447">
        <v>1</v>
      </c>
      <c r="CU5447">
        <v>1</v>
      </c>
      <c r="CX5447" t="s">
        <v>81</v>
      </c>
      <c r="CY5447" t="s">
        <v>82</v>
      </c>
      <c r="CZ5447">
        <v>25</v>
      </c>
      <c r="DA5447">
        <v>2119</v>
      </c>
      <c r="DB5447">
        <v>200</v>
      </c>
      <c r="DC5447">
        <v>0</v>
      </c>
      <c r="DD5447">
        <v>0</v>
      </c>
      <c r="DE5447">
        <v>0</v>
      </c>
    </row>
    <row r="5448" spans="1:110" x14ac:dyDescent="0.25">
      <c r="A5448" s="1">
        <v>36606</v>
      </c>
      <c r="B5448" t="s">
        <v>2204</v>
      </c>
      <c r="C5448" t="s">
        <v>2205</v>
      </c>
      <c r="D5448" t="s">
        <v>2206</v>
      </c>
      <c r="P5448">
        <v>20</v>
      </c>
      <c r="Q5448">
        <v>61</v>
      </c>
      <c r="R5448">
        <v>61</v>
      </c>
      <c r="S5448">
        <v>61</v>
      </c>
      <c r="T5448">
        <v>61</v>
      </c>
      <c r="U5448">
        <v>15</v>
      </c>
      <c r="V5448">
        <v>61</v>
      </c>
      <c r="W5448">
        <v>61</v>
      </c>
      <c r="X5448">
        <v>61</v>
      </c>
      <c r="Y5448">
        <v>61</v>
      </c>
      <c r="Z5448">
        <v>61</v>
      </c>
      <c r="AA5448">
        <v>4</v>
      </c>
      <c r="AB5448">
        <v>61</v>
      </c>
      <c r="AC5448">
        <v>61</v>
      </c>
      <c r="AD5448">
        <v>61</v>
      </c>
      <c r="AF5448">
        <v>1.75</v>
      </c>
      <c r="AG5448">
        <v>2.5</v>
      </c>
      <c r="AH5448">
        <v>4</v>
      </c>
      <c r="AK5448" t="s">
        <v>72</v>
      </c>
      <c r="AL5448" t="s">
        <v>85</v>
      </c>
      <c r="AM5448">
        <v>6</v>
      </c>
      <c r="AN5448">
        <v>1</v>
      </c>
      <c r="AO5448">
        <v>0</v>
      </c>
      <c r="AP5448">
        <v>44</v>
      </c>
      <c r="AQ5448" t="s">
        <v>382</v>
      </c>
      <c r="AR5448" t="s">
        <v>133</v>
      </c>
      <c r="AS5448">
        <v>-5</v>
      </c>
      <c r="AT5448">
        <v>0</v>
      </c>
      <c r="AV5448" t="s">
        <v>238</v>
      </c>
      <c r="AW5448">
        <v>-20</v>
      </c>
      <c r="AX5448">
        <v>30</v>
      </c>
      <c r="AY5448" t="s">
        <v>80</v>
      </c>
      <c r="BA5448">
        <v>0</v>
      </c>
      <c r="BB5448">
        <v>0</v>
      </c>
      <c r="BE5448">
        <v>0</v>
      </c>
      <c r="BF5448">
        <v>0</v>
      </c>
      <c r="CO5448">
        <v>1</v>
      </c>
      <c r="CQ5448">
        <v>1</v>
      </c>
      <c r="CS5448">
        <v>1</v>
      </c>
      <c r="CU5448">
        <v>1</v>
      </c>
      <c r="CX5448" t="s">
        <v>81</v>
      </c>
      <c r="CY5448" t="s">
        <v>82</v>
      </c>
      <c r="CZ5448">
        <v>25</v>
      </c>
      <c r="DA5448">
        <v>2119</v>
      </c>
      <c r="DB5448">
        <v>200</v>
      </c>
      <c r="DC5448">
        <v>0</v>
      </c>
      <c r="DD5448">
        <v>0</v>
      </c>
      <c r="DE5448">
        <v>0</v>
      </c>
    </row>
    <row r="5449" spans="1:110" x14ac:dyDescent="0.25">
      <c r="A5449" s="1">
        <v>36612</v>
      </c>
      <c r="B5449" t="s">
        <v>2204</v>
      </c>
      <c r="C5449" t="s">
        <v>2205</v>
      </c>
      <c r="D5449" t="s">
        <v>2206</v>
      </c>
      <c r="P5449">
        <v>20</v>
      </c>
      <c r="Q5449">
        <v>61</v>
      </c>
      <c r="R5449">
        <v>61</v>
      </c>
      <c r="S5449">
        <v>61</v>
      </c>
      <c r="T5449">
        <v>61</v>
      </c>
      <c r="U5449">
        <v>15</v>
      </c>
      <c r="V5449">
        <v>61</v>
      </c>
      <c r="W5449">
        <v>61</v>
      </c>
      <c r="X5449">
        <v>61</v>
      </c>
      <c r="Y5449">
        <v>61</v>
      </c>
      <c r="Z5449">
        <v>61</v>
      </c>
      <c r="AA5449">
        <v>4</v>
      </c>
      <c r="AB5449">
        <v>61</v>
      </c>
      <c r="AC5449">
        <v>61</v>
      </c>
      <c r="AD5449">
        <v>61</v>
      </c>
      <c r="AF5449">
        <v>1.75</v>
      </c>
      <c r="AG5449">
        <v>2.5</v>
      </c>
      <c r="AH5449">
        <v>4</v>
      </c>
      <c r="AK5449" t="s">
        <v>72</v>
      </c>
      <c r="AL5449" t="s">
        <v>85</v>
      </c>
      <c r="AM5449">
        <v>6</v>
      </c>
      <c r="AN5449">
        <v>1</v>
      </c>
      <c r="AO5449">
        <v>0</v>
      </c>
      <c r="AP5449">
        <v>44</v>
      </c>
      <c r="AQ5449" t="s">
        <v>382</v>
      </c>
      <c r="AR5449" t="s">
        <v>133</v>
      </c>
      <c r="AS5449">
        <v>-5</v>
      </c>
      <c r="AT5449">
        <v>0</v>
      </c>
      <c r="AV5449" t="s">
        <v>238</v>
      </c>
      <c r="AW5449">
        <v>-20</v>
      </c>
      <c r="AX5449">
        <v>30</v>
      </c>
      <c r="AY5449" t="s">
        <v>80</v>
      </c>
      <c r="BA5449">
        <v>0</v>
      </c>
      <c r="BB5449">
        <v>0</v>
      </c>
      <c r="BE5449">
        <v>0</v>
      </c>
      <c r="BF5449">
        <v>0</v>
      </c>
      <c r="CO5449">
        <v>1</v>
      </c>
      <c r="CQ5449">
        <v>1</v>
      </c>
      <c r="CS5449">
        <v>1</v>
      </c>
      <c r="CU5449">
        <v>1</v>
      </c>
      <c r="CX5449" t="s">
        <v>81</v>
      </c>
      <c r="CY5449" t="s">
        <v>82</v>
      </c>
      <c r="CZ5449">
        <v>25</v>
      </c>
      <c r="DA5449">
        <v>2119</v>
      </c>
      <c r="DB5449">
        <v>200</v>
      </c>
      <c r="DC5449">
        <v>0</v>
      </c>
      <c r="DD5449">
        <v>0</v>
      </c>
      <c r="DE5449">
        <v>0</v>
      </c>
    </row>
    <row r="5450" spans="1:110" x14ac:dyDescent="0.25">
      <c r="A5450" s="1">
        <v>36628</v>
      </c>
      <c r="B5450" t="s">
        <v>2204</v>
      </c>
      <c r="C5450" t="s">
        <v>2205</v>
      </c>
      <c r="D5450" t="s">
        <v>2206</v>
      </c>
      <c r="P5450">
        <v>20</v>
      </c>
      <c r="Q5450">
        <v>61</v>
      </c>
      <c r="R5450">
        <v>61</v>
      </c>
      <c r="S5450">
        <v>61</v>
      </c>
      <c r="T5450">
        <v>61</v>
      </c>
      <c r="U5450">
        <v>15</v>
      </c>
      <c r="V5450">
        <v>61</v>
      </c>
      <c r="W5450">
        <v>61</v>
      </c>
      <c r="X5450">
        <v>61</v>
      </c>
      <c r="Y5450">
        <v>61</v>
      </c>
      <c r="Z5450">
        <v>61</v>
      </c>
      <c r="AA5450">
        <v>4</v>
      </c>
      <c r="AB5450">
        <v>61</v>
      </c>
      <c r="AC5450">
        <v>61</v>
      </c>
      <c r="AD5450">
        <v>61</v>
      </c>
      <c r="AF5450">
        <v>1.75</v>
      </c>
      <c r="AG5450">
        <v>2.5</v>
      </c>
      <c r="AH5450">
        <v>4</v>
      </c>
      <c r="AK5450" t="s">
        <v>72</v>
      </c>
      <c r="AL5450" t="s">
        <v>85</v>
      </c>
      <c r="AM5450">
        <v>6</v>
      </c>
      <c r="AN5450">
        <v>1</v>
      </c>
      <c r="AO5450">
        <v>0</v>
      </c>
      <c r="AP5450">
        <v>44</v>
      </c>
      <c r="AQ5450" t="s">
        <v>382</v>
      </c>
      <c r="AR5450" t="s">
        <v>133</v>
      </c>
      <c r="AS5450">
        <v>-5</v>
      </c>
      <c r="AT5450">
        <v>0</v>
      </c>
      <c r="AV5450" t="s">
        <v>238</v>
      </c>
      <c r="AW5450">
        <v>-20</v>
      </c>
      <c r="AX5450">
        <v>30</v>
      </c>
      <c r="AY5450" t="s">
        <v>80</v>
      </c>
      <c r="BA5450">
        <v>0</v>
      </c>
      <c r="BB5450">
        <v>0</v>
      </c>
      <c r="BE5450">
        <v>0</v>
      </c>
      <c r="BF5450">
        <v>0</v>
      </c>
      <c r="CO5450">
        <v>1</v>
      </c>
      <c r="CQ5450">
        <v>1</v>
      </c>
      <c r="CS5450">
        <v>1</v>
      </c>
      <c r="CU5450">
        <v>1</v>
      </c>
      <c r="CX5450" t="s">
        <v>81</v>
      </c>
      <c r="CY5450" t="s">
        <v>82</v>
      </c>
      <c r="CZ5450">
        <v>25</v>
      </c>
      <c r="DA5450">
        <v>2119</v>
      </c>
      <c r="DB5450">
        <v>200</v>
      </c>
      <c r="DC5450">
        <v>0</v>
      </c>
      <c r="DD5450">
        <v>0</v>
      </c>
      <c r="DE5450">
        <v>0</v>
      </c>
    </row>
    <row r="5451" spans="1:110" x14ac:dyDescent="0.25">
      <c r="A5451" s="1">
        <v>36663</v>
      </c>
      <c r="B5451" t="s">
        <v>2204</v>
      </c>
      <c r="C5451" t="s">
        <v>2205</v>
      </c>
      <c r="D5451" t="s">
        <v>2206</v>
      </c>
      <c r="P5451">
        <v>20</v>
      </c>
      <c r="Q5451">
        <v>61</v>
      </c>
      <c r="R5451">
        <v>61</v>
      </c>
      <c r="S5451">
        <v>61</v>
      </c>
      <c r="T5451">
        <v>61</v>
      </c>
      <c r="U5451">
        <v>15</v>
      </c>
      <c r="V5451">
        <v>61</v>
      </c>
      <c r="W5451">
        <v>61</v>
      </c>
      <c r="X5451">
        <v>61</v>
      </c>
      <c r="Y5451">
        <v>61</v>
      </c>
      <c r="Z5451">
        <v>61</v>
      </c>
      <c r="AA5451">
        <v>4</v>
      </c>
      <c r="AB5451">
        <v>61</v>
      </c>
      <c r="AC5451">
        <v>61</v>
      </c>
      <c r="AD5451">
        <v>61</v>
      </c>
      <c r="AF5451">
        <v>1.75</v>
      </c>
      <c r="AG5451">
        <v>2.5</v>
      </c>
      <c r="AH5451">
        <v>4</v>
      </c>
      <c r="AK5451" t="s">
        <v>72</v>
      </c>
      <c r="AL5451" t="s">
        <v>85</v>
      </c>
      <c r="AM5451">
        <v>6</v>
      </c>
      <c r="AN5451">
        <v>1</v>
      </c>
      <c r="AO5451">
        <v>0</v>
      </c>
      <c r="AP5451">
        <v>44</v>
      </c>
      <c r="AQ5451" t="s">
        <v>382</v>
      </c>
      <c r="AR5451" t="s">
        <v>133</v>
      </c>
      <c r="AS5451">
        <v>-5</v>
      </c>
      <c r="AT5451">
        <v>0</v>
      </c>
      <c r="AV5451" t="s">
        <v>238</v>
      </c>
      <c r="AW5451">
        <v>-20</v>
      </c>
      <c r="AX5451">
        <v>30</v>
      </c>
      <c r="AY5451" t="s">
        <v>80</v>
      </c>
      <c r="BA5451">
        <v>0</v>
      </c>
      <c r="BB5451">
        <v>0</v>
      </c>
      <c r="BE5451">
        <v>0</v>
      </c>
      <c r="BF5451">
        <v>0</v>
      </c>
      <c r="CO5451">
        <v>1</v>
      </c>
      <c r="CQ5451">
        <v>1</v>
      </c>
      <c r="CS5451">
        <v>1</v>
      </c>
      <c r="CU5451">
        <v>1</v>
      </c>
      <c r="CX5451" t="s">
        <v>81</v>
      </c>
      <c r="CY5451" t="s">
        <v>82</v>
      </c>
      <c r="CZ5451">
        <v>25</v>
      </c>
      <c r="DA5451">
        <v>2119</v>
      </c>
      <c r="DB5451">
        <v>200</v>
      </c>
      <c r="DC5451">
        <v>0</v>
      </c>
      <c r="DD5451">
        <v>0</v>
      </c>
      <c r="DE5451">
        <v>0</v>
      </c>
    </row>
    <row r="5452" spans="1:110" x14ac:dyDescent="0.25">
      <c r="A5452" s="1">
        <v>36672</v>
      </c>
      <c r="B5452" t="s">
        <v>2204</v>
      </c>
      <c r="C5452" t="s">
        <v>2205</v>
      </c>
      <c r="D5452" t="s">
        <v>2206</v>
      </c>
      <c r="P5452">
        <v>20</v>
      </c>
      <c r="Q5452">
        <v>61</v>
      </c>
      <c r="R5452">
        <v>61</v>
      </c>
      <c r="S5452">
        <v>61</v>
      </c>
      <c r="T5452">
        <v>61</v>
      </c>
      <c r="U5452">
        <v>15</v>
      </c>
      <c r="V5452">
        <v>61</v>
      </c>
      <c r="W5452">
        <v>61</v>
      </c>
      <c r="X5452">
        <v>61</v>
      </c>
      <c r="Y5452">
        <v>61</v>
      </c>
      <c r="Z5452">
        <v>61</v>
      </c>
      <c r="AA5452">
        <v>4</v>
      </c>
      <c r="AB5452">
        <v>61</v>
      </c>
      <c r="AC5452">
        <v>61</v>
      </c>
      <c r="AD5452">
        <v>61</v>
      </c>
      <c r="AF5452">
        <v>1.75</v>
      </c>
      <c r="AG5452">
        <v>2.5</v>
      </c>
      <c r="AH5452">
        <v>4</v>
      </c>
      <c r="AK5452" t="s">
        <v>72</v>
      </c>
      <c r="AL5452" t="s">
        <v>85</v>
      </c>
      <c r="AM5452">
        <v>6</v>
      </c>
      <c r="AN5452">
        <v>1</v>
      </c>
      <c r="AO5452">
        <v>0</v>
      </c>
      <c r="AP5452">
        <v>44</v>
      </c>
      <c r="AQ5452" t="s">
        <v>382</v>
      </c>
      <c r="AR5452" t="s">
        <v>133</v>
      </c>
      <c r="AS5452">
        <v>-5</v>
      </c>
      <c r="AT5452">
        <v>0</v>
      </c>
      <c r="AV5452" t="s">
        <v>238</v>
      </c>
      <c r="AW5452">
        <v>-20</v>
      </c>
      <c r="AX5452">
        <v>30</v>
      </c>
      <c r="AY5452" t="s">
        <v>80</v>
      </c>
      <c r="BA5452">
        <v>0</v>
      </c>
      <c r="BB5452">
        <v>0</v>
      </c>
      <c r="BE5452">
        <v>0</v>
      </c>
      <c r="BF5452">
        <v>0</v>
      </c>
      <c r="CO5452">
        <v>1</v>
      </c>
      <c r="CQ5452">
        <v>1</v>
      </c>
      <c r="CS5452">
        <v>1</v>
      </c>
      <c r="CU5452">
        <v>1</v>
      </c>
      <c r="CX5452" t="s">
        <v>81</v>
      </c>
      <c r="CY5452" t="s">
        <v>82</v>
      </c>
      <c r="CZ5452">
        <v>25</v>
      </c>
      <c r="DA5452">
        <v>2119</v>
      </c>
      <c r="DB5452">
        <v>200</v>
      </c>
      <c r="DC5452">
        <v>0</v>
      </c>
      <c r="DD5452">
        <v>0</v>
      </c>
      <c r="DE5452">
        <v>0</v>
      </c>
    </row>
    <row r="5453" spans="1:110" x14ac:dyDescent="0.25">
      <c r="A5453" s="1">
        <v>36707</v>
      </c>
      <c r="B5453" t="s">
        <v>2204</v>
      </c>
      <c r="C5453" t="s">
        <v>2205</v>
      </c>
      <c r="D5453" t="s">
        <v>2206</v>
      </c>
      <c r="P5453">
        <v>20</v>
      </c>
      <c r="Q5453">
        <v>61</v>
      </c>
      <c r="R5453">
        <v>61</v>
      </c>
      <c r="S5453">
        <v>61</v>
      </c>
      <c r="T5453">
        <v>61</v>
      </c>
      <c r="U5453">
        <v>15</v>
      </c>
      <c r="V5453">
        <v>61</v>
      </c>
      <c r="W5453">
        <v>61</v>
      </c>
      <c r="X5453">
        <v>61</v>
      </c>
      <c r="Y5453">
        <v>61</v>
      </c>
      <c r="Z5453">
        <v>61</v>
      </c>
      <c r="AA5453">
        <v>4</v>
      </c>
      <c r="AB5453">
        <v>61</v>
      </c>
      <c r="AC5453">
        <v>61</v>
      </c>
      <c r="AD5453">
        <v>61</v>
      </c>
      <c r="AF5453">
        <v>1.75</v>
      </c>
      <c r="AG5453">
        <v>2.5</v>
      </c>
      <c r="AH5453">
        <v>4</v>
      </c>
      <c r="AK5453" t="s">
        <v>72</v>
      </c>
      <c r="AL5453" t="s">
        <v>85</v>
      </c>
      <c r="AM5453">
        <v>6</v>
      </c>
      <c r="AN5453">
        <v>1</v>
      </c>
      <c r="AO5453">
        <v>0</v>
      </c>
      <c r="AP5453">
        <v>44</v>
      </c>
      <c r="AQ5453" t="s">
        <v>382</v>
      </c>
      <c r="AR5453" t="s">
        <v>133</v>
      </c>
      <c r="AS5453">
        <v>-5</v>
      </c>
      <c r="AT5453">
        <v>0</v>
      </c>
      <c r="AV5453" t="s">
        <v>238</v>
      </c>
      <c r="AW5453">
        <v>-20</v>
      </c>
      <c r="AX5453">
        <v>30</v>
      </c>
      <c r="AY5453" t="s">
        <v>80</v>
      </c>
      <c r="BA5453">
        <v>0</v>
      </c>
      <c r="BB5453">
        <v>0</v>
      </c>
      <c r="BE5453">
        <v>0</v>
      </c>
      <c r="BF5453">
        <v>0</v>
      </c>
      <c r="CO5453">
        <v>1</v>
      </c>
      <c r="CQ5453">
        <v>1</v>
      </c>
      <c r="CS5453">
        <v>1</v>
      </c>
      <c r="CU5453">
        <v>1</v>
      </c>
      <c r="CX5453" t="s">
        <v>81</v>
      </c>
      <c r="CY5453" t="s">
        <v>82</v>
      </c>
      <c r="CZ5453">
        <v>25</v>
      </c>
      <c r="DA5453">
        <v>2119</v>
      </c>
      <c r="DB5453">
        <v>200</v>
      </c>
      <c r="DC5453">
        <v>0</v>
      </c>
      <c r="DD5453">
        <v>0</v>
      </c>
      <c r="DE5453">
        <v>0</v>
      </c>
    </row>
    <row r="5454" spans="1:110" x14ac:dyDescent="0.25">
      <c r="A5454" s="1">
        <v>36727</v>
      </c>
      <c r="B5454" t="s">
        <v>2204</v>
      </c>
      <c r="C5454" t="s">
        <v>2205</v>
      </c>
      <c r="D5454" t="s">
        <v>2206</v>
      </c>
      <c r="P5454">
        <v>20</v>
      </c>
      <c r="Q5454">
        <v>61</v>
      </c>
      <c r="R5454">
        <v>61</v>
      </c>
      <c r="S5454">
        <v>61</v>
      </c>
      <c r="T5454">
        <v>61</v>
      </c>
      <c r="U5454">
        <v>15</v>
      </c>
      <c r="V5454">
        <v>61</v>
      </c>
      <c r="W5454">
        <v>61</v>
      </c>
      <c r="X5454">
        <v>61</v>
      </c>
      <c r="Y5454">
        <v>61</v>
      </c>
      <c r="Z5454">
        <v>61</v>
      </c>
      <c r="AA5454">
        <v>4</v>
      </c>
      <c r="AB5454">
        <v>61</v>
      </c>
      <c r="AC5454">
        <v>61</v>
      </c>
      <c r="AD5454">
        <v>61</v>
      </c>
      <c r="AF5454">
        <v>1.75</v>
      </c>
      <c r="AG5454">
        <v>2.5</v>
      </c>
      <c r="AH5454">
        <v>4</v>
      </c>
      <c r="AK5454" t="s">
        <v>72</v>
      </c>
      <c r="AL5454" t="s">
        <v>85</v>
      </c>
      <c r="AM5454">
        <v>6</v>
      </c>
      <c r="AN5454">
        <v>1</v>
      </c>
      <c r="AO5454">
        <v>0</v>
      </c>
      <c r="AP5454">
        <v>44</v>
      </c>
      <c r="AQ5454" t="s">
        <v>382</v>
      </c>
      <c r="AR5454" t="s">
        <v>133</v>
      </c>
      <c r="AS5454">
        <v>-5</v>
      </c>
      <c r="AT5454">
        <v>0</v>
      </c>
      <c r="AV5454" t="s">
        <v>238</v>
      </c>
      <c r="AW5454">
        <v>-20</v>
      </c>
      <c r="AX5454">
        <v>30</v>
      </c>
      <c r="AY5454" t="s">
        <v>80</v>
      </c>
      <c r="BA5454">
        <v>0</v>
      </c>
      <c r="BB5454">
        <v>0</v>
      </c>
      <c r="BE5454">
        <v>0</v>
      </c>
      <c r="BF5454">
        <v>0</v>
      </c>
      <c r="CO5454">
        <v>1</v>
      </c>
      <c r="CQ5454">
        <v>1</v>
      </c>
      <c r="CS5454">
        <v>1</v>
      </c>
      <c r="CU5454">
        <v>1</v>
      </c>
      <c r="CX5454" t="s">
        <v>81</v>
      </c>
      <c r="CY5454" t="s">
        <v>82</v>
      </c>
      <c r="CZ5454">
        <v>25</v>
      </c>
      <c r="DA5454">
        <v>2119</v>
      </c>
      <c r="DB5454">
        <v>200</v>
      </c>
      <c r="DC5454">
        <v>0</v>
      </c>
      <c r="DD5454">
        <v>0</v>
      </c>
      <c r="DE5454">
        <v>0</v>
      </c>
    </row>
    <row r="5455" spans="1:110" x14ac:dyDescent="0.25">
      <c r="A5455" s="1">
        <v>36748</v>
      </c>
      <c r="B5455" t="s">
        <v>2204</v>
      </c>
      <c r="C5455" t="s">
        <v>2205</v>
      </c>
      <c r="D5455" t="s">
        <v>2206</v>
      </c>
      <c r="P5455">
        <v>20</v>
      </c>
      <c r="Q5455">
        <v>61</v>
      </c>
      <c r="R5455">
        <v>61</v>
      </c>
      <c r="S5455">
        <v>61</v>
      </c>
      <c r="T5455">
        <v>61</v>
      </c>
      <c r="U5455">
        <v>15</v>
      </c>
      <c r="V5455">
        <v>61</v>
      </c>
      <c r="W5455">
        <v>61</v>
      </c>
      <c r="X5455">
        <v>61</v>
      </c>
      <c r="Y5455">
        <v>61</v>
      </c>
      <c r="Z5455">
        <v>61</v>
      </c>
      <c r="AA5455">
        <v>4</v>
      </c>
      <c r="AB5455">
        <v>61</v>
      </c>
      <c r="AC5455">
        <v>61</v>
      </c>
      <c r="AD5455">
        <v>61</v>
      </c>
      <c r="AF5455">
        <v>1.75</v>
      </c>
      <c r="AG5455">
        <v>2.5</v>
      </c>
      <c r="AH5455">
        <v>4</v>
      </c>
      <c r="AK5455" t="s">
        <v>72</v>
      </c>
      <c r="AL5455" t="s">
        <v>85</v>
      </c>
      <c r="AM5455">
        <v>6</v>
      </c>
      <c r="AN5455">
        <v>1</v>
      </c>
      <c r="AO5455">
        <v>0</v>
      </c>
      <c r="AP5455">
        <v>44</v>
      </c>
      <c r="AQ5455" t="s">
        <v>382</v>
      </c>
      <c r="AR5455" t="s">
        <v>133</v>
      </c>
      <c r="AS5455">
        <v>-5</v>
      </c>
      <c r="AT5455">
        <v>0</v>
      </c>
      <c r="AV5455" t="s">
        <v>238</v>
      </c>
      <c r="AW5455">
        <v>-20</v>
      </c>
      <c r="AX5455">
        <v>30</v>
      </c>
      <c r="AY5455" t="s">
        <v>80</v>
      </c>
      <c r="BA5455">
        <v>0</v>
      </c>
      <c r="BB5455">
        <v>0</v>
      </c>
      <c r="BE5455">
        <v>0</v>
      </c>
      <c r="BF5455">
        <v>0</v>
      </c>
      <c r="CO5455">
        <v>1</v>
      </c>
      <c r="CQ5455">
        <v>1</v>
      </c>
      <c r="CS5455">
        <v>1</v>
      </c>
      <c r="CU5455">
        <v>1</v>
      </c>
      <c r="CX5455" t="s">
        <v>81</v>
      </c>
      <c r="CY5455" t="s">
        <v>82</v>
      </c>
      <c r="CZ5455">
        <v>25</v>
      </c>
      <c r="DA5455">
        <v>2119</v>
      </c>
      <c r="DB5455">
        <v>200</v>
      </c>
      <c r="DC5455">
        <v>0</v>
      </c>
      <c r="DD5455">
        <v>0</v>
      </c>
      <c r="DE5455">
        <v>0</v>
      </c>
    </row>
    <row r="5456" spans="1:110" x14ac:dyDescent="0.25">
      <c r="A5456" s="1">
        <v>36789</v>
      </c>
      <c r="B5456" t="s">
        <v>2204</v>
      </c>
      <c r="C5456" t="s">
        <v>2205</v>
      </c>
      <c r="D5456" t="s">
        <v>2206</v>
      </c>
      <c r="P5456">
        <v>20</v>
      </c>
      <c r="Q5456">
        <v>61</v>
      </c>
      <c r="R5456">
        <v>61</v>
      </c>
      <c r="S5456">
        <v>61</v>
      </c>
      <c r="T5456">
        <v>61</v>
      </c>
      <c r="U5456">
        <v>15</v>
      </c>
      <c r="V5456">
        <v>61</v>
      </c>
      <c r="W5456">
        <v>61</v>
      </c>
      <c r="X5456">
        <v>61</v>
      </c>
      <c r="Y5456">
        <v>61</v>
      </c>
      <c r="Z5456">
        <v>61</v>
      </c>
      <c r="AA5456">
        <v>4</v>
      </c>
      <c r="AB5456">
        <v>61</v>
      </c>
      <c r="AC5456">
        <v>61</v>
      </c>
      <c r="AD5456">
        <v>61</v>
      </c>
      <c r="AF5456">
        <v>1.75</v>
      </c>
      <c r="AG5456">
        <v>2.5</v>
      </c>
      <c r="AH5456">
        <v>4</v>
      </c>
      <c r="AK5456" t="s">
        <v>72</v>
      </c>
      <c r="AL5456" t="s">
        <v>85</v>
      </c>
      <c r="AM5456">
        <v>6</v>
      </c>
      <c r="AN5456">
        <v>1</v>
      </c>
      <c r="AO5456">
        <v>0</v>
      </c>
      <c r="AP5456">
        <v>44</v>
      </c>
      <c r="AQ5456" t="s">
        <v>382</v>
      </c>
      <c r="AR5456" t="s">
        <v>133</v>
      </c>
      <c r="AS5456">
        <v>-5</v>
      </c>
      <c r="AT5456">
        <v>0</v>
      </c>
      <c r="AV5456" t="s">
        <v>238</v>
      </c>
      <c r="AW5456">
        <v>-20</v>
      </c>
      <c r="AX5456">
        <v>30</v>
      </c>
      <c r="AY5456" t="s">
        <v>80</v>
      </c>
      <c r="BA5456">
        <v>0</v>
      </c>
      <c r="BB5456">
        <v>0</v>
      </c>
      <c r="BE5456">
        <v>0</v>
      </c>
      <c r="BF5456">
        <v>0</v>
      </c>
      <c r="CO5456">
        <v>1</v>
      </c>
      <c r="CQ5456">
        <v>1</v>
      </c>
      <c r="CS5456">
        <v>1</v>
      </c>
      <c r="CU5456">
        <v>1</v>
      </c>
      <c r="CX5456" t="s">
        <v>81</v>
      </c>
      <c r="CY5456" t="s">
        <v>82</v>
      </c>
      <c r="CZ5456">
        <v>25</v>
      </c>
      <c r="DA5456">
        <v>2119</v>
      </c>
      <c r="DB5456">
        <v>200</v>
      </c>
      <c r="DC5456">
        <v>0</v>
      </c>
      <c r="DD5456">
        <v>0</v>
      </c>
      <c r="DE5456">
        <v>0</v>
      </c>
    </row>
    <row r="5457" spans="1:110" x14ac:dyDescent="0.25">
      <c r="A5457" s="1">
        <v>36846</v>
      </c>
      <c r="B5457" t="s">
        <v>2204</v>
      </c>
      <c r="C5457" t="s">
        <v>2205</v>
      </c>
      <c r="D5457" t="s">
        <v>2206</v>
      </c>
      <c r="P5457">
        <v>20</v>
      </c>
      <c r="Q5457">
        <v>61</v>
      </c>
      <c r="R5457">
        <v>61</v>
      </c>
      <c r="S5457">
        <v>61</v>
      </c>
      <c r="T5457">
        <v>61</v>
      </c>
      <c r="U5457">
        <v>15</v>
      </c>
      <c r="V5457">
        <v>61</v>
      </c>
      <c r="W5457">
        <v>61</v>
      </c>
      <c r="X5457">
        <v>61</v>
      </c>
      <c r="Y5457">
        <v>61</v>
      </c>
      <c r="Z5457">
        <v>61</v>
      </c>
      <c r="AA5457">
        <v>4</v>
      </c>
      <c r="AB5457">
        <v>61</v>
      </c>
      <c r="AC5457">
        <v>61</v>
      </c>
      <c r="AD5457">
        <v>61</v>
      </c>
      <c r="AF5457">
        <v>1.75</v>
      </c>
      <c r="AG5457">
        <v>2.5</v>
      </c>
      <c r="AH5457">
        <v>4</v>
      </c>
      <c r="AK5457" t="s">
        <v>72</v>
      </c>
      <c r="AL5457" t="s">
        <v>85</v>
      </c>
      <c r="AM5457">
        <v>6</v>
      </c>
      <c r="AN5457">
        <v>1</v>
      </c>
      <c r="AO5457">
        <v>0</v>
      </c>
      <c r="AP5457">
        <v>44</v>
      </c>
      <c r="AQ5457" t="s">
        <v>382</v>
      </c>
      <c r="AR5457" t="s">
        <v>133</v>
      </c>
      <c r="AS5457">
        <v>-5</v>
      </c>
      <c r="AT5457">
        <v>0</v>
      </c>
      <c r="AV5457" t="s">
        <v>238</v>
      </c>
      <c r="AW5457">
        <v>-20</v>
      </c>
      <c r="AX5457">
        <v>30</v>
      </c>
      <c r="AY5457" t="s">
        <v>80</v>
      </c>
      <c r="BA5457">
        <v>0</v>
      </c>
      <c r="BB5457">
        <v>0</v>
      </c>
      <c r="BE5457">
        <v>0</v>
      </c>
      <c r="BF5457">
        <v>0</v>
      </c>
      <c r="CO5457">
        <v>1</v>
      </c>
      <c r="CQ5457">
        <v>1</v>
      </c>
      <c r="CS5457">
        <v>1</v>
      </c>
      <c r="CU5457">
        <v>1</v>
      </c>
      <c r="CX5457" t="s">
        <v>81</v>
      </c>
      <c r="CY5457" t="s">
        <v>82</v>
      </c>
      <c r="CZ5457">
        <v>25</v>
      </c>
      <c r="DA5457">
        <v>2119</v>
      </c>
      <c r="DB5457">
        <v>200</v>
      </c>
      <c r="DC5457">
        <v>0</v>
      </c>
      <c r="DD5457">
        <v>0</v>
      </c>
      <c r="DE5457">
        <v>0</v>
      </c>
    </row>
    <row r="5458" spans="1:110" x14ac:dyDescent="0.25">
      <c r="A5458" s="1">
        <v>36847</v>
      </c>
      <c r="B5458" t="s">
        <v>2204</v>
      </c>
      <c r="C5458" t="s">
        <v>2205</v>
      </c>
      <c r="D5458" t="s">
        <v>2206</v>
      </c>
      <c r="P5458">
        <v>20</v>
      </c>
      <c r="Q5458">
        <v>61</v>
      </c>
      <c r="R5458">
        <v>61</v>
      </c>
      <c r="S5458">
        <v>61</v>
      </c>
      <c r="T5458">
        <v>61</v>
      </c>
      <c r="U5458">
        <v>15</v>
      </c>
      <c r="V5458">
        <v>61</v>
      </c>
      <c r="W5458">
        <v>61</v>
      </c>
      <c r="X5458">
        <v>61</v>
      </c>
      <c r="Y5458">
        <v>61</v>
      </c>
      <c r="Z5458">
        <v>61</v>
      </c>
      <c r="AA5458">
        <v>4</v>
      </c>
      <c r="AB5458">
        <v>61</v>
      </c>
      <c r="AC5458">
        <v>61</v>
      </c>
      <c r="AD5458">
        <v>61</v>
      </c>
      <c r="AF5458">
        <v>1.75</v>
      </c>
      <c r="AG5458">
        <v>2.5</v>
      </c>
      <c r="AH5458">
        <v>4</v>
      </c>
      <c r="AK5458" t="s">
        <v>72</v>
      </c>
      <c r="AL5458" t="s">
        <v>85</v>
      </c>
      <c r="AM5458">
        <v>6</v>
      </c>
      <c r="AN5458">
        <v>1</v>
      </c>
      <c r="AO5458">
        <v>0</v>
      </c>
      <c r="AP5458">
        <v>44</v>
      </c>
      <c r="AQ5458" t="s">
        <v>382</v>
      </c>
      <c r="AR5458" t="s">
        <v>133</v>
      </c>
      <c r="AS5458">
        <v>-5</v>
      </c>
      <c r="AT5458">
        <v>0</v>
      </c>
      <c r="AV5458" t="s">
        <v>238</v>
      </c>
      <c r="AW5458">
        <v>-20</v>
      </c>
      <c r="AX5458">
        <v>30</v>
      </c>
      <c r="AY5458" t="s">
        <v>80</v>
      </c>
      <c r="BA5458">
        <v>0</v>
      </c>
      <c r="BB5458">
        <v>0</v>
      </c>
      <c r="BE5458">
        <v>0</v>
      </c>
      <c r="BF5458">
        <v>0</v>
      </c>
      <c r="CO5458">
        <v>1</v>
      </c>
      <c r="CQ5458">
        <v>1</v>
      </c>
      <c r="CS5458">
        <v>1</v>
      </c>
      <c r="CU5458">
        <v>1</v>
      </c>
      <c r="CX5458" t="s">
        <v>81</v>
      </c>
      <c r="CY5458" t="s">
        <v>82</v>
      </c>
      <c r="CZ5458">
        <v>25</v>
      </c>
      <c r="DA5458">
        <v>2119</v>
      </c>
      <c r="DB5458">
        <v>200</v>
      </c>
      <c r="DC5458">
        <v>0</v>
      </c>
      <c r="DD5458">
        <v>0</v>
      </c>
      <c r="DE5458">
        <v>0</v>
      </c>
    </row>
    <row r="5459" spans="1:110" x14ac:dyDescent="0.25">
      <c r="A5459" s="1">
        <v>36852</v>
      </c>
      <c r="B5459" t="s">
        <v>2204</v>
      </c>
      <c r="C5459" t="s">
        <v>2205</v>
      </c>
      <c r="D5459" t="s">
        <v>2206</v>
      </c>
      <c r="P5459">
        <v>20</v>
      </c>
      <c r="Q5459">
        <v>61</v>
      </c>
      <c r="R5459">
        <v>61</v>
      </c>
      <c r="S5459">
        <v>61</v>
      </c>
      <c r="T5459">
        <v>61</v>
      </c>
      <c r="U5459">
        <v>15</v>
      </c>
      <c r="V5459">
        <v>61</v>
      </c>
      <c r="W5459">
        <v>61</v>
      </c>
      <c r="X5459">
        <v>61</v>
      </c>
      <c r="Y5459">
        <v>61</v>
      </c>
      <c r="Z5459">
        <v>61</v>
      </c>
      <c r="AA5459">
        <v>4</v>
      </c>
      <c r="AB5459">
        <v>61</v>
      </c>
      <c r="AC5459">
        <v>61</v>
      </c>
      <c r="AD5459">
        <v>61</v>
      </c>
      <c r="AF5459">
        <v>1.75</v>
      </c>
      <c r="AG5459">
        <v>2.5</v>
      </c>
      <c r="AH5459">
        <v>4</v>
      </c>
      <c r="AK5459" t="s">
        <v>72</v>
      </c>
      <c r="AL5459" t="s">
        <v>85</v>
      </c>
      <c r="AM5459">
        <v>6</v>
      </c>
      <c r="AN5459">
        <v>1</v>
      </c>
      <c r="AO5459">
        <v>0</v>
      </c>
      <c r="AP5459">
        <v>44</v>
      </c>
      <c r="AQ5459" t="s">
        <v>382</v>
      </c>
      <c r="AR5459" t="s">
        <v>133</v>
      </c>
      <c r="AS5459">
        <v>-5</v>
      </c>
      <c r="AT5459">
        <v>0</v>
      </c>
      <c r="AV5459" t="s">
        <v>238</v>
      </c>
      <c r="AW5459">
        <v>-20</v>
      </c>
      <c r="AX5459">
        <v>30</v>
      </c>
      <c r="AY5459" t="s">
        <v>80</v>
      </c>
      <c r="BA5459">
        <v>0</v>
      </c>
      <c r="BB5459">
        <v>0</v>
      </c>
      <c r="BE5459">
        <v>0</v>
      </c>
      <c r="BF5459">
        <v>0</v>
      </c>
      <c r="CO5459">
        <v>1</v>
      </c>
      <c r="CQ5459">
        <v>1</v>
      </c>
      <c r="CS5459">
        <v>1</v>
      </c>
      <c r="CU5459">
        <v>1</v>
      </c>
      <c r="CX5459" t="s">
        <v>81</v>
      </c>
      <c r="CY5459" t="s">
        <v>82</v>
      </c>
      <c r="CZ5459">
        <v>25</v>
      </c>
      <c r="DA5459">
        <v>2119</v>
      </c>
      <c r="DB5459">
        <v>200</v>
      </c>
      <c r="DC5459">
        <v>0</v>
      </c>
      <c r="DD5459">
        <v>0</v>
      </c>
      <c r="DE5459">
        <v>0</v>
      </c>
    </row>
    <row r="5460" spans="1:110" x14ac:dyDescent="0.25">
      <c r="A5460" s="1">
        <v>36860</v>
      </c>
      <c r="B5460" t="s">
        <v>2204</v>
      </c>
      <c r="C5460" t="s">
        <v>2205</v>
      </c>
      <c r="D5460" t="s">
        <v>2206</v>
      </c>
      <c r="P5460">
        <v>20</v>
      </c>
      <c r="Q5460">
        <v>61</v>
      </c>
      <c r="R5460">
        <v>61</v>
      </c>
      <c r="S5460">
        <v>61</v>
      </c>
      <c r="T5460">
        <v>61</v>
      </c>
      <c r="U5460">
        <v>15</v>
      </c>
      <c r="V5460">
        <v>61</v>
      </c>
      <c r="W5460">
        <v>61</v>
      </c>
      <c r="X5460">
        <v>61</v>
      </c>
      <c r="Y5460">
        <v>61</v>
      </c>
      <c r="Z5460">
        <v>61</v>
      </c>
      <c r="AA5460">
        <v>4</v>
      </c>
      <c r="AB5460">
        <v>61</v>
      </c>
      <c r="AC5460">
        <v>61</v>
      </c>
      <c r="AD5460">
        <v>61</v>
      </c>
      <c r="AF5460">
        <v>1.75</v>
      </c>
      <c r="AG5460">
        <v>2.5</v>
      </c>
      <c r="AH5460">
        <v>4</v>
      </c>
      <c r="AK5460" t="s">
        <v>72</v>
      </c>
      <c r="AL5460" t="s">
        <v>85</v>
      </c>
      <c r="AM5460">
        <v>6</v>
      </c>
      <c r="AN5460">
        <v>1</v>
      </c>
      <c r="AO5460">
        <v>0</v>
      </c>
      <c r="AP5460">
        <v>44</v>
      </c>
      <c r="AQ5460" t="s">
        <v>382</v>
      </c>
      <c r="AR5460" t="s">
        <v>133</v>
      </c>
      <c r="AS5460">
        <v>-5</v>
      </c>
      <c r="AT5460">
        <v>0</v>
      </c>
      <c r="AV5460" t="s">
        <v>238</v>
      </c>
      <c r="AW5460">
        <v>-20</v>
      </c>
      <c r="AX5460">
        <v>30</v>
      </c>
      <c r="AY5460" t="s">
        <v>80</v>
      </c>
      <c r="BA5460">
        <v>0</v>
      </c>
      <c r="BB5460">
        <v>0</v>
      </c>
      <c r="BE5460">
        <v>0</v>
      </c>
      <c r="BF5460">
        <v>0</v>
      </c>
      <c r="CO5460">
        <v>1</v>
      </c>
      <c r="CQ5460">
        <v>1</v>
      </c>
      <c r="CS5460">
        <v>1</v>
      </c>
      <c r="CU5460">
        <v>1</v>
      </c>
      <c r="CX5460" t="s">
        <v>81</v>
      </c>
      <c r="CY5460" t="s">
        <v>82</v>
      </c>
      <c r="CZ5460">
        <v>25</v>
      </c>
      <c r="DA5460">
        <v>2119</v>
      </c>
      <c r="DB5460">
        <v>200</v>
      </c>
      <c r="DC5460">
        <v>0</v>
      </c>
      <c r="DD5460">
        <v>0</v>
      </c>
      <c r="DE5460">
        <v>0</v>
      </c>
    </row>
    <row r="5461" spans="1:110" x14ac:dyDescent="0.25">
      <c r="A5461" s="1">
        <v>36869</v>
      </c>
      <c r="B5461" t="s">
        <v>2204</v>
      </c>
      <c r="C5461" t="s">
        <v>2205</v>
      </c>
      <c r="D5461" t="s">
        <v>2206</v>
      </c>
      <c r="P5461">
        <v>20</v>
      </c>
      <c r="Q5461">
        <v>61</v>
      </c>
      <c r="R5461">
        <v>61</v>
      </c>
      <c r="S5461">
        <v>61</v>
      </c>
      <c r="T5461">
        <v>61</v>
      </c>
      <c r="U5461">
        <v>15</v>
      </c>
      <c r="V5461">
        <v>61</v>
      </c>
      <c r="W5461">
        <v>61</v>
      </c>
      <c r="X5461">
        <v>61</v>
      </c>
      <c r="Y5461">
        <v>61</v>
      </c>
      <c r="Z5461">
        <v>61</v>
      </c>
      <c r="AA5461">
        <v>4</v>
      </c>
      <c r="AB5461">
        <v>61</v>
      </c>
      <c r="AC5461">
        <v>61</v>
      </c>
      <c r="AD5461">
        <v>61</v>
      </c>
      <c r="AF5461">
        <v>1.75</v>
      </c>
      <c r="AG5461">
        <v>2.5</v>
      </c>
      <c r="AH5461">
        <v>4</v>
      </c>
      <c r="AK5461" t="s">
        <v>72</v>
      </c>
      <c r="AL5461" t="s">
        <v>85</v>
      </c>
      <c r="AM5461">
        <v>6</v>
      </c>
      <c r="AN5461">
        <v>1</v>
      </c>
      <c r="AO5461">
        <v>0</v>
      </c>
      <c r="AP5461">
        <v>44</v>
      </c>
      <c r="AQ5461" t="s">
        <v>382</v>
      </c>
      <c r="AR5461" t="s">
        <v>133</v>
      </c>
      <c r="AS5461">
        <v>-5</v>
      </c>
      <c r="AT5461">
        <v>0</v>
      </c>
      <c r="AV5461" t="s">
        <v>238</v>
      </c>
      <c r="AW5461">
        <v>-20</v>
      </c>
      <c r="AX5461">
        <v>30</v>
      </c>
      <c r="AY5461" t="s">
        <v>80</v>
      </c>
      <c r="BA5461">
        <v>0</v>
      </c>
      <c r="BB5461">
        <v>0</v>
      </c>
      <c r="BE5461">
        <v>0</v>
      </c>
      <c r="BF5461">
        <v>0</v>
      </c>
      <c r="CO5461">
        <v>1</v>
      </c>
      <c r="CQ5461">
        <v>1</v>
      </c>
      <c r="CS5461">
        <v>1</v>
      </c>
      <c r="CU5461">
        <v>1</v>
      </c>
      <c r="CX5461" t="s">
        <v>81</v>
      </c>
      <c r="CY5461" t="s">
        <v>82</v>
      </c>
      <c r="CZ5461">
        <v>25</v>
      </c>
      <c r="DA5461">
        <v>2119</v>
      </c>
      <c r="DB5461">
        <v>200</v>
      </c>
      <c r="DC5461">
        <v>0</v>
      </c>
      <c r="DD5461">
        <v>0</v>
      </c>
      <c r="DE5461">
        <v>0</v>
      </c>
    </row>
    <row r="5462" spans="1:110" x14ac:dyDescent="0.25">
      <c r="A5462" s="1">
        <v>36900</v>
      </c>
      <c r="B5462" t="s">
        <v>2204</v>
      </c>
      <c r="C5462" t="s">
        <v>2205</v>
      </c>
      <c r="D5462" t="s">
        <v>2206</v>
      </c>
      <c r="P5462">
        <v>20</v>
      </c>
      <c r="Q5462">
        <v>61</v>
      </c>
      <c r="R5462">
        <v>61</v>
      </c>
      <c r="S5462">
        <v>61</v>
      </c>
      <c r="T5462">
        <v>61</v>
      </c>
      <c r="U5462">
        <v>15</v>
      </c>
      <c r="V5462">
        <v>61</v>
      </c>
      <c r="W5462">
        <v>61</v>
      </c>
      <c r="X5462">
        <v>61</v>
      </c>
      <c r="Y5462">
        <v>61</v>
      </c>
      <c r="Z5462">
        <v>61</v>
      </c>
      <c r="AA5462">
        <v>4</v>
      </c>
      <c r="AB5462">
        <v>61</v>
      </c>
      <c r="AC5462">
        <v>61</v>
      </c>
      <c r="AD5462">
        <v>61</v>
      </c>
      <c r="AF5462">
        <v>1.75</v>
      </c>
      <c r="AG5462">
        <v>2.5</v>
      </c>
      <c r="AH5462">
        <v>4</v>
      </c>
      <c r="AK5462" t="s">
        <v>72</v>
      </c>
      <c r="AL5462" t="s">
        <v>85</v>
      </c>
      <c r="AM5462">
        <v>6</v>
      </c>
      <c r="AN5462">
        <v>1</v>
      </c>
      <c r="AO5462">
        <v>0</v>
      </c>
      <c r="AP5462">
        <v>44</v>
      </c>
      <c r="AQ5462" t="s">
        <v>382</v>
      </c>
      <c r="AR5462" t="s">
        <v>133</v>
      </c>
      <c r="AS5462">
        <v>-5</v>
      </c>
      <c r="AT5462">
        <v>0</v>
      </c>
      <c r="AV5462" t="s">
        <v>238</v>
      </c>
      <c r="AW5462">
        <v>-20</v>
      </c>
      <c r="AX5462">
        <v>30</v>
      </c>
      <c r="AY5462" t="s">
        <v>80</v>
      </c>
      <c r="BA5462">
        <v>0</v>
      </c>
      <c r="BB5462">
        <v>0</v>
      </c>
      <c r="BE5462">
        <v>0</v>
      </c>
      <c r="BF5462">
        <v>0</v>
      </c>
      <c r="CO5462">
        <v>1</v>
      </c>
      <c r="CQ5462">
        <v>1</v>
      </c>
      <c r="CS5462">
        <v>1</v>
      </c>
      <c r="CU5462">
        <v>1</v>
      </c>
      <c r="CX5462" t="s">
        <v>81</v>
      </c>
      <c r="CY5462" t="s">
        <v>82</v>
      </c>
      <c r="CZ5462">
        <v>25</v>
      </c>
      <c r="DA5462">
        <v>2119</v>
      </c>
      <c r="DB5462">
        <v>200</v>
      </c>
      <c r="DC5462">
        <v>0</v>
      </c>
      <c r="DD5462">
        <v>0</v>
      </c>
      <c r="DE5462">
        <v>0</v>
      </c>
    </row>
    <row r="5463" spans="1:110" x14ac:dyDescent="0.25">
      <c r="A5463" s="1">
        <v>36923</v>
      </c>
      <c r="B5463" t="s">
        <v>2204</v>
      </c>
      <c r="C5463" t="s">
        <v>2205</v>
      </c>
      <c r="D5463" t="s">
        <v>2206</v>
      </c>
      <c r="P5463">
        <v>20</v>
      </c>
      <c r="Q5463">
        <v>61</v>
      </c>
      <c r="R5463">
        <v>61</v>
      </c>
      <c r="S5463">
        <v>61</v>
      </c>
      <c r="T5463">
        <v>61</v>
      </c>
      <c r="U5463">
        <v>15</v>
      </c>
      <c r="V5463">
        <v>61</v>
      </c>
      <c r="W5463">
        <v>61</v>
      </c>
      <c r="X5463">
        <v>61</v>
      </c>
      <c r="Y5463">
        <v>61</v>
      </c>
      <c r="Z5463">
        <v>61</v>
      </c>
      <c r="AA5463">
        <v>4</v>
      </c>
      <c r="AB5463">
        <v>61</v>
      </c>
      <c r="AC5463">
        <v>61</v>
      </c>
      <c r="AD5463">
        <v>61</v>
      </c>
      <c r="AF5463">
        <v>1.75</v>
      </c>
      <c r="AG5463">
        <v>2.5</v>
      </c>
      <c r="AH5463">
        <v>4</v>
      </c>
      <c r="AK5463" t="s">
        <v>72</v>
      </c>
      <c r="AL5463" t="s">
        <v>85</v>
      </c>
      <c r="AM5463">
        <v>6</v>
      </c>
      <c r="AN5463">
        <v>1</v>
      </c>
      <c r="AO5463">
        <v>0</v>
      </c>
      <c r="AP5463">
        <v>44</v>
      </c>
      <c r="AQ5463" t="s">
        <v>382</v>
      </c>
      <c r="AR5463" t="s">
        <v>133</v>
      </c>
      <c r="AS5463">
        <v>-5</v>
      </c>
      <c r="AT5463">
        <v>0</v>
      </c>
      <c r="AV5463" t="s">
        <v>238</v>
      </c>
      <c r="AW5463">
        <v>-20</v>
      </c>
      <c r="AX5463">
        <v>30</v>
      </c>
      <c r="AY5463" t="s">
        <v>80</v>
      </c>
      <c r="BA5463">
        <v>0</v>
      </c>
      <c r="BB5463">
        <v>0</v>
      </c>
      <c r="BE5463">
        <v>0</v>
      </c>
      <c r="BF5463">
        <v>0</v>
      </c>
      <c r="CO5463">
        <v>1</v>
      </c>
      <c r="CQ5463">
        <v>1</v>
      </c>
      <c r="CS5463">
        <v>1</v>
      </c>
      <c r="CU5463">
        <v>1</v>
      </c>
      <c r="CX5463" t="s">
        <v>81</v>
      </c>
      <c r="CY5463" t="s">
        <v>82</v>
      </c>
      <c r="CZ5463">
        <v>25</v>
      </c>
      <c r="DA5463">
        <v>2119</v>
      </c>
      <c r="DB5463">
        <v>200</v>
      </c>
      <c r="DC5463">
        <v>0</v>
      </c>
      <c r="DD5463">
        <v>0</v>
      </c>
      <c r="DE5463">
        <v>0</v>
      </c>
    </row>
    <row r="5464" spans="1:110" x14ac:dyDescent="0.25">
      <c r="A5464" s="1">
        <v>36957</v>
      </c>
      <c r="B5464" t="s">
        <v>2204</v>
      </c>
      <c r="C5464" t="s">
        <v>2205</v>
      </c>
      <c r="D5464" t="s">
        <v>2206</v>
      </c>
      <c r="P5464">
        <v>20</v>
      </c>
      <c r="Q5464">
        <v>61</v>
      </c>
      <c r="R5464">
        <v>61</v>
      </c>
      <c r="S5464">
        <v>61</v>
      </c>
      <c r="T5464">
        <v>61</v>
      </c>
      <c r="U5464">
        <v>15</v>
      </c>
      <c r="V5464">
        <v>61</v>
      </c>
      <c r="W5464">
        <v>61</v>
      </c>
      <c r="X5464">
        <v>61</v>
      </c>
      <c r="Y5464">
        <v>61</v>
      </c>
      <c r="Z5464">
        <v>61</v>
      </c>
      <c r="AA5464">
        <v>4</v>
      </c>
      <c r="AB5464">
        <v>61</v>
      </c>
      <c r="AC5464">
        <v>61</v>
      </c>
      <c r="AD5464">
        <v>61</v>
      </c>
      <c r="AF5464">
        <v>1.75</v>
      </c>
      <c r="AG5464">
        <v>2.5</v>
      </c>
      <c r="AH5464">
        <v>4</v>
      </c>
      <c r="AK5464" t="s">
        <v>72</v>
      </c>
      <c r="AL5464" t="s">
        <v>85</v>
      </c>
      <c r="AM5464">
        <v>6</v>
      </c>
      <c r="AN5464">
        <v>1</v>
      </c>
      <c r="AO5464">
        <v>0</v>
      </c>
      <c r="AP5464">
        <v>44</v>
      </c>
      <c r="AQ5464" t="s">
        <v>382</v>
      </c>
      <c r="AR5464" t="s">
        <v>133</v>
      </c>
      <c r="AS5464">
        <v>-5</v>
      </c>
      <c r="AT5464">
        <v>0</v>
      </c>
      <c r="AV5464" t="s">
        <v>238</v>
      </c>
      <c r="AW5464">
        <v>-20</v>
      </c>
      <c r="AX5464">
        <v>30</v>
      </c>
      <c r="AY5464" t="s">
        <v>80</v>
      </c>
      <c r="BA5464">
        <v>0</v>
      </c>
      <c r="BB5464">
        <v>0</v>
      </c>
      <c r="BE5464">
        <v>0</v>
      </c>
      <c r="BF5464">
        <v>0</v>
      </c>
      <c r="CO5464">
        <v>1</v>
      </c>
      <c r="CQ5464">
        <v>1</v>
      </c>
      <c r="CS5464">
        <v>1</v>
      </c>
      <c r="CU5464">
        <v>1</v>
      </c>
      <c r="CX5464" t="s">
        <v>81</v>
      </c>
      <c r="CY5464" t="s">
        <v>82</v>
      </c>
      <c r="CZ5464">
        <v>25</v>
      </c>
      <c r="DA5464">
        <v>2119</v>
      </c>
      <c r="DB5464">
        <v>200</v>
      </c>
      <c r="DC5464">
        <v>0</v>
      </c>
      <c r="DD5464">
        <v>0</v>
      </c>
      <c r="DE5464">
        <v>0</v>
      </c>
    </row>
    <row r="5465" spans="1:110" x14ac:dyDescent="0.25">
      <c r="A5465" s="1">
        <v>36986</v>
      </c>
      <c r="B5465" t="s">
        <v>2204</v>
      </c>
      <c r="C5465" t="s">
        <v>2205</v>
      </c>
      <c r="D5465" t="s">
        <v>2206</v>
      </c>
      <c r="P5465">
        <v>20</v>
      </c>
      <c r="Q5465">
        <v>61</v>
      </c>
      <c r="R5465">
        <v>61</v>
      </c>
      <c r="S5465">
        <v>61</v>
      </c>
      <c r="T5465">
        <v>61</v>
      </c>
      <c r="U5465">
        <v>15</v>
      </c>
      <c r="V5465">
        <v>61</v>
      </c>
      <c r="W5465">
        <v>61</v>
      </c>
      <c r="X5465">
        <v>61</v>
      </c>
      <c r="Y5465">
        <v>61</v>
      </c>
      <c r="Z5465">
        <v>61</v>
      </c>
      <c r="AA5465">
        <v>4</v>
      </c>
      <c r="AB5465">
        <v>61</v>
      </c>
      <c r="AC5465">
        <v>61</v>
      </c>
      <c r="AD5465">
        <v>61</v>
      </c>
      <c r="AF5465">
        <v>1.75</v>
      </c>
      <c r="AG5465">
        <v>2.5</v>
      </c>
      <c r="AH5465">
        <v>4</v>
      </c>
      <c r="AK5465" t="s">
        <v>72</v>
      </c>
      <c r="AL5465" t="s">
        <v>85</v>
      </c>
      <c r="AM5465">
        <v>6</v>
      </c>
      <c r="AN5465">
        <v>1</v>
      </c>
      <c r="AO5465">
        <v>0</v>
      </c>
      <c r="AP5465">
        <v>44</v>
      </c>
      <c r="AQ5465" t="s">
        <v>382</v>
      </c>
      <c r="AR5465" t="s">
        <v>133</v>
      </c>
      <c r="AS5465">
        <v>-5</v>
      </c>
      <c r="AT5465">
        <v>0</v>
      </c>
      <c r="AV5465" t="s">
        <v>238</v>
      </c>
      <c r="AW5465">
        <v>-20</v>
      </c>
      <c r="AX5465">
        <v>30</v>
      </c>
      <c r="AY5465" t="s">
        <v>80</v>
      </c>
      <c r="BA5465">
        <v>0</v>
      </c>
      <c r="BB5465">
        <v>0</v>
      </c>
      <c r="BE5465">
        <v>0</v>
      </c>
      <c r="BF5465">
        <v>0</v>
      </c>
      <c r="CO5465">
        <v>1</v>
      </c>
      <c r="CQ5465">
        <v>1</v>
      </c>
      <c r="CS5465">
        <v>1</v>
      </c>
      <c r="CU5465">
        <v>1</v>
      </c>
      <c r="CX5465" t="s">
        <v>81</v>
      </c>
      <c r="CY5465" t="s">
        <v>82</v>
      </c>
      <c r="CZ5465">
        <v>25</v>
      </c>
      <c r="DA5465">
        <v>2119</v>
      </c>
      <c r="DB5465">
        <v>200</v>
      </c>
      <c r="DC5465">
        <v>0</v>
      </c>
      <c r="DD5465">
        <v>0</v>
      </c>
      <c r="DE5465">
        <v>0</v>
      </c>
    </row>
    <row r="5466" spans="1:110" x14ac:dyDescent="0.25">
      <c r="A5466" s="1">
        <v>37125</v>
      </c>
      <c r="B5466" t="s">
        <v>2204</v>
      </c>
      <c r="C5466" t="s">
        <v>2205</v>
      </c>
      <c r="D5466" t="s">
        <v>2206</v>
      </c>
      <c r="E5466" t="s">
        <v>4811</v>
      </c>
      <c r="F5466" t="s">
        <v>4811</v>
      </c>
      <c r="G5466" t="s">
        <v>4811</v>
      </c>
      <c r="H5466" t="s">
        <v>4811</v>
      </c>
      <c r="I5466" t="s">
        <v>4811</v>
      </c>
      <c r="J5466" t="s">
        <v>4811</v>
      </c>
      <c r="K5466" t="s">
        <v>4811</v>
      </c>
      <c r="L5466" t="s">
        <v>4811</v>
      </c>
      <c r="M5466" t="s">
        <v>4811</v>
      </c>
      <c r="N5466" t="s">
        <v>4811</v>
      </c>
      <c r="O5466" t="s">
        <v>4811</v>
      </c>
      <c r="P5466">
        <v>20</v>
      </c>
      <c r="Q5466">
        <v>61</v>
      </c>
      <c r="R5466">
        <v>61</v>
      </c>
      <c r="S5466">
        <v>61</v>
      </c>
      <c r="T5466">
        <v>61</v>
      </c>
      <c r="U5466">
        <v>15</v>
      </c>
      <c r="V5466">
        <v>61</v>
      </c>
      <c r="W5466">
        <v>61</v>
      </c>
      <c r="X5466">
        <v>61</v>
      </c>
      <c r="Y5466">
        <v>61</v>
      </c>
      <c r="Z5466">
        <v>61</v>
      </c>
      <c r="AA5466">
        <v>4</v>
      </c>
      <c r="AB5466">
        <v>61</v>
      </c>
      <c r="AC5466">
        <v>61</v>
      </c>
      <c r="AD5466">
        <v>61</v>
      </c>
      <c r="AE5466">
        <v>61</v>
      </c>
      <c r="AF5466">
        <v>1.75</v>
      </c>
      <c r="AG5466">
        <v>2.5</v>
      </c>
      <c r="AH5466">
        <v>4</v>
      </c>
      <c r="AI5466" t="s">
        <v>4811</v>
      </c>
      <c r="AJ5466" t="s">
        <v>4811</v>
      </c>
      <c r="AK5466" t="s">
        <v>72</v>
      </c>
      <c r="AL5466" t="s">
        <v>85</v>
      </c>
      <c r="AM5466">
        <v>6</v>
      </c>
      <c r="AN5466">
        <v>1</v>
      </c>
      <c r="AO5466">
        <v>0</v>
      </c>
      <c r="AP5466">
        <v>0</v>
      </c>
      <c r="AQ5466" t="s">
        <v>382</v>
      </c>
      <c r="AR5466" t="s">
        <v>133</v>
      </c>
      <c r="AS5466">
        <v>-5</v>
      </c>
      <c r="AT5466">
        <v>0</v>
      </c>
      <c r="AU5466" t="s">
        <v>4811</v>
      </c>
      <c r="AV5466" t="s">
        <v>238</v>
      </c>
      <c r="AW5466">
        <v>-20</v>
      </c>
      <c r="AX5466">
        <v>30</v>
      </c>
      <c r="AY5466" t="s">
        <v>80</v>
      </c>
      <c r="AZ5466" t="s">
        <v>4811</v>
      </c>
      <c r="BA5466">
        <v>0</v>
      </c>
      <c r="BB5466">
        <v>0</v>
      </c>
      <c r="BC5466" t="s">
        <v>4811</v>
      </c>
      <c r="BD5466" t="s">
        <v>4811</v>
      </c>
      <c r="BE5466">
        <v>0</v>
      </c>
      <c r="BF5466">
        <v>0</v>
      </c>
      <c r="BG5466" t="s">
        <v>4811</v>
      </c>
      <c r="BH5466" t="s">
        <v>4811</v>
      </c>
      <c r="BI5466">
        <v>0</v>
      </c>
      <c r="BJ5466">
        <v>0</v>
      </c>
      <c r="BK5466" t="s">
        <v>4811</v>
      </c>
      <c r="BL5466" t="s">
        <v>4811</v>
      </c>
      <c r="BM5466">
        <v>0</v>
      </c>
      <c r="BN5466">
        <v>0</v>
      </c>
      <c r="BO5466" t="s">
        <v>4811</v>
      </c>
      <c r="BP5466" t="s">
        <v>4811</v>
      </c>
      <c r="BQ5466">
        <v>0</v>
      </c>
      <c r="BR5466">
        <v>0</v>
      </c>
      <c r="BS5466" t="s">
        <v>4811</v>
      </c>
      <c r="BT5466" t="s">
        <v>4811</v>
      </c>
      <c r="BU5466">
        <v>0</v>
      </c>
      <c r="BV5466">
        <v>0</v>
      </c>
      <c r="BW5466" t="s">
        <v>4811</v>
      </c>
      <c r="BX5466" t="s">
        <v>4811</v>
      </c>
      <c r="BY5466">
        <v>0</v>
      </c>
      <c r="BZ5466">
        <v>0</v>
      </c>
      <c r="CA5466" t="s">
        <v>4811</v>
      </c>
      <c r="CB5466" t="s">
        <v>4811</v>
      </c>
      <c r="CC5466">
        <v>0</v>
      </c>
      <c r="CD5466">
        <v>0</v>
      </c>
      <c r="CE5466" t="s">
        <v>4811</v>
      </c>
      <c r="CF5466" t="s">
        <v>4811</v>
      </c>
      <c r="CG5466">
        <v>0</v>
      </c>
      <c r="CH5466">
        <v>0</v>
      </c>
      <c r="CI5466" t="s">
        <v>4811</v>
      </c>
      <c r="CJ5466" t="s">
        <v>4811</v>
      </c>
      <c r="CK5466">
        <v>0</v>
      </c>
      <c r="CL5466">
        <v>0</v>
      </c>
      <c r="CM5466" t="s">
        <v>4811</v>
      </c>
      <c r="CN5466" t="s">
        <v>4811</v>
      </c>
      <c r="CO5466">
        <v>1</v>
      </c>
      <c r="CP5466" t="s">
        <v>4811</v>
      </c>
      <c r="CQ5466">
        <v>1</v>
      </c>
      <c r="CR5466" t="s">
        <v>4811</v>
      </c>
      <c r="CS5466">
        <v>1</v>
      </c>
      <c r="CT5466" t="s">
        <v>4811</v>
      </c>
      <c r="CU5466">
        <v>1</v>
      </c>
      <c r="CV5466" t="s">
        <v>4811</v>
      </c>
      <c r="CW5466" t="s">
        <v>4811</v>
      </c>
      <c r="CX5466" t="s">
        <v>81</v>
      </c>
      <c r="CY5466" t="s">
        <v>82</v>
      </c>
      <c r="CZ5466">
        <v>25</v>
      </c>
      <c r="DA5466">
        <v>2119</v>
      </c>
      <c r="DB5466">
        <v>200</v>
      </c>
      <c r="DC5466">
        <v>0</v>
      </c>
      <c r="DD5466">
        <v>0</v>
      </c>
      <c r="DE5466">
        <v>0</v>
      </c>
      <c r="DF5466">
        <v>344</v>
      </c>
    </row>
    <row r="5467" spans="1:110" x14ac:dyDescent="0.25">
      <c r="A5467" s="1">
        <v>36599</v>
      </c>
      <c r="B5467" t="s">
        <v>2877</v>
      </c>
      <c r="C5467" t="s">
        <v>2877</v>
      </c>
      <c r="P5467">
        <v>50</v>
      </c>
      <c r="Q5467">
        <v>61</v>
      </c>
      <c r="R5467">
        <v>61</v>
      </c>
      <c r="S5467">
        <v>61</v>
      </c>
      <c r="T5467">
        <v>61</v>
      </c>
      <c r="U5467">
        <v>61</v>
      </c>
      <c r="V5467">
        <v>61</v>
      </c>
      <c r="W5467">
        <v>61</v>
      </c>
      <c r="X5467">
        <v>61</v>
      </c>
      <c r="Y5467">
        <v>61</v>
      </c>
      <c r="Z5467">
        <v>61</v>
      </c>
      <c r="AA5467">
        <v>61</v>
      </c>
      <c r="AB5467">
        <v>61</v>
      </c>
      <c r="AC5467">
        <v>61</v>
      </c>
      <c r="AD5467">
        <v>61</v>
      </c>
      <c r="AF5467">
        <v>5</v>
      </c>
      <c r="AG5467">
        <v>2.25</v>
      </c>
      <c r="AH5467">
        <v>0</v>
      </c>
      <c r="AK5467" t="s">
        <v>72</v>
      </c>
      <c r="AL5467" t="s">
        <v>156</v>
      </c>
      <c r="AM5467">
        <v>200</v>
      </c>
      <c r="AN5467">
        <v>3</v>
      </c>
      <c r="AO5467">
        <v>0</v>
      </c>
      <c r="AP5467">
        <v>42</v>
      </c>
      <c r="AQ5467" t="s">
        <v>360</v>
      </c>
      <c r="AR5467" t="s">
        <v>2877</v>
      </c>
      <c r="AS5467">
        <v>1</v>
      </c>
      <c r="AT5467">
        <v>0</v>
      </c>
      <c r="AW5467">
        <v>0</v>
      </c>
      <c r="AX5467">
        <v>0</v>
      </c>
      <c r="BA5467">
        <v>0</v>
      </c>
      <c r="BB5467">
        <v>0</v>
      </c>
      <c r="BE5467">
        <v>0</v>
      </c>
      <c r="BF5467">
        <v>0</v>
      </c>
      <c r="CO5467">
        <v>1</v>
      </c>
      <c r="CQ5467">
        <v>1</v>
      </c>
      <c r="CS5467">
        <v>1</v>
      </c>
      <c r="CU5467">
        <v>1</v>
      </c>
      <c r="CX5467" t="s">
        <v>72</v>
      </c>
      <c r="CY5467" t="s">
        <v>239</v>
      </c>
      <c r="CZ5467">
        <v>25</v>
      </c>
      <c r="DA5467">
        <v>2115</v>
      </c>
      <c r="DB5467">
        <v>100</v>
      </c>
      <c r="DC5467">
        <v>0</v>
      </c>
      <c r="DD5467">
        <v>0</v>
      </c>
      <c r="DE5467">
        <v>0</v>
      </c>
    </row>
    <row r="5468" spans="1:110" x14ac:dyDescent="0.25">
      <c r="A5468" s="1">
        <v>36606</v>
      </c>
      <c r="B5468" t="s">
        <v>2877</v>
      </c>
      <c r="C5468" t="s">
        <v>2877</v>
      </c>
      <c r="P5468">
        <v>50</v>
      </c>
      <c r="Q5468">
        <v>61</v>
      </c>
      <c r="R5468">
        <v>61</v>
      </c>
      <c r="S5468">
        <v>61</v>
      </c>
      <c r="T5468">
        <v>61</v>
      </c>
      <c r="U5468">
        <v>61</v>
      </c>
      <c r="V5468">
        <v>61</v>
      </c>
      <c r="W5468">
        <v>61</v>
      </c>
      <c r="X5468">
        <v>61</v>
      </c>
      <c r="Y5468">
        <v>61</v>
      </c>
      <c r="Z5468">
        <v>61</v>
      </c>
      <c r="AA5468">
        <v>61</v>
      </c>
      <c r="AB5468">
        <v>61</v>
      </c>
      <c r="AC5468">
        <v>61</v>
      </c>
      <c r="AD5468">
        <v>61</v>
      </c>
      <c r="AF5468">
        <v>5</v>
      </c>
      <c r="AG5468">
        <v>2.25</v>
      </c>
      <c r="AH5468">
        <v>0</v>
      </c>
      <c r="AK5468" t="s">
        <v>72</v>
      </c>
      <c r="AL5468" t="s">
        <v>156</v>
      </c>
      <c r="AM5468">
        <v>200</v>
      </c>
      <c r="AN5468">
        <v>3</v>
      </c>
      <c r="AO5468">
        <v>0</v>
      </c>
      <c r="AP5468">
        <v>42</v>
      </c>
      <c r="AQ5468" t="s">
        <v>360</v>
      </c>
      <c r="AR5468" t="s">
        <v>2877</v>
      </c>
      <c r="AS5468">
        <v>1</v>
      </c>
      <c r="AT5468">
        <v>0</v>
      </c>
      <c r="AW5468">
        <v>0</v>
      </c>
      <c r="AX5468">
        <v>0</v>
      </c>
      <c r="BA5468">
        <v>0</v>
      </c>
      <c r="BB5468">
        <v>0</v>
      </c>
      <c r="BE5468">
        <v>0</v>
      </c>
      <c r="BF5468">
        <v>0</v>
      </c>
      <c r="CO5468">
        <v>1</v>
      </c>
      <c r="CQ5468">
        <v>1</v>
      </c>
      <c r="CS5468">
        <v>1</v>
      </c>
      <c r="CU5468">
        <v>1</v>
      </c>
      <c r="CX5468" t="s">
        <v>72</v>
      </c>
      <c r="CY5468" t="s">
        <v>239</v>
      </c>
      <c r="CZ5468">
        <v>25</v>
      </c>
      <c r="DA5468">
        <v>2115</v>
      </c>
      <c r="DB5468">
        <v>100</v>
      </c>
      <c r="DC5468">
        <v>0</v>
      </c>
      <c r="DD5468">
        <v>0</v>
      </c>
      <c r="DE5468">
        <v>0</v>
      </c>
    </row>
    <row r="5469" spans="1:110" x14ac:dyDescent="0.25">
      <c r="A5469" s="1">
        <v>36612</v>
      </c>
      <c r="B5469" t="s">
        <v>2877</v>
      </c>
      <c r="C5469" t="s">
        <v>2877</v>
      </c>
      <c r="P5469">
        <v>50</v>
      </c>
      <c r="Q5469">
        <v>61</v>
      </c>
      <c r="R5469">
        <v>61</v>
      </c>
      <c r="S5469">
        <v>61</v>
      </c>
      <c r="T5469">
        <v>61</v>
      </c>
      <c r="U5469">
        <v>61</v>
      </c>
      <c r="V5469">
        <v>61</v>
      </c>
      <c r="W5469">
        <v>61</v>
      </c>
      <c r="X5469">
        <v>61</v>
      </c>
      <c r="Y5469">
        <v>61</v>
      </c>
      <c r="Z5469">
        <v>61</v>
      </c>
      <c r="AA5469">
        <v>61</v>
      </c>
      <c r="AB5469">
        <v>61</v>
      </c>
      <c r="AC5469">
        <v>61</v>
      </c>
      <c r="AD5469">
        <v>61</v>
      </c>
      <c r="AF5469">
        <v>5</v>
      </c>
      <c r="AG5469">
        <v>2.25</v>
      </c>
      <c r="AH5469">
        <v>0</v>
      </c>
      <c r="AK5469" t="s">
        <v>72</v>
      </c>
      <c r="AL5469" t="s">
        <v>156</v>
      </c>
      <c r="AM5469">
        <v>200</v>
      </c>
      <c r="AN5469">
        <v>3</v>
      </c>
      <c r="AO5469">
        <v>0</v>
      </c>
      <c r="AP5469">
        <v>42</v>
      </c>
      <c r="AQ5469" t="s">
        <v>360</v>
      </c>
      <c r="AR5469" t="s">
        <v>2877</v>
      </c>
      <c r="AS5469">
        <v>1</v>
      </c>
      <c r="AT5469">
        <v>0</v>
      </c>
      <c r="AW5469">
        <v>0</v>
      </c>
      <c r="AX5469">
        <v>0</v>
      </c>
      <c r="BA5469">
        <v>0</v>
      </c>
      <c r="BB5469">
        <v>0</v>
      </c>
      <c r="BE5469">
        <v>0</v>
      </c>
      <c r="BF5469">
        <v>0</v>
      </c>
      <c r="CO5469">
        <v>1</v>
      </c>
      <c r="CQ5469">
        <v>1</v>
      </c>
      <c r="CS5469">
        <v>1</v>
      </c>
      <c r="CU5469">
        <v>1</v>
      </c>
      <c r="CX5469" t="s">
        <v>72</v>
      </c>
      <c r="CY5469" t="s">
        <v>239</v>
      </c>
      <c r="CZ5469">
        <v>25</v>
      </c>
      <c r="DA5469">
        <v>2115</v>
      </c>
      <c r="DB5469">
        <v>100</v>
      </c>
      <c r="DC5469">
        <v>0</v>
      </c>
      <c r="DD5469">
        <v>0</v>
      </c>
      <c r="DE5469">
        <v>0</v>
      </c>
    </row>
    <row r="5470" spans="1:110" x14ac:dyDescent="0.25">
      <c r="A5470" s="1">
        <v>36628</v>
      </c>
      <c r="B5470" t="s">
        <v>2877</v>
      </c>
      <c r="C5470" t="s">
        <v>2877</v>
      </c>
      <c r="P5470">
        <v>50</v>
      </c>
      <c r="Q5470">
        <v>61</v>
      </c>
      <c r="R5470">
        <v>61</v>
      </c>
      <c r="S5470">
        <v>61</v>
      </c>
      <c r="T5470">
        <v>61</v>
      </c>
      <c r="U5470">
        <v>61</v>
      </c>
      <c r="V5470">
        <v>61</v>
      </c>
      <c r="W5470">
        <v>61</v>
      </c>
      <c r="X5470">
        <v>61</v>
      </c>
      <c r="Y5470">
        <v>61</v>
      </c>
      <c r="Z5470">
        <v>61</v>
      </c>
      <c r="AA5470">
        <v>61</v>
      </c>
      <c r="AB5470">
        <v>61</v>
      </c>
      <c r="AC5470">
        <v>61</v>
      </c>
      <c r="AD5470">
        <v>61</v>
      </c>
      <c r="AF5470">
        <v>5</v>
      </c>
      <c r="AG5470">
        <v>2.25</v>
      </c>
      <c r="AH5470">
        <v>0</v>
      </c>
      <c r="AK5470" t="s">
        <v>72</v>
      </c>
      <c r="AL5470" t="s">
        <v>156</v>
      </c>
      <c r="AM5470">
        <v>200</v>
      </c>
      <c r="AN5470">
        <v>3</v>
      </c>
      <c r="AO5470">
        <v>0</v>
      </c>
      <c r="AP5470">
        <v>42</v>
      </c>
      <c r="AQ5470" t="s">
        <v>360</v>
      </c>
      <c r="AR5470" t="s">
        <v>2877</v>
      </c>
      <c r="AS5470">
        <v>1</v>
      </c>
      <c r="AT5470">
        <v>0</v>
      </c>
      <c r="AW5470">
        <v>0</v>
      </c>
      <c r="AX5470">
        <v>0</v>
      </c>
      <c r="BA5470">
        <v>0</v>
      </c>
      <c r="BB5470">
        <v>0</v>
      </c>
      <c r="BE5470">
        <v>0</v>
      </c>
      <c r="BF5470">
        <v>0</v>
      </c>
      <c r="CO5470">
        <v>1</v>
      </c>
      <c r="CQ5470">
        <v>1</v>
      </c>
      <c r="CS5470">
        <v>1</v>
      </c>
      <c r="CU5470">
        <v>1</v>
      </c>
      <c r="CX5470" t="s">
        <v>72</v>
      </c>
      <c r="CY5470" t="s">
        <v>239</v>
      </c>
      <c r="CZ5470">
        <v>25</v>
      </c>
      <c r="DA5470">
        <v>2115</v>
      </c>
      <c r="DB5470">
        <v>100</v>
      </c>
      <c r="DC5470">
        <v>0</v>
      </c>
      <c r="DD5470">
        <v>0</v>
      </c>
      <c r="DE5470">
        <v>0</v>
      </c>
    </row>
    <row r="5471" spans="1:110" x14ac:dyDescent="0.25">
      <c r="A5471" s="1">
        <v>36663</v>
      </c>
      <c r="B5471" t="s">
        <v>2877</v>
      </c>
      <c r="C5471" t="s">
        <v>2877</v>
      </c>
      <c r="P5471">
        <v>50</v>
      </c>
      <c r="Q5471">
        <v>61</v>
      </c>
      <c r="R5471">
        <v>61</v>
      </c>
      <c r="S5471">
        <v>61</v>
      </c>
      <c r="T5471">
        <v>61</v>
      </c>
      <c r="U5471">
        <v>61</v>
      </c>
      <c r="V5471">
        <v>61</v>
      </c>
      <c r="W5471">
        <v>61</v>
      </c>
      <c r="X5471">
        <v>61</v>
      </c>
      <c r="Y5471">
        <v>61</v>
      </c>
      <c r="Z5471">
        <v>61</v>
      </c>
      <c r="AA5471">
        <v>61</v>
      </c>
      <c r="AB5471">
        <v>61</v>
      </c>
      <c r="AC5471">
        <v>61</v>
      </c>
      <c r="AD5471">
        <v>61</v>
      </c>
      <c r="AF5471">
        <v>5</v>
      </c>
      <c r="AG5471">
        <v>2.25</v>
      </c>
      <c r="AH5471">
        <v>0</v>
      </c>
      <c r="AK5471" t="s">
        <v>72</v>
      </c>
      <c r="AL5471" t="s">
        <v>156</v>
      </c>
      <c r="AM5471">
        <v>200</v>
      </c>
      <c r="AN5471">
        <v>3</v>
      </c>
      <c r="AO5471">
        <v>0</v>
      </c>
      <c r="AP5471">
        <v>42</v>
      </c>
      <c r="AQ5471" t="s">
        <v>360</v>
      </c>
      <c r="AR5471" t="s">
        <v>2877</v>
      </c>
      <c r="AS5471">
        <v>1</v>
      </c>
      <c r="AT5471">
        <v>0</v>
      </c>
      <c r="AW5471">
        <v>0</v>
      </c>
      <c r="AX5471">
        <v>0</v>
      </c>
      <c r="BA5471">
        <v>0</v>
      </c>
      <c r="BB5471">
        <v>0</v>
      </c>
      <c r="BE5471">
        <v>0</v>
      </c>
      <c r="BF5471">
        <v>0</v>
      </c>
      <c r="CO5471">
        <v>1</v>
      </c>
      <c r="CQ5471">
        <v>1</v>
      </c>
      <c r="CS5471">
        <v>1</v>
      </c>
      <c r="CU5471">
        <v>1</v>
      </c>
      <c r="CX5471" t="s">
        <v>72</v>
      </c>
      <c r="CY5471" t="s">
        <v>239</v>
      </c>
      <c r="CZ5471">
        <v>25</v>
      </c>
      <c r="DA5471">
        <v>2115</v>
      </c>
      <c r="DB5471">
        <v>100</v>
      </c>
      <c r="DC5471">
        <v>0</v>
      </c>
      <c r="DD5471">
        <v>0</v>
      </c>
      <c r="DE5471">
        <v>0</v>
      </c>
    </row>
    <row r="5472" spans="1:110" x14ac:dyDescent="0.25">
      <c r="A5472" s="1">
        <v>36672</v>
      </c>
      <c r="B5472" t="s">
        <v>2877</v>
      </c>
      <c r="C5472" t="s">
        <v>2877</v>
      </c>
      <c r="P5472">
        <v>50</v>
      </c>
      <c r="Q5472">
        <v>61</v>
      </c>
      <c r="R5472">
        <v>61</v>
      </c>
      <c r="S5472">
        <v>61</v>
      </c>
      <c r="T5472">
        <v>61</v>
      </c>
      <c r="U5472">
        <v>61</v>
      </c>
      <c r="V5472">
        <v>61</v>
      </c>
      <c r="W5472">
        <v>61</v>
      </c>
      <c r="X5472">
        <v>61</v>
      </c>
      <c r="Y5472">
        <v>61</v>
      </c>
      <c r="Z5472">
        <v>61</v>
      </c>
      <c r="AA5472">
        <v>61</v>
      </c>
      <c r="AB5472">
        <v>61</v>
      </c>
      <c r="AC5472">
        <v>61</v>
      </c>
      <c r="AD5472">
        <v>61</v>
      </c>
      <c r="AF5472">
        <v>5</v>
      </c>
      <c r="AG5472">
        <v>2.25</v>
      </c>
      <c r="AH5472">
        <v>0</v>
      </c>
      <c r="AK5472" t="s">
        <v>72</v>
      </c>
      <c r="AL5472" t="s">
        <v>156</v>
      </c>
      <c r="AM5472">
        <v>200</v>
      </c>
      <c r="AN5472">
        <v>3</v>
      </c>
      <c r="AO5472">
        <v>0</v>
      </c>
      <c r="AP5472">
        <v>42</v>
      </c>
      <c r="AQ5472" t="s">
        <v>360</v>
      </c>
      <c r="AR5472" t="s">
        <v>2877</v>
      </c>
      <c r="AS5472">
        <v>1</v>
      </c>
      <c r="AT5472">
        <v>0</v>
      </c>
      <c r="AW5472">
        <v>0</v>
      </c>
      <c r="AX5472">
        <v>0</v>
      </c>
      <c r="BA5472">
        <v>0</v>
      </c>
      <c r="BB5472">
        <v>0</v>
      </c>
      <c r="BE5472">
        <v>0</v>
      </c>
      <c r="BF5472">
        <v>0</v>
      </c>
      <c r="CO5472">
        <v>1</v>
      </c>
      <c r="CQ5472">
        <v>1</v>
      </c>
      <c r="CS5472">
        <v>1</v>
      </c>
      <c r="CU5472">
        <v>1</v>
      </c>
      <c r="CX5472" t="s">
        <v>72</v>
      </c>
      <c r="CY5472" t="s">
        <v>239</v>
      </c>
      <c r="CZ5472">
        <v>25</v>
      </c>
      <c r="DA5472">
        <v>2115</v>
      </c>
      <c r="DB5472">
        <v>100</v>
      </c>
      <c r="DC5472">
        <v>0</v>
      </c>
      <c r="DD5472">
        <v>0</v>
      </c>
      <c r="DE5472">
        <v>0</v>
      </c>
    </row>
    <row r="5473" spans="1:110" x14ac:dyDescent="0.25">
      <c r="A5473" s="1">
        <v>36707</v>
      </c>
      <c r="B5473" t="s">
        <v>2877</v>
      </c>
      <c r="C5473" t="s">
        <v>2877</v>
      </c>
      <c r="P5473">
        <v>50</v>
      </c>
      <c r="Q5473">
        <v>61</v>
      </c>
      <c r="R5473">
        <v>61</v>
      </c>
      <c r="S5473">
        <v>61</v>
      </c>
      <c r="T5473">
        <v>61</v>
      </c>
      <c r="U5473">
        <v>61</v>
      </c>
      <c r="V5473">
        <v>61</v>
      </c>
      <c r="W5473">
        <v>61</v>
      </c>
      <c r="X5473">
        <v>61</v>
      </c>
      <c r="Y5473">
        <v>61</v>
      </c>
      <c r="Z5473">
        <v>61</v>
      </c>
      <c r="AA5473">
        <v>61</v>
      </c>
      <c r="AB5473">
        <v>61</v>
      </c>
      <c r="AC5473">
        <v>61</v>
      </c>
      <c r="AD5473">
        <v>61</v>
      </c>
      <c r="AF5473">
        <v>5</v>
      </c>
      <c r="AG5473">
        <v>2.25</v>
      </c>
      <c r="AH5473">
        <v>0</v>
      </c>
      <c r="AK5473" t="s">
        <v>72</v>
      </c>
      <c r="AL5473" t="s">
        <v>156</v>
      </c>
      <c r="AM5473">
        <v>200</v>
      </c>
      <c r="AN5473">
        <v>3</v>
      </c>
      <c r="AO5473">
        <v>0</v>
      </c>
      <c r="AP5473">
        <v>42</v>
      </c>
      <c r="AQ5473" t="s">
        <v>360</v>
      </c>
      <c r="AR5473" t="s">
        <v>2877</v>
      </c>
      <c r="AS5473">
        <v>1</v>
      </c>
      <c r="AT5473">
        <v>0</v>
      </c>
      <c r="AW5473">
        <v>0</v>
      </c>
      <c r="AX5473">
        <v>0</v>
      </c>
      <c r="BA5473">
        <v>0</v>
      </c>
      <c r="BB5473">
        <v>0</v>
      </c>
      <c r="BE5473">
        <v>0</v>
      </c>
      <c r="BF5473">
        <v>0</v>
      </c>
      <c r="CO5473">
        <v>1</v>
      </c>
      <c r="CQ5473">
        <v>1</v>
      </c>
      <c r="CS5473">
        <v>1</v>
      </c>
      <c r="CU5473">
        <v>1</v>
      </c>
      <c r="CX5473" t="s">
        <v>72</v>
      </c>
      <c r="CY5473" t="s">
        <v>239</v>
      </c>
      <c r="CZ5473">
        <v>25</v>
      </c>
      <c r="DA5473">
        <v>2115</v>
      </c>
      <c r="DB5473">
        <v>100</v>
      </c>
      <c r="DC5473">
        <v>0</v>
      </c>
      <c r="DD5473">
        <v>0</v>
      </c>
      <c r="DE5473">
        <v>0</v>
      </c>
    </row>
    <row r="5474" spans="1:110" x14ac:dyDescent="0.25">
      <c r="A5474" s="1">
        <v>36727</v>
      </c>
      <c r="B5474" t="s">
        <v>2877</v>
      </c>
      <c r="C5474" t="s">
        <v>2877</v>
      </c>
      <c r="P5474">
        <v>50</v>
      </c>
      <c r="Q5474">
        <v>61</v>
      </c>
      <c r="R5474">
        <v>61</v>
      </c>
      <c r="S5474">
        <v>61</v>
      </c>
      <c r="T5474">
        <v>61</v>
      </c>
      <c r="U5474">
        <v>61</v>
      </c>
      <c r="V5474">
        <v>61</v>
      </c>
      <c r="W5474">
        <v>61</v>
      </c>
      <c r="X5474">
        <v>61</v>
      </c>
      <c r="Y5474">
        <v>61</v>
      </c>
      <c r="Z5474">
        <v>61</v>
      </c>
      <c r="AA5474">
        <v>61</v>
      </c>
      <c r="AB5474">
        <v>61</v>
      </c>
      <c r="AC5474">
        <v>61</v>
      </c>
      <c r="AD5474">
        <v>61</v>
      </c>
      <c r="AF5474">
        <v>5</v>
      </c>
      <c r="AG5474">
        <v>2.25</v>
      </c>
      <c r="AH5474">
        <v>0</v>
      </c>
      <c r="AK5474" t="s">
        <v>72</v>
      </c>
      <c r="AL5474" t="s">
        <v>156</v>
      </c>
      <c r="AM5474">
        <v>200</v>
      </c>
      <c r="AN5474">
        <v>3</v>
      </c>
      <c r="AO5474">
        <v>0</v>
      </c>
      <c r="AP5474">
        <v>42</v>
      </c>
      <c r="AQ5474" t="s">
        <v>360</v>
      </c>
      <c r="AR5474" t="s">
        <v>2877</v>
      </c>
      <c r="AS5474">
        <v>1</v>
      </c>
      <c r="AT5474">
        <v>0</v>
      </c>
      <c r="AW5474">
        <v>0</v>
      </c>
      <c r="AX5474">
        <v>0</v>
      </c>
      <c r="BA5474">
        <v>0</v>
      </c>
      <c r="BB5474">
        <v>0</v>
      </c>
      <c r="BE5474">
        <v>0</v>
      </c>
      <c r="BF5474">
        <v>0</v>
      </c>
      <c r="CO5474">
        <v>1</v>
      </c>
      <c r="CQ5474">
        <v>1</v>
      </c>
      <c r="CS5474">
        <v>1</v>
      </c>
      <c r="CU5474">
        <v>1</v>
      </c>
      <c r="CX5474" t="s">
        <v>72</v>
      </c>
      <c r="CY5474" t="s">
        <v>239</v>
      </c>
      <c r="CZ5474">
        <v>25</v>
      </c>
      <c r="DA5474">
        <v>2115</v>
      </c>
      <c r="DB5474">
        <v>100</v>
      </c>
      <c r="DC5474">
        <v>0</v>
      </c>
      <c r="DD5474">
        <v>0</v>
      </c>
      <c r="DE5474">
        <v>0</v>
      </c>
    </row>
    <row r="5475" spans="1:110" x14ac:dyDescent="0.25">
      <c r="A5475" s="1">
        <v>36748</v>
      </c>
      <c r="B5475" t="s">
        <v>2877</v>
      </c>
      <c r="C5475" t="s">
        <v>2877</v>
      </c>
      <c r="P5475">
        <v>50</v>
      </c>
      <c r="Q5475">
        <v>61</v>
      </c>
      <c r="R5475">
        <v>61</v>
      </c>
      <c r="S5475">
        <v>61</v>
      </c>
      <c r="T5475">
        <v>61</v>
      </c>
      <c r="U5475">
        <v>61</v>
      </c>
      <c r="V5475">
        <v>61</v>
      </c>
      <c r="W5475">
        <v>61</v>
      </c>
      <c r="X5475">
        <v>61</v>
      </c>
      <c r="Y5475">
        <v>61</v>
      </c>
      <c r="Z5475">
        <v>61</v>
      </c>
      <c r="AA5475">
        <v>61</v>
      </c>
      <c r="AB5475">
        <v>61</v>
      </c>
      <c r="AC5475">
        <v>61</v>
      </c>
      <c r="AD5475">
        <v>61</v>
      </c>
      <c r="AF5475">
        <v>5</v>
      </c>
      <c r="AG5475">
        <v>2.25</v>
      </c>
      <c r="AH5475">
        <v>0</v>
      </c>
      <c r="AK5475" t="s">
        <v>72</v>
      </c>
      <c r="AL5475" t="s">
        <v>156</v>
      </c>
      <c r="AM5475">
        <v>200</v>
      </c>
      <c r="AN5475">
        <v>3</v>
      </c>
      <c r="AO5475">
        <v>0</v>
      </c>
      <c r="AP5475">
        <v>42</v>
      </c>
      <c r="AQ5475" t="s">
        <v>360</v>
      </c>
      <c r="AR5475" t="s">
        <v>2877</v>
      </c>
      <c r="AS5475">
        <v>1</v>
      </c>
      <c r="AT5475">
        <v>0</v>
      </c>
      <c r="AW5475">
        <v>0</v>
      </c>
      <c r="AX5475">
        <v>0</v>
      </c>
      <c r="BA5475">
        <v>0</v>
      </c>
      <c r="BB5475">
        <v>0</v>
      </c>
      <c r="BE5475">
        <v>0</v>
      </c>
      <c r="BF5475">
        <v>0</v>
      </c>
      <c r="CO5475">
        <v>1</v>
      </c>
      <c r="CQ5475">
        <v>1</v>
      </c>
      <c r="CS5475">
        <v>1</v>
      </c>
      <c r="CU5475">
        <v>1</v>
      </c>
      <c r="CX5475" t="s">
        <v>72</v>
      </c>
      <c r="CY5475" t="s">
        <v>239</v>
      </c>
      <c r="CZ5475">
        <v>25</v>
      </c>
      <c r="DA5475">
        <v>2115</v>
      </c>
      <c r="DB5475">
        <v>100</v>
      </c>
      <c r="DC5475">
        <v>0</v>
      </c>
      <c r="DD5475">
        <v>0</v>
      </c>
      <c r="DE5475">
        <v>0</v>
      </c>
    </row>
    <row r="5476" spans="1:110" x14ac:dyDescent="0.25">
      <c r="A5476" s="1">
        <v>36789</v>
      </c>
      <c r="B5476" t="s">
        <v>2877</v>
      </c>
      <c r="C5476" t="s">
        <v>2877</v>
      </c>
      <c r="P5476">
        <v>50</v>
      </c>
      <c r="Q5476">
        <v>61</v>
      </c>
      <c r="R5476">
        <v>61</v>
      </c>
      <c r="S5476">
        <v>61</v>
      </c>
      <c r="T5476">
        <v>61</v>
      </c>
      <c r="U5476">
        <v>61</v>
      </c>
      <c r="V5476">
        <v>61</v>
      </c>
      <c r="W5476">
        <v>61</v>
      </c>
      <c r="X5476">
        <v>61</v>
      </c>
      <c r="Y5476">
        <v>61</v>
      </c>
      <c r="Z5476">
        <v>61</v>
      </c>
      <c r="AA5476">
        <v>61</v>
      </c>
      <c r="AB5476">
        <v>61</v>
      </c>
      <c r="AC5476">
        <v>61</v>
      </c>
      <c r="AD5476">
        <v>61</v>
      </c>
      <c r="AF5476">
        <v>5</v>
      </c>
      <c r="AG5476">
        <v>2.25</v>
      </c>
      <c r="AH5476">
        <v>0</v>
      </c>
      <c r="AK5476" t="s">
        <v>72</v>
      </c>
      <c r="AL5476" t="s">
        <v>156</v>
      </c>
      <c r="AM5476">
        <v>200</v>
      </c>
      <c r="AN5476">
        <v>3</v>
      </c>
      <c r="AO5476">
        <v>0</v>
      </c>
      <c r="AP5476">
        <v>42</v>
      </c>
      <c r="AQ5476" t="s">
        <v>360</v>
      </c>
      <c r="AR5476" t="s">
        <v>2877</v>
      </c>
      <c r="AS5476">
        <v>1</v>
      </c>
      <c r="AT5476">
        <v>0</v>
      </c>
      <c r="AW5476">
        <v>0</v>
      </c>
      <c r="AX5476">
        <v>0</v>
      </c>
      <c r="BA5476">
        <v>0</v>
      </c>
      <c r="BB5476">
        <v>0</v>
      </c>
      <c r="BE5476">
        <v>0</v>
      </c>
      <c r="BF5476">
        <v>0</v>
      </c>
      <c r="CO5476">
        <v>1</v>
      </c>
      <c r="CQ5476">
        <v>1</v>
      </c>
      <c r="CS5476">
        <v>1</v>
      </c>
      <c r="CU5476">
        <v>1</v>
      </c>
      <c r="CX5476" t="s">
        <v>72</v>
      </c>
      <c r="CY5476" t="s">
        <v>239</v>
      </c>
      <c r="CZ5476">
        <v>25</v>
      </c>
      <c r="DA5476">
        <v>2115</v>
      </c>
      <c r="DB5476">
        <v>100</v>
      </c>
      <c r="DC5476">
        <v>0</v>
      </c>
      <c r="DD5476">
        <v>0</v>
      </c>
      <c r="DE5476">
        <v>0</v>
      </c>
    </row>
    <row r="5477" spans="1:110" x14ac:dyDescent="0.25">
      <c r="A5477" s="1">
        <v>36846</v>
      </c>
      <c r="B5477" t="s">
        <v>2877</v>
      </c>
      <c r="C5477" t="s">
        <v>2877</v>
      </c>
      <c r="P5477">
        <v>50</v>
      </c>
      <c r="Q5477">
        <v>61</v>
      </c>
      <c r="R5477">
        <v>61</v>
      </c>
      <c r="S5477">
        <v>61</v>
      </c>
      <c r="T5477">
        <v>61</v>
      </c>
      <c r="U5477">
        <v>61</v>
      </c>
      <c r="V5477">
        <v>61</v>
      </c>
      <c r="W5477">
        <v>61</v>
      </c>
      <c r="X5477">
        <v>61</v>
      </c>
      <c r="Y5477">
        <v>61</v>
      </c>
      <c r="Z5477">
        <v>61</v>
      </c>
      <c r="AA5477">
        <v>61</v>
      </c>
      <c r="AB5477">
        <v>61</v>
      </c>
      <c r="AC5477">
        <v>61</v>
      </c>
      <c r="AD5477">
        <v>61</v>
      </c>
      <c r="AF5477">
        <v>5</v>
      </c>
      <c r="AG5477">
        <v>2.25</v>
      </c>
      <c r="AH5477">
        <v>0</v>
      </c>
      <c r="AK5477" t="s">
        <v>72</v>
      </c>
      <c r="AL5477" t="s">
        <v>156</v>
      </c>
      <c r="AM5477">
        <v>200</v>
      </c>
      <c r="AN5477">
        <v>3</v>
      </c>
      <c r="AO5477">
        <v>0</v>
      </c>
      <c r="AP5477">
        <v>42</v>
      </c>
      <c r="AQ5477" t="s">
        <v>360</v>
      </c>
      <c r="AR5477" t="s">
        <v>2877</v>
      </c>
      <c r="AS5477">
        <v>1</v>
      </c>
      <c r="AT5477">
        <v>0</v>
      </c>
      <c r="AW5477">
        <v>0</v>
      </c>
      <c r="AX5477">
        <v>0</v>
      </c>
      <c r="BA5477">
        <v>0</v>
      </c>
      <c r="BB5477">
        <v>0</v>
      </c>
      <c r="BE5477">
        <v>0</v>
      </c>
      <c r="BF5477">
        <v>0</v>
      </c>
      <c r="CO5477">
        <v>1</v>
      </c>
      <c r="CQ5477">
        <v>1</v>
      </c>
      <c r="CS5477">
        <v>1</v>
      </c>
      <c r="CU5477">
        <v>1</v>
      </c>
      <c r="CX5477" t="s">
        <v>72</v>
      </c>
      <c r="CY5477" t="s">
        <v>239</v>
      </c>
      <c r="CZ5477">
        <v>25</v>
      </c>
      <c r="DA5477">
        <v>2115</v>
      </c>
      <c r="DB5477">
        <v>100</v>
      </c>
      <c r="DC5477">
        <v>0</v>
      </c>
      <c r="DD5477">
        <v>0</v>
      </c>
      <c r="DE5477">
        <v>0</v>
      </c>
    </row>
    <row r="5478" spans="1:110" x14ac:dyDescent="0.25">
      <c r="A5478" s="1">
        <v>36847</v>
      </c>
      <c r="B5478" t="s">
        <v>2877</v>
      </c>
      <c r="C5478" t="s">
        <v>2877</v>
      </c>
      <c r="P5478">
        <v>50</v>
      </c>
      <c r="Q5478">
        <v>61</v>
      </c>
      <c r="R5478">
        <v>61</v>
      </c>
      <c r="S5478">
        <v>61</v>
      </c>
      <c r="T5478">
        <v>61</v>
      </c>
      <c r="U5478">
        <v>61</v>
      </c>
      <c r="V5478">
        <v>61</v>
      </c>
      <c r="W5478">
        <v>61</v>
      </c>
      <c r="X5478">
        <v>61</v>
      </c>
      <c r="Y5478">
        <v>61</v>
      </c>
      <c r="Z5478">
        <v>61</v>
      </c>
      <c r="AA5478">
        <v>61</v>
      </c>
      <c r="AB5478">
        <v>61</v>
      </c>
      <c r="AC5478">
        <v>61</v>
      </c>
      <c r="AD5478">
        <v>61</v>
      </c>
      <c r="AF5478">
        <v>5</v>
      </c>
      <c r="AG5478">
        <v>2.25</v>
      </c>
      <c r="AH5478">
        <v>0</v>
      </c>
      <c r="AK5478" t="s">
        <v>72</v>
      </c>
      <c r="AL5478" t="s">
        <v>156</v>
      </c>
      <c r="AM5478">
        <v>200</v>
      </c>
      <c r="AN5478">
        <v>3</v>
      </c>
      <c r="AO5478">
        <v>0</v>
      </c>
      <c r="AP5478">
        <v>42</v>
      </c>
      <c r="AQ5478" t="s">
        <v>360</v>
      </c>
      <c r="AR5478" t="s">
        <v>2877</v>
      </c>
      <c r="AS5478">
        <v>1</v>
      </c>
      <c r="AT5478">
        <v>0</v>
      </c>
      <c r="AW5478">
        <v>0</v>
      </c>
      <c r="AX5478">
        <v>0</v>
      </c>
      <c r="BA5478">
        <v>0</v>
      </c>
      <c r="BB5478">
        <v>0</v>
      </c>
      <c r="BE5478">
        <v>0</v>
      </c>
      <c r="BF5478">
        <v>0</v>
      </c>
      <c r="CO5478">
        <v>1</v>
      </c>
      <c r="CQ5478">
        <v>1</v>
      </c>
      <c r="CS5478">
        <v>1</v>
      </c>
      <c r="CU5478">
        <v>1</v>
      </c>
      <c r="CX5478" t="s">
        <v>72</v>
      </c>
      <c r="CY5478" t="s">
        <v>239</v>
      </c>
      <c r="CZ5478">
        <v>25</v>
      </c>
      <c r="DA5478">
        <v>2115</v>
      </c>
      <c r="DB5478">
        <v>100</v>
      </c>
      <c r="DC5478">
        <v>0</v>
      </c>
      <c r="DD5478">
        <v>0</v>
      </c>
      <c r="DE5478">
        <v>0</v>
      </c>
    </row>
    <row r="5479" spans="1:110" x14ac:dyDescent="0.25">
      <c r="A5479" s="1">
        <v>36852</v>
      </c>
      <c r="B5479" t="s">
        <v>2877</v>
      </c>
      <c r="C5479" t="s">
        <v>2877</v>
      </c>
      <c r="P5479">
        <v>50</v>
      </c>
      <c r="Q5479">
        <v>61</v>
      </c>
      <c r="R5479">
        <v>61</v>
      </c>
      <c r="S5479">
        <v>61</v>
      </c>
      <c r="T5479">
        <v>61</v>
      </c>
      <c r="U5479">
        <v>61</v>
      </c>
      <c r="V5479">
        <v>61</v>
      </c>
      <c r="W5479">
        <v>61</v>
      </c>
      <c r="X5479">
        <v>61</v>
      </c>
      <c r="Y5479">
        <v>61</v>
      </c>
      <c r="Z5479">
        <v>61</v>
      </c>
      <c r="AA5479">
        <v>61</v>
      </c>
      <c r="AB5479">
        <v>61</v>
      </c>
      <c r="AC5479">
        <v>61</v>
      </c>
      <c r="AD5479">
        <v>61</v>
      </c>
      <c r="AF5479">
        <v>5</v>
      </c>
      <c r="AG5479">
        <v>2.25</v>
      </c>
      <c r="AH5479">
        <v>0</v>
      </c>
      <c r="AK5479" t="s">
        <v>72</v>
      </c>
      <c r="AL5479" t="s">
        <v>156</v>
      </c>
      <c r="AM5479">
        <v>200</v>
      </c>
      <c r="AN5479">
        <v>3</v>
      </c>
      <c r="AO5479">
        <v>0</v>
      </c>
      <c r="AP5479">
        <v>42</v>
      </c>
      <c r="AQ5479" t="s">
        <v>360</v>
      </c>
      <c r="AR5479" t="s">
        <v>2877</v>
      </c>
      <c r="AS5479">
        <v>1</v>
      </c>
      <c r="AT5479">
        <v>0</v>
      </c>
      <c r="AW5479">
        <v>0</v>
      </c>
      <c r="AX5479">
        <v>0</v>
      </c>
      <c r="BA5479">
        <v>0</v>
      </c>
      <c r="BB5479">
        <v>0</v>
      </c>
      <c r="BE5479">
        <v>0</v>
      </c>
      <c r="BF5479">
        <v>0</v>
      </c>
      <c r="CO5479">
        <v>1</v>
      </c>
      <c r="CQ5479">
        <v>1</v>
      </c>
      <c r="CS5479">
        <v>1</v>
      </c>
      <c r="CU5479">
        <v>1</v>
      </c>
      <c r="CX5479" t="s">
        <v>72</v>
      </c>
      <c r="CY5479" t="s">
        <v>239</v>
      </c>
      <c r="CZ5479">
        <v>25</v>
      </c>
      <c r="DA5479">
        <v>2115</v>
      </c>
      <c r="DB5479">
        <v>100</v>
      </c>
      <c r="DC5479">
        <v>0</v>
      </c>
      <c r="DD5479">
        <v>0</v>
      </c>
      <c r="DE5479">
        <v>0</v>
      </c>
    </row>
    <row r="5480" spans="1:110" x14ac:dyDescent="0.25">
      <c r="A5480" s="1">
        <v>36860</v>
      </c>
      <c r="B5480" t="s">
        <v>2877</v>
      </c>
      <c r="C5480" t="s">
        <v>2877</v>
      </c>
      <c r="P5480">
        <v>50</v>
      </c>
      <c r="Q5480">
        <v>61</v>
      </c>
      <c r="R5480">
        <v>61</v>
      </c>
      <c r="S5480">
        <v>61</v>
      </c>
      <c r="T5480">
        <v>61</v>
      </c>
      <c r="U5480">
        <v>61</v>
      </c>
      <c r="V5480">
        <v>61</v>
      </c>
      <c r="W5480">
        <v>61</v>
      </c>
      <c r="X5480">
        <v>61</v>
      </c>
      <c r="Y5480">
        <v>61</v>
      </c>
      <c r="Z5480">
        <v>61</v>
      </c>
      <c r="AA5480">
        <v>61</v>
      </c>
      <c r="AB5480">
        <v>61</v>
      </c>
      <c r="AC5480">
        <v>61</v>
      </c>
      <c r="AD5480">
        <v>61</v>
      </c>
      <c r="AF5480">
        <v>5</v>
      </c>
      <c r="AG5480">
        <v>2.25</v>
      </c>
      <c r="AH5480">
        <v>0</v>
      </c>
      <c r="AK5480" t="s">
        <v>72</v>
      </c>
      <c r="AL5480" t="s">
        <v>156</v>
      </c>
      <c r="AM5480">
        <v>200</v>
      </c>
      <c r="AN5480">
        <v>3</v>
      </c>
      <c r="AO5480">
        <v>0</v>
      </c>
      <c r="AP5480">
        <v>42</v>
      </c>
      <c r="AQ5480" t="s">
        <v>360</v>
      </c>
      <c r="AR5480" t="s">
        <v>2877</v>
      </c>
      <c r="AS5480">
        <v>1</v>
      </c>
      <c r="AT5480">
        <v>0</v>
      </c>
      <c r="AW5480">
        <v>0</v>
      </c>
      <c r="AX5480">
        <v>0</v>
      </c>
      <c r="BA5480">
        <v>0</v>
      </c>
      <c r="BB5480">
        <v>0</v>
      </c>
      <c r="BE5480">
        <v>0</v>
      </c>
      <c r="BF5480">
        <v>0</v>
      </c>
      <c r="CO5480">
        <v>1</v>
      </c>
      <c r="CQ5480">
        <v>1</v>
      </c>
      <c r="CS5480">
        <v>1</v>
      </c>
      <c r="CU5480">
        <v>1</v>
      </c>
      <c r="CX5480" t="s">
        <v>72</v>
      </c>
      <c r="CY5480" t="s">
        <v>239</v>
      </c>
      <c r="CZ5480">
        <v>25</v>
      </c>
      <c r="DA5480">
        <v>2115</v>
      </c>
      <c r="DB5480">
        <v>100</v>
      </c>
      <c r="DC5480">
        <v>0</v>
      </c>
      <c r="DD5480">
        <v>0</v>
      </c>
      <c r="DE5480">
        <v>0</v>
      </c>
    </row>
    <row r="5481" spans="1:110" x14ac:dyDescent="0.25">
      <c r="A5481" s="1">
        <v>36869</v>
      </c>
      <c r="B5481" t="s">
        <v>2877</v>
      </c>
      <c r="C5481" t="s">
        <v>2877</v>
      </c>
      <c r="P5481">
        <v>50</v>
      </c>
      <c r="Q5481">
        <v>61</v>
      </c>
      <c r="R5481">
        <v>61</v>
      </c>
      <c r="S5481">
        <v>61</v>
      </c>
      <c r="T5481">
        <v>61</v>
      </c>
      <c r="U5481">
        <v>61</v>
      </c>
      <c r="V5481">
        <v>61</v>
      </c>
      <c r="W5481">
        <v>61</v>
      </c>
      <c r="X5481">
        <v>61</v>
      </c>
      <c r="Y5481">
        <v>61</v>
      </c>
      <c r="Z5481">
        <v>61</v>
      </c>
      <c r="AA5481">
        <v>61</v>
      </c>
      <c r="AB5481">
        <v>61</v>
      </c>
      <c r="AC5481">
        <v>61</v>
      </c>
      <c r="AD5481">
        <v>61</v>
      </c>
      <c r="AF5481">
        <v>5</v>
      </c>
      <c r="AG5481">
        <v>2.25</v>
      </c>
      <c r="AH5481">
        <v>0</v>
      </c>
      <c r="AK5481" t="s">
        <v>72</v>
      </c>
      <c r="AL5481" t="s">
        <v>156</v>
      </c>
      <c r="AM5481">
        <v>200</v>
      </c>
      <c r="AN5481">
        <v>3</v>
      </c>
      <c r="AO5481">
        <v>0</v>
      </c>
      <c r="AP5481">
        <v>42</v>
      </c>
      <c r="AQ5481" t="s">
        <v>360</v>
      </c>
      <c r="AR5481" t="s">
        <v>2877</v>
      </c>
      <c r="AS5481">
        <v>1</v>
      </c>
      <c r="AT5481">
        <v>0</v>
      </c>
      <c r="AW5481">
        <v>0</v>
      </c>
      <c r="AX5481">
        <v>0</v>
      </c>
      <c r="BA5481">
        <v>0</v>
      </c>
      <c r="BB5481">
        <v>0</v>
      </c>
      <c r="BE5481">
        <v>0</v>
      </c>
      <c r="BF5481">
        <v>0</v>
      </c>
      <c r="CO5481">
        <v>1</v>
      </c>
      <c r="CQ5481">
        <v>1</v>
      </c>
      <c r="CS5481">
        <v>1</v>
      </c>
      <c r="CU5481">
        <v>1</v>
      </c>
      <c r="CX5481" t="s">
        <v>72</v>
      </c>
      <c r="CY5481" t="s">
        <v>239</v>
      </c>
      <c r="CZ5481">
        <v>25</v>
      </c>
      <c r="DA5481">
        <v>2115</v>
      </c>
      <c r="DB5481">
        <v>100</v>
      </c>
      <c r="DC5481">
        <v>0</v>
      </c>
      <c r="DD5481">
        <v>0</v>
      </c>
      <c r="DE5481">
        <v>0</v>
      </c>
    </row>
    <row r="5482" spans="1:110" x14ac:dyDescent="0.25">
      <c r="A5482" s="1">
        <v>36900</v>
      </c>
      <c r="B5482" t="s">
        <v>2877</v>
      </c>
      <c r="C5482" t="s">
        <v>2877</v>
      </c>
      <c r="P5482">
        <v>50</v>
      </c>
      <c r="Q5482">
        <v>61</v>
      </c>
      <c r="R5482">
        <v>61</v>
      </c>
      <c r="S5482">
        <v>61</v>
      </c>
      <c r="T5482">
        <v>61</v>
      </c>
      <c r="U5482">
        <v>61</v>
      </c>
      <c r="V5482">
        <v>61</v>
      </c>
      <c r="W5482">
        <v>61</v>
      </c>
      <c r="X5482">
        <v>61</v>
      </c>
      <c r="Y5482">
        <v>61</v>
      </c>
      <c r="Z5482">
        <v>61</v>
      </c>
      <c r="AA5482">
        <v>61</v>
      </c>
      <c r="AB5482">
        <v>61</v>
      </c>
      <c r="AC5482">
        <v>61</v>
      </c>
      <c r="AD5482">
        <v>61</v>
      </c>
      <c r="AF5482">
        <v>5</v>
      </c>
      <c r="AG5482">
        <v>2.25</v>
      </c>
      <c r="AH5482">
        <v>0</v>
      </c>
      <c r="AK5482" t="s">
        <v>72</v>
      </c>
      <c r="AL5482" t="s">
        <v>156</v>
      </c>
      <c r="AM5482">
        <v>200</v>
      </c>
      <c r="AN5482">
        <v>3</v>
      </c>
      <c r="AO5482">
        <v>0</v>
      </c>
      <c r="AP5482">
        <v>42</v>
      </c>
      <c r="AQ5482" t="s">
        <v>360</v>
      </c>
      <c r="AR5482" t="s">
        <v>2877</v>
      </c>
      <c r="AS5482">
        <v>1</v>
      </c>
      <c r="AT5482">
        <v>0</v>
      </c>
      <c r="AW5482">
        <v>0</v>
      </c>
      <c r="AX5482">
        <v>0</v>
      </c>
      <c r="BA5482">
        <v>0</v>
      </c>
      <c r="BB5482">
        <v>0</v>
      </c>
      <c r="BE5482">
        <v>0</v>
      </c>
      <c r="BF5482">
        <v>0</v>
      </c>
      <c r="CO5482">
        <v>1</v>
      </c>
      <c r="CQ5482">
        <v>1</v>
      </c>
      <c r="CS5482">
        <v>1</v>
      </c>
      <c r="CU5482">
        <v>1</v>
      </c>
      <c r="CX5482" t="s">
        <v>72</v>
      </c>
      <c r="CY5482" t="s">
        <v>239</v>
      </c>
      <c r="CZ5482">
        <v>25</v>
      </c>
      <c r="DA5482">
        <v>2115</v>
      </c>
      <c r="DB5482">
        <v>100</v>
      </c>
      <c r="DC5482">
        <v>0</v>
      </c>
      <c r="DD5482">
        <v>0</v>
      </c>
      <c r="DE5482">
        <v>0</v>
      </c>
    </row>
    <row r="5483" spans="1:110" x14ac:dyDescent="0.25">
      <c r="A5483" s="1">
        <v>36923</v>
      </c>
      <c r="B5483" t="s">
        <v>2877</v>
      </c>
      <c r="C5483" t="s">
        <v>2877</v>
      </c>
      <c r="P5483">
        <v>50</v>
      </c>
      <c r="Q5483">
        <v>61</v>
      </c>
      <c r="R5483">
        <v>61</v>
      </c>
      <c r="S5483">
        <v>61</v>
      </c>
      <c r="T5483">
        <v>61</v>
      </c>
      <c r="U5483">
        <v>61</v>
      </c>
      <c r="V5483">
        <v>61</v>
      </c>
      <c r="W5483">
        <v>61</v>
      </c>
      <c r="X5483">
        <v>61</v>
      </c>
      <c r="Y5483">
        <v>61</v>
      </c>
      <c r="Z5483">
        <v>61</v>
      </c>
      <c r="AA5483">
        <v>61</v>
      </c>
      <c r="AB5483">
        <v>61</v>
      </c>
      <c r="AC5483">
        <v>61</v>
      </c>
      <c r="AD5483">
        <v>61</v>
      </c>
      <c r="AF5483">
        <v>5</v>
      </c>
      <c r="AG5483">
        <v>2.25</v>
      </c>
      <c r="AH5483">
        <v>0</v>
      </c>
      <c r="AK5483" t="s">
        <v>72</v>
      </c>
      <c r="AL5483" t="s">
        <v>156</v>
      </c>
      <c r="AM5483">
        <v>200</v>
      </c>
      <c r="AN5483">
        <v>3</v>
      </c>
      <c r="AO5483">
        <v>0</v>
      </c>
      <c r="AP5483">
        <v>42</v>
      </c>
      <c r="AQ5483" t="s">
        <v>360</v>
      </c>
      <c r="AR5483" t="s">
        <v>2877</v>
      </c>
      <c r="AS5483">
        <v>1</v>
      </c>
      <c r="AT5483">
        <v>0</v>
      </c>
      <c r="AW5483">
        <v>0</v>
      </c>
      <c r="AX5483">
        <v>0</v>
      </c>
      <c r="BA5483">
        <v>0</v>
      </c>
      <c r="BB5483">
        <v>0</v>
      </c>
      <c r="BE5483">
        <v>0</v>
      </c>
      <c r="BF5483">
        <v>0</v>
      </c>
      <c r="CO5483">
        <v>1</v>
      </c>
      <c r="CQ5483">
        <v>1</v>
      </c>
      <c r="CS5483">
        <v>1</v>
      </c>
      <c r="CU5483">
        <v>1</v>
      </c>
      <c r="CX5483" t="s">
        <v>72</v>
      </c>
      <c r="CY5483" t="s">
        <v>239</v>
      </c>
      <c r="CZ5483">
        <v>25</v>
      </c>
      <c r="DA5483">
        <v>2115</v>
      </c>
      <c r="DB5483">
        <v>100</v>
      </c>
      <c r="DC5483">
        <v>0</v>
      </c>
      <c r="DD5483">
        <v>0</v>
      </c>
      <c r="DE5483">
        <v>0</v>
      </c>
    </row>
    <row r="5484" spans="1:110" x14ac:dyDescent="0.25">
      <c r="A5484" s="1">
        <v>36957</v>
      </c>
      <c r="B5484" t="s">
        <v>2877</v>
      </c>
      <c r="C5484" t="s">
        <v>2877</v>
      </c>
      <c r="P5484">
        <v>50</v>
      </c>
      <c r="Q5484">
        <v>61</v>
      </c>
      <c r="R5484">
        <v>61</v>
      </c>
      <c r="S5484">
        <v>61</v>
      </c>
      <c r="T5484">
        <v>61</v>
      </c>
      <c r="U5484">
        <v>61</v>
      </c>
      <c r="V5484">
        <v>61</v>
      </c>
      <c r="W5484">
        <v>61</v>
      </c>
      <c r="X5484">
        <v>61</v>
      </c>
      <c r="Y5484">
        <v>61</v>
      </c>
      <c r="Z5484">
        <v>61</v>
      </c>
      <c r="AA5484">
        <v>61</v>
      </c>
      <c r="AB5484">
        <v>61</v>
      </c>
      <c r="AC5484">
        <v>61</v>
      </c>
      <c r="AD5484">
        <v>61</v>
      </c>
      <c r="AF5484">
        <v>5</v>
      </c>
      <c r="AG5484">
        <v>2.25</v>
      </c>
      <c r="AH5484">
        <v>0</v>
      </c>
      <c r="AK5484" t="s">
        <v>72</v>
      </c>
      <c r="AL5484" t="s">
        <v>156</v>
      </c>
      <c r="AM5484">
        <v>200</v>
      </c>
      <c r="AN5484">
        <v>3</v>
      </c>
      <c r="AO5484">
        <v>0</v>
      </c>
      <c r="AP5484">
        <v>42</v>
      </c>
      <c r="AQ5484" t="s">
        <v>360</v>
      </c>
      <c r="AR5484" t="s">
        <v>2877</v>
      </c>
      <c r="AS5484">
        <v>1</v>
      </c>
      <c r="AT5484">
        <v>0</v>
      </c>
      <c r="AW5484">
        <v>0</v>
      </c>
      <c r="AX5484">
        <v>0</v>
      </c>
      <c r="BA5484">
        <v>0</v>
      </c>
      <c r="BB5484">
        <v>0</v>
      </c>
      <c r="BE5484">
        <v>0</v>
      </c>
      <c r="BF5484">
        <v>0</v>
      </c>
      <c r="CO5484">
        <v>1</v>
      </c>
      <c r="CQ5484">
        <v>1</v>
      </c>
      <c r="CS5484">
        <v>1</v>
      </c>
      <c r="CU5484">
        <v>1</v>
      </c>
      <c r="CX5484" t="s">
        <v>72</v>
      </c>
      <c r="CY5484" t="s">
        <v>239</v>
      </c>
      <c r="CZ5484">
        <v>25</v>
      </c>
      <c r="DA5484">
        <v>2115</v>
      </c>
      <c r="DB5484">
        <v>100</v>
      </c>
      <c r="DC5484">
        <v>0</v>
      </c>
      <c r="DD5484">
        <v>0</v>
      </c>
      <c r="DE5484">
        <v>0</v>
      </c>
    </row>
    <row r="5485" spans="1:110" x14ac:dyDescent="0.25">
      <c r="A5485" s="1">
        <v>36986</v>
      </c>
      <c r="B5485" t="s">
        <v>2877</v>
      </c>
      <c r="C5485" t="s">
        <v>2877</v>
      </c>
      <c r="P5485">
        <v>50</v>
      </c>
      <c r="Q5485">
        <v>61</v>
      </c>
      <c r="R5485">
        <v>61</v>
      </c>
      <c r="S5485">
        <v>61</v>
      </c>
      <c r="T5485">
        <v>61</v>
      </c>
      <c r="U5485">
        <v>61</v>
      </c>
      <c r="V5485">
        <v>61</v>
      </c>
      <c r="W5485">
        <v>61</v>
      </c>
      <c r="X5485">
        <v>61</v>
      </c>
      <c r="Y5485">
        <v>61</v>
      </c>
      <c r="Z5485">
        <v>61</v>
      </c>
      <c r="AA5485">
        <v>61</v>
      </c>
      <c r="AB5485">
        <v>61</v>
      </c>
      <c r="AC5485">
        <v>61</v>
      </c>
      <c r="AD5485">
        <v>61</v>
      </c>
      <c r="AF5485">
        <v>5</v>
      </c>
      <c r="AG5485">
        <v>2.25</v>
      </c>
      <c r="AH5485">
        <v>0</v>
      </c>
      <c r="AK5485" t="s">
        <v>72</v>
      </c>
      <c r="AL5485" t="s">
        <v>156</v>
      </c>
      <c r="AM5485">
        <v>200</v>
      </c>
      <c r="AN5485">
        <v>3</v>
      </c>
      <c r="AO5485">
        <v>0</v>
      </c>
      <c r="AP5485">
        <v>42</v>
      </c>
      <c r="AQ5485" t="s">
        <v>360</v>
      </c>
      <c r="AR5485" t="s">
        <v>2877</v>
      </c>
      <c r="AS5485">
        <v>1</v>
      </c>
      <c r="AT5485">
        <v>0</v>
      </c>
      <c r="AW5485">
        <v>0</v>
      </c>
      <c r="AX5485">
        <v>0</v>
      </c>
      <c r="BA5485">
        <v>0</v>
      </c>
      <c r="BB5485">
        <v>0</v>
      </c>
      <c r="BE5485">
        <v>0</v>
      </c>
      <c r="BF5485">
        <v>0</v>
      </c>
      <c r="CO5485">
        <v>1</v>
      </c>
      <c r="CQ5485">
        <v>1</v>
      </c>
      <c r="CS5485">
        <v>1</v>
      </c>
      <c r="CU5485">
        <v>1</v>
      </c>
      <c r="CX5485" t="s">
        <v>72</v>
      </c>
      <c r="CY5485" t="s">
        <v>239</v>
      </c>
      <c r="CZ5485">
        <v>25</v>
      </c>
      <c r="DA5485">
        <v>2115</v>
      </c>
      <c r="DB5485">
        <v>100</v>
      </c>
      <c r="DC5485">
        <v>0</v>
      </c>
      <c r="DD5485">
        <v>0</v>
      </c>
      <c r="DE5485">
        <v>0</v>
      </c>
    </row>
    <row r="5486" spans="1:110" x14ac:dyDescent="0.25">
      <c r="A5486" s="1">
        <v>37125</v>
      </c>
      <c r="B5486" t="s">
        <v>2877</v>
      </c>
      <c r="C5486" t="s">
        <v>2877</v>
      </c>
      <c r="D5486" t="s">
        <v>4811</v>
      </c>
      <c r="E5486" t="s">
        <v>4811</v>
      </c>
      <c r="F5486" t="s">
        <v>4811</v>
      </c>
      <c r="G5486" t="s">
        <v>4811</v>
      </c>
      <c r="H5486" t="s">
        <v>4811</v>
      </c>
      <c r="I5486" t="s">
        <v>4811</v>
      </c>
      <c r="J5486" t="s">
        <v>4811</v>
      </c>
      <c r="K5486" t="s">
        <v>4811</v>
      </c>
      <c r="L5486" t="s">
        <v>4811</v>
      </c>
      <c r="M5486" t="s">
        <v>4811</v>
      </c>
      <c r="N5486" t="s">
        <v>4811</v>
      </c>
      <c r="O5486" t="s">
        <v>4811</v>
      </c>
      <c r="P5486">
        <v>50</v>
      </c>
      <c r="Q5486">
        <v>61</v>
      </c>
      <c r="R5486">
        <v>61</v>
      </c>
      <c r="S5486">
        <v>61</v>
      </c>
      <c r="T5486">
        <v>61</v>
      </c>
      <c r="U5486">
        <v>61</v>
      </c>
      <c r="V5486">
        <v>61</v>
      </c>
      <c r="W5486">
        <v>61</v>
      </c>
      <c r="X5486">
        <v>61</v>
      </c>
      <c r="Y5486">
        <v>61</v>
      </c>
      <c r="Z5486">
        <v>61</v>
      </c>
      <c r="AA5486">
        <v>61</v>
      </c>
      <c r="AB5486">
        <v>61</v>
      </c>
      <c r="AC5486">
        <v>61</v>
      </c>
      <c r="AD5486">
        <v>61</v>
      </c>
      <c r="AE5486">
        <v>61</v>
      </c>
      <c r="AF5486">
        <v>5</v>
      </c>
      <c r="AG5486">
        <v>2.25</v>
      </c>
      <c r="AH5486">
        <v>0</v>
      </c>
      <c r="AI5486" t="s">
        <v>4811</v>
      </c>
      <c r="AJ5486" t="s">
        <v>4811</v>
      </c>
      <c r="AK5486" t="s">
        <v>72</v>
      </c>
      <c r="AL5486" t="s">
        <v>156</v>
      </c>
      <c r="AM5486">
        <v>200</v>
      </c>
      <c r="AN5486">
        <v>3</v>
      </c>
      <c r="AO5486">
        <v>0</v>
      </c>
      <c r="AP5486">
        <v>0</v>
      </c>
      <c r="AQ5486" t="s">
        <v>360</v>
      </c>
      <c r="AR5486" t="s">
        <v>2877</v>
      </c>
      <c r="AS5486">
        <v>1</v>
      </c>
      <c r="AT5486">
        <v>0</v>
      </c>
      <c r="AU5486" t="s">
        <v>4811</v>
      </c>
      <c r="AV5486" t="s">
        <v>4811</v>
      </c>
      <c r="AW5486">
        <v>0</v>
      </c>
      <c r="AX5486">
        <v>0</v>
      </c>
      <c r="AY5486" t="s">
        <v>4811</v>
      </c>
      <c r="AZ5486" t="s">
        <v>4811</v>
      </c>
      <c r="BA5486">
        <v>0</v>
      </c>
      <c r="BB5486">
        <v>0</v>
      </c>
      <c r="BC5486" t="s">
        <v>4811</v>
      </c>
      <c r="BD5486" t="s">
        <v>4811</v>
      </c>
      <c r="BE5486">
        <v>0</v>
      </c>
      <c r="BF5486">
        <v>0</v>
      </c>
      <c r="BG5486" t="s">
        <v>4811</v>
      </c>
      <c r="BH5486" t="s">
        <v>4811</v>
      </c>
      <c r="BI5486">
        <v>0</v>
      </c>
      <c r="BJ5486">
        <v>0</v>
      </c>
      <c r="BK5486" t="s">
        <v>4811</v>
      </c>
      <c r="BL5486" t="s">
        <v>4811</v>
      </c>
      <c r="BM5486">
        <v>0</v>
      </c>
      <c r="BN5486">
        <v>0</v>
      </c>
      <c r="BO5486" t="s">
        <v>4811</v>
      </c>
      <c r="BP5486" t="s">
        <v>4811</v>
      </c>
      <c r="BQ5486">
        <v>0</v>
      </c>
      <c r="BR5486">
        <v>0</v>
      </c>
      <c r="BS5486" t="s">
        <v>4811</v>
      </c>
      <c r="BT5486" t="s">
        <v>4811</v>
      </c>
      <c r="BU5486">
        <v>0</v>
      </c>
      <c r="BV5486">
        <v>0</v>
      </c>
      <c r="BW5486" t="s">
        <v>4811</v>
      </c>
      <c r="BX5486" t="s">
        <v>4811</v>
      </c>
      <c r="BY5486">
        <v>0</v>
      </c>
      <c r="BZ5486">
        <v>0</v>
      </c>
      <c r="CA5486" t="s">
        <v>4811</v>
      </c>
      <c r="CB5486" t="s">
        <v>4811</v>
      </c>
      <c r="CC5486">
        <v>0</v>
      </c>
      <c r="CD5486">
        <v>0</v>
      </c>
      <c r="CE5486" t="s">
        <v>4811</v>
      </c>
      <c r="CF5486" t="s">
        <v>4811</v>
      </c>
      <c r="CG5486">
        <v>0</v>
      </c>
      <c r="CH5486">
        <v>0</v>
      </c>
      <c r="CI5486" t="s">
        <v>4811</v>
      </c>
      <c r="CJ5486" t="s">
        <v>4811</v>
      </c>
      <c r="CK5486">
        <v>0</v>
      </c>
      <c r="CL5486">
        <v>0</v>
      </c>
      <c r="CM5486" t="s">
        <v>4811</v>
      </c>
      <c r="CN5486" t="s">
        <v>4811</v>
      </c>
      <c r="CO5486">
        <v>1</v>
      </c>
      <c r="CP5486" t="s">
        <v>4811</v>
      </c>
      <c r="CQ5486">
        <v>1</v>
      </c>
      <c r="CR5486" t="s">
        <v>4811</v>
      </c>
      <c r="CS5486">
        <v>1</v>
      </c>
      <c r="CT5486" t="s">
        <v>4811</v>
      </c>
      <c r="CU5486">
        <v>1</v>
      </c>
      <c r="CV5486" t="s">
        <v>4811</v>
      </c>
      <c r="CW5486" t="s">
        <v>4811</v>
      </c>
      <c r="CX5486" t="s">
        <v>72</v>
      </c>
      <c r="CY5486" t="s">
        <v>239</v>
      </c>
      <c r="CZ5486">
        <v>25</v>
      </c>
      <c r="DA5486">
        <v>2115</v>
      </c>
      <c r="DB5486">
        <v>100</v>
      </c>
      <c r="DC5486">
        <v>0</v>
      </c>
      <c r="DD5486">
        <v>0</v>
      </c>
      <c r="DE5486">
        <v>0</v>
      </c>
      <c r="DF5486">
        <v>5</v>
      </c>
    </row>
    <row r="5487" spans="1:110" x14ac:dyDescent="0.25">
      <c r="A5487" s="1">
        <v>36186</v>
      </c>
      <c r="B5487" t="s">
        <v>4439</v>
      </c>
      <c r="C5487" t="s">
        <v>120</v>
      </c>
      <c r="D5487" t="s">
        <v>884</v>
      </c>
      <c r="E5487" t="s">
        <v>890</v>
      </c>
      <c r="F5487" t="s">
        <v>778</v>
      </c>
      <c r="P5487">
        <v>0</v>
      </c>
      <c r="Q5487">
        <v>61</v>
      </c>
      <c r="R5487">
        <v>61</v>
      </c>
      <c r="S5487">
        <v>61</v>
      </c>
      <c r="T5487">
        <v>61</v>
      </c>
      <c r="U5487">
        <v>61</v>
      </c>
      <c r="V5487">
        <v>61</v>
      </c>
      <c r="W5487">
        <v>61</v>
      </c>
      <c r="X5487">
        <v>61</v>
      </c>
      <c r="Y5487">
        <v>61</v>
      </c>
      <c r="Z5487">
        <v>61</v>
      </c>
      <c r="AA5487">
        <v>61</v>
      </c>
      <c r="AB5487">
        <v>61</v>
      </c>
      <c r="AC5487">
        <v>61</v>
      </c>
      <c r="AD5487">
        <v>61</v>
      </c>
      <c r="AF5487">
        <v>0</v>
      </c>
      <c r="AG5487">
        <v>0</v>
      </c>
      <c r="AH5487">
        <v>0</v>
      </c>
      <c r="AK5487" t="s">
        <v>72</v>
      </c>
      <c r="AL5487" t="s">
        <v>720</v>
      </c>
      <c r="AM5487">
        <v>0</v>
      </c>
      <c r="AN5487">
        <v>5</v>
      </c>
      <c r="AO5487">
        <v>0</v>
      </c>
      <c r="AP5487">
        <v>44</v>
      </c>
      <c r="AQ5487">
        <v>-1</v>
      </c>
      <c r="AR5487" t="s">
        <v>122</v>
      </c>
      <c r="AS5487">
        <v>1</v>
      </c>
      <c r="AT5487">
        <v>0</v>
      </c>
      <c r="AV5487" t="s">
        <v>132</v>
      </c>
      <c r="AW5487">
        <v>-5</v>
      </c>
      <c r="AX5487">
        <v>0</v>
      </c>
      <c r="AZ5487" t="s">
        <v>133</v>
      </c>
      <c r="BA5487">
        <v>-1</v>
      </c>
      <c r="BB5487">
        <v>0</v>
      </c>
      <c r="BD5487" t="s">
        <v>778</v>
      </c>
      <c r="BE5487">
        <v>1</v>
      </c>
      <c r="BF5487">
        <v>0</v>
      </c>
      <c r="CO5487">
        <v>1</v>
      </c>
      <c r="CQ5487">
        <v>1</v>
      </c>
      <c r="CS5487">
        <v>1</v>
      </c>
      <c r="CU5487">
        <v>1</v>
      </c>
      <c r="CX5487" t="s">
        <v>122</v>
      </c>
      <c r="CY5487" t="s">
        <v>82</v>
      </c>
      <c r="CZ5487">
        <v>0</v>
      </c>
      <c r="DA5487">
        <v>2049</v>
      </c>
      <c r="DB5487">
        <v>20</v>
      </c>
      <c r="DC5487">
        <v>0</v>
      </c>
      <c r="DD5487">
        <v>0</v>
      </c>
      <c r="DE5487">
        <v>0</v>
      </c>
    </row>
    <row r="5488" spans="1:110" x14ac:dyDescent="0.25">
      <c r="A5488" s="1">
        <v>36207</v>
      </c>
      <c r="B5488" t="s">
        <v>4439</v>
      </c>
      <c r="C5488" t="s">
        <v>120</v>
      </c>
      <c r="D5488" t="s">
        <v>884</v>
      </c>
      <c r="E5488" t="s">
        <v>890</v>
      </c>
      <c r="F5488" t="s">
        <v>778</v>
      </c>
      <c r="P5488">
        <v>0</v>
      </c>
      <c r="Q5488">
        <v>61</v>
      </c>
      <c r="R5488">
        <v>61</v>
      </c>
      <c r="S5488">
        <v>61</v>
      </c>
      <c r="T5488">
        <v>61</v>
      </c>
      <c r="U5488">
        <v>61</v>
      </c>
      <c r="V5488">
        <v>61</v>
      </c>
      <c r="W5488">
        <v>61</v>
      </c>
      <c r="X5488">
        <v>61</v>
      </c>
      <c r="Y5488">
        <v>61</v>
      </c>
      <c r="Z5488">
        <v>61</v>
      </c>
      <c r="AA5488">
        <v>61</v>
      </c>
      <c r="AB5488">
        <v>61</v>
      </c>
      <c r="AC5488">
        <v>61</v>
      </c>
      <c r="AD5488">
        <v>61</v>
      </c>
      <c r="AF5488">
        <v>0</v>
      </c>
      <c r="AG5488">
        <v>0</v>
      </c>
      <c r="AH5488">
        <v>0</v>
      </c>
      <c r="AK5488" t="s">
        <v>72</v>
      </c>
      <c r="AL5488" t="s">
        <v>720</v>
      </c>
      <c r="AM5488">
        <v>0</v>
      </c>
      <c r="AN5488">
        <v>5</v>
      </c>
      <c r="AO5488">
        <v>0</v>
      </c>
      <c r="AP5488">
        <v>44</v>
      </c>
      <c r="AQ5488">
        <v>-1</v>
      </c>
      <c r="AR5488" t="s">
        <v>122</v>
      </c>
      <c r="AS5488">
        <v>1</v>
      </c>
      <c r="AT5488">
        <v>0</v>
      </c>
      <c r="AV5488" t="s">
        <v>132</v>
      </c>
      <c r="AW5488">
        <v>-5</v>
      </c>
      <c r="AX5488">
        <v>0</v>
      </c>
      <c r="AZ5488" t="s">
        <v>133</v>
      </c>
      <c r="BA5488">
        <v>-1</v>
      </c>
      <c r="BB5488">
        <v>0</v>
      </c>
      <c r="BD5488" t="s">
        <v>778</v>
      </c>
      <c r="BE5488">
        <v>1</v>
      </c>
      <c r="BF5488">
        <v>0</v>
      </c>
      <c r="CO5488">
        <v>1</v>
      </c>
      <c r="CQ5488">
        <v>1</v>
      </c>
      <c r="CS5488">
        <v>1</v>
      </c>
      <c r="CU5488">
        <v>1</v>
      </c>
      <c r="CX5488" t="s">
        <v>122</v>
      </c>
      <c r="CY5488" t="s">
        <v>82</v>
      </c>
      <c r="CZ5488">
        <v>0</v>
      </c>
      <c r="DA5488">
        <v>2049</v>
      </c>
      <c r="DB5488">
        <v>20</v>
      </c>
      <c r="DC5488">
        <v>0</v>
      </c>
      <c r="DD5488">
        <v>0</v>
      </c>
      <c r="DE5488">
        <v>0</v>
      </c>
    </row>
    <row r="5489" spans="1:109" x14ac:dyDescent="0.25">
      <c r="A5489" s="1">
        <v>36599</v>
      </c>
      <c r="B5489" t="s">
        <v>889</v>
      </c>
      <c r="C5489" t="s">
        <v>120</v>
      </c>
      <c r="D5489" t="s">
        <v>884</v>
      </c>
      <c r="E5489" t="s">
        <v>890</v>
      </c>
      <c r="F5489" t="s">
        <v>778</v>
      </c>
      <c r="P5489">
        <v>0</v>
      </c>
      <c r="Q5489">
        <v>61</v>
      </c>
      <c r="R5489">
        <v>61</v>
      </c>
      <c r="S5489">
        <v>61</v>
      </c>
      <c r="T5489">
        <v>61</v>
      </c>
      <c r="U5489">
        <v>61</v>
      </c>
      <c r="V5489">
        <v>61</v>
      </c>
      <c r="W5489">
        <v>61</v>
      </c>
      <c r="X5489">
        <v>61</v>
      </c>
      <c r="Y5489">
        <v>61</v>
      </c>
      <c r="Z5489">
        <v>61</v>
      </c>
      <c r="AA5489">
        <v>61</v>
      </c>
      <c r="AB5489">
        <v>61</v>
      </c>
      <c r="AC5489">
        <v>61</v>
      </c>
      <c r="AD5489">
        <v>61</v>
      </c>
      <c r="AF5489">
        <v>0</v>
      </c>
      <c r="AG5489">
        <v>0</v>
      </c>
      <c r="AH5489">
        <v>0</v>
      </c>
      <c r="AK5489" t="s">
        <v>72</v>
      </c>
      <c r="AL5489" t="s">
        <v>720</v>
      </c>
      <c r="AM5489">
        <v>0</v>
      </c>
      <c r="AN5489">
        <v>5</v>
      </c>
      <c r="AO5489">
        <v>0</v>
      </c>
      <c r="AP5489">
        <v>44</v>
      </c>
      <c r="AQ5489">
        <v>-1</v>
      </c>
      <c r="AR5489" t="s">
        <v>122</v>
      </c>
      <c r="AS5489">
        <v>1</v>
      </c>
      <c r="AT5489">
        <v>0</v>
      </c>
      <c r="AV5489" t="s">
        <v>132</v>
      </c>
      <c r="AW5489">
        <v>-5</v>
      </c>
      <c r="AX5489">
        <v>0</v>
      </c>
      <c r="AZ5489" t="s">
        <v>133</v>
      </c>
      <c r="BA5489">
        <v>-1</v>
      </c>
      <c r="BB5489">
        <v>0</v>
      </c>
      <c r="BD5489" t="s">
        <v>778</v>
      </c>
      <c r="BE5489">
        <v>1</v>
      </c>
      <c r="BF5489">
        <v>0</v>
      </c>
      <c r="CO5489">
        <v>1</v>
      </c>
      <c r="CQ5489">
        <v>1</v>
      </c>
      <c r="CS5489">
        <v>1</v>
      </c>
      <c r="CU5489">
        <v>1</v>
      </c>
      <c r="CX5489" t="s">
        <v>122</v>
      </c>
      <c r="CY5489" t="s">
        <v>82</v>
      </c>
      <c r="CZ5489">
        <v>0</v>
      </c>
      <c r="DA5489">
        <v>2049</v>
      </c>
      <c r="DB5489">
        <v>20</v>
      </c>
      <c r="DC5489">
        <v>0</v>
      </c>
      <c r="DD5489">
        <v>0</v>
      </c>
      <c r="DE5489">
        <v>0</v>
      </c>
    </row>
    <row r="5490" spans="1:109" x14ac:dyDescent="0.25">
      <c r="A5490" s="1">
        <v>36606</v>
      </c>
      <c r="B5490" t="s">
        <v>889</v>
      </c>
      <c r="C5490" t="s">
        <v>120</v>
      </c>
      <c r="D5490" t="s">
        <v>884</v>
      </c>
      <c r="E5490" t="s">
        <v>890</v>
      </c>
      <c r="F5490" t="s">
        <v>778</v>
      </c>
      <c r="P5490">
        <v>0</v>
      </c>
      <c r="Q5490">
        <v>61</v>
      </c>
      <c r="R5490">
        <v>61</v>
      </c>
      <c r="S5490">
        <v>61</v>
      </c>
      <c r="T5490">
        <v>61</v>
      </c>
      <c r="U5490">
        <v>61</v>
      </c>
      <c r="V5490">
        <v>61</v>
      </c>
      <c r="W5490">
        <v>61</v>
      </c>
      <c r="X5490">
        <v>61</v>
      </c>
      <c r="Y5490">
        <v>61</v>
      </c>
      <c r="Z5490">
        <v>61</v>
      </c>
      <c r="AA5490">
        <v>61</v>
      </c>
      <c r="AB5490">
        <v>61</v>
      </c>
      <c r="AC5490">
        <v>61</v>
      </c>
      <c r="AD5490">
        <v>61</v>
      </c>
      <c r="AF5490">
        <v>0</v>
      </c>
      <c r="AG5490">
        <v>0</v>
      </c>
      <c r="AH5490">
        <v>0</v>
      </c>
      <c r="AK5490" t="s">
        <v>72</v>
      </c>
      <c r="AL5490" t="s">
        <v>720</v>
      </c>
      <c r="AM5490">
        <v>0</v>
      </c>
      <c r="AN5490">
        <v>5</v>
      </c>
      <c r="AO5490">
        <v>0</v>
      </c>
      <c r="AP5490">
        <v>44</v>
      </c>
      <c r="AQ5490">
        <v>-1</v>
      </c>
      <c r="AR5490" t="s">
        <v>122</v>
      </c>
      <c r="AS5490">
        <v>1</v>
      </c>
      <c r="AT5490">
        <v>0</v>
      </c>
      <c r="AV5490" t="s">
        <v>132</v>
      </c>
      <c r="AW5490">
        <v>-5</v>
      </c>
      <c r="AX5490">
        <v>0</v>
      </c>
      <c r="AZ5490" t="s">
        <v>133</v>
      </c>
      <c r="BA5490">
        <v>-1</v>
      </c>
      <c r="BB5490">
        <v>0</v>
      </c>
      <c r="BD5490" t="s">
        <v>778</v>
      </c>
      <c r="BE5490">
        <v>1</v>
      </c>
      <c r="BF5490">
        <v>0</v>
      </c>
      <c r="CO5490">
        <v>1</v>
      </c>
      <c r="CQ5490">
        <v>1</v>
      </c>
      <c r="CS5490">
        <v>1</v>
      </c>
      <c r="CU5490">
        <v>1</v>
      </c>
      <c r="CX5490" t="s">
        <v>122</v>
      </c>
      <c r="CY5490" t="s">
        <v>82</v>
      </c>
      <c r="CZ5490">
        <v>0</v>
      </c>
      <c r="DA5490">
        <v>2049</v>
      </c>
      <c r="DB5490">
        <v>20</v>
      </c>
      <c r="DC5490">
        <v>0</v>
      </c>
      <c r="DD5490">
        <v>0</v>
      </c>
      <c r="DE5490">
        <v>0</v>
      </c>
    </row>
    <row r="5491" spans="1:109" x14ac:dyDescent="0.25">
      <c r="A5491" s="1">
        <v>36612</v>
      </c>
      <c r="B5491" t="s">
        <v>889</v>
      </c>
      <c r="C5491" t="s">
        <v>120</v>
      </c>
      <c r="D5491" t="s">
        <v>884</v>
      </c>
      <c r="E5491" t="s">
        <v>890</v>
      </c>
      <c r="F5491" t="s">
        <v>778</v>
      </c>
      <c r="P5491">
        <v>0</v>
      </c>
      <c r="Q5491">
        <v>61</v>
      </c>
      <c r="R5491">
        <v>61</v>
      </c>
      <c r="S5491">
        <v>61</v>
      </c>
      <c r="T5491">
        <v>61</v>
      </c>
      <c r="U5491">
        <v>61</v>
      </c>
      <c r="V5491">
        <v>61</v>
      </c>
      <c r="W5491">
        <v>61</v>
      </c>
      <c r="X5491">
        <v>61</v>
      </c>
      <c r="Y5491">
        <v>61</v>
      </c>
      <c r="Z5491">
        <v>61</v>
      </c>
      <c r="AA5491">
        <v>61</v>
      </c>
      <c r="AB5491">
        <v>61</v>
      </c>
      <c r="AC5491">
        <v>61</v>
      </c>
      <c r="AD5491">
        <v>61</v>
      </c>
      <c r="AF5491">
        <v>0</v>
      </c>
      <c r="AG5491">
        <v>0</v>
      </c>
      <c r="AH5491">
        <v>0</v>
      </c>
      <c r="AK5491" t="s">
        <v>72</v>
      </c>
      <c r="AL5491" t="s">
        <v>720</v>
      </c>
      <c r="AM5491">
        <v>0</v>
      </c>
      <c r="AN5491">
        <v>5</v>
      </c>
      <c r="AO5491">
        <v>0</v>
      </c>
      <c r="AP5491">
        <v>44</v>
      </c>
      <c r="AQ5491">
        <v>-1</v>
      </c>
      <c r="AR5491" t="s">
        <v>122</v>
      </c>
      <c r="AS5491">
        <v>1</v>
      </c>
      <c r="AT5491">
        <v>0</v>
      </c>
      <c r="AV5491" t="s">
        <v>132</v>
      </c>
      <c r="AW5491">
        <v>-5</v>
      </c>
      <c r="AX5491">
        <v>0</v>
      </c>
      <c r="AZ5491" t="s">
        <v>133</v>
      </c>
      <c r="BA5491">
        <v>-1</v>
      </c>
      <c r="BB5491">
        <v>0</v>
      </c>
      <c r="BD5491" t="s">
        <v>778</v>
      </c>
      <c r="BE5491">
        <v>1</v>
      </c>
      <c r="BF5491">
        <v>0</v>
      </c>
      <c r="CO5491">
        <v>1</v>
      </c>
      <c r="CQ5491">
        <v>1</v>
      </c>
      <c r="CS5491">
        <v>1</v>
      </c>
      <c r="CU5491">
        <v>1</v>
      </c>
      <c r="CX5491" t="s">
        <v>122</v>
      </c>
      <c r="CY5491" t="s">
        <v>82</v>
      </c>
      <c r="CZ5491">
        <v>0</v>
      </c>
      <c r="DA5491">
        <v>2049</v>
      </c>
      <c r="DB5491">
        <v>20</v>
      </c>
      <c r="DC5491">
        <v>0</v>
      </c>
      <c r="DD5491">
        <v>0</v>
      </c>
      <c r="DE5491">
        <v>0</v>
      </c>
    </row>
    <row r="5492" spans="1:109" x14ac:dyDescent="0.25">
      <c r="A5492" s="1">
        <v>36628</v>
      </c>
      <c r="B5492" t="s">
        <v>889</v>
      </c>
      <c r="C5492" t="s">
        <v>120</v>
      </c>
      <c r="D5492" t="s">
        <v>884</v>
      </c>
      <c r="E5492" t="s">
        <v>890</v>
      </c>
      <c r="F5492" t="s">
        <v>778</v>
      </c>
      <c r="P5492">
        <v>0</v>
      </c>
      <c r="Q5492">
        <v>61</v>
      </c>
      <c r="R5492">
        <v>61</v>
      </c>
      <c r="S5492">
        <v>61</v>
      </c>
      <c r="T5492">
        <v>61</v>
      </c>
      <c r="U5492">
        <v>61</v>
      </c>
      <c r="V5492">
        <v>61</v>
      </c>
      <c r="W5492">
        <v>61</v>
      </c>
      <c r="X5492">
        <v>61</v>
      </c>
      <c r="Y5492">
        <v>61</v>
      </c>
      <c r="Z5492">
        <v>61</v>
      </c>
      <c r="AA5492">
        <v>61</v>
      </c>
      <c r="AB5492">
        <v>61</v>
      </c>
      <c r="AC5492">
        <v>61</v>
      </c>
      <c r="AD5492">
        <v>61</v>
      </c>
      <c r="AF5492">
        <v>0</v>
      </c>
      <c r="AG5492">
        <v>0</v>
      </c>
      <c r="AH5492">
        <v>0</v>
      </c>
      <c r="AK5492" t="s">
        <v>72</v>
      </c>
      <c r="AL5492" t="s">
        <v>720</v>
      </c>
      <c r="AM5492">
        <v>0</v>
      </c>
      <c r="AN5492">
        <v>5</v>
      </c>
      <c r="AO5492">
        <v>0</v>
      </c>
      <c r="AP5492">
        <v>44</v>
      </c>
      <c r="AQ5492">
        <v>-1</v>
      </c>
      <c r="AR5492" t="s">
        <v>122</v>
      </c>
      <c r="AS5492">
        <v>1</v>
      </c>
      <c r="AT5492">
        <v>0</v>
      </c>
      <c r="AV5492" t="s">
        <v>132</v>
      </c>
      <c r="AW5492">
        <v>-5</v>
      </c>
      <c r="AX5492">
        <v>0</v>
      </c>
      <c r="AZ5492" t="s">
        <v>133</v>
      </c>
      <c r="BA5492">
        <v>-1</v>
      </c>
      <c r="BB5492">
        <v>0</v>
      </c>
      <c r="BD5492" t="s">
        <v>778</v>
      </c>
      <c r="BE5492">
        <v>1</v>
      </c>
      <c r="BF5492">
        <v>0</v>
      </c>
      <c r="CO5492">
        <v>1</v>
      </c>
      <c r="CQ5492">
        <v>1</v>
      </c>
      <c r="CS5492">
        <v>1</v>
      </c>
      <c r="CU5492">
        <v>1</v>
      </c>
      <c r="CX5492" t="s">
        <v>122</v>
      </c>
      <c r="CY5492" t="s">
        <v>82</v>
      </c>
      <c r="CZ5492">
        <v>0</v>
      </c>
      <c r="DA5492">
        <v>2049</v>
      </c>
      <c r="DB5492">
        <v>20</v>
      </c>
      <c r="DC5492">
        <v>0</v>
      </c>
      <c r="DD5492">
        <v>0</v>
      </c>
      <c r="DE5492">
        <v>0</v>
      </c>
    </row>
    <row r="5493" spans="1:109" x14ac:dyDescent="0.25">
      <c r="A5493" s="1">
        <v>36663</v>
      </c>
      <c r="B5493" t="s">
        <v>889</v>
      </c>
      <c r="C5493" t="s">
        <v>120</v>
      </c>
      <c r="D5493" t="s">
        <v>884</v>
      </c>
      <c r="E5493" t="s">
        <v>890</v>
      </c>
      <c r="F5493" t="s">
        <v>778</v>
      </c>
      <c r="P5493">
        <v>0</v>
      </c>
      <c r="Q5493">
        <v>61</v>
      </c>
      <c r="R5493">
        <v>61</v>
      </c>
      <c r="S5493">
        <v>61</v>
      </c>
      <c r="T5493">
        <v>61</v>
      </c>
      <c r="U5493">
        <v>61</v>
      </c>
      <c r="V5493">
        <v>61</v>
      </c>
      <c r="W5493">
        <v>61</v>
      </c>
      <c r="X5493">
        <v>61</v>
      </c>
      <c r="Y5493">
        <v>61</v>
      </c>
      <c r="Z5493">
        <v>61</v>
      </c>
      <c r="AA5493">
        <v>61</v>
      </c>
      <c r="AB5493">
        <v>61</v>
      </c>
      <c r="AC5493">
        <v>61</v>
      </c>
      <c r="AD5493">
        <v>61</v>
      </c>
      <c r="AF5493">
        <v>0</v>
      </c>
      <c r="AG5493">
        <v>0</v>
      </c>
      <c r="AH5493">
        <v>0</v>
      </c>
      <c r="AK5493" t="s">
        <v>72</v>
      </c>
      <c r="AL5493" t="s">
        <v>720</v>
      </c>
      <c r="AM5493">
        <v>0</v>
      </c>
      <c r="AN5493">
        <v>5</v>
      </c>
      <c r="AO5493">
        <v>0</v>
      </c>
      <c r="AP5493">
        <v>44</v>
      </c>
      <c r="AQ5493">
        <v>-1</v>
      </c>
      <c r="AR5493" t="s">
        <v>122</v>
      </c>
      <c r="AS5493">
        <v>1</v>
      </c>
      <c r="AT5493">
        <v>0</v>
      </c>
      <c r="AV5493" t="s">
        <v>132</v>
      </c>
      <c r="AW5493">
        <v>-5</v>
      </c>
      <c r="AX5493">
        <v>0</v>
      </c>
      <c r="AZ5493" t="s">
        <v>133</v>
      </c>
      <c r="BA5493">
        <v>-1</v>
      </c>
      <c r="BB5493">
        <v>0</v>
      </c>
      <c r="BD5493" t="s">
        <v>778</v>
      </c>
      <c r="BE5493">
        <v>1</v>
      </c>
      <c r="BF5493">
        <v>0</v>
      </c>
      <c r="CO5493">
        <v>1</v>
      </c>
      <c r="CQ5493">
        <v>1</v>
      </c>
      <c r="CS5493">
        <v>1</v>
      </c>
      <c r="CU5493">
        <v>1</v>
      </c>
      <c r="CX5493" t="s">
        <v>122</v>
      </c>
      <c r="CY5493" t="s">
        <v>82</v>
      </c>
      <c r="CZ5493">
        <v>0</v>
      </c>
      <c r="DA5493">
        <v>2049</v>
      </c>
      <c r="DB5493">
        <v>20</v>
      </c>
      <c r="DC5493">
        <v>0</v>
      </c>
      <c r="DD5493">
        <v>0</v>
      </c>
      <c r="DE5493">
        <v>0</v>
      </c>
    </row>
    <row r="5494" spans="1:109" x14ac:dyDescent="0.25">
      <c r="A5494" s="1">
        <v>36672</v>
      </c>
      <c r="B5494" t="s">
        <v>889</v>
      </c>
      <c r="C5494" t="s">
        <v>120</v>
      </c>
      <c r="D5494" t="s">
        <v>884</v>
      </c>
      <c r="E5494" t="s">
        <v>890</v>
      </c>
      <c r="F5494" t="s">
        <v>778</v>
      </c>
      <c r="P5494">
        <v>0</v>
      </c>
      <c r="Q5494">
        <v>61</v>
      </c>
      <c r="R5494">
        <v>61</v>
      </c>
      <c r="S5494">
        <v>61</v>
      </c>
      <c r="T5494">
        <v>61</v>
      </c>
      <c r="U5494">
        <v>61</v>
      </c>
      <c r="V5494">
        <v>61</v>
      </c>
      <c r="W5494">
        <v>61</v>
      </c>
      <c r="X5494">
        <v>61</v>
      </c>
      <c r="Y5494">
        <v>61</v>
      </c>
      <c r="Z5494">
        <v>61</v>
      </c>
      <c r="AA5494">
        <v>61</v>
      </c>
      <c r="AB5494">
        <v>61</v>
      </c>
      <c r="AC5494">
        <v>61</v>
      </c>
      <c r="AD5494">
        <v>61</v>
      </c>
      <c r="AF5494">
        <v>0</v>
      </c>
      <c r="AG5494">
        <v>0</v>
      </c>
      <c r="AH5494">
        <v>0</v>
      </c>
      <c r="AK5494" t="s">
        <v>72</v>
      </c>
      <c r="AL5494" t="s">
        <v>720</v>
      </c>
      <c r="AM5494">
        <v>0</v>
      </c>
      <c r="AN5494">
        <v>5</v>
      </c>
      <c r="AO5494">
        <v>0</v>
      </c>
      <c r="AP5494">
        <v>44</v>
      </c>
      <c r="AQ5494">
        <v>-1</v>
      </c>
      <c r="AR5494" t="s">
        <v>122</v>
      </c>
      <c r="AS5494">
        <v>1</v>
      </c>
      <c r="AT5494">
        <v>0</v>
      </c>
      <c r="AV5494" t="s">
        <v>132</v>
      </c>
      <c r="AW5494">
        <v>-5</v>
      </c>
      <c r="AX5494">
        <v>0</v>
      </c>
      <c r="AZ5494" t="s">
        <v>133</v>
      </c>
      <c r="BA5494">
        <v>-1</v>
      </c>
      <c r="BB5494">
        <v>0</v>
      </c>
      <c r="BD5494" t="s">
        <v>778</v>
      </c>
      <c r="BE5494">
        <v>1</v>
      </c>
      <c r="BF5494">
        <v>0</v>
      </c>
      <c r="CO5494">
        <v>1</v>
      </c>
      <c r="CQ5494">
        <v>1</v>
      </c>
      <c r="CS5494">
        <v>1</v>
      </c>
      <c r="CU5494">
        <v>1</v>
      </c>
      <c r="CX5494" t="s">
        <v>122</v>
      </c>
      <c r="CY5494" t="s">
        <v>82</v>
      </c>
      <c r="CZ5494">
        <v>0</v>
      </c>
      <c r="DA5494">
        <v>2049</v>
      </c>
      <c r="DB5494">
        <v>20</v>
      </c>
      <c r="DC5494">
        <v>0</v>
      </c>
      <c r="DD5494">
        <v>0</v>
      </c>
      <c r="DE5494">
        <v>0</v>
      </c>
    </row>
    <row r="5495" spans="1:109" x14ac:dyDescent="0.25">
      <c r="A5495" s="1">
        <v>36707</v>
      </c>
      <c r="B5495" t="s">
        <v>889</v>
      </c>
      <c r="C5495" t="s">
        <v>120</v>
      </c>
      <c r="D5495" t="s">
        <v>884</v>
      </c>
      <c r="E5495" t="s">
        <v>890</v>
      </c>
      <c r="F5495" t="s">
        <v>778</v>
      </c>
      <c r="P5495">
        <v>0</v>
      </c>
      <c r="Q5495">
        <v>61</v>
      </c>
      <c r="R5495">
        <v>61</v>
      </c>
      <c r="S5495">
        <v>61</v>
      </c>
      <c r="T5495">
        <v>61</v>
      </c>
      <c r="U5495">
        <v>61</v>
      </c>
      <c r="V5495">
        <v>61</v>
      </c>
      <c r="W5495">
        <v>61</v>
      </c>
      <c r="X5495">
        <v>61</v>
      </c>
      <c r="Y5495">
        <v>61</v>
      </c>
      <c r="Z5495">
        <v>61</v>
      </c>
      <c r="AA5495">
        <v>61</v>
      </c>
      <c r="AB5495">
        <v>61</v>
      </c>
      <c r="AC5495">
        <v>61</v>
      </c>
      <c r="AD5495">
        <v>61</v>
      </c>
      <c r="AF5495">
        <v>0</v>
      </c>
      <c r="AG5495">
        <v>0</v>
      </c>
      <c r="AH5495">
        <v>0</v>
      </c>
      <c r="AK5495" t="s">
        <v>72</v>
      </c>
      <c r="AL5495" t="s">
        <v>720</v>
      </c>
      <c r="AM5495">
        <v>0</v>
      </c>
      <c r="AN5495">
        <v>5</v>
      </c>
      <c r="AO5495">
        <v>0</v>
      </c>
      <c r="AP5495">
        <v>44</v>
      </c>
      <c r="AQ5495">
        <v>-1</v>
      </c>
      <c r="AR5495" t="s">
        <v>122</v>
      </c>
      <c r="AS5495">
        <v>1</v>
      </c>
      <c r="AT5495">
        <v>0</v>
      </c>
      <c r="AV5495" t="s">
        <v>132</v>
      </c>
      <c r="AW5495">
        <v>-5</v>
      </c>
      <c r="AX5495">
        <v>0</v>
      </c>
      <c r="AZ5495" t="s">
        <v>133</v>
      </c>
      <c r="BA5495">
        <v>-1</v>
      </c>
      <c r="BB5495">
        <v>0</v>
      </c>
      <c r="BD5495" t="s">
        <v>778</v>
      </c>
      <c r="BE5495">
        <v>1</v>
      </c>
      <c r="BF5495">
        <v>0</v>
      </c>
      <c r="CO5495">
        <v>1</v>
      </c>
      <c r="CQ5495">
        <v>1</v>
      </c>
      <c r="CS5495">
        <v>1</v>
      </c>
      <c r="CU5495">
        <v>1</v>
      </c>
      <c r="CX5495" t="s">
        <v>122</v>
      </c>
      <c r="CY5495" t="s">
        <v>82</v>
      </c>
      <c r="CZ5495">
        <v>0</v>
      </c>
      <c r="DA5495">
        <v>2049</v>
      </c>
      <c r="DB5495">
        <v>20</v>
      </c>
      <c r="DC5495">
        <v>0</v>
      </c>
      <c r="DD5495">
        <v>0</v>
      </c>
      <c r="DE5495">
        <v>0</v>
      </c>
    </row>
    <row r="5496" spans="1:109" x14ac:dyDescent="0.25">
      <c r="A5496" s="1">
        <v>36727</v>
      </c>
      <c r="B5496" t="s">
        <v>889</v>
      </c>
      <c r="C5496" t="s">
        <v>120</v>
      </c>
      <c r="D5496" t="s">
        <v>884</v>
      </c>
      <c r="E5496" t="s">
        <v>890</v>
      </c>
      <c r="F5496" t="s">
        <v>778</v>
      </c>
      <c r="P5496">
        <v>0</v>
      </c>
      <c r="Q5496">
        <v>61</v>
      </c>
      <c r="R5496">
        <v>61</v>
      </c>
      <c r="S5496">
        <v>61</v>
      </c>
      <c r="T5496">
        <v>61</v>
      </c>
      <c r="U5496">
        <v>61</v>
      </c>
      <c r="V5496">
        <v>61</v>
      </c>
      <c r="W5496">
        <v>61</v>
      </c>
      <c r="X5496">
        <v>61</v>
      </c>
      <c r="Y5496">
        <v>61</v>
      </c>
      <c r="Z5496">
        <v>61</v>
      </c>
      <c r="AA5496">
        <v>61</v>
      </c>
      <c r="AB5496">
        <v>61</v>
      </c>
      <c r="AC5496">
        <v>61</v>
      </c>
      <c r="AD5496">
        <v>61</v>
      </c>
      <c r="AF5496">
        <v>0</v>
      </c>
      <c r="AG5496">
        <v>0</v>
      </c>
      <c r="AH5496">
        <v>0</v>
      </c>
      <c r="AK5496" t="s">
        <v>72</v>
      </c>
      <c r="AL5496" t="s">
        <v>720</v>
      </c>
      <c r="AM5496">
        <v>0</v>
      </c>
      <c r="AN5496">
        <v>5</v>
      </c>
      <c r="AO5496">
        <v>0</v>
      </c>
      <c r="AP5496">
        <v>44</v>
      </c>
      <c r="AQ5496">
        <v>-1</v>
      </c>
      <c r="AR5496" t="s">
        <v>122</v>
      </c>
      <c r="AS5496">
        <v>1</v>
      </c>
      <c r="AT5496">
        <v>0</v>
      </c>
      <c r="AV5496" t="s">
        <v>132</v>
      </c>
      <c r="AW5496">
        <v>-5</v>
      </c>
      <c r="AX5496">
        <v>0</v>
      </c>
      <c r="AZ5496" t="s">
        <v>133</v>
      </c>
      <c r="BA5496">
        <v>-1</v>
      </c>
      <c r="BB5496">
        <v>0</v>
      </c>
      <c r="BD5496" t="s">
        <v>778</v>
      </c>
      <c r="BE5496">
        <v>1</v>
      </c>
      <c r="BF5496">
        <v>0</v>
      </c>
      <c r="CO5496">
        <v>1</v>
      </c>
      <c r="CQ5496">
        <v>1</v>
      </c>
      <c r="CS5496">
        <v>1</v>
      </c>
      <c r="CU5496">
        <v>1</v>
      </c>
      <c r="CX5496" t="s">
        <v>122</v>
      </c>
      <c r="CY5496" t="s">
        <v>82</v>
      </c>
      <c r="CZ5496">
        <v>0</v>
      </c>
      <c r="DA5496">
        <v>2049</v>
      </c>
      <c r="DB5496">
        <v>20</v>
      </c>
      <c r="DC5496">
        <v>0</v>
      </c>
      <c r="DD5496">
        <v>0</v>
      </c>
      <c r="DE5496">
        <v>0</v>
      </c>
    </row>
    <row r="5497" spans="1:109" x14ac:dyDescent="0.25">
      <c r="A5497" s="1">
        <v>36748</v>
      </c>
      <c r="B5497" t="s">
        <v>889</v>
      </c>
      <c r="C5497" t="s">
        <v>120</v>
      </c>
      <c r="D5497" t="s">
        <v>884</v>
      </c>
      <c r="E5497" t="s">
        <v>890</v>
      </c>
      <c r="F5497" t="s">
        <v>778</v>
      </c>
      <c r="P5497">
        <v>0</v>
      </c>
      <c r="Q5497">
        <v>61</v>
      </c>
      <c r="R5497">
        <v>61</v>
      </c>
      <c r="S5497">
        <v>61</v>
      </c>
      <c r="T5497">
        <v>61</v>
      </c>
      <c r="U5497">
        <v>61</v>
      </c>
      <c r="V5497">
        <v>61</v>
      </c>
      <c r="W5497">
        <v>61</v>
      </c>
      <c r="X5497">
        <v>61</v>
      </c>
      <c r="Y5497">
        <v>61</v>
      </c>
      <c r="Z5497">
        <v>61</v>
      </c>
      <c r="AA5497">
        <v>61</v>
      </c>
      <c r="AB5497">
        <v>61</v>
      </c>
      <c r="AC5497">
        <v>61</v>
      </c>
      <c r="AD5497">
        <v>61</v>
      </c>
      <c r="AF5497">
        <v>0</v>
      </c>
      <c r="AG5497">
        <v>0</v>
      </c>
      <c r="AH5497">
        <v>0</v>
      </c>
      <c r="AK5497" t="s">
        <v>72</v>
      </c>
      <c r="AL5497" t="s">
        <v>720</v>
      </c>
      <c r="AM5497">
        <v>0</v>
      </c>
      <c r="AN5497">
        <v>5</v>
      </c>
      <c r="AO5497">
        <v>0</v>
      </c>
      <c r="AP5497">
        <v>44</v>
      </c>
      <c r="AQ5497">
        <v>-1</v>
      </c>
      <c r="AR5497" t="s">
        <v>122</v>
      </c>
      <c r="AS5497">
        <v>1</v>
      </c>
      <c r="AT5497">
        <v>0</v>
      </c>
      <c r="AV5497" t="s">
        <v>132</v>
      </c>
      <c r="AW5497">
        <v>-5</v>
      </c>
      <c r="AX5497">
        <v>0</v>
      </c>
      <c r="AZ5497" t="s">
        <v>133</v>
      </c>
      <c r="BA5497">
        <v>-1</v>
      </c>
      <c r="BB5497">
        <v>0</v>
      </c>
      <c r="BD5497" t="s">
        <v>778</v>
      </c>
      <c r="BE5497">
        <v>1</v>
      </c>
      <c r="BF5497">
        <v>0</v>
      </c>
      <c r="CO5497">
        <v>1</v>
      </c>
      <c r="CQ5497">
        <v>1</v>
      </c>
      <c r="CS5497">
        <v>1</v>
      </c>
      <c r="CU5497">
        <v>1</v>
      </c>
      <c r="CX5497" t="s">
        <v>122</v>
      </c>
      <c r="CY5497" t="s">
        <v>82</v>
      </c>
      <c r="CZ5497">
        <v>0</v>
      </c>
      <c r="DA5497">
        <v>2049</v>
      </c>
      <c r="DB5497">
        <v>20</v>
      </c>
      <c r="DC5497">
        <v>0</v>
      </c>
      <c r="DD5497">
        <v>0</v>
      </c>
      <c r="DE5497">
        <v>0</v>
      </c>
    </row>
    <row r="5498" spans="1:109" x14ac:dyDescent="0.25">
      <c r="A5498" s="1">
        <v>36789</v>
      </c>
      <c r="B5498" t="s">
        <v>889</v>
      </c>
      <c r="C5498" t="s">
        <v>120</v>
      </c>
      <c r="D5498" t="s">
        <v>884</v>
      </c>
      <c r="E5498" t="s">
        <v>890</v>
      </c>
      <c r="F5498" t="s">
        <v>778</v>
      </c>
      <c r="P5498">
        <v>0</v>
      </c>
      <c r="Q5498">
        <v>61</v>
      </c>
      <c r="R5498">
        <v>61</v>
      </c>
      <c r="S5498">
        <v>61</v>
      </c>
      <c r="T5498">
        <v>61</v>
      </c>
      <c r="U5498">
        <v>61</v>
      </c>
      <c r="V5498">
        <v>61</v>
      </c>
      <c r="W5498">
        <v>61</v>
      </c>
      <c r="X5498">
        <v>61</v>
      </c>
      <c r="Y5498">
        <v>61</v>
      </c>
      <c r="Z5498">
        <v>61</v>
      </c>
      <c r="AA5498">
        <v>61</v>
      </c>
      <c r="AB5498">
        <v>61</v>
      </c>
      <c r="AC5498">
        <v>61</v>
      </c>
      <c r="AD5498">
        <v>61</v>
      </c>
      <c r="AF5498">
        <v>0</v>
      </c>
      <c r="AG5498">
        <v>0</v>
      </c>
      <c r="AH5498">
        <v>0</v>
      </c>
      <c r="AK5498" t="s">
        <v>72</v>
      </c>
      <c r="AL5498" t="s">
        <v>720</v>
      </c>
      <c r="AM5498">
        <v>0</v>
      </c>
      <c r="AN5498">
        <v>5</v>
      </c>
      <c r="AO5498">
        <v>0</v>
      </c>
      <c r="AP5498">
        <v>44</v>
      </c>
      <c r="AQ5498">
        <v>-1</v>
      </c>
      <c r="AR5498" t="s">
        <v>122</v>
      </c>
      <c r="AS5498">
        <v>1</v>
      </c>
      <c r="AT5498">
        <v>0</v>
      </c>
      <c r="AV5498" t="s">
        <v>132</v>
      </c>
      <c r="AW5498">
        <v>-5</v>
      </c>
      <c r="AX5498">
        <v>0</v>
      </c>
      <c r="AZ5498" t="s">
        <v>133</v>
      </c>
      <c r="BA5498">
        <v>-1</v>
      </c>
      <c r="BB5498">
        <v>0</v>
      </c>
      <c r="BD5498" t="s">
        <v>778</v>
      </c>
      <c r="BE5498">
        <v>1</v>
      </c>
      <c r="BF5498">
        <v>0</v>
      </c>
      <c r="CO5498">
        <v>1</v>
      </c>
      <c r="CQ5498">
        <v>1</v>
      </c>
      <c r="CS5498">
        <v>1</v>
      </c>
      <c r="CU5498">
        <v>1</v>
      </c>
      <c r="CX5498" t="s">
        <v>122</v>
      </c>
      <c r="CY5498" t="s">
        <v>82</v>
      </c>
      <c r="CZ5498">
        <v>0</v>
      </c>
      <c r="DA5498">
        <v>2049</v>
      </c>
      <c r="DB5498">
        <v>75</v>
      </c>
      <c r="DC5498">
        <v>0</v>
      </c>
      <c r="DD5498">
        <v>0</v>
      </c>
      <c r="DE5498">
        <v>0</v>
      </c>
    </row>
    <row r="5499" spans="1:109" x14ac:dyDescent="0.25">
      <c r="A5499" s="1">
        <v>36846</v>
      </c>
      <c r="B5499" t="s">
        <v>889</v>
      </c>
      <c r="C5499" t="s">
        <v>120</v>
      </c>
      <c r="D5499" t="s">
        <v>884</v>
      </c>
      <c r="E5499" t="s">
        <v>890</v>
      </c>
      <c r="F5499" t="s">
        <v>778</v>
      </c>
      <c r="P5499">
        <v>0</v>
      </c>
      <c r="Q5499">
        <v>61</v>
      </c>
      <c r="R5499">
        <v>61</v>
      </c>
      <c r="S5499">
        <v>61</v>
      </c>
      <c r="T5499">
        <v>61</v>
      </c>
      <c r="U5499">
        <v>61</v>
      </c>
      <c r="V5499">
        <v>61</v>
      </c>
      <c r="W5499">
        <v>61</v>
      </c>
      <c r="X5499">
        <v>61</v>
      </c>
      <c r="Y5499">
        <v>61</v>
      </c>
      <c r="Z5499">
        <v>61</v>
      </c>
      <c r="AA5499">
        <v>61</v>
      </c>
      <c r="AB5499">
        <v>61</v>
      </c>
      <c r="AC5499">
        <v>61</v>
      </c>
      <c r="AD5499">
        <v>61</v>
      </c>
      <c r="AF5499">
        <v>0</v>
      </c>
      <c r="AG5499">
        <v>0</v>
      </c>
      <c r="AH5499">
        <v>0</v>
      </c>
      <c r="AK5499" t="s">
        <v>72</v>
      </c>
      <c r="AL5499" t="s">
        <v>720</v>
      </c>
      <c r="AM5499">
        <v>0</v>
      </c>
      <c r="AN5499">
        <v>5</v>
      </c>
      <c r="AO5499">
        <v>0</v>
      </c>
      <c r="AP5499">
        <v>44</v>
      </c>
      <c r="AQ5499">
        <v>-1</v>
      </c>
      <c r="AR5499" t="s">
        <v>122</v>
      </c>
      <c r="AS5499">
        <v>1</v>
      </c>
      <c r="AT5499">
        <v>0</v>
      </c>
      <c r="AV5499" t="s">
        <v>132</v>
      </c>
      <c r="AW5499">
        <v>-5</v>
      </c>
      <c r="AX5499">
        <v>0</v>
      </c>
      <c r="AZ5499" t="s">
        <v>133</v>
      </c>
      <c r="BA5499">
        <v>-1</v>
      </c>
      <c r="BB5499">
        <v>0</v>
      </c>
      <c r="BD5499" t="s">
        <v>778</v>
      </c>
      <c r="BE5499">
        <v>1</v>
      </c>
      <c r="BF5499">
        <v>0</v>
      </c>
      <c r="CO5499">
        <v>1</v>
      </c>
      <c r="CQ5499">
        <v>1</v>
      </c>
      <c r="CS5499">
        <v>1</v>
      </c>
      <c r="CU5499">
        <v>1</v>
      </c>
      <c r="CX5499" t="s">
        <v>122</v>
      </c>
      <c r="CY5499" t="s">
        <v>82</v>
      </c>
      <c r="CZ5499">
        <v>0</v>
      </c>
      <c r="DA5499">
        <v>2049</v>
      </c>
      <c r="DB5499">
        <v>75</v>
      </c>
      <c r="DC5499">
        <v>0</v>
      </c>
      <c r="DD5499">
        <v>0</v>
      </c>
      <c r="DE5499">
        <v>0</v>
      </c>
    </row>
    <row r="5500" spans="1:109" x14ac:dyDescent="0.25">
      <c r="A5500" s="1">
        <v>36847</v>
      </c>
      <c r="B5500" t="s">
        <v>889</v>
      </c>
      <c r="C5500" t="s">
        <v>120</v>
      </c>
      <c r="D5500" t="s">
        <v>884</v>
      </c>
      <c r="E5500" t="s">
        <v>890</v>
      </c>
      <c r="F5500" t="s">
        <v>778</v>
      </c>
      <c r="P5500">
        <v>0</v>
      </c>
      <c r="Q5500">
        <v>61</v>
      </c>
      <c r="R5500">
        <v>61</v>
      </c>
      <c r="S5500">
        <v>61</v>
      </c>
      <c r="T5500">
        <v>61</v>
      </c>
      <c r="U5500">
        <v>61</v>
      </c>
      <c r="V5500">
        <v>61</v>
      </c>
      <c r="W5500">
        <v>61</v>
      </c>
      <c r="X5500">
        <v>61</v>
      </c>
      <c r="Y5500">
        <v>61</v>
      </c>
      <c r="Z5500">
        <v>61</v>
      </c>
      <c r="AA5500">
        <v>61</v>
      </c>
      <c r="AB5500">
        <v>61</v>
      </c>
      <c r="AC5500">
        <v>61</v>
      </c>
      <c r="AD5500">
        <v>61</v>
      </c>
      <c r="AF5500">
        <v>0</v>
      </c>
      <c r="AG5500">
        <v>0</v>
      </c>
      <c r="AH5500">
        <v>0</v>
      </c>
      <c r="AK5500" t="s">
        <v>72</v>
      </c>
      <c r="AL5500" t="s">
        <v>720</v>
      </c>
      <c r="AM5500">
        <v>0</v>
      </c>
      <c r="AN5500">
        <v>5</v>
      </c>
      <c r="AO5500">
        <v>0</v>
      </c>
      <c r="AP5500">
        <v>44</v>
      </c>
      <c r="AQ5500">
        <v>-1</v>
      </c>
      <c r="AR5500" t="s">
        <v>122</v>
      </c>
      <c r="AS5500">
        <v>1</v>
      </c>
      <c r="AT5500">
        <v>0</v>
      </c>
      <c r="AV5500" t="s">
        <v>132</v>
      </c>
      <c r="AW5500">
        <v>-5</v>
      </c>
      <c r="AX5500">
        <v>0</v>
      </c>
      <c r="AZ5500" t="s">
        <v>133</v>
      </c>
      <c r="BA5500">
        <v>-1</v>
      </c>
      <c r="BB5500">
        <v>0</v>
      </c>
      <c r="BD5500" t="s">
        <v>778</v>
      </c>
      <c r="BE5500">
        <v>1</v>
      </c>
      <c r="BF5500">
        <v>0</v>
      </c>
      <c r="CO5500">
        <v>1</v>
      </c>
      <c r="CQ5500">
        <v>1</v>
      </c>
      <c r="CS5500">
        <v>1</v>
      </c>
      <c r="CU5500">
        <v>1</v>
      </c>
      <c r="CX5500" t="s">
        <v>122</v>
      </c>
      <c r="CY5500" t="s">
        <v>82</v>
      </c>
      <c r="CZ5500">
        <v>0</v>
      </c>
      <c r="DA5500">
        <v>2049</v>
      </c>
      <c r="DB5500">
        <v>75</v>
      </c>
      <c r="DC5500">
        <v>0</v>
      </c>
      <c r="DD5500">
        <v>0</v>
      </c>
      <c r="DE5500">
        <v>0</v>
      </c>
    </row>
    <row r="5501" spans="1:109" x14ac:dyDescent="0.25">
      <c r="A5501" s="1">
        <v>36852</v>
      </c>
      <c r="B5501" t="s">
        <v>889</v>
      </c>
      <c r="C5501" t="s">
        <v>120</v>
      </c>
      <c r="D5501" t="s">
        <v>884</v>
      </c>
      <c r="E5501" t="s">
        <v>890</v>
      </c>
      <c r="F5501" t="s">
        <v>778</v>
      </c>
      <c r="P5501">
        <v>0</v>
      </c>
      <c r="Q5501">
        <v>61</v>
      </c>
      <c r="R5501">
        <v>61</v>
      </c>
      <c r="S5501">
        <v>61</v>
      </c>
      <c r="T5501">
        <v>61</v>
      </c>
      <c r="U5501">
        <v>61</v>
      </c>
      <c r="V5501">
        <v>61</v>
      </c>
      <c r="W5501">
        <v>61</v>
      </c>
      <c r="X5501">
        <v>61</v>
      </c>
      <c r="Y5501">
        <v>61</v>
      </c>
      <c r="Z5501">
        <v>61</v>
      </c>
      <c r="AA5501">
        <v>61</v>
      </c>
      <c r="AB5501">
        <v>61</v>
      </c>
      <c r="AC5501">
        <v>61</v>
      </c>
      <c r="AD5501">
        <v>61</v>
      </c>
      <c r="AF5501">
        <v>0</v>
      </c>
      <c r="AG5501">
        <v>0</v>
      </c>
      <c r="AH5501">
        <v>0</v>
      </c>
      <c r="AK5501" t="s">
        <v>72</v>
      </c>
      <c r="AL5501" t="s">
        <v>720</v>
      </c>
      <c r="AM5501">
        <v>0</v>
      </c>
      <c r="AN5501">
        <v>5</v>
      </c>
      <c r="AO5501">
        <v>0</v>
      </c>
      <c r="AP5501">
        <v>44</v>
      </c>
      <c r="AQ5501">
        <v>-1</v>
      </c>
      <c r="AR5501" t="s">
        <v>122</v>
      </c>
      <c r="AS5501">
        <v>1</v>
      </c>
      <c r="AT5501">
        <v>0</v>
      </c>
      <c r="AV5501" t="s">
        <v>132</v>
      </c>
      <c r="AW5501">
        <v>-5</v>
      </c>
      <c r="AX5501">
        <v>0</v>
      </c>
      <c r="AZ5501" t="s">
        <v>133</v>
      </c>
      <c r="BA5501">
        <v>-1</v>
      </c>
      <c r="BB5501">
        <v>0</v>
      </c>
      <c r="BD5501" t="s">
        <v>778</v>
      </c>
      <c r="BE5501">
        <v>1</v>
      </c>
      <c r="BF5501">
        <v>0</v>
      </c>
      <c r="CO5501">
        <v>1</v>
      </c>
      <c r="CQ5501">
        <v>1</v>
      </c>
      <c r="CS5501">
        <v>1</v>
      </c>
      <c r="CU5501">
        <v>1</v>
      </c>
      <c r="CX5501" t="s">
        <v>122</v>
      </c>
      <c r="CY5501" t="s">
        <v>82</v>
      </c>
      <c r="CZ5501">
        <v>0</v>
      </c>
      <c r="DA5501">
        <v>2049</v>
      </c>
      <c r="DB5501">
        <v>75</v>
      </c>
      <c r="DC5501">
        <v>0</v>
      </c>
      <c r="DD5501">
        <v>0</v>
      </c>
      <c r="DE5501">
        <v>0</v>
      </c>
    </row>
    <row r="5502" spans="1:109" x14ac:dyDescent="0.25">
      <c r="A5502" s="1">
        <v>36860</v>
      </c>
      <c r="B5502" t="s">
        <v>889</v>
      </c>
      <c r="C5502" t="s">
        <v>120</v>
      </c>
      <c r="D5502" t="s">
        <v>884</v>
      </c>
      <c r="E5502" t="s">
        <v>890</v>
      </c>
      <c r="F5502" t="s">
        <v>778</v>
      </c>
      <c r="P5502">
        <v>0</v>
      </c>
      <c r="Q5502">
        <v>61</v>
      </c>
      <c r="R5502">
        <v>61</v>
      </c>
      <c r="S5502">
        <v>61</v>
      </c>
      <c r="T5502">
        <v>61</v>
      </c>
      <c r="U5502">
        <v>61</v>
      </c>
      <c r="V5502">
        <v>61</v>
      </c>
      <c r="W5502">
        <v>61</v>
      </c>
      <c r="X5502">
        <v>61</v>
      </c>
      <c r="Y5502">
        <v>61</v>
      </c>
      <c r="Z5502">
        <v>61</v>
      </c>
      <c r="AA5502">
        <v>61</v>
      </c>
      <c r="AB5502">
        <v>61</v>
      </c>
      <c r="AC5502">
        <v>61</v>
      </c>
      <c r="AD5502">
        <v>61</v>
      </c>
      <c r="AF5502">
        <v>0</v>
      </c>
      <c r="AG5502">
        <v>0</v>
      </c>
      <c r="AH5502">
        <v>0</v>
      </c>
      <c r="AK5502" t="s">
        <v>72</v>
      </c>
      <c r="AL5502" t="s">
        <v>720</v>
      </c>
      <c r="AM5502">
        <v>0</v>
      </c>
      <c r="AN5502">
        <v>5</v>
      </c>
      <c r="AO5502">
        <v>0</v>
      </c>
      <c r="AP5502">
        <v>44</v>
      </c>
      <c r="AQ5502">
        <v>-1</v>
      </c>
      <c r="AR5502" t="s">
        <v>122</v>
      </c>
      <c r="AS5502">
        <v>1</v>
      </c>
      <c r="AT5502">
        <v>0</v>
      </c>
      <c r="AV5502" t="s">
        <v>132</v>
      </c>
      <c r="AW5502">
        <v>-5</v>
      </c>
      <c r="AX5502">
        <v>0</v>
      </c>
      <c r="AZ5502" t="s">
        <v>133</v>
      </c>
      <c r="BA5502">
        <v>-1</v>
      </c>
      <c r="BB5502">
        <v>0</v>
      </c>
      <c r="BD5502" t="s">
        <v>778</v>
      </c>
      <c r="BE5502">
        <v>1</v>
      </c>
      <c r="BF5502">
        <v>0</v>
      </c>
      <c r="CO5502">
        <v>1</v>
      </c>
      <c r="CQ5502">
        <v>1</v>
      </c>
      <c r="CS5502">
        <v>1</v>
      </c>
      <c r="CU5502">
        <v>1</v>
      </c>
      <c r="CX5502" t="s">
        <v>122</v>
      </c>
      <c r="CY5502" t="s">
        <v>82</v>
      </c>
      <c r="CZ5502">
        <v>0</v>
      </c>
      <c r="DA5502">
        <v>2049</v>
      </c>
      <c r="DB5502">
        <v>75</v>
      </c>
      <c r="DC5502">
        <v>0</v>
      </c>
      <c r="DD5502">
        <v>0</v>
      </c>
      <c r="DE5502">
        <v>0</v>
      </c>
    </row>
    <row r="5503" spans="1:109" x14ac:dyDescent="0.25">
      <c r="A5503" s="1">
        <v>36869</v>
      </c>
      <c r="B5503" t="s">
        <v>889</v>
      </c>
      <c r="C5503" t="s">
        <v>120</v>
      </c>
      <c r="D5503" t="s">
        <v>884</v>
      </c>
      <c r="E5503" t="s">
        <v>890</v>
      </c>
      <c r="F5503" t="s">
        <v>778</v>
      </c>
      <c r="P5503">
        <v>0</v>
      </c>
      <c r="Q5503">
        <v>61</v>
      </c>
      <c r="R5503">
        <v>61</v>
      </c>
      <c r="S5503">
        <v>61</v>
      </c>
      <c r="T5503">
        <v>61</v>
      </c>
      <c r="U5503">
        <v>61</v>
      </c>
      <c r="V5503">
        <v>61</v>
      </c>
      <c r="W5503">
        <v>61</v>
      </c>
      <c r="X5503">
        <v>61</v>
      </c>
      <c r="Y5503">
        <v>61</v>
      </c>
      <c r="Z5503">
        <v>61</v>
      </c>
      <c r="AA5503">
        <v>61</v>
      </c>
      <c r="AB5503">
        <v>61</v>
      </c>
      <c r="AC5503">
        <v>61</v>
      </c>
      <c r="AD5503">
        <v>61</v>
      </c>
      <c r="AF5503">
        <v>0</v>
      </c>
      <c r="AG5503">
        <v>0</v>
      </c>
      <c r="AH5503">
        <v>0</v>
      </c>
      <c r="AK5503" t="s">
        <v>72</v>
      </c>
      <c r="AL5503" t="s">
        <v>720</v>
      </c>
      <c r="AM5503">
        <v>0</v>
      </c>
      <c r="AN5503">
        <v>5</v>
      </c>
      <c r="AO5503">
        <v>0</v>
      </c>
      <c r="AP5503">
        <v>44</v>
      </c>
      <c r="AQ5503">
        <v>-1</v>
      </c>
      <c r="AR5503" t="s">
        <v>122</v>
      </c>
      <c r="AS5503">
        <v>1</v>
      </c>
      <c r="AT5503">
        <v>0</v>
      </c>
      <c r="AV5503" t="s">
        <v>132</v>
      </c>
      <c r="AW5503">
        <v>-5</v>
      </c>
      <c r="AX5503">
        <v>0</v>
      </c>
      <c r="AZ5503" t="s">
        <v>133</v>
      </c>
      <c r="BA5503">
        <v>-1</v>
      </c>
      <c r="BB5503">
        <v>0</v>
      </c>
      <c r="BD5503" t="s">
        <v>778</v>
      </c>
      <c r="BE5503">
        <v>1</v>
      </c>
      <c r="BF5503">
        <v>0</v>
      </c>
      <c r="CO5503">
        <v>1</v>
      </c>
      <c r="CQ5503">
        <v>1</v>
      </c>
      <c r="CS5503">
        <v>1</v>
      </c>
      <c r="CU5503">
        <v>1</v>
      </c>
      <c r="CX5503" t="s">
        <v>122</v>
      </c>
      <c r="CY5503" t="s">
        <v>82</v>
      </c>
      <c r="CZ5503">
        <v>0</v>
      </c>
      <c r="DA5503">
        <v>2049</v>
      </c>
      <c r="DB5503">
        <v>75</v>
      </c>
      <c r="DC5503">
        <v>0</v>
      </c>
      <c r="DD5503">
        <v>0</v>
      </c>
      <c r="DE5503">
        <v>0</v>
      </c>
    </row>
    <row r="5504" spans="1:109" x14ac:dyDescent="0.25">
      <c r="A5504" s="1">
        <v>36900</v>
      </c>
      <c r="B5504" t="s">
        <v>889</v>
      </c>
      <c r="C5504" t="s">
        <v>120</v>
      </c>
      <c r="D5504" t="s">
        <v>884</v>
      </c>
      <c r="E5504" t="s">
        <v>890</v>
      </c>
      <c r="F5504" t="s">
        <v>778</v>
      </c>
      <c r="P5504">
        <v>0</v>
      </c>
      <c r="Q5504">
        <v>61</v>
      </c>
      <c r="R5504">
        <v>61</v>
      </c>
      <c r="S5504">
        <v>61</v>
      </c>
      <c r="T5504">
        <v>61</v>
      </c>
      <c r="U5504">
        <v>61</v>
      </c>
      <c r="V5504">
        <v>61</v>
      </c>
      <c r="W5504">
        <v>61</v>
      </c>
      <c r="X5504">
        <v>61</v>
      </c>
      <c r="Y5504">
        <v>61</v>
      </c>
      <c r="Z5504">
        <v>61</v>
      </c>
      <c r="AA5504">
        <v>61</v>
      </c>
      <c r="AB5504">
        <v>61</v>
      </c>
      <c r="AC5504">
        <v>61</v>
      </c>
      <c r="AD5504">
        <v>61</v>
      </c>
      <c r="AF5504">
        <v>0</v>
      </c>
      <c r="AG5504">
        <v>0</v>
      </c>
      <c r="AH5504">
        <v>0</v>
      </c>
      <c r="AK5504" t="s">
        <v>72</v>
      </c>
      <c r="AL5504" t="s">
        <v>720</v>
      </c>
      <c r="AM5504">
        <v>0</v>
      </c>
      <c r="AN5504">
        <v>5</v>
      </c>
      <c r="AO5504">
        <v>0</v>
      </c>
      <c r="AP5504">
        <v>44</v>
      </c>
      <c r="AQ5504">
        <v>-1</v>
      </c>
      <c r="AR5504" t="s">
        <v>122</v>
      </c>
      <c r="AS5504">
        <v>1</v>
      </c>
      <c r="AT5504">
        <v>0</v>
      </c>
      <c r="AV5504" t="s">
        <v>132</v>
      </c>
      <c r="AW5504">
        <v>-5</v>
      </c>
      <c r="AX5504">
        <v>0</v>
      </c>
      <c r="AZ5504" t="s">
        <v>133</v>
      </c>
      <c r="BA5504">
        <v>-1</v>
      </c>
      <c r="BB5504">
        <v>0</v>
      </c>
      <c r="BD5504" t="s">
        <v>778</v>
      </c>
      <c r="BE5504">
        <v>1</v>
      </c>
      <c r="BF5504">
        <v>0</v>
      </c>
      <c r="CO5504">
        <v>1</v>
      </c>
      <c r="CQ5504">
        <v>1</v>
      </c>
      <c r="CS5504">
        <v>1</v>
      </c>
      <c r="CU5504">
        <v>1</v>
      </c>
      <c r="CX5504" t="s">
        <v>122</v>
      </c>
      <c r="CY5504" t="s">
        <v>82</v>
      </c>
      <c r="CZ5504">
        <v>0</v>
      </c>
      <c r="DA5504">
        <v>2049</v>
      </c>
      <c r="DB5504">
        <v>75</v>
      </c>
      <c r="DC5504">
        <v>0</v>
      </c>
      <c r="DD5504">
        <v>0</v>
      </c>
      <c r="DE5504">
        <v>0</v>
      </c>
    </row>
    <row r="5505" spans="1:110" x14ac:dyDescent="0.25">
      <c r="A5505" s="1">
        <v>36923</v>
      </c>
      <c r="B5505" t="s">
        <v>889</v>
      </c>
      <c r="C5505" t="s">
        <v>120</v>
      </c>
      <c r="D5505" t="s">
        <v>884</v>
      </c>
      <c r="E5505" t="s">
        <v>890</v>
      </c>
      <c r="F5505" t="s">
        <v>778</v>
      </c>
      <c r="P5505">
        <v>0</v>
      </c>
      <c r="Q5505">
        <v>61</v>
      </c>
      <c r="R5505">
        <v>61</v>
      </c>
      <c r="S5505">
        <v>61</v>
      </c>
      <c r="T5505">
        <v>61</v>
      </c>
      <c r="U5505">
        <v>61</v>
      </c>
      <c r="V5505">
        <v>61</v>
      </c>
      <c r="W5505">
        <v>61</v>
      </c>
      <c r="X5505">
        <v>61</v>
      </c>
      <c r="Y5505">
        <v>61</v>
      </c>
      <c r="Z5505">
        <v>61</v>
      </c>
      <c r="AA5505">
        <v>61</v>
      </c>
      <c r="AB5505">
        <v>61</v>
      </c>
      <c r="AC5505">
        <v>61</v>
      </c>
      <c r="AD5505">
        <v>61</v>
      </c>
      <c r="AF5505">
        <v>0</v>
      </c>
      <c r="AG5505">
        <v>0</v>
      </c>
      <c r="AH5505">
        <v>0</v>
      </c>
      <c r="AK5505" t="s">
        <v>72</v>
      </c>
      <c r="AL5505" t="s">
        <v>720</v>
      </c>
      <c r="AM5505">
        <v>0</v>
      </c>
      <c r="AN5505">
        <v>5</v>
      </c>
      <c r="AO5505">
        <v>0</v>
      </c>
      <c r="AP5505">
        <v>44</v>
      </c>
      <c r="AQ5505">
        <v>-1</v>
      </c>
      <c r="AR5505" t="s">
        <v>122</v>
      </c>
      <c r="AS5505">
        <v>1</v>
      </c>
      <c r="AT5505">
        <v>0</v>
      </c>
      <c r="AV5505" t="s">
        <v>132</v>
      </c>
      <c r="AW5505">
        <v>-5</v>
      </c>
      <c r="AX5505">
        <v>0</v>
      </c>
      <c r="AZ5505" t="s">
        <v>133</v>
      </c>
      <c r="BA5505">
        <v>-1</v>
      </c>
      <c r="BB5505">
        <v>0</v>
      </c>
      <c r="BD5505" t="s">
        <v>778</v>
      </c>
      <c r="BE5505">
        <v>1</v>
      </c>
      <c r="BF5505">
        <v>0</v>
      </c>
      <c r="CO5505">
        <v>1</v>
      </c>
      <c r="CQ5505">
        <v>1</v>
      </c>
      <c r="CS5505">
        <v>1</v>
      </c>
      <c r="CU5505">
        <v>1</v>
      </c>
      <c r="CX5505" t="s">
        <v>122</v>
      </c>
      <c r="CY5505" t="s">
        <v>82</v>
      </c>
      <c r="CZ5505">
        <v>0</v>
      </c>
      <c r="DA5505">
        <v>2049</v>
      </c>
      <c r="DB5505">
        <v>75</v>
      </c>
      <c r="DC5505">
        <v>0</v>
      </c>
      <c r="DD5505">
        <v>0</v>
      </c>
      <c r="DE5505">
        <v>0</v>
      </c>
    </row>
    <row r="5506" spans="1:110" x14ac:dyDescent="0.25">
      <c r="A5506" s="1">
        <v>36957</v>
      </c>
      <c r="B5506" t="s">
        <v>889</v>
      </c>
      <c r="C5506" t="s">
        <v>120</v>
      </c>
      <c r="D5506" t="s">
        <v>884</v>
      </c>
      <c r="E5506" t="s">
        <v>890</v>
      </c>
      <c r="F5506" t="s">
        <v>778</v>
      </c>
      <c r="P5506">
        <v>0</v>
      </c>
      <c r="Q5506">
        <v>61</v>
      </c>
      <c r="R5506">
        <v>61</v>
      </c>
      <c r="S5506">
        <v>61</v>
      </c>
      <c r="T5506">
        <v>61</v>
      </c>
      <c r="U5506">
        <v>61</v>
      </c>
      <c r="V5506">
        <v>61</v>
      </c>
      <c r="W5506">
        <v>61</v>
      </c>
      <c r="X5506">
        <v>61</v>
      </c>
      <c r="Y5506">
        <v>61</v>
      </c>
      <c r="Z5506">
        <v>61</v>
      </c>
      <c r="AA5506">
        <v>61</v>
      </c>
      <c r="AB5506">
        <v>61</v>
      </c>
      <c r="AC5506">
        <v>61</v>
      </c>
      <c r="AD5506">
        <v>61</v>
      </c>
      <c r="AF5506">
        <v>0</v>
      </c>
      <c r="AG5506">
        <v>0</v>
      </c>
      <c r="AH5506">
        <v>0</v>
      </c>
      <c r="AK5506" t="s">
        <v>72</v>
      </c>
      <c r="AL5506" t="s">
        <v>720</v>
      </c>
      <c r="AM5506">
        <v>0</v>
      </c>
      <c r="AN5506">
        <v>5</v>
      </c>
      <c r="AO5506">
        <v>0</v>
      </c>
      <c r="AP5506">
        <v>44</v>
      </c>
      <c r="AQ5506">
        <v>-1</v>
      </c>
      <c r="AR5506" t="s">
        <v>122</v>
      </c>
      <c r="AS5506">
        <v>1</v>
      </c>
      <c r="AT5506">
        <v>0</v>
      </c>
      <c r="AV5506" t="s">
        <v>132</v>
      </c>
      <c r="AW5506">
        <v>-5</v>
      </c>
      <c r="AX5506">
        <v>0</v>
      </c>
      <c r="AZ5506" t="s">
        <v>133</v>
      </c>
      <c r="BA5506">
        <v>-1</v>
      </c>
      <c r="BB5506">
        <v>0</v>
      </c>
      <c r="BD5506" t="s">
        <v>778</v>
      </c>
      <c r="BE5506">
        <v>1</v>
      </c>
      <c r="BF5506">
        <v>0</v>
      </c>
      <c r="CO5506">
        <v>1</v>
      </c>
      <c r="CQ5506">
        <v>1</v>
      </c>
      <c r="CS5506">
        <v>1</v>
      </c>
      <c r="CU5506">
        <v>1</v>
      </c>
      <c r="CX5506" t="s">
        <v>122</v>
      </c>
      <c r="CY5506" t="s">
        <v>82</v>
      </c>
      <c r="CZ5506">
        <v>0</v>
      </c>
      <c r="DA5506">
        <v>2049</v>
      </c>
      <c r="DB5506">
        <v>75</v>
      </c>
      <c r="DC5506">
        <v>0</v>
      </c>
      <c r="DD5506">
        <v>0</v>
      </c>
      <c r="DE5506">
        <v>0</v>
      </c>
    </row>
    <row r="5507" spans="1:110" x14ac:dyDescent="0.25">
      <c r="A5507" s="1">
        <v>36986</v>
      </c>
      <c r="B5507" t="s">
        <v>889</v>
      </c>
      <c r="C5507" t="s">
        <v>120</v>
      </c>
      <c r="D5507" t="s">
        <v>884</v>
      </c>
      <c r="E5507" t="s">
        <v>890</v>
      </c>
      <c r="F5507" t="s">
        <v>778</v>
      </c>
      <c r="P5507">
        <v>0</v>
      </c>
      <c r="Q5507">
        <v>61</v>
      </c>
      <c r="R5507">
        <v>61</v>
      </c>
      <c r="S5507">
        <v>61</v>
      </c>
      <c r="T5507">
        <v>61</v>
      </c>
      <c r="U5507">
        <v>61</v>
      </c>
      <c r="V5507">
        <v>61</v>
      </c>
      <c r="W5507">
        <v>61</v>
      </c>
      <c r="X5507">
        <v>61</v>
      </c>
      <c r="Y5507">
        <v>61</v>
      </c>
      <c r="Z5507">
        <v>61</v>
      </c>
      <c r="AA5507">
        <v>61</v>
      </c>
      <c r="AB5507">
        <v>61</v>
      </c>
      <c r="AC5507">
        <v>61</v>
      </c>
      <c r="AD5507">
        <v>61</v>
      </c>
      <c r="AF5507">
        <v>0</v>
      </c>
      <c r="AG5507">
        <v>0</v>
      </c>
      <c r="AH5507">
        <v>0</v>
      </c>
      <c r="AK5507" t="s">
        <v>72</v>
      </c>
      <c r="AL5507" t="s">
        <v>720</v>
      </c>
      <c r="AM5507">
        <v>0</v>
      </c>
      <c r="AN5507">
        <v>5</v>
      </c>
      <c r="AO5507">
        <v>0</v>
      </c>
      <c r="AP5507">
        <v>44</v>
      </c>
      <c r="AQ5507">
        <v>-1</v>
      </c>
      <c r="AR5507" t="s">
        <v>122</v>
      </c>
      <c r="AS5507">
        <v>1</v>
      </c>
      <c r="AT5507">
        <v>0</v>
      </c>
      <c r="AV5507" t="s">
        <v>132</v>
      </c>
      <c r="AW5507">
        <v>-5</v>
      </c>
      <c r="AX5507">
        <v>0</v>
      </c>
      <c r="AZ5507" t="s">
        <v>133</v>
      </c>
      <c r="BA5507">
        <v>-1</v>
      </c>
      <c r="BB5507">
        <v>0</v>
      </c>
      <c r="BD5507" t="s">
        <v>778</v>
      </c>
      <c r="BE5507">
        <v>1</v>
      </c>
      <c r="BF5507">
        <v>0</v>
      </c>
      <c r="CO5507">
        <v>1</v>
      </c>
      <c r="CQ5507">
        <v>1</v>
      </c>
      <c r="CS5507">
        <v>1</v>
      </c>
      <c r="CU5507">
        <v>1</v>
      </c>
      <c r="CX5507" t="s">
        <v>122</v>
      </c>
      <c r="CY5507" t="s">
        <v>82</v>
      </c>
      <c r="CZ5507">
        <v>0</v>
      </c>
      <c r="DA5507">
        <v>2049</v>
      </c>
      <c r="DB5507">
        <v>75</v>
      </c>
      <c r="DC5507">
        <v>0</v>
      </c>
      <c r="DD5507">
        <v>0</v>
      </c>
      <c r="DE5507">
        <v>0</v>
      </c>
    </row>
    <row r="5508" spans="1:110" x14ac:dyDescent="0.25">
      <c r="A5508" s="1">
        <v>37125</v>
      </c>
      <c r="B5508" t="s">
        <v>889</v>
      </c>
      <c r="C5508" t="s">
        <v>120</v>
      </c>
      <c r="D5508" t="s">
        <v>884</v>
      </c>
      <c r="E5508" t="s">
        <v>890</v>
      </c>
      <c r="F5508" t="s">
        <v>778</v>
      </c>
      <c r="G5508" t="s">
        <v>4811</v>
      </c>
      <c r="H5508" t="s">
        <v>4811</v>
      </c>
      <c r="I5508" t="s">
        <v>4811</v>
      </c>
      <c r="J5508" t="s">
        <v>4811</v>
      </c>
      <c r="K5508" t="s">
        <v>4811</v>
      </c>
      <c r="L5508" t="s">
        <v>4811</v>
      </c>
      <c r="M5508" t="s">
        <v>4811</v>
      </c>
      <c r="N5508" t="s">
        <v>4811</v>
      </c>
      <c r="O5508" t="s">
        <v>4811</v>
      </c>
      <c r="P5508">
        <v>0</v>
      </c>
      <c r="Q5508">
        <v>61</v>
      </c>
      <c r="R5508">
        <v>61</v>
      </c>
      <c r="S5508">
        <v>61</v>
      </c>
      <c r="T5508">
        <v>61</v>
      </c>
      <c r="U5508">
        <v>61</v>
      </c>
      <c r="V5508">
        <v>61</v>
      </c>
      <c r="W5508">
        <v>61</v>
      </c>
      <c r="X5508">
        <v>61</v>
      </c>
      <c r="Y5508">
        <v>61</v>
      </c>
      <c r="Z5508">
        <v>61</v>
      </c>
      <c r="AA5508">
        <v>61</v>
      </c>
      <c r="AB5508">
        <v>61</v>
      </c>
      <c r="AC5508">
        <v>61</v>
      </c>
      <c r="AD5508">
        <v>61</v>
      </c>
      <c r="AE5508">
        <v>61</v>
      </c>
      <c r="AF5508">
        <v>0</v>
      </c>
      <c r="AG5508">
        <v>0</v>
      </c>
      <c r="AH5508">
        <v>0</v>
      </c>
      <c r="AI5508" t="s">
        <v>4811</v>
      </c>
      <c r="AJ5508" t="s">
        <v>4811</v>
      </c>
      <c r="AK5508" t="s">
        <v>72</v>
      </c>
      <c r="AL5508" t="s">
        <v>720</v>
      </c>
      <c r="AM5508">
        <v>0</v>
      </c>
      <c r="AN5508">
        <v>5</v>
      </c>
      <c r="AO5508">
        <v>0</v>
      </c>
      <c r="AP5508">
        <v>0</v>
      </c>
      <c r="AQ5508" t="s">
        <v>5734</v>
      </c>
      <c r="AR5508" t="s">
        <v>122</v>
      </c>
      <c r="AS5508">
        <v>1</v>
      </c>
      <c r="AT5508">
        <v>0</v>
      </c>
      <c r="AU5508" t="s">
        <v>4811</v>
      </c>
      <c r="AV5508" t="s">
        <v>132</v>
      </c>
      <c r="AW5508">
        <v>-5</v>
      </c>
      <c r="AX5508">
        <v>0</v>
      </c>
      <c r="AY5508" t="s">
        <v>4811</v>
      </c>
      <c r="AZ5508" t="s">
        <v>133</v>
      </c>
      <c r="BA5508">
        <v>-1</v>
      </c>
      <c r="BB5508">
        <v>0</v>
      </c>
      <c r="BC5508" t="s">
        <v>4811</v>
      </c>
      <c r="BD5508" t="s">
        <v>778</v>
      </c>
      <c r="BE5508">
        <v>1</v>
      </c>
      <c r="BF5508">
        <v>0</v>
      </c>
      <c r="BG5508" t="s">
        <v>4811</v>
      </c>
      <c r="BH5508" t="s">
        <v>4811</v>
      </c>
      <c r="BI5508">
        <v>0</v>
      </c>
      <c r="BJ5508">
        <v>0</v>
      </c>
      <c r="BK5508" t="s">
        <v>4811</v>
      </c>
      <c r="BL5508" t="s">
        <v>4811</v>
      </c>
      <c r="BM5508">
        <v>0</v>
      </c>
      <c r="BN5508">
        <v>0</v>
      </c>
      <c r="BO5508" t="s">
        <v>4811</v>
      </c>
      <c r="BP5508" t="s">
        <v>4811</v>
      </c>
      <c r="BQ5508">
        <v>0</v>
      </c>
      <c r="BR5508">
        <v>0</v>
      </c>
      <c r="BS5508" t="s">
        <v>4811</v>
      </c>
      <c r="BT5508" t="s">
        <v>4811</v>
      </c>
      <c r="BU5508">
        <v>0</v>
      </c>
      <c r="BV5508">
        <v>0</v>
      </c>
      <c r="BW5508" t="s">
        <v>4811</v>
      </c>
      <c r="BX5508" t="s">
        <v>4811</v>
      </c>
      <c r="BY5508">
        <v>0</v>
      </c>
      <c r="BZ5508">
        <v>0</v>
      </c>
      <c r="CA5508" t="s">
        <v>4811</v>
      </c>
      <c r="CB5508" t="s">
        <v>4811</v>
      </c>
      <c r="CC5508">
        <v>0</v>
      </c>
      <c r="CD5508">
        <v>0</v>
      </c>
      <c r="CE5508" t="s">
        <v>4811</v>
      </c>
      <c r="CF5508" t="s">
        <v>4811</v>
      </c>
      <c r="CG5508">
        <v>0</v>
      </c>
      <c r="CH5508">
        <v>0</v>
      </c>
      <c r="CI5508" t="s">
        <v>4811</v>
      </c>
      <c r="CJ5508" t="s">
        <v>4811</v>
      </c>
      <c r="CK5508">
        <v>0</v>
      </c>
      <c r="CL5508">
        <v>0</v>
      </c>
      <c r="CM5508" t="s">
        <v>4811</v>
      </c>
      <c r="CN5508" t="s">
        <v>4811</v>
      </c>
      <c r="CO5508">
        <v>1</v>
      </c>
      <c r="CP5508" t="s">
        <v>4811</v>
      </c>
      <c r="CQ5508">
        <v>1</v>
      </c>
      <c r="CR5508" t="s">
        <v>4811</v>
      </c>
      <c r="CS5508">
        <v>1</v>
      </c>
      <c r="CT5508" t="s">
        <v>4811</v>
      </c>
      <c r="CU5508">
        <v>1</v>
      </c>
      <c r="CV5508" t="s">
        <v>4811</v>
      </c>
      <c r="CW5508" t="s">
        <v>4811</v>
      </c>
      <c r="CX5508" t="s">
        <v>122</v>
      </c>
      <c r="CY5508" t="s">
        <v>82</v>
      </c>
      <c r="CZ5508">
        <v>0</v>
      </c>
      <c r="DA5508">
        <v>2049</v>
      </c>
      <c r="DB5508">
        <v>75</v>
      </c>
      <c r="DC5508">
        <v>0</v>
      </c>
      <c r="DD5508">
        <v>0</v>
      </c>
      <c r="DE5508">
        <v>0</v>
      </c>
      <c r="DF5508">
        <v>1010</v>
      </c>
    </row>
    <row r="5509" spans="1:110" x14ac:dyDescent="0.25">
      <c r="A5509" s="1">
        <v>36186</v>
      </c>
      <c r="B5509" t="s">
        <v>1511</v>
      </c>
      <c r="F5509" t="s">
        <v>1512</v>
      </c>
      <c r="P5509">
        <v>40</v>
      </c>
      <c r="Q5509">
        <v>61</v>
      </c>
      <c r="R5509">
        <v>61</v>
      </c>
      <c r="S5509">
        <v>61</v>
      </c>
      <c r="T5509">
        <v>61</v>
      </c>
      <c r="U5509">
        <v>61</v>
      </c>
      <c r="V5509">
        <v>61</v>
      </c>
      <c r="W5509">
        <v>61</v>
      </c>
      <c r="X5509">
        <v>61</v>
      </c>
      <c r="Y5509">
        <v>61</v>
      </c>
      <c r="Z5509">
        <v>61</v>
      </c>
      <c r="AA5509">
        <v>61</v>
      </c>
      <c r="AB5509">
        <v>61</v>
      </c>
      <c r="AC5509">
        <v>61</v>
      </c>
      <c r="AD5509">
        <v>20</v>
      </c>
      <c r="AF5509">
        <v>4</v>
      </c>
      <c r="AG5509">
        <v>2.25</v>
      </c>
      <c r="AH5509">
        <v>0</v>
      </c>
      <c r="AK5509" t="s">
        <v>72</v>
      </c>
      <c r="AL5509" t="s">
        <v>101</v>
      </c>
      <c r="AM5509">
        <v>360</v>
      </c>
      <c r="AN5509">
        <v>3</v>
      </c>
      <c r="AO5509">
        <v>0</v>
      </c>
      <c r="AP5509">
        <v>42</v>
      </c>
      <c r="AQ5509" t="s">
        <v>102</v>
      </c>
      <c r="AR5509" t="s">
        <v>97</v>
      </c>
      <c r="AS5509">
        <v>0</v>
      </c>
      <c r="AT5509">
        <v>0</v>
      </c>
      <c r="AV5509" t="s">
        <v>97</v>
      </c>
      <c r="AW5509">
        <v>0</v>
      </c>
      <c r="AX5509">
        <v>0</v>
      </c>
      <c r="AZ5509" t="s">
        <v>97</v>
      </c>
      <c r="BA5509">
        <v>0</v>
      </c>
      <c r="BB5509">
        <v>0</v>
      </c>
      <c r="BD5509" t="s">
        <v>76</v>
      </c>
      <c r="BE5509">
        <v>10</v>
      </c>
      <c r="BF5509">
        <v>35</v>
      </c>
      <c r="BG5509" t="s">
        <v>80</v>
      </c>
      <c r="CO5509">
        <v>1</v>
      </c>
      <c r="CQ5509">
        <v>1</v>
      </c>
      <c r="CS5509">
        <v>1</v>
      </c>
      <c r="CU5509">
        <v>1</v>
      </c>
      <c r="CX5509" t="s">
        <v>72</v>
      </c>
      <c r="CY5509" t="s">
        <v>82</v>
      </c>
      <c r="CZ5509">
        <v>25</v>
      </c>
      <c r="DA5509">
        <v>2056</v>
      </c>
      <c r="DB5509">
        <v>100</v>
      </c>
      <c r="DC5509">
        <v>0</v>
      </c>
      <c r="DD5509">
        <v>0</v>
      </c>
      <c r="DE5509">
        <v>0</v>
      </c>
    </row>
    <row r="5510" spans="1:110" x14ac:dyDescent="0.25">
      <c r="A5510" s="1">
        <v>36207</v>
      </c>
      <c r="B5510" t="s">
        <v>1511</v>
      </c>
      <c r="F5510" t="s">
        <v>1512</v>
      </c>
      <c r="P5510">
        <v>40</v>
      </c>
      <c r="Q5510">
        <v>61</v>
      </c>
      <c r="R5510">
        <v>61</v>
      </c>
      <c r="S5510">
        <v>61</v>
      </c>
      <c r="T5510">
        <v>61</v>
      </c>
      <c r="U5510">
        <v>61</v>
      </c>
      <c r="V5510">
        <v>61</v>
      </c>
      <c r="W5510">
        <v>61</v>
      </c>
      <c r="X5510">
        <v>61</v>
      </c>
      <c r="Y5510">
        <v>61</v>
      </c>
      <c r="Z5510">
        <v>61</v>
      </c>
      <c r="AA5510">
        <v>61</v>
      </c>
      <c r="AB5510">
        <v>61</v>
      </c>
      <c r="AC5510">
        <v>61</v>
      </c>
      <c r="AD5510">
        <v>20</v>
      </c>
      <c r="AF5510">
        <v>4</v>
      </c>
      <c r="AG5510">
        <v>2.25</v>
      </c>
      <c r="AH5510">
        <v>0</v>
      </c>
      <c r="AK5510" t="s">
        <v>72</v>
      </c>
      <c r="AL5510" t="s">
        <v>101</v>
      </c>
      <c r="AM5510">
        <v>360</v>
      </c>
      <c r="AN5510">
        <v>3</v>
      </c>
      <c r="AO5510">
        <v>0</v>
      </c>
      <c r="AP5510">
        <v>42</v>
      </c>
      <c r="AQ5510" t="s">
        <v>102</v>
      </c>
      <c r="AR5510" t="s">
        <v>97</v>
      </c>
      <c r="AS5510">
        <v>0</v>
      </c>
      <c r="AT5510">
        <v>0</v>
      </c>
      <c r="AV5510" t="s">
        <v>97</v>
      </c>
      <c r="AW5510">
        <v>0</v>
      </c>
      <c r="AX5510">
        <v>0</v>
      </c>
      <c r="AZ5510" t="s">
        <v>97</v>
      </c>
      <c r="BA5510">
        <v>0</v>
      </c>
      <c r="BB5510">
        <v>0</v>
      </c>
      <c r="BD5510" t="s">
        <v>76</v>
      </c>
      <c r="BE5510">
        <v>10</v>
      </c>
      <c r="BF5510">
        <v>35</v>
      </c>
      <c r="BG5510" t="s">
        <v>80</v>
      </c>
      <c r="CO5510">
        <v>1</v>
      </c>
      <c r="CQ5510">
        <v>1</v>
      </c>
      <c r="CS5510">
        <v>1</v>
      </c>
      <c r="CU5510">
        <v>1</v>
      </c>
      <c r="CX5510" t="s">
        <v>72</v>
      </c>
      <c r="CY5510" t="s">
        <v>82</v>
      </c>
      <c r="CZ5510">
        <v>25</v>
      </c>
      <c r="DA5510">
        <v>2056</v>
      </c>
      <c r="DB5510">
        <v>100</v>
      </c>
      <c r="DC5510">
        <v>0</v>
      </c>
      <c r="DD5510">
        <v>0</v>
      </c>
      <c r="DE5510">
        <v>0</v>
      </c>
    </row>
    <row r="5511" spans="1:110" x14ac:dyDescent="0.25">
      <c r="A5511" s="1">
        <v>36599</v>
      </c>
      <c r="B5511" t="s">
        <v>1511</v>
      </c>
      <c r="F5511" t="s">
        <v>1512</v>
      </c>
      <c r="P5511">
        <v>40</v>
      </c>
      <c r="Q5511">
        <v>61</v>
      </c>
      <c r="R5511">
        <v>61</v>
      </c>
      <c r="S5511">
        <v>61</v>
      </c>
      <c r="T5511">
        <v>61</v>
      </c>
      <c r="U5511">
        <v>61</v>
      </c>
      <c r="V5511">
        <v>61</v>
      </c>
      <c r="W5511">
        <v>61</v>
      </c>
      <c r="X5511">
        <v>61</v>
      </c>
      <c r="Y5511">
        <v>61</v>
      </c>
      <c r="Z5511">
        <v>61</v>
      </c>
      <c r="AA5511">
        <v>61</v>
      </c>
      <c r="AB5511">
        <v>61</v>
      </c>
      <c r="AC5511">
        <v>61</v>
      </c>
      <c r="AD5511">
        <v>20</v>
      </c>
      <c r="AF5511">
        <v>4</v>
      </c>
      <c r="AG5511">
        <v>2.25</v>
      </c>
      <c r="AH5511">
        <v>0</v>
      </c>
      <c r="AK5511" t="s">
        <v>72</v>
      </c>
      <c r="AL5511" t="s">
        <v>101</v>
      </c>
      <c r="AM5511">
        <v>360</v>
      </c>
      <c r="AN5511">
        <v>3</v>
      </c>
      <c r="AO5511">
        <v>0</v>
      </c>
      <c r="AP5511">
        <v>42</v>
      </c>
      <c r="AQ5511" t="s">
        <v>102</v>
      </c>
      <c r="AR5511" t="s">
        <v>97</v>
      </c>
      <c r="AS5511">
        <v>0</v>
      </c>
      <c r="AT5511">
        <v>0</v>
      </c>
      <c r="AV5511" t="s">
        <v>97</v>
      </c>
      <c r="AW5511">
        <v>0</v>
      </c>
      <c r="AX5511">
        <v>0</v>
      </c>
      <c r="AZ5511" t="s">
        <v>97</v>
      </c>
      <c r="BA5511">
        <v>0</v>
      </c>
      <c r="BB5511">
        <v>0</v>
      </c>
      <c r="BD5511" t="s">
        <v>76</v>
      </c>
      <c r="BE5511">
        <v>10</v>
      </c>
      <c r="BF5511">
        <v>35</v>
      </c>
      <c r="BG5511" t="s">
        <v>80</v>
      </c>
      <c r="CO5511">
        <v>1</v>
      </c>
      <c r="CQ5511">
        <v>1</v>
      </c>
      <c r="CS5511">
        <v>1</v>
      </c>
      <c r="CU5511">
        <v>1</v>
      </c>
      <c r="CX5511" t="s">
        <v>72</v>
      </c>
      <c r="CY5511" t="s">
        <v>82</v>
      </c>
      <c r="CZ5511">
        <v>25</v>
      </c>
      <c r="DA5511">
        <v>2056</v>
      </c>
      <c r="DB5511">
        <v>100</v>
      </c>
      <c r="DC5511">
        <v>0</v>
      </c>
      <c r="DD5511">
        <v>0</v>
      </c>
      <c r="DE5511">
        <v>0</v>
      </c>
    </row>
    <row r="5512" spans="1:110" x14ac:dyDescent="0.25">
      <c r="A5512" s="1">
        <v>36606</v>
      </c>
      <c r="B5512" t="s">
        <v>1511</v>
      </c>
      <c r="F5512" t="s">
        <v>1512</v>
      </c>
      <c r="P5512">
        <v>40</v>
      </c>
      <c r="Q5512">
        <v>61</v>
      </c>
      <c r="R5512">
        <v>61</v>
      </c>
      <c r="S5512">
        <v>61</v>
      </c>
      <c r="T5512">
        <v>61</v>
      </c>
      <c r="U5512">
        <v>61</v>
      </c>
      <c r="V5512">
        <v>61</v>
      </c>
      <c r="W5512">
        <v>61</v>
      </c>
      <c r="X5512">
        <v>61</v>
      </c>
      <c r="Y5512">
        <v>61</v>
      </c>
      <c r="Z5512">
        <v>61</v>
      </c>
      <c r="AA5512">
        <v>61</v>
      </c>
      <c r="AB5512">
        <v>61</v>
      </c>
      <c r="AC5512">
        <v>61</v>
      </c>
      <c r="AD5512">
        <v>20</v>
      </c>
      <c r="AF5512">
        <v>4</v>
      </c>
      <c r="AG5512">
        <v>2.25</v>
      </c>
      <c r="AH5512">
        <v>0</v>
      </c>
      <c r="AK5512" t="s">
        <v>72</v>
      </c>
      <c r="AL5512" t="s">
        <v>101</v>
      </c>
      <c r="AM5512">
        <v>360</v>
      </c>
      <c r="AN5512">
        <v>3</v>
      </c>
      <c r="AO5512">
        <v>0</v>
      </c>
      <c r="AP5512">
        <v>42</v>
      </c>
      <c r="AQ5512" t="s">
        <v>102</v>
      </c>
      <c r="AR5512" t="s">
        <v>97</v>
      </c>
      <c r="AS5512">
        <v>0</v>
      </c>
      <c r="AT5512">
        <v>0</v>
      </c>
      <c r="AV5512" t="s">
        <v>97</v>
      </c>
      <c r="AW5512">
        <v>0</v>
      </c>
      <c r="AX5512">
        <v>0</v>
      </c>
      <c r="AZ5512" t="s">
        <v>97</v>
      </c>
      <c r="BA5512">
        <v>0</v>
      </c>
      <c r="BB5512">
        <v>0</v>
      </c>
      <c r="BD5512" t="s">
        <v>76</v>
      </c>
      <c r="BE5512">
        <v>10</v>
      </c>
      <c r="BF5512">
        <v>35</v>
      </c>
      <c r="BG5512" t="s">
        <v>80</v>
      </c>
      <c r="CO5512">
        <v>1</v>
      </c>
      <c r="CQ5512">
        <v>1</v>
      </c>
      <c r="CS5512">
        <v>1</v>
      </c>
      <c r="CU5512">
        <v>1</v>
      </c>
      <c r="CX5512" t="s">
        <v>72</v>
      </c>
      <c r="CY5512" t="s">
        <v>82</v>
      </c>
      <c r="CZ5512">
        <v>25</v>
      </c>
      <c r="DA5512">
        <v>2056</v>
      </c>
      <c r="DB5512">
        <v>100</v>
      </c>
      <c r="DC5512">
        <v>0</v>
      </c>
      <c r="DD5512">
        <v>0</v>
      </c>
      <c r="DE5512">
        <v>0</v>
      </c>
    </row>
    <row r="5513" spans="1:110" x14ac:dyDescent="0.25">
      <c r="A5513" s="1">
        <v>36612</v>
      </c>
      <c r="B5513" t="s">
        <v>1511</v>
      </c>
      <c r="F5513" t="s">
        <v>1512</v>
      </c>
      <c r="P5513">
        <v>40</v>
      </c>
      <c r="Q5513">
        <v>61</v>
      </c>
      <c r="R5513">
        <v>61</v>
      </c>
      <c r="S5513">
        <v>61</v>
      </c>
      <c r="T5513">
        <v>61</v>
      </c>
      <c r="U5513">
        <v>61</v>
      </c>
      <c r="V5513">
        <v>61</v>
      </c>
      <c r="W5513">
        <v>61</v>
      </c>
      <c r="X5513">
        <v>61</v>
      </c>
      <c r="Y5513">
        <v>61</v>
      </c>
      <c r="Z5513">
        <v>61</v>
      </c>
      <c r="AA5513">
        <v>61</v>
      </c>
      <c r="AB5513">
        <v>61</v>
      </c>
      <c r="AC5513">
        <v>61</v>
      </c>
      <c r="AD5513">
        <v>20</v>
      </c>
      <c r="AF5513">
        <v>4</v>
      </c>
      <c r="AG5513">
        <v>2.25</v>
      </c>
      <c r="AH5513">
        <v>0</v>
      </c>
      <c r="AK5513" t="s">
        <v>72</v>
      </c>
      <c r="AL5513" t="s">
        <v>101</v>
      </c>
      <c r="AM5513">
        <v>360</v>
      </c>
      <c r="AN5513">
        <v>3</v>
      </c>
      <c r="AO5513">
        <v>0</v>
      </c>
      <c r="AP5513">
        <v>42</v>
      </c>
      <c r="AQ5513" t="s">
        <v>102</v>
      </c>
      <c r="AR5513" t="s">
        <v>97</v>
      </c>
      <c r="AS5513">
        <v>0</v>
      </c>
      <c r="AT5513">
        <v>0</v>
      </c>
      <c r="AV5513" t="s">
        <v>97</v>
      </c>
      <c r="AW5513">
        <v>0</v>
      </c>
      <c r="AX5513">
        <v>0</v>
      </c>
      <c r="AZ5513" t="s">
        <v>97</v>
      </c>
      <c r="BA5513">
        <v>0</v>
      </c>
      <c r="BB5513">
        <v>0</v>
      </c>
      <c r="BD5513" t="s">
        <v>76</v>
      </c>
      <c r="BE5513">
        <v>10</v>
      </c>
      <c r="BF5513">
        <v>35</v>
      </c>
      <c r="BG5513" t="s">
        <v>80</v>
      </c>
      <c r="CO5513">
        <v>1</v>
      </c>
      <c r="CQ5513">
        <v>1</v>
      </c>
      <c r="CS5513">
        <v>1</v>
      </c>
      <c r="CU5513">
        <v>1</v>
      </c>
      <c r="CX5513" t="s">
        <v>72</v>
      </c>
      <c r="CY5513" t="s">
        <v>82</v>
      </c>
      <c r="CZ5513">
        <v>25</v>
      </c>
      <c r="DA5513">
        <v>2056</v>
      </c>
      <c r="DB5513">
        <v>100</v>
      </c>
      <c r="DC5513">
        <v>0</v>
      </c>
      <c r="DD5513">
        <v>0</v>
      </c>
      <c r="DE5513">
        <v>0</v>
      </c>
    </row>
    <row r="5514" spans="1:110" x14ac:dyDescent="0.25">
      <c r="A5514" s="1">
        <v>36628</v>
      </c>
      <c r="B5514" t="s">
        <v>1511</v>
      </c>
      <c r="F5514" t="s">
        <v>1512</v>
      </c>
      <c r="P5514">
        <v>40</v>
      </c>
      <c r="Q5514">
        <v>61</v>
      </c>
      <c r="R5514">
        <v>61</v>
      </c>
      <c r="S5514">
        <v>61</v>
      </c>
      <c r="T5514">
        <v>61</v>
      </c>
      <c r="U5514">
        <v>61</v>
      </c>
      <c r="V5514">
        <v>61</v>
      </c>
      <c r="W5514">
        <v>61</v>
      </c>
      <c r="X5514">
        <v>61</v>
      </c>
      <c r="Y5514">
        <v>61</v>
      </c>
      <c r="Z5514">
        <v>61</v>
      </c>
      <c r="AA5514">
        <v>61</v>
      </c>
      <c r="AB5514">
        <v>61</v>
      </c>
      <c r="AC5514">
        <v>61</v>
      </c>
      <c r="AD5514">
        <v>20</v>
      </c>
      <c r="AF5514">
        <v>4</v>
      </c>
      <c r="AG5514">
        <v>2.25</v>
      </c>
      <c r="AH5514">
        <v>0</v>
      </c>
      <c r="AK5514" t="s">
        <v>72</v>
      </c>
      <c r="AL5514" t="s">
        <v>101</v>
      </c>
      <c r="AM5514">
        <v>360</v>
      </c>
      <c r="AN5514">
        <v>3</v>
      </c>
      <c r="AO5514">
        <v>0</v>
      </c>
      <c r="AP5514">
        <v>42</v>
      </c>
      <c r="AQ5514" t="s">
        <v>102</v>
      </c>
      <c r="AR5514" t="s">
        <v>97</v>
      </c>
      <c r="AS5514">
        <v>0</v>
      </c>
      <c r="AT5514">
        <v>0</v>
      </c>
      <c r="AV5514" t="s">
        <v>97</v>
      </c>
      <c r="AW5514">
        <v>0</v>
      </c>
      <c r="AX5514">
        <v>0</v>
      </c>
      <c r="AZ5514" t="s">
        <v>97</v>
      </c>
      <c r="BA5514">
        <v>0</v>
      </c>
      <c r="BB5514">
        <v>0</v>
      </c>
      <c r="BD5514" t="s">
        <v>76</v>
      </c>
      <c r="BE5514">
        <v>10</v>
      </c>
      <c r="BF5514">
        <v>35</v>
      </c>
      <c r="BG5514" t="s">
        <v>80</v>
      </c>
      <c r="CO5514">
        <v>1</v>
      </c>
      <c r="CQ5514">
        <v>1</v>
      </c>
      <c r="CS5514">
        <v>1</v>
      </c>
      <c r="CU5514">
        <v>1</v>
      </c>
      <c r="CX5514" t="s">
        <v>72</v>
      </c>
      <c r="CY5514" t="s">
        <v>82</v>
      </c>
      <c r="CZ5514">
        <v>25</v>
      </c>
      <c r="DA5514">
        <v>2056</v>
      </c>
      <c r="DB5514">
        <v>100</v>
      </c>
      <c r="DC5514">
        <v>0</v>
      </c>
      <c r="DD5514">
        <v>0</v>
      </c>
      <c r="DE5514">
        <v>0</v>
      </c>
    </row>
    <row r="5515" spans="1:110" x14ac:dyDescent="0.25">
      <c r="A5515" s="1">
        <v>36663</v>
      </c>
      <c r="B5515" t="s">
        <v>1511</v>
      </c>
      <c r="F5515" t="s">
        <v>1512</v>
      </c>
      <c r="P5515">
        <v>40</v>
      </c>
      <c r="Q5515">
        <v>61</v>
      </c>
      <c r="R5515">
        <v>61</v>
      </c>
      <c r="S5515">
        <v>61</v>
      </c>
      <c r="T5515">
        <v>61</v>
      </c>
      <c r="U5515">
        <v>61</v>
      </c>
      <c r="V5515">
        <v>61</v>
      </c>
      <c r="W5515">
        <v>61</v>
      </c>
      <c r="X5515">
        <v>61</v>
      </c>
      <c r="Y5515">
        <v>61</v>
      </c>
      <c r="Z5515">
        <v>61</v>
      </c>
      <c r="AA5515">
        <v>61</v>
      </c>
      <c r="AB5515">
        <v>61</v>
      </c>
      <c r="AC5515">
        <v>61</v>
      </c>
      <c r="AD5515">
        <v>20</v>
      </c>
      <c r="AF5515">
        <v>4</v>
      </c>
      <c r="AG5515">
        <v>2.25</v>
      </c>
      <c r="AH5515">
        <v>0</v>
      </c>
      <c r="AK5515" t="s">
        <v>72</v>
      </c>
      <c r="AL5515" t="s">
        <v>101</v>
      </c>
      <c r="AM5515">
        <v>360</v>
      </c>
      <c r="AN5515">
        <v>3</v>
      </c>
      <c r="AO5515">
        <v>0</v>
      </c>
      <c r="AP5515">
        <v>42</v>
      </c>
      <c r="AQ5515" t="s">
        <v>102</v>
      </c>
      <c r="AR5515" t="s">
        <v>97</v>
      </c>
      <c r="AS5515">
        <v>0</v>
      </c>
      <c r="AT5515">
        <v>0</v>
      </c>
      <c r="AV5515" t="s">
        <v>97</v>
      </c>
      <c r="AW5515">
        <v>0</v>
      </c>
      <c r="AX5515">
        <v>0</v>
      </c>
      <c r="AZ5515" t="s">
        <v>97</v>
      </c>
      <c r="BA5515">
        <v>0</v>
      </c>
      <c r="BB5515">
        <v>0</v>
      </c>
      <c r="BD5515" t="s">
        <v>76</v>
      </c>
      <c r="BE5515">
        <v>10</v>
      </c>
      <c r="BF5515">
        <v>35</v>
      </c>
      <c r="BG5515" t="s">
        <v>80</v>
      </c>
      <c r="CO5515">
        <v>1</v>
      </c>
      <c r="CQ5515">
        <v>1</v>
      </c>
      <c r="CS5515">
        <v>1</v>
      </c>
      <c r="CU5515">
        <v>1</v>
      </c>
      <c r="CX5515" t="s">
        <v>72</v>
      </c>
      <c r="CY5515" t="s">
        <v>82</v>
      </c>
      <c r="CZ5515">
        <v>25</v>
      </c>
      <c r="DA5515">
        <v>2056</v>
      </c>
      <c r="DB5515">
        <v>100</v>
      </c>
      <c r="DC5515">
        <v>0</v>
      </c>
      <c r="DD5515">
        <v>0</v>
      </c>
      <c r="DE5515">
        <v>0</v>
      </c>
    </row>
    <row r="5516" spans="1:110" x14ac:dyDescent="0.25">
      <c r="A5516" s="1">
        <v>36672</v>
      </c>
      <c r="B5516" t="s">
        <v>1511</v>
      </c>
      <c r="F5516" t="s">
        <v>1512</v>
      </c>
      <c r="P5516">
        <v>40</v>
      </c>
      <c r="Q5516">
        <v>61</v>
      </c>
      <c r="R5516">
        <v>61</v>
      </c>
      <c r="S5516">
        <v>61</v>
      </c>
      <c r="T5516">
        <v>61</v>
      </c>
      <c r="U5516">
        <v>61</v>
      </c>
      <c r="V5516">
        <v>61</v>
      </c>
      <c r="W5516">
        <v>61</v>
      </c>
      <c r="X5516">
        <v>61</v>
      </c>
      <c r="Y5516">
        <v>61</v>
      </c>
      <c r="Z5516">
        <v>61</v>
      </c>
      <c r="AA5516">
        <v>61</v>
      </c>
      <c r="AB5516">
        <v>61</v>
      </c>
      <c r="AC5516">
        <v>61</v>
      </c>
      <c r="AD5516">
        <v>20</v>
      </c>
      <c r="AF5516">
        <v>4</v>
      </c>
      <c r="AG5516">
        <v>2.25</v>
      </c>
      <c r="AH5516">
        <v>0</v>
      </c>
      <c r="AK5516" t="s">
        <v>72</v>
      </c>
      <c r="AL5516" t="s">
        <v>101</v>
      </c>
      <c r="AM5516">
        <v>360</v>
      </c>
      <c r="AN5516">
        <v>3</v>
      </c>
      <c r="AO5516">
        <v>0</v>
      </c>
      <c r="AP5516">
        <v>42</v>
      </c>
      <c r="AQ5516" t="s">
        <v>102</v>
      </c>
      <c r="AR5516" t="s">
        <v>97</v>
      </c>
      <c r="AS5516">
        <v>0</v>
      </c>
      <c r="AT5516">
        <v>0</v>
      </c>
      <c r="AV5516" t="s">
        <v>97</v>
      </c>
      <c r="AW5516">
        <v>0</v>
      </c>
      <c r="AX5516">
        <v>0</v>
      </c>
      <c r="AZ5516" t="s">
        <v>97</v>
      </c>
      <c r="BA5516">
        <v>0</v>
      </c>
      <c r="BB5516">
        <v>0</v>
      </c>
      <c r="BD5516" t="s">
        <v>76</v>
      </c>
      <c r="BE5516">
        <v>10</v>
      </c>
      <c r="BF5516">
        <v>35</v>
      </c>
      <c r="BG5516" t="s">
        <v>80</v>
      </c>
      <c r="CO5516">
        <v>1</v>
      </c>
      <c r="CQ5516">
        <v>1</v>
      </c>
      <c r="CS5516">
        <v>1</v>
      </c>
      <c r="CU5516">
        <v>1</v>
      </c>
      <c r="CX5516" t="s">
        <v>72</v>
      </c>
      <c r="CY5516" t="s">
        <v>82</v>
      </c>
      <c r="CZ5516">
        <v>25</v>
      </c>
      <c r="DA5516">
        <v>2056</v>
      </c>
      <c r="DB5516">
        <v>100</v>
      </c>
      <c r="DC5516">
        <v>0</v>
      </c>
      <c r="DD5516">
        <v>0</v>
      </c>
      <c r="DE5516">
        <v>0</v>
      </c>
    </row>
    <row r="5517" spans="1:110" x14ac:dyDescent="0.25">
      <c r="A5517" s="1">
        <v>36707</v>
      </c>
      <c r="B5517" t="s">
        <v>1511</v>
      </c>
      <c r="F5517" t="s">
        <v>1512</v>
      </c>
      <c r="P5517">
        <v>40</v>
      </c>
      <c r="Q5517">
        <v>61</v>
      </c>
      <c r="R5517">
        <v>61</v>
      </c>
      <c r="S5517">
        <v>61</v>
      </c>
      <c r="T5517">
        <v>61</v>
      </c>
      <c r="U5517">
        <v>61</v>
      </c>
      <c r="V5517">
        <v>61</v>
      </c>
      <c r="W5517">
        <v>61</v>
      </c>
      <c r="X5517">
        <v>61</v>
      </c>
      <c r="Y5517">
        <v>61</v>
      </c>
      <c r="Z5517">
        <v>61</v>
      </c>
      <c r="AA5517">
        <v>61</v>
      </c>
      <c r="AB5517">
        <v>61</v>
      </c>
      <c r="AC5517">
        <v>61</v>
      </c>
      <c r="AD5517">
        <v>20</v>
      </c>
      <c r="AF5517">
        <v>4</v>
      </c>
      <c r="AG5517">
        <v>2.25</v>
      </c>
      <c r="AH5517">
        <v>0</v>
      </c>
      <c r="AK5517" t="s">
        <v>72</v>
      </c>
      <c r="AL5517" t="s">
        <v>101</v>
      </c>
      <c r="AM5517">
        <v>360</v>
      </c>
      <c r="AN5517">
        <v>3</v>
      </c>
      <c r="AO5517">
        <v>0</v>
      </c>
      <c r="AP5517">
        <v>42</v>
      </c>
      <c r="AQ5517" t="s">
        <v>102</v>
      </c>
      <c r="AR5517" t="s">
        <v>97</v>
      </c>
      <c r="AS5517">
        <v>0</v>
      </c>
      <c r="AT5517">
        <v>0</v>
      </c>
      <c r="AV5517" t="s">
        <v>97</v>
      </c>
      <c r="AW5517">
        <v>0</v>
      </c>
      <c r="AX5517">
        <v>0</v>
      </c>
      <c r="AZ5517" t="s">
        <v>97</v>
      </c>
      <c r="BA5517">
        <v>0</v>
      </c>
      <c r="BB5517">
        <v>0</v>
      </c>
      <c r="BD5517" t="s">
        <v>76</v>
      </c>
      <c r="BE5517">
        <v>10</v>
      </c>
      <c r="BF5517">
        <v>35</v>
      </c>
      <c r="BG5517" t="s">
        <v>80</v>
      </c>
      <c r="CO5517">
        <v>1</v>
      </c>
      <c r="CQ5517">
        <v>1</v>
      </c>
      <c r="CS5517">
        <v>1</v>
      </c>
      <c r="CU5517">
        <v>1</v>
      </c>
      <c r="CX5517" t="s">
        <v>72</v>
      </c>
      <c r="CY5517" t="s">
        <v>82</v>
      </c>
      <c r="CZ5517">
        <v>25</v>
      </c>
      <c r="DA5517">
        <v>2056</v>
      </c>
      <c r="DB5517">
        <v>100</v>
      </c>
      <c r="DC5517">
        <v>0</v>
      </c>
      <c r="DD5517">
        <v>0</v>
      </c>
      <c r="DE5517">
        <v>0</v>
      </c>
    </row>
    <row r="5518" spans="1:110" x14ac:dyDescent="0.25">
      <c r="A5518" s="1">
        <v>36727</v>
      </c>
      <c r="B5518" t="s">
        <v>1511</v>
      </c>
      <c r="F5518" t="s">
        <v>1512</v>
      </c>
      <c r="P5518">
        <v>40</v>
      </c>
      <c r="Q5518">
        <v>61</v>
      </c>
      <c r="R5518">
        <v>61</v>
      </c>
      <c r="S5518">
        <v>61</v>
      </c>
      <c r="T5518">
        <v>61</v>
      </c>
      <c r="U5518">
        <v>61</v>
      </c>
      <c r="V5518">
        <v>61</v>
      </c>
      <c r="W5518">
        <v>61</v>
      </c>
      <c r="X5518">
        <v>61</v>
      </c>
      <c r="Y5518">
        <v>61</v>
      </c>
      <c r="Z5518">
        <v>61</v>
      </c>
      <c r="AA5518">
        <v>61</v>
      </c>
      <c r="AB5518">
        <v>61</v>
      </c>
      <c r="AC5518">
        <v>61</v>
      </c>
      <c r="AD5518">
        <v>20</v>
      </c>
      <c r="AF5518">
        <v>4</v>
      </c>
      <c r="AG5518">
        <v>2.25</v>
      </c>
      <c r="AH5518">
        <v>0</v>
      </c>
      <c r="AK5518" t="s">
        <v>72</v>
      </c>
      <c r="AL5518" t="s">
        <v>101</v>
      </c>
      <c r="AM5518">
        <v>360</v>
      </c>
      <c r="AN5518">
        <v>3</v>
      </c>
      <c r="AO5518">
        <v>0</v>
      </c>
      <c r="AP5518">
        <v>42</v>
      </c>
      <c r="AQ5518" t="s">
        <v>102</v>
      </c>
      <c r="AR5518" t="s">
        <v>97</v>
      </c>
      <c r="AS5518">
        <v>0</v>
      </c>
      <c r="AT5518">
        <v>0</v>
      </c>
      <c r="AV5518" t="s">
        <v>97</v>
      </c>
      <c r="AW5518">
        <v>0</v>
      </c>
      <c r="AX5518">
        <v>0</v>
      </c>
      <c r="AZ5518" t="s">
        <v>97</v>
      </c>
      <c r="BA5518">
        <v>0</v>
      </c>
      <c r="BB5518">
        <v>0</v>
      </c>
      <c r="BD5518" t="s">
        <v>76</v>
      </c>
      <c r="BE5518">
        <v>10</v>
      </c>
      <c r="BF5518">
        <v>35</v>
      </c>
      <c r="BG5518" t="s">
        <v>80</v>
      </c>
      <c r="CO5518">
        <v>1</v>
      </c>
      <c r="CQ5518">
        <v>1</v>
      </c>
      <c r="CS5518">
        <v>1</v>
      </c>
      <c r="CU5518">
        <v>1</v>
      </c>
      <c r="CX5518" t="s">
        <v>72</v>
      </c>
      <c r="CY5518" t="s">
        <v>82</v>
      </c>
      <c r="CZ5518">
        <v>25</v>
      </c>
      <c r="DA5518">
        <v>2056</v>
      </c>
      <c r="DB5518">
        <v>100</v>
      </c>
      <c r="DC5518">
        <v>0</v>
      </c>
      <c r="DD5518">
        <v>0</v>
      </c>
      <c r="DE5518">
        <v>0</v>
      </c>
    </row>
    <row r="5519" spans="1:110" x14ac:dyDescent="0.25">
      <c r="A5519" s="1">
        <v>36748</v>
      </c>
      <c r="B5519" t="s">
        <v>1511</v>
      </c>
      <c r="F5519" t="s">
        <v>1512</v>
      </c>
      <c r="P5519">
        <v>40</v>
      </c>
      <c r="Q5519">
        <v>61</v>
      </c>
      <c r="R5519">
        <v>61</v>
      </c>
      <c r="S5519">
        <v>61</v>
      </c>
      <c r="T5519">
        <v>61</v>
      </c>
      <c r="U5519">
        <v>61</v>
      </c>
      <c r="V5519">
        <v>61</v>
      </c>
      <c r="W5519">
        <v>61</v>
      </c>
      <c r="X5519">
        <v>61</v>
      </c>
      <c r="Y5519">
        <v>61</v>
      </c>
      <c r="Z5519">
        <v>61</v>
      </c>
      <c r="AA5519">
        <v>61</v>
      </c>
      <c r="AB5519">
        <v>61</v>
      </c>
      <c r="AC5519">
        <v>61</v>
      </c>
      <c r="AD5519">
        <v>20</v>
      </c>
      <c r="AF5519">
        <v>4</v>
      </c>
      <c r="AG5519">
        <v>2.25</v>
      </c>
      <c r="AH5519">
        <v>0</v>
      </c>
      <c r="AK5519" t="s">
        <v>72</v>
      </c>
      <c r="AL5519" t="s">
        <v>101</v>
      </c>
      <c r="AM5519">
        <v>360</v>
      </c>
      <c r="AN5519">
        <v>3</v>
      </c>
      <c r="AO5519">
        <v>0</v>
      </c>
      <c r="AP5519">
        <v>42</v>
      </c>
      <c r="AQ5519" t="s">
        <v>102</v>
      </c>
      <c r="AR5519" t="s">
        <v>97</v>
      </c>
      <c r="AS5519">
        <v>0</v>
      </c>
      <c r="AT5519">
        <v>0</v>
      </c>
      <c r="AV5519" t="s">
        <v>97</v>
      </c>
      <c r="AW5519">
        <v>0</v>
      </c>
      <c r="AX5519">
        <v>0</v>
      </c>
      <c r="AZ5519" t="s">
        <v>97</v>
      </c>
      <c r="BA5519">
        <v>0</v>
      </c>
      <c r="BB5519">
        <v>0</v>
      </c>
      <c r="BD5519" t="s">
        <v>76</v>
      </c>
      <c r="BE5519">
        <v>10</v>
      </c>
      <c r="BF5519">
        <v>35</v>
      </c>
      <c r="BG5519" t="s">
        <v>80</v>
      </c>
      <c r="CO5519">
        <v>1</v>
      </c>
      <c r="CQ5519">
        <v>1</v>
      </c>
      <c r="CS5519">
        <v>1</v>
      </c>
      <c r="CU5519">
        <v>1</v>
      </c>
      <c r="CX5519" t="s">
        <v>72</v>
      </c>
      <c r="CY5519" t="s">
        <v>82</v>
      </c>
      <c r="CZ5519">
        <v>25</v>
      </c>
      <c r="DA5519">
        <v>2056</v>
      </c>
      <c r="DB5519">
        <v>100</v>
      </c>
      <c r="DC5519">
        <v>0</v>
      </c>
      <c r="DD5519">
        <v>0</v>
      </c>
      <c r="DE5519">
        <v>0</v>
      </c>
    </row>
    <row r="5520" spans="1:110" x14ac:dyDescent="0.25">
      <c r="A5520" s="1">
        <v>36789</v>
      </c>
      <c r="B5520" t="s">
        <v>1511</v>
      </c>
      <c r="F5520" t="s">
        <v>1512</v>
      </c>
      <c r="P5520">
        <v>40</v>
      </c>
      <c r="Q5520">
        <v>61</v>
      </c>
      <c r="R5520">
        <v>61</v>
      </c>
      <c r="S5520">
        <v>61</v>
      </c>
      <c r="T5520">
        <v>61</v>
      </c>
      <c r="U5520">
        <v>61</v>
      </c>
      <c r="V5520">
        <v>61</v>
      </c>
      <c r="W5520">
        <v>61</v>
      </c>
      <c r="X5520">
        <v>61</v>
      </c>
      <c r="Y5520">
        <v>61</v>
      </c>
      <c r="Z5520">
        <v>61</v>
      </c>
      <c r="AA5520">
        <v>61</v>
      </c>
      <c r="AB5520">
        <v>61</v>
      </c>
      <c r="AC5520">
        <v>61</v>
      </c>
      <c r="AD5520">
        <v>20</v>
      </c>
      <c r="AF5520">
        <v>4</v>
      </c>
      <c r="AG5520">
        <v>2.25</v>
      </c>
      <c r="AH5520">
        <v>0</v>
      </c>
      <c r="AK5520" t="s">
        <v>72</v>
      </c>
      <c r="AL5520" t="s">
        <v>101</v>
      </c>
      <c r="AM5520">
        <v>360</v>
      </c>
      <c r="AN5520">
        <v>3</v>
      </c>
      <c r="AO5520">
        <v>0</v>
      </c>
      <c r="AP5520">
        <v>42</v>
      </c>
      <c r="AQ5520" t="s">
        <v>102</v>
      </c>
      <c r="AR5520" t="s">
        <v>97</v>
      </c>
      <c r="AS5520">
        <v>0</v>
      </c>
      <c r="AT5520">
        <v>0</v>
      </c>
      <c r="AV5520" t="s">
        <v>97</v>
      </c>
      <c r="AW5520">
        <v>0</v>
      </c>
      <c r="AX5520">
        <v>0</v>
      </c>
      <c r="AZ5520" t="s">
        <v>97</v>
      </c>
      <c r="BA5520">
        <v>0</v>
      </c>
      <c r="BB5520">
        <v>0</v>
      </c>
      <c r="BD5520" t="s">
        <v>76</v>
      </c>
      <c r="BE5520">
        <v>10</v>
      </c>
      <c r="BF5520">
        <v>35</v>
      </c>
      <c r="BG5520" t="s">
        <v>80</v>
      </c>
      <c r="CO5520">
        <v>1</v>
      </c>
      <c r="CQ5520">
        <v>1</v>
      </c>
      <c r="CS5520">
        <v>1</v>
      </c>
      <c r="CU5520">
        <v>1</v>
      </c>
      <c r="CX5520" t="s">
        <v>72</v>
      </c>
      <c r="CY5520" t="s">
        <v>82</v>
      </c>
      <c r="CZ5520">
        <v>25</v>
      </c>
      <c r="DA5520">
        <v>2056</v>
      </c>
      <c r="DB5520">
        <v>100</v>
      </c>
      <c r="DC5520">
        <v>0</v>
      </c>
      <c r="DD5520">
        <v>0</v>
      </c>
      <c r="DE5520">
        <v>0</v>
      </c>
    </row>
    <row r="5521" spans="1:110" x14ac:dyDescent="0.25">
      <c r="A5521" s="1">
        <v>36846</v>
      </c>
      <c r="B5521" t="s">
        <v>1511</v>
      </c>
      <c r="F5521" t="s">
        <v>1512</v>
      </c>
      <c r="P5521">
        <v>40</v>
      </c>
      <c r="Q5521">
        <v>61</v>
      </c>
      <c r="R5521">
        <v>61</v>
      </c>
      <c r="S5521">
        <v>61</v>
      </c>
      <c r="T5521">
        <v>61</v>
      </c>
      <c r="U5521">
        <v>61</v>
      </c>
      <c r="V5521">
        <v>61</v>
      </c>
      <c r="W5521">
        <v>61</v>
      </c>
      <c r="X5521">
        <v>61</v>
      </c>
      <c r="Y5521">
        <v>61</v>
      </c>
      <c r="Z5521">
        <v>61</v>
      </c>
      <c r="AA5521">
        <v>61</v>
      </c>
      <c r="AB5521">
        <v>61</v>
      </c>
      <c r="AC5521">
        <v>61</v>
      </c>
      <c r="AD5521">
        <v>20</v>
      </c>
      <c r="AF5521">
        <v>4</v>
      </c>
      <c r="AG5521">
        <v>2.25</v>
      </c>
      <c r="AH5521">
        <v>0</v>
      </c>
      <c r="AK5521" t="s">
        <v>72</v>
      </c>
      <c r="AL5521" t="s">
        <v>101</v>
      </c>
      <c r="AM5521">
        <v>360</v>
      </c>
      <c r="AN5521">
        <v>3</v>
      </c>
      <c r="AO5521">
        <v>0</v>
      </c>
      <c r="AP5521">
        <v>42</v>
      </c>
      <c r="AQ5521" t="s">
        <v>102</v>
      </c>
      <c r="AR5521" t="s">
        <v>97</v>
      </c>
      <c r="AS5521">
        <v>0</v>
      </c>
      <c r="AT5521">
        <v>0</v>
      </c>
      <c r="AV5521" t="s">
        <v>97</v>
      </c>
      <c r="AW5521">
        <v>0</v>
      </c>
      <c r="AX5521">
        <v>0</v>
      </c>
      <c r="AZ5521" t="s">
        <v>97</v>
      </c>
      <c r="BA5521">
        <v>0</v>
      </c>
      <c r="BB5521">
        <v>0</v>
      </c>
      <c r="BD5521" t="s">
        <v>76</v>
      </c>
      <c r="BE5521">
        <v>10</v>
      </c>
      <c r="BF5521">
        <v>35</v>
      </c>
      <c r="BG5521" t="s">
        <v>80</v>
      </c>
      <c r="CO5521">
        <v>1</v>
      </c>
      <c r="CQ5521">
        <v>1</v>
      </c>
      <c r="CS5521">
        <v>1</v>
      </c>
      <c r="CU5521">
        <v>1</v>
      </c>
      <c r="CX5521" t="s">
        <v>72</v>
      </c>
      <c r="CY5521" t="s">
        <v>82</v>
      </c>
      <c r="CZ5521">
        <v>25</v>
      </c>
      <c r="DA5521">
        <v>2056</v>
      </c>
      <c r="DB5521">
        <v>100</v>
      </c>
      <c r="DC5521">
        <v>0</v>
      </c>
      <c r="DD5521">
        <v>0</v>
      </c>
      <c r="DE5521">
        <v>0</v>
      </c>
    </row>
    <row r="5522" spans="1:110" x14ac:dyDescent="0.25">
      <c r="A5522" s="1">
        <v>36847</v>
      </c>
      <c r="B5522" t="s">
        <v>1511</v>
      </c>
      <c r="F5522" t="s">
        <v>1512</v>
      </c>
      <c r="P5522">
        <v>40</v>
      </c>
      <c r="Q5522">
        <v>61</v>
      </c>
      <c r="R5522">
        <v>61</v>
      </c>
      <c r="S5522">
        <v>61</v>
      </c>
      <c r="T5522">
        <v>61</v>
      </c>
      <c r="U5522">
        <v>61</v>
      </c>
      <c r="V5522">
        <v>61</v>
      </c>
      <c r="W5522">
        <v>61</v>
      </c>
      <c r="X5522">
        <v>61</v>
      </c>
      <c r="Y5522">
        <v>61</v>
      </c>
      <c r="Z5522">
        <v>61</v>
      </c>
      <c r="AA5522">
        <v>61</v>
      </c>
      <c r="AB5522">
        <v>61</v>
      </c>
      <c r="AC5522">
        <v>61</v>
      </c>
      <c r="AD5522">
        <v>20</v>
      </c>
      <c r="AF5522">
        <v>4</v>
      </c>
      <c r="AG5522">
        <v>2.25</v>
      </c>
      <c r="AH5522">
        <v>0</v>
      </c>
      <c r="AK5522" t="s">
        <v>72</v>
      </c>
      <c r="AL5522" t="s">
        <v>101</v>
      </c>
      <c r="AM5522">
        <v>360</v>
      </c>
      <c r="AN5522">
        <v>3</v>
      </c>
      <c r="AO5522">
        <v>0</v>
      </c>
      <c r="AP5522">
        <v>42</v>
      </c>
      <c r="AQ5522" t="s">
        <v>102</v>
      </c>
      <c r="AR5522" t="s">
        <v>97</v>
      </c>
      <c r="AS5522">
        <v>0</v>
      </c>
      <c r="AT5522">
        <v>0</v>
      </c>
      <c r="AV5522" t="s">
        <v>97</v>
      </c>
      <c r="AW5522">
        <v>0</v>
      </c>
      <c r="AX5522">
        <v>0</v>
      </c>
      <c r="AZ5522" t="s">
        <v>97</v>
      </c>
      <c r="BA5522">
        <v>0</v>
      </c>
      <c r="BB5522">
        <v>0</v>
      </c>
      <c r="BD5522" t="s">
        <v>76</v>
      </c>
      <c r="BE5522">
        <v>10</v>
      </c>
      <c r="BF5522">
        <v>35</v>
      </c>
      <c r="BG5522" t="s">
        <v>80</v>
      </c>
      <c r="CO5522">
        <v>1</v>
      </c>
      <c r="CQ5522">
        <v>1</v>
      </c>
      <c r="CS5522">
        <v>1</v>
      </c>
      <c r="CU5522">
        <v>1</v>
      </c>
      <c r="CX5522" t="s">
        <v>72</v>
      </c>
      <c r="CY5522" t="s">
        <v>82</v>
      </c>
      <c r="CZ5522">
        <v>25</v>
      </c>
      <c r="DA5522">
        <v>2056</v>
      </c>
      <c r="DB5522">
        <v>100</v>
      </c>
      <c r="DC5522">
        <v>0</v>
      </c>
      <c r="DD5522">
        <v>0</v>
      </c>
      <c r="DE5522">
        <v>0</v>
      </c>
    </row>
    <row r="5523" spans="1:110" x14ac:dyDescent="0.25">
      <c r="A5523" s="1">
        <v>36852</v>
      </c>
      <c r="B5523" t="s">
        <v>1511</v>
      </c>
      <c r="F5523" t="s">
        <v>1512</v>
      </c>
      <c r="P5523">
        <v>40</v>
      </c>
      <c r="Q5523">
        <v>61</v>
      </c>
      <c r="R5523">
        <v>61</v>
      </c>
      <c r="S5523">
        <v>61</v>
      </c>
      <c r="T5523">
        <v>61</v>
      </c>
      <c r="U5523">
        <v>61</v>
      </c>
      <c r="V5523">
        <v>61</v>
      </c>
      <c r="W5523">
        <v>61</v>
      </c>
      <c r="X5523">
        <v>61</v>
      </c>
      <c r="Y5523">
        <v>61</v>
      </c>
      <c r="Z5523">
        <v>61</v>
      </c>
      <c r="AA5523">
        <v>61</v>
      </c>
      <c r="AB5523">
        <v>61</v>
      </c>
      <c r="AC5523">
        <v>61</v>
      </c>
      <c r="AD5523">
        <v>20</v>
      </c>
      <c r="AF5523">
        <v>4</v>
      </c>
      <c r="AG5523">
        <v>2.25</v>
      </c>
      <c r="AH5523">
        <v>0</v>
      </c>
      <c r="AK5523" t="s">
        <v>72</v>
      </c>
      <c r="AL5523" t="s">
        <v>101</v>
      </c>
      <c r="AM5523">
        <v>360</v>
      </c>
      <c r="AN5523">
        <v>3</v>
      </c>
      <c r="AO5523">
        <v>0</v>
      </c>
      <c r="AP5523">
        <v>42</v>
      </c>
      <c r="AQ5523" t="s">
        <v>102</v>
      </c>
      <c r="AR5523" t="s">
        <v>97</v>
      </c>
      <c r="AS5523">
        <v>0</v>
      </c>
      <c r="AT5523">
        <v>0</v>
      </c>
      <c r="AV5523" t="s">
        <v>97</v>
      </c>
      <c r="AW5523">
        <v>0</v>
      </c>
      <c r="AX5523">
        <v>0</v>
      </c>
      <c r="AZ5523" t="s">
        <v>97</v>
      </c>
      <c r="BA5523">
        <v>0</v>
      </c>
      <c r="BB5523">
        <v>0</v>
      </c>
      <c r="BD5523" t="s">
        <v>76</v>
      </c>
      <c r="BE5523">
        <v>10</v>
      </c>
      <c r="BF5523">
        <v>35</v>
      </c>
      <c r="BG5523" t="s">
        <v>80</v>
      </c>
      <c r="CO5523">
        <v>1</v>
      </c>
      <c r="CQ5523">
        <v>1</v>
      </c>
      <c r="CS5523">
        <v>1</v>
      </c>
      <c r="CU5523">
        <v>1</v>
      </c>
      <c r="CX5523" t="s">
        <v>72</v>
      </c>
      <c r="CY5523" t="s">
        <v>82</v>
      </c>
      <c r="CZ5523">
        <v>25</v>
      </c>
      <c r="DA5523">
        <v>2056</v>
      </c>
      <c r="DB5523">
        <v>100</v>
      </c>
      <c r="DC5523">
        <v>0</v>
      </c>
      <c r="DD5523">
        <v>0</v>
      </c>
      <c r="DE5523">
        <v>0</v>
      </c>
    </row>
    <row r="5524" spans="1:110" x14ac:dyDescent="0.25">
      <c r="A5524" s="1">
        <v>36860</v>
      </c>
      <c r="B5524" t="s">
        <v>1511</v>
      </c>
      <c r="F5524" t="s">
        <v>1512</v>
      </c>
      <c r="P5524">
        <v>40</v>
      </c>
      <c r="Q5524">
        <v>61</v>
      </c>
      <c r="R5524">
        <v>61</v>
      </c>
      <c r="S5524">
        <v>61</v>
      </c>
      <c r="T5524">
        <v>61</v>
      </c>
      <c r="U5524">
        <v>61</v>
      </c>
      <c r="V5524">
        <v>61</v>
      </c>
      <c r="W5524">
        <v>61</v>
      </c>
      <c r="X5524">
        <v>61</v>
      </c>
      <c r="Y5524">
        <v>61</v>
      </c>
      <c r="Z5524">
        <v>61</v>
      </c>
      <c r="AA5524">
        <v>61</v>
      </c>
      <c r="AB5524">
        <v>61</v>
      </c>
      <c r="AC5524">
        <v>61</v>
      </c>
      <c r="AD5524">
        <v>20</v>
      </c>
      <c r="AF5524">
        <v>4</v>
      </c>
      <c r="AG5524">
        <v>2.25</v>
      </c>
      <c r="AH5524">
        <v>0</v>
      </c>
      <c r="AK5524" t="s">
        <v>72</v>
      </c>
      <c r="AL5524" t="s">
        <v>101</v>
      </c>
      <c r="AM5524">
        <v>360</v>
      </c>
      <c r="AN5524">
        <v>3</v>
      </c>
      <c r="AO5524">
        <v>0</v>
      </c>
      <c r="AP5524">
        <v>42</v>
      </c>
      <c r="AQ5524" t="s">
        <v>102</v>
      </c>
      <c r="AR5524" t="s">
        <v>97</v>
      </c>
      <c r="AS5524">
        <v>0</v>
      </c>
      <c r="AT5524">
        <v>0</v>
      </c>
      <c r="AV5524" t="s">
        <v>97</v>
      </c>
      <c r="AW5524">
        <v>0</v>
      </c>
      <c r="AX5524">
        <v>0</v>
      </c>
      <c r="AZ5524" t="s">
        <v>97</v>
      </c>
      <c r="BA5524">
        <v>0</v>
      </c>
      <c r="BB5524">
        <v>0</v>
      </c>
      <c r="BD5524" t="s">
        <v>76</v>
      </c>
      <c r="BE5524">
        <v>10</v>
      </c>
      <c r="BF5524">
        <v>35</v>
      </c>
      <c r="BG5524" t="s">
        <v>80</v>
      </c>
      <c r="CO5524">
        <v>1</v>
      </c>
      <c r="CQ5524">
        <v>1</v>
      </c>
      <c r="CS5524">
        <v>1</v>
      </c>
      <c r="CU5524">
        <v>1</v>
      </c>
      <c r="CX5524" t="s">
        <v>72</v>
      </c>
      <c r="CY5524" t="s">
        <v>82</v>
      </c>
      <c r="CZ5524">
        <v>25</v>
      </c>
      <c r="DA5524">
        <v>2056</v>
      </c>
      <c r="DB5524">
        <v>100</v>
      </c>
      <c r="DC5524">
        <v>0</v>
      </c>
      <c r="DD5524">
        <v>0</v>
      </c>
      <c r="DE5524">
        <v>0</v>
      </c>
    </row>
    <row r="5525" spans="1:110" x14ac:dyDescent="0.25">
      <c r="A5525" s="1">
        <v>36869</v>
      </c>
      <c r="B5525" t="s">
        <v>1511</v>
      </c>
      <c r="F5525" t="s">
        <v>1512</v>
      </c>
      <c r="P5525">
        <v>40</v>
      </c>
      <c r="Q5525">
        <v>61</v>
      </c>
      <c r="R5525">
        <v>61</v>
      </c>
      <c r="S5525">
        <v>61</v>
      </c>
      <c r="T5525">
        <v>61</v>
      </c>
      <c r="U5525">
        <v>61</v>
      </c>
      <c r="V5525">
        <v>61</v>
      </c>
      <c r="W5525">
        <v>61</v>
      </c>
      <c r="X5525">
        <v>61</v>
      </c>
      <c r="Y5525">
        <v>61</v>
      </c>
      <c r="Z5525">
        <v>61</v>
      </c>
      <c r="AA5525">
        <v>61</v>
      </c>
      <c r="AB5525">
        <v>61</v>
      </c>
      <c r="AC5525">
        <v>61</v>
      </c>
      <c r="AD5525">
        <v>20</v>
      </c>
      <c r="AF5525">
        <v>4</v>
      </c>
      <c r="AG5525">
        <v>2.25</v>
      </c>
      <c r="AH5525">
        <v>0</v>
      </c>
      <c r="AK5525" t="s">
        <v>72</v>
      </c>
      <c r="AL5525" t="s">
        <v>101</v>
      </c>
      <c r="AM5525">
        <v>360</v>
      </c>
      <c r="AN5525">
        <v>3</v>
      </c>
      <c r="AO5525">
        <v>0</v>
      </c>
      <c r="AP5525">
        <v>42</v>
      </c>
      <c r="AQ5525" t="s">
        <v>102</v>
      </c>
      <c r="AR5525" t="s">
        <v>97</v>
      </c>
      <c r="AS5525">
        <v>0</v>
      </c>
      <c r="AT5525">
        <v>0</v>
      </c>
      <c r="AV5525" t="s">
        <v>97</v>
      </c>
      <c r="AW5525">
        <v>0</v>
      </c>
      <c r="AX5525">
        <v>0</v>
      </c>
      <c r="AZ5525" t="s">
        <v>97</v>
      </c>
      <c r="BA5525">
        <v>0</v>
      </c>
      <c r="BB5525">
        <v>0</v>
      </c>
      <c r="BD5525" t="s">
        <v>76</v>
      </c>
      <c r="BE5525">
        <v>10</v>
      </c>
      <c r="BF5525">
        <v>35</v>
      </c>
      <c r="BG5525" t="s">
        <v>80</v>
      </c>
      <c r="CO5525">
        <v>1</v>
      </c>
      <c r="CQ5525">
        <v>1</v>
      </c>
      <c r="CS5525">
        <v>1</v>
      </c>
      <c r="CU5525">
        <v>1</v>
      </c>
      <c r="CX5525" t="s">
        <v>72</v>
      </c>
      <c r="CY5525" t="s">
        <v>82</v>
      </c>
      <c r="CZ5525">
        <v>25</v>
      </c>
      <c r="DA5525">
        <v>2056</v>
      </c>
      <c r="DB5525">
        <v>100</v>
      </c>
      <c r="DC5525">
        <v>0</v>
      </c>
      <c r="DD5525">
        <v>0</v>
      </c>
      <c r="DE5525">
        <v>0</v>
      </c>
    </row>
    <row r="5526" spans="1:110" x14ac:dyDescent="0.25">
      <c r="A5526" s="1">
        <v>36900</v>
      </c>
      <c r="B5526" t="s">
        <v>1511</v>
      </c>
      <c r="F5526" t="s">
        <v>1512</v>
      </c>
      <c r="P5526">
        <v>40</v>
      </c>
      <c r="Q5526">
        <v>61</v>
      </c>
      <c r="R5526">
        <v>61</v>
      </c>
      <c r="S5526">
        <v>61</v>
      </c>
      <c r="T5526">
        <v>61</v>
      </c>
      <c r="U5526">
        <v>61</v>
      </c>
      <c r="V5526">
        <v>61</v>
      </c>
      <c r="W5526">
        <v>61</v>
      </c>
      <c r="X5526">
        <v>61</v>
      </c>
      <c r="Y5526">
        <v>61</v>
      </c>
      <c r="Z5526">
        <v>61</v>
      </c>
      <c r="AA5526">
        <v>61</v>
      </c>
      <c r="AB5526">
        <v>61</v>
      </c>
      <c r="AC5526">
        <v>61</v>
      </c>
      <c r="AD5526">
        <v>20</v>
      </c>
      <c r="AF5526">
        <v>4</v>
      </c>
      <c r="AG5526">
        <v>2.25</v>
      </c>
      <c r="AH5526">
        <v>0</v>
      </c>
      <c r="AK5526" t="s">
        <v>72</v>
      </c>
      <c r="AL5526" t="s">
        <v>101</v>
      </c>
      <c r="AM5526">
        <v>360</v>
      </c>
      <c r="AN5526">
        <v>3</v>
      </c>
      <c r="AO5526">
        <v>0</v>
      </c>
      <c r="AP5526">
        <v>42</v>
      </c>
      <c r="AQ5526" t="s">
        <v>102</v>
      </c>
      <c r="AR5526" t="s">
        <v>97</v>
      </c>
      <c r="AS5526">
        <v>0</v>
      </c>
      <c r="AT5526">
        <v>0</v>
      </c>
      <c r="AV5526" t="s">
        <v>97</v>
      </c>
      <c r="AW5526">
        <v>0</v>
      </c>
      <c r="AX5526">
        <v>0</v>
      </c>
      <c r="AZ5526" t="s">
        <v>97</v>
      </c>
      <c r="BA5526">
        <v>0</v>
      </c>
      <c r="BB5526">
        <v>0</v>
      </c>
      <c r="BD5526" t="s">
        <v>76</v>
      </c>
      <c r="BE5526">
        <v>10</v>
      </c>
      <c r="BF5526">
        <v>35</v>
      </c>
      <c r="BG5526" t="s">
        <v>80</v>
      </c>
      <c r="CO5526">
        <v>1</v>
      </c>
      <c r="CQ5526">
        <v>1</v>
      </c>
      <c r="CS5526">
        <v>1</v>
      </c>
      <c r="CU5526">
        <v>1</v>
      </c>
      <c r="CX5526" t="s">
        <v>72</v>
      </c>
      <c r="CY5526" t="s">
        <v>82</v>
      </c>
      <c r="CZ5526">
        <v>25</v>
      </c>
      <c r="DA5526">
        <v>2056</v>
      </c>
      <c r="DB5526">
        <v>100</v>
      </c>
      <c r="DC5526">
        <v>0</v>
      </c>
      <c r="DD5526">
        <v>0</v>
      </c>
      <c r="DE5526">
        <v>0</v>
      </c>
    </row>
    <row r="5527" spans="1:110" x14ac:dyDescent="0.25">
      <c r="A5527" s="1">
        <v>36923</v>
      </c>
      <c r="B5527" t="s">
        <v>1511</v>
      </c>
      <c r="F5527" t="s">
        <v>1512</v>
      </c>
      <c r="P5527">
        <v>40</v>
      </c>
      <c r="Q5527">
        <v>61</v>
      </c>
      <c r="R5527">
        <v>61</v>
      </c>
      <c r="S5527">
        <v>61</v>
      </c>
      <c r="T5527">
        <v>61</v>
      </c>
      <c r="U5527">
        <v>61</v>
      </c>
      <c r="V5527">
        <v>61</v>
      </c>
      <c r="W5527">
        <v>61</v>
      </c>
      <c r="X5527">
        <v>61</v>
      </c>
      <c r="Y5527">
        <v>61</v>
      </c>
      <c r="Z5527">
        <v>61</v>
      </c>
      <c r="AA5527">
        <v>61</v>
      </c>
      <c r="AB5527">
        <v>61</v>
      </c>
      <c r="AC5527">
        <v>61</v>
      </c>
      <c r="AD5527">
        <v>20</v>
      </c>
      <c r="AF5527">
        <v>4</v>
      </c>
      <c r="AG5527">
        <v>2.25</v>
      </c>
      <c r="AH5527">
        <v>0</v>
      </c>
      <c r="AK5527" t="s">
        <v>72</v>
      </c>
      <c r="AL5527" t="s">
        <v>101</v>
      </c>
      <c r="AM5527">
        <v>360</v>
      </c>
      <c r="AN5527">
        <v>3</v>
      </c>
      <c r="AO5527">
        <v>0</v>
      </c>
      <c r="AP5527">
        <v>42</v>
      </c>
      <c r="AQ5527" t="s">
        <v>102</v>
      </c>
      <c r="AR5527" t="s">
        <v>97</v>
      </c>
      <c r="AS5527">
        <v>0</v>
      </c>
      <c r="AT5527">
        <v>0</v>
      </c>
      <c r="AV5527" t="s">
        <v>97</v>
      </c>
      <c r="AW5527">
        <v>0</v>
      </c>
      <c r="AX5527">
        <v>0</v>
      </c>
      <c r="AZ5527" t="s">
        <v>97</v>
      </c>
      <c r="BA5527">
        <v>0</v>
      </c>
      <c r="BB5527">
        <v>0</v>
      </c>
      <c r="BD5527" t="s">
        <v>76</v>
      </c>
      <c r="BE5527">
        <v>10</v>
      </c>
      <c r="BF5527">
        <v>35</v>
      </c>
      <c r="BG5527" t="s">
        <v>80</v>
      </c>
      <c r="CO5527">
        <v>1</v>
      </c>
      <c r="CQ5527">
        <v>1</v>
      </c>
      <c r="CS5527">
        <v>1</v>
      </c>
      <c r="CU5527">
        <v>1</v>
      </c>
      <c r="CX5527" t="s">
        <v>72</v>
      </c>
      <c r="CY5527" t="s">
        <v>82</v>
      </c>
      <c r="CZ5527">
        <v>25</v>
      </c>
      <c r="DA5527">
        <v>2056</v>
      </c>
      <c r="DB5527">
        <v>100</v>
      </c>
      <c r="DC5527">
        <v>0</v>
      </c>
      <c r="DD5527">
        <v>0</v>
      </c>
      <c r="DE5527">
        <v>0</v>
      </c>
    </row>
    <row r="5528" spans="1:110" x14ac:dyDescent="0.25">
      <c r="A5528" s="1">
        <v>36957</v>
      </c>
      <c r="B5528" t="s">
        <v>1511</v>
      </c>
      <c r="F5528" t="s">
        <v>1512</v>
      </c>
      <c r="P5528">
        <v>40</v>
      </c>
      <c r="Q5528">
        <v>61</v>
      </c>
      <c r="R5528">
        <v>61</v>
      </c>
      <c r="S5528">
        <v>61</v>
      </c>
      <c r="T5528">
        <v>61</v>
      </c>
      <c r="U5528">
        <v>61</v>
      </c>
      <c r="V5528">
        <v>61</v>
      </c>
      <c r="W5528">
        <v>61</v>
      </c>
      <c r="X5528">
        <v>61</v>
      </c>
      <c r="Y5528">
        <v>61</v>
      </c>
      <c r="Z5528">
        <v>61</v>
      </c>
      <c r="AA5528">
        <v>61</v>
      </c>
      <c r="AB5528">
        <v>61</v>
      </c>
      <c r="AC5528">
        <v>61</v>
      </c>
      <c r="AD5528">
        <v>20</v>
      </c>
      <c r="AF5528">
        <v>4</v>
      </c>
      <c r="AG5528">
        <v>2.25</v>
      </c>
      <c r="AH5528">
        <v>0</v>
      </c>
      <c r="AK5528" t="s">
        <v>72</v>
      </c>
      <c r="AL5528" t="s">
        <v>101</v>
      </c>
      <c r="AM5528">
        <v>360</v>
      </c>
      <c r="AN5528">
        <v>3</v>
      </c>
      <c r="AO5528">
        <v>0</v>
      </c>
      <c r="AP5528">
        <v>42</v>
      </c>
      <c r="AQ5528" t="s">
        <v>102</v>
      </c>
      <c r="AR5528" t="s">
        <v>97</v>
      </c>
      <c r="AS5528">
        <v>0</v>
      </c>
      <c r="AT5528">
        <v>0</v>
      </c>
      <c r="AV5528" t="s">
        <v>97</v>
      </c>
      <c r="AW5528">
        <v>0</v>
      </c>
      <c r="AX5528">
        <v>0</v>
      </c>
      <c r="AZ5528" t="s">
        <v>97</v>
      </c>
      <c r="BA5528">
        <v>0</v>
      </c>
      <c r="BB5528">
        <v>0</v>
      </c>
      <c r="BD5528" t="s">
        <v>76</v>
      </c>
      <c r="BE5528">
        <v>10</v>
      </c>
      <c r="BF5528">
        <v>35</v>
      </c>
      <c r="BG5528" t="s">
        <v>80</v>
      </c>
      <c r="CO5528">
        <v>1</v>
      </c>
      <c r="CQ5528">
        <v>1</v>
      </c>
      <c r="CS5528">
        <v>1</v>
      </c>
      <c r="CU5528">
        <v>1</v>
      </c>
      <c r="CX5528" t="s">
        <v>72</v>
      </c>
      <c r="CY5528" t="s">
        <v>82</v>
      </c>
      <c r="CZ5528">
        <v>25</v>
      </c>
      <c r="DA5528">
        <v>2056</v>
      </c>
      <c r="DB5528">
        <v>100</v>
      </c>
      <c r="DC5528">
        <v>0</v>
      </c>
      <c r="DD5528">
        <v>0</v>
      </c>
      <c r="DE5528">
        <v>0</v>
      </c>
    </row>
    <row r="5529" spans="1:110" x14ac:dyDescent="0.25">
      <c r="A5529" s="1">
        <v>36986</v>
      </c>
      <c r="B5529" t="s">
        <v>1511</v>
      </c>
      <c r="F5529" t="s">
        <v>1512</v>
      </c>
      <c r="P5529">
        <v>40</v>
      </c>
      <c r="Q5529">
        <v>61</v>
      </c>
      <c r="R5529">
        <v>61</v>
      </c>
      <c r="S5529">
        <v>61</v>
      </c>
      <c r="T5529">
        <v>61</v>
      </c>
      <c r="U5529">
        <v>61</v>
      </c>
      <c r="V5529">
        <v>61</v>
      </c>
      <c r="W5529">
        <v>61</v>
      </c>
      <c r="X5529">
        <v>61</v>
      </c>
      <c r="Y5529">
        <v>61</v>
      </c>
      <c r="Z5529">
        <v>61</v>
      </c>
      <c r="AA5529">
        <v>61</v>
      </c>
      <c r="AB5529">
        <v>61</v>
      </c>
      <c r="AC5529">
        <v>61</v>
      </c>
      <c r="AD5529">
        <v>20</v>
      </c>
      <c r="AF5529">
        <v>4</v>
      </c>
      <c r="AG5529">
        <v>2.25</v>
      </c>
      <c r="AH5529">
        <v>0</v>
      </c>
      <c r="AK5529" t="s">
        <v>72</v>
      </c>
      <c r="AL5529" t="s">
        <v>101</v>
      </c>
      <c r="AM5529">
        <v>360</v>
      </c>
      <c r="AN5529">
        <v>3</v>
      </c>
      <c r="AO5529">
        <v>0</v>
      </c>
      <c r="AP5529">
        <v>42</v>
      </c>
      <c r="AQ5529" t="s">
        <v>102</v>
      </c>
      <c r="AR5529" t="s">
        <v>97</v>
      </c>
      <c r="AS5529">
        <v>0</v>
      </c>
      <c r="AT5529">
        <v>0</v>
      </c>
      <c r="AV5529" t="s">
        <v>97</v>
      </c>
      <c r="AW5529">
        <v>0</v>
      </c>
      <c r="AX5529">
        <v>0</v>
      </c>
      <c r="AZ5529" t="s">
        <v>97</v>
      </c>
      <c r="BA5529">
        <v>0</v>
      </c>
      <c r="BB5529">
        <v>0</v>
      </c>
      <c r="BD5529" t="s">
        <v>76</v>
      </c>
      <c r="BE5529">
        <v>10</v>
      </c>
      <c r="BF5529">
        <v>35</v>
      </c>
      <c r="BG5529" t="s">
        <v>80</v>
      </c>
      <c r="CO5529">
        <v>1</v>
      </c>
      <c r="CQ5529">
        <v>1</v>
      </c>
      <c r="CS5529">
        <v>1</v>
      </c>
      <c r="CU5529">
        <v>1</v>
      </c>
      <c r="CX5529" t="s">
        <v>72</v>
      </c>
      <c r="CY5529" t="s">
        <v>82</v>
      </c>
      <c r="CZ5529">
        <v>25</v>
      </c>
      <c r="DA5529">
        <v>2056</v>
      </c>
      <c r="DB5529">
        <v>100</v>
      </c>
      <c r="DC5529">
        <v>0</v>
      </c>
      <c r="DD5529">
        <v>0</v>
      </c>
      <c r="DE5529">
        <v>0</v>
      </c>
    </row>
    <row r="5530" spans="1:110" x14ac:dyDescent="0.25">
      <c r="A5530" s="1">
        <v>37125</v>
      </c>
      <c r="B5530" t="s">
        <v>1511</v>
      </c>
      <c r="C5530" t="s">
        <v>4811</v>
      </c>
      <c r="D5530" t="s">
        <v>4811</v>
      </c>
      <c r="E5530" t="s">
        <v>4811</v>
      </c>
      <c r="F5530" t="s">
        <v>1512</v>
      </c>
      <c r="G5530" t="s">
        <v>4811</v>
      </c>
      <c r="H5530" t="s">
        <v>4811</v>
      </c>
      <c r="I5530" t="s">
        <v>4811</v>
      </c>
      <c r="J5530" t="s">
        <v>4811</v>
      </c>
      <c r="K5530" t="s">
        <v>4811</v>
      </c>
      <c r="L5530" t="s">
        <v>4811</v>
      </c>
      <c r="M5530" t="s">
        <v>4811</v>
      </c>
      <c r="N5530" t="s">
        <v>4811</v>
      </c>
      <c r="O5530" t="s">
        <v>4811</v>
      </c>
      <c r="P5530">
        <v>40</v>
      </c>
      <c r="Q5530">
        <v>61</v>
      </c>
      <c r="R5530">
        <v>61</v>
      </c>
      <c r="S5530">
        <v>61</v>
      </c>
      <c r="T5530">
        <v>61</v>
      </c>
      <c r="U5530">
        <v>61</v>
      </c>
      <c r="V5530">
        <v>61</v>
      </c>
      <c r="W5530">
        <v>61</v>
      </c>
      <c r="X5530">
        <v>61</v>
      </c>
      <c r="Y5530">
        <v>61</v>
      </c>
      <c r="Z5530">
        <v>61</v>
      </c>
      <c r="AA5530">
        <v>61</v>
      </c>
      <c r="AB5530">
        <v>61</v>
      </c>
      <c r="AC5530">
        <v>61</v>
      </c>
      <c r="AD5530">
        <v>20</v>
      </c>
      <c r="AE5530">
        <v>61</v>
      </c>
      <c r="AF5530">
        <v>4</v>
      </c>
      <c r="AG5530">
        <v>2.25</v>
      </c>
      <c r="AH5530">
        <v>0</v>
      </c>
      <c r="AI5530" t="s">
        <v>4811</v>
      </c>
      <c r="AJ5530" t="s">
        <v>4811</v>
      </c>
      <c r="AK5530" t="s">
        <v>72</v>
      </c>
      <c r="AL5530" t="s">
        <v>101</v>
      </c>
      <c r="AM5530">
        <v>360</v>
      </c>
      <c r="AN5530">
        <v>3</v>
      </c>
      <c r="AO5530">
        <v>0</v>
      </c>
      <c r="AP5530">
        <v>0</v>
      </c>
      <c r="AQ5530" t="s">
        <v>102</v>
      </c>
      <c r="AR5530" t="s">
        <v>97</v>
      </c>
      <c r="AS5530">
        <v>0</v>
      </c>
      <c r="AT5530">
        <v>0</v>
      </c>
      <c r="AU5530" t="s">
        <v>4811</v>
      </c>
      <c r="AV5530" t="s">
        <v>97</v>
      </c>
      <c r="AW5530">
        <v>0</v>
      </c>
      <c r="AX5530">
        <v>0</v>
      </c>
      <c r="AY5530" t="s">
        <v>4811</v>
      </c>
      <c r="AZ5530" t="s">
        <v>97</v>
      </c>
      <c r="BA5530">
        <v>0</v>
      </c>
      <c r="BB5530">
        <v>0</v>
      </c>
      <c r="BC5530" t="s">
        <v>4811</v>
      </c>
      <c r="BD5530" t="s">
        <v>76</v>
      </c>
      <c r="BE5530">
        <v>10</v>
      </c>
      <c r="BF5530">
        <v>35</v>
      </c>
      <c r="BG5530" t="s">
        <v>80</v>
      </c>
      <c r="BH5530" t="s">
        <v>4811</v>
      </c>
      <c r="BI5530">
        <v>0</v>
      </c>
      <c r="BJ5530">
        <v>0</v>
      </c>
      <c r="BK5530" t="s">
        <v>4811</v>
      </c>
      <c r="BL5530" t="s">
        <v>4811</v>
      </c>
      <c r="BM5530">
        <v>0</v>
      </c>
      <c r="BN5530">
        <v>0</v>
      </c>
      <c r="BO5530" t="s">
        <v>4811</v>
      </c>
      <c r="BP5530" t="s">
        <v>4811</v>
      </c>
      <c r="BQ5530">
        <v>0</v>
      </c>
      <c r="BR5530">
        <v>0</v>
      </c>
      <c r="BS5530" t="s">
        <v>4811</v>
      </c>
      <c r="BT5530" t="s">
        <v>4811</v>
      </c>
      <c r="BU5530">
        <v>0</v>
      </c>
      <c r="BV5530">
        <v>0</v>
      </c>
      <c r="BW5530" t="s">
        <v>4811</v>
      </c>
      <c r="BX5530" t="s">
        <v>4811</v>
      </c>
      <c r="BY5530">
        <v>0</v>
      </c>
      <c r="BZ5530">
        <v>0</v>
      </c>
      <c r="CA5530" t="s">
        <v>4811</v>
      </c>
      <c r="CB5530" t="s">
        <v>4811</v>
      </c>
      <c r="CC5530">
        <v>0</v>
      </c>
      <c r="CD5530">
        <v>0</v>
      </c>
      <c r="CE5530" t="s">
        <v>4811</v>
      </c>
      <c r="CF5530" t="s">
        <v>4811</v>
      </c>
      <c r="CG5530">
        <v>0</v>
      </c>
      <c r="CH5530">
        <v>0</v>
      </c>
      <c r="CI5530" t="s">
        <v>4811</v>
      </c>
      <c r="CJ5530" t="s">
        <v>4811</v>
      </c>
      <c r="CK5530">
        <v>0</v>
      </c>
      <c r="CL5530">
        <v>0</v>
      </c>
      <c r="CM5530" t="s">
        <v>4811</v>
      </c>
      <c r="CN5530" t="s">
        <v>4811</v>
      </c>
      <c r="CO5530">
        <v>1</v>
      </c>
      <c r="CP5530" t="s">
        <v>4811</v>
      </c>
      <c r="CQ5530">
        <v>1</v>
      </c>
      <c r="CR5530" t="s">
        <v>4811</v>
      </c>
      <c r="CS5530">
        <v>1</v>
      </c>
      <c r="CT5530" t="s">
        <v>4811</v>
      </c>
      <c r="CU5530">
        <v>1</v>
      </c>
      <c r="CV5530" t="s">
        <v>4811</v>
      </c>
      <c r="CW5530" t="s">
        <v>4811</v>
      </c>
      <c r="CX5530" t="s">
        <v>72</v>
      </c>
      <c r="CY5530" t="s">
        <v>82</v>
      </c>
      <c r="CZ5530">
        <v>25</v>
      </c>
      <c r="DA5530">
        <v>2056</v>
      </c>
      <c r="DB5530">
        <v>100</v>
      </c>
      <c r="DC5530">
        <v>0</v>
      </c>
      <c r="DD5530">
        <v>0</v>
      </c>
      <c r="DE5530">
        <v>0</v>
      </c>
      <c r="DF5530">
        <v>651</v>
      </c>
    </row>
    <row r="5531" spans="1:110" x14ac:dyDescent="0.25">
      <c r="A5531" s="1">
        <v>36900</v>
      </c>
      <c r="B5531" t="s">
        <v>4287</v>
      </c>
      <c r="C5531" t="s">
        <v>3655</v>
      </c>
      <c r="D5531" t="s">
        <v>4062</v>
      </c>
      <c r="E5531" t="s">
        <v>4265</v>
      </c>
      <c r="F5531" t="s">
        <v>4061</v>
      </c>
      <c r="P5531">
        <v>0</v>
      </c>
      <c r="Q5531">
        <v>61</v>
      </c>
      <c r="R5531">
        <v>61</v>
      </c>
      <c r="S5531">
        <v>61</v>
      </c>
      <c r="T5531">
        <v>61</v>
      </c>
      <c r="U5531">
        <v>61</v>
      </c>
      <c r="V5531">
        <v>61</v>
      </c>
      <c r="W5531">
        <v>61</v>
      </c>
      <c r="X5531">
        <v>61</v>
      </c>
      <c r="Y5531">
        <v>61</v>
      </c>
      <c r="Z5531">
        <v>61</v>
      </c>
      <c r="AA5531">
        <v>61</v>
      </c>
      <c r="AB5531">
        <v>61</v>
      </c>
      <c r="AC5531">
        <v>61</v>
      </c>
      <c r="AD5531">
        <v>61</v>
      </c>
      <c r="AF5531">
        <v>0</v>
      </c>
      <c r="AG5531">
        <v>0</v>
      </c>
      <c r="AH5531">
        <v>12</v>
      </c>
      <c r="AK5531" t="s">
        <v>72</v>
      </c>
      <c r="AL5531" t="s">
        <v>73</v>
      </c>
      <c r="AM5531">
        <v>10</v>
      </c>
      <c r="AN5531">
        <v>10</v>
      </c>
      <c r="AO5531">
        <v>0</v>
      </c>
      <c r="AP5531">
        <v>44</v>
      </c>
      <c r="AQ5531" t="s">
        <v>281</v>
      </c>
      <c r="AR5531" t="s">
        <v>97</v>
      </c>
      <c r="AS5531">
        <v>-6</v>
      </c>
      <c r="AT5531">
        <v>0</v>
      </c>
      <c r="AV5531" t="s">
        <v>78</v>
      </c>
      <c r="AW5531">
        <v>-500</v>
      </c>
      <c r="AX5531">
        <v>0</v>
      </c>
      <c r="AZ5531" t="s">
        <v>108</v>
      </c>
      <c r="BA5531">
        <v>-200</v>
      </c>
      <c r="BB5531">
        <v>0</v>
      </c>
      <c r="BD5531" t="s">
        <v>133</v>
      </c>
      <c r="BE5531">
        <v>-50</v>
      </c>
      <c r="BF5531">
        <v>0</v>
      </c>
      <c r="CO5531">
        <v>1</v>
      </c>
      <c r="CQ5531">
        <v>1</v>
      </c>
      <c r="CS5531">
        <v>1</v>
      </c>
      <c r="CU5531">
        <v>1</v>
      </c>
      <c r="CX5531" t="s">
        <v>81</v>
      </c>
      <c r="CY5531" t="s">
        <v>157</v>
      </c>
      <c r="CZ5531">
        <v>0</v>
      </c>
      <c r="DA5531">
        <v>2053</v>
      </c>
      <c r="DB5531">
        <v>200</v>
      </c>
      <c r="DC5531">
        <v>250</v>
      </c>
      <c r="DD5531">
        <v>0</v>
      </c>
      <c r="DE5531">
        <v>0</v>
      </c>
    </row>
    <row r="5532" spans="1:110" x14ac:dyDescent="0.25">
      <c r="A5532" s="1">
        <v>36923</v>
      </c>
      <c r="B5532" t="s">
        <v>4287</v>
      </c>
      <c r="C5532" t="s">
        <v>3655</v>
      </c>
      <c r="D5532" t="s">
        <v>4062</v>
      </c>
      <c r="E5532" t="s">
        <v>4265</v>
      </c>
      <c r="F5532" t="s">
        <v>4061</v>
      </c>
      <c r="P5532">
        <v>0</v>
      </c>
      <c r="Q5532">
        <v>61</v>
      </c>
      <c r="R5532">
        <v>61</v>
      </c>
      <c r="S5532">
        <v>61</v>
      </c>
      <c r="T5532">
        <v>61</v>
      </c>
      <c r="U5532">
        <v>61</v>
      </c>
      <c r="V5532">
        <v>61</v>
      </c>
      <c r="W5532">
        <v>61</v>
      </c>
      <c r="X5532">
        <v>61</v>
      </c>
      <c r="Y5532">
        <v>61</v>
      </c>
      <c r="Z5532">
        <v>61</v>
      </c>
      <c r="AA5532">
        <v>61</v>
      </c>
      <c r="AB5532">
        <v>61</v>
      </c>
      <c r="AC5532">
        <v>61</v>
      </c>
      <c r="AD5532">
        <v>61</v>
      </c>
      <c r="AF5532">
        <v>0</v>
      </c>
      <c r="AG5532">
        <v>0</v>
      </c>
      <c r="AH5532">
        <v>12</v>
      </c>
      <c r="AK5532" t="s">
        <v>72</v>
      </c>
      <c r="AL5532" t="s">
        <v>73</v>
      </c>
      <c r="AM5532">
        <v>10</v>
      </c>
      <c r="AN5532">
        <v>10</v>
      </c>
      <c r="AO5532">
        <v>0</v>
      </c>
      <c r="AP5532">
        <v>44</v>
      </c>
      <c r="AQ5532" t="s">
        <v>281</v>
      </c>
      <c r="AR5532" t="s">
        <v>97</v>
      </c>
      <c r="AS5532">
        <v>-6</v>
      </c>
      <c r="AT5532">
        <v>0</v>
      </c>
      <c r="AV5532" t="s">
        <v>78</v>
      </c>
      <c r="AW5532">
        <v>-500</v>
      </c>
      <c r="AX5532">
        <v>0</v>
      </c>
      <c r="AZ5532" t="s">
        <v>108</v>
      </c>
      <c r="BA5532">
        <v>-200</v>
      </c>
      <c r="BB5532">
        <v>0</v>
      </c>
      <c r="BD5532" t="s">
        <v>133</v>
      </c>
      <c r="BE5532">
        <v>-50</v>
      </c>
      <c r="BF5532">
        <v>0</v>
      </c>
      <c r="CO5532">
        <v>1</v>
      </c>
      <c r="CQ5532">
        <v>1</v>
      </c>
      <c r="CS5532">
        <v>1</v>
      </c>
      <c r="CU5532">
        <v>1</v>
      </c>
      <c r="CX5532" t="s">
        <v>81</v>
      </c>
      <c r="CY5532" t="s">
        <v>157</v>
      </c>
      <c r="CZ5532">
        <v>0</v>
      </c>
      <c r="DA5532">
        <v>2053</v>
      </c>
      <c r="DB5532">
        <v>200</v>
      </c>
      <c r="DC5532">
        <v>250</v>
      </c>
      <c r="DD5532">
        <v>0</v>
      </c>
      <c r="DE5532">
        <v>0</v>
      </c>
    </row>
    <row r="5533" spans="1:110" x14ac:dyDescent="0.25">
      <c r="A5533" s="1">
        <v>36957</v>
      </c>
      <c r="B5533" t="s">
        <v>4287</v>
      </c>
      <c r="C5533" t="s">
        <v>3655</v>
      </c>
      <c r="D5533" t="s">
        <v>4062</v>
      </c>
      <c r="E5533" t="s">
        <v>4265</v>
      </c>
      <c r="F5533" t="s">
        <v>4061</v>
      </c>
      <c r="P5533">
        <v>0</v>
      </c>
      <c r="Q5533">
        <v>61</v>
      </c>
      <c r="R5533">
        <v>61</v>
      </c>
      <c r="S5533">
        <v>61</v>
      </c>
      <c r="T5533">
        <v>61</v>
      </c>
      <c r="U5533">
        <v>61</v>
      </c>
      <c r="V5533">
        <v>61</v>
      </c>
      <c r="W5533">
        <v>61</v>
      </c>
      <c r="X5533">
        <v>61</v>
      </c>
      <c r="Y5533">
        <v>61</v>
      </c>
      <c r="Z5533">
        <v>61</v>
      </c>
      <c r="AA5533">
        <v>61</v>
      </c>
      <c r="AB5533">
        <v>61</v>
      </c>
      <c r="AC5533">
        <v>61</v>
      </c>
      <c r="AD5533">
        <v>61</v>
      </c>
      <c r="AF5533">
        <v>0</v>
      </c>
      <c r="AG5533">
        <v>0</v>
      </c>
      <c r="AH5533">
        <v>12</v>
      </c>
      <c r="AK5533" t="s">
        <v>72</v>
      </c>
      <c r="AL5533" t="s">
        <v>73</v>
      </c>
      <c r="AM5533">
        <v>10</v>
      </c>
      <c r="AN5533">
        <v>10</v>
      </c>
      <c r="AO5533">
        <v>0</v>
      </c>
      <c r="AP5533">
        <v>44</v>
      </c>
      <c r="AQ5533" t="s">
        <v>281</v>
      </c>
      <c r="AR5533" t="s">
        <v>97</v>
      </c>
      <c r="AS5533">
        <v>-6</v>
      </c>
      <c r="AT5533">
        <v>0</v>
      </c>
      <c r="AV5533" t="s">
        <v>78</v>
      </c>
      <c r="AW5533">
        <v>-500</v>
      </c>
      <c r="AX5533">
        <v>0</v>
      </c>
      <c r="AZ5533" t="s">
        <v>108</v>
      </c>
      <c r="BA5533">
        <v>-200</v>
      </c>
      <c r="BB5533">
        <v>0</v>
      </c>
      <c r="BD5533" t="s">
        <v>133</v>
      </c>
      <c r="BE5533">
        <v>-50</v>
      </c>
      <c r="BF5533">
        <v>0</v>
      </c>
      <c r="CO5533">
        <v>1</v>
      </c>
      <c r="CQ5533">
        <v>1</v>
      </c>
      <c r="CS5533">
        <v>1</v>
      </c>
      <c r="CU5533">
        <v>1</v>
      </c>
      <c r="CX5533" t="s">
        <v>81</v>
      </c>
      <c r="CY5533" t="s">
        <v>157</v>
      </c>
      <c r="CZ5533">
        <v>0</v>
      </c>
      <c r="DA5533">
        <v>2053</v>
      </c>
      <c r="DB5533">
        <v>200</v>
      </c>
      <c r="DC5533">
        <v>250</v>
      </c>
      <c r="DD5533">
        <v>0</v>
      </c>
      <c r="DE5533">
        <v>0</v>
      </c>
    </row>
    <row r="5534" spans="1:110" x14ac:dyDescent="0.25">
      <c r="A5534" s="1">
        <v>36986</v>
      </c>
      <c r="B5534" t="s">
        <v>4287</v>
      </c>
      <c r="C5534" t="s">
        <v>3655</v>
      </c>
      <c r="D5534" t="s">
        <v>4062</v>
      </c>
      <c r="E5534" t="s">
        <v>4265</v>
      </c>
      <c r="F5534" t="s">
        <v>4061</v>
      </c>
      <c r="P5534">
        <v>0</v>
      </c>
      <c r="Q5534">
        <v>61</v>
      </c>
      <c r="R5534">
        <v>61</v>
      </c>
      <c r="S5534">
        <v>61</v>
      </c>
      <c r="T5534">
        <v>61</v>
      </c>
      <c r="U5534">
        <v>61</v>
      </c>
      <c r="V5534">
        <v>61</v>
      </c>
      <c r="W5534">
        <v>61</v>
      </c>
      <c r="X5534">
        <v>61</v>
      </c>
      <c r="Y5534">
        <v>61</v>
      </c>
      <c r="Z5534">
        <v>61</v>
      </c>
      <c r="AA5534">
        <v>61</v>
      </c>
      <c r="AB5534">
        <v>61</v>
      </c>
      <c r="AC5534">
        <v>61</v>
      </c>
      <c r="AD5534">
        <v>61</v>
      </c>
      <c r="AF5534">
        <v>0</v>
      </c>
      <c r="AG5534">
        <v>0</v>
      </c>
      <c r="AH5534">
        <v>12</v>
      </c>
      <c r="AK5534" t="s">
        <v>72</v>
      </c>
      <c r="AL5534" t="s">
        <v>73</v>
      </c>
      <c r="AM5534">
        <v>10</v>
      </c>
      <c r="AN5534">
        <v>10</v>
      </c>
      <c r="AO5534">
        <v>0</v>
      </c>
      <c r="AP5534">
        <v>44</v>
      </c>
      <c r="AQ5534" t="s">
        <v>281</v>
      </c>
      <c r="AR5534" t="s">
        <v>97</v>
      </c>
      <c r="AS5534">
        <v>-6</v>
      </c>
      <c r="AT5534">
        <v>0</v>
      </c>
      <c r="AV5534" t="s">
        <v>78</v>
      </c>
      <c r="AW5534">
        <v>-500</v>
      </c>
      <c r="AX5534">
        <v>0</v>
      </c>
      <c r="AZ5534" t="s">
        <v>108</v>
      </c>
      <c r="BA5534">
        <v>-200</v>
      </c>
      <c r="BB5534">
        <v>0</v>
      </c>
      <c r="BD5534" t="s">
        <v>133</v>
      </c>
      <c r="BE5534">
        <v>-50</v>
      </c>
      <c r="BF5534">
        <v>0</v>
      </c>
      <c r="CO5534">
        <v>1</v>
      </c>
      <c r="CQ5534">
        <v>1</v>
      </c>
      <c r="CS5534">
        <v>1</v>
      </c>
      <c r="CU5534">
        <v>1</v>
      </c>
      <c r="CX5534" t="s">
        <v>81</v>
      </c>
      <c r="CY5534" t="s">
        <v>157</v>
      </c>
      <c r="CZ5534">
        <v>0</v>
      </c>
      <c r="DA5534">
        <v>2053</v>
      </c>
      <c r="DB5534">
        <v>200</v>
      </c>
      <c r="DC5534">
        <v>250</v>
      </c>
      <c r="DD5534">
        <v>0</v>
      </c>
      <c r="DE5534">
        <v>0</v>
      </c>
    </row>
    <row r="5535" spans="1:110" x14ac:dyDescent="0.25">
      <c r="A5535" s="1">
        <v>37125</v>
      </c>
      <c r="B5535" t="s">
        <v>4287</v>
      </c>
      <c r="C5535" t="s">
        <v>3655</v>
      </c>
      <c r="D5535" t="s">
        <v>4062</v>
      </c>
      <c r="E5535" t="s">
        <v>4265</v>
      </c>
      <c r="F5535" t="s">
        <v>4061</v>
      </c>
      <c r="G5535" t="s">
        <v>4811</v>
      </c>
      <c r="H5535" t="s">
        <v>4811</v>
      </c>
      <c r="I5535" t="s">
        <v>4811</v>
      </c>
      <c r="J5535" t="s">
        <v>4811</v>
      </c>
      <c r="K5535" t="s">
        <v>4811</v>
      </c>
      <c r="L5535" t="s">
        <v>4811</v>
      </c>
      <c r="M5535" t="s">
        <v>4811</v>
      </c>
      <c r="N5535" t="s">
        <v>4811</v>
      </c>
      <c r="O5535" t="s">
        <v>4811</v>
      </c>
      <c r="P5535">
        <v>0</v>
      </c>
      <c r="Q5535">
        <v>61</v>
      </c>
      <c r="R5535">
        <v>61</v>
      </c>
      <c r="S5535">
        <v>61</v>
      </c>
      <c r="T5535">
        <v>61</v>
      </c>
      <c r="U5535">
        <v>61</v>
      </c>
      <c r="V5535">
        <v>61</v>
      </c>
      <c r="W5535">
        <v>61</v>
      </c>
      <c r="X5535">
        <v>61</v>
      </c>
      <c r="Y5535">
        <v>61</v>
      </c>
      <c r="Z5535">
        <v>61</v>
      </c>
      <c r="AA5535">
        <v>61</v>
      </c>
      <c r="AB5535">
        <v>61</v>
      </c>
      <c r="AC5535">
        <v>61</v>
      </c>
      <c r="AD5535">
        <v>61</v>
      </c>
      <c r="AE5535">
        <v>61</v>
      </c>
      <c r="AF5535">
        <v>0</v>
      </c>
      <c r="AG5535">
        <v>0</v>
      </c>
      <c r="AH5535">
        <v>12</v>
      </c>
      <c r="AI5535" t="s">
        <v>4811</v>
      </c>
      <c r="AJ5535" t="s">
        <v>4811</v>
      </c>
      <c r="AK5535" t="s">
        <v>72</v>
      </c>
      <c r="AL5535" t="s">
        <v>73</v>
      </c>
      <c r="AM5535">
        <v>10</v>
      </c>
      <c r="AN5535">
        <v>10</v>
      </c>
      <c r="AO5535">
        <v>0</v>
      </c>
      <c r="AP5535">
        <v>0</v>
      </c>
      <c r="AQ5535" t="s">
        <v>281</v>
      </c>
      <c r="AR5535" t="s">
        <v>97</v>
      </c>
      <c r="AS5535">
        <v>-6</v>
      </c>
      <c r="AT5535">
        <v>0</v>
      </c>
      <c r="AU5535" t="s">
        <v>4811</v>
      </c>
      <c r="AV5535" t="s">
        <v>78</v>
      </c>
      <c r="AW5535">
        <v>-500</v>
      </c>
      <c r="AX5535">
        <v>0</v>
      </c>
      <c r="AY5535" t="s">
        <v>4811</v>
      </c>
      <c r="AZ5535" t="s">
        <v>108</v>
      </c>
      <c r="BA5535">
        <v>-200</v>
      </c>
      <c r="BB5535">
        <v>0</v>
      </c>
      <c r="BC5535" t="s">
        <v>4811</v>
      </c>
      <c r="BD5535" t="s">
        <v>133</v>
      </c>
      <c r="BE5535">
        <v>-50</v>
      </c>
      <c r="BF5535">
        <v>0</v>
      </c>
      <c r="BG5535" t="s">
        <v>4811</v>
      </c>
      <c r="BH5535" t="s">
        <v>4811</v>
      </c>
      <c r="BI5535">
        <v>0</v>
      </c>
      <c r="BJ5535">
        <v>0</v>
      </c>
      <c r="BK5535" t="s">
        <v>4811</v>
      </c>
      <c r="BL5535" t="s">
        <v>4811</v>
      </c>
      <c r="BM5535">
        <v>0</v>
      </c>
      <c r="BN5535">
        <v>0</v>
      </c>
      <c r="BO5535" t="s">
        <v>4811</v>
      </c>
      <c r="BP5535" t="s">
        <v>4811</v>
      </c>
      <c r="BQ5535">
        <v>0</v>
      </c>
      <c r="BR5535">
        <v>0</v>
      </c>
      <c r="BS5535" t="s">
        <v>4811</v>
      </c>
      <c r="BT5535" t="s">
        <v>4811</v>
      </c>
      <c r="BU5535">
        <v>0</v>
      </c>
      <c r="BV5535">
        <v>0</v>
      </c>
      <c r="BW5535" t="s">
        <v>4811</v>
      </c>
      <c r="BX5535" t="s">
        <v>4811</v>
      </c>
      <c r="BY5535">
        <v>0</v>
      </c>
      <c r="BZ5535">
        <v>0</v>
      </c>
      <c r="CA5535" t="s">
        <v>4811</v>
      </c>
      <c r="CB5535" t="s">
        <v>4811</v>
      </c>
      <c r="CC5535">
        <v>0</v>
      </c>
      <c r="CD5535">
        <v>0</v>
      </c>
      <c r="CE5535" t="s">
        <v>4811</v>
      </c>
      <c r="CF5535" t="s">
        <v>4811</v>
      </c>
      <c r="CG5535">
        <v>0</v>
      </c>
      <c r="CH5535">
        <v>0</v>
      </c>
      <c r="CI5535" t="s">
        <v>4811</v>
      </c>
      <c r="CJ5535" t="s">
        <v>4811</v>
      </c>
      <c r="CK5535">
        <v>0</v>
      </c>
      <c r="CL5535">
        <v>0</v>
      </c>
      <c r="CM5535" t="s">
        <v>4811</v>
      </c>
      <c r="CN5535" t="s">
        <v>4811</v>
      </c>
      <c r="CO5535">
        <v>1</v>
      </c>
      <c r="CP5535" t="s">
        <v>4811</v>
      </c>
      <c r="CQ5535">
        <v>1</v>
      </c>
      <c r="CR5535" t="s">
        <v>4811</v>
      </c>
      <c r="CS5535">
        <v>1</v>
      </c>
      <c r="CT5535" t="s">
        <v>4811</v>
      </c>
      <c r="CU5535">
        <v>1</v>
      </c>
      <c r="CV5535" t="s">
        <v>4811</v>
      </c>
      <c r="CW5535" t="s">
        <v>4811</v>
      </c>
      <c r="CX5535" t="s">
        <v>81</v>
      </c>
      <c r="CY5535" t="s">
        <v>157</v>
      </c>
      <c r="CZ5535">
        <v>0</v>
      </c>
      <c r="DA5535">
        <v>2053</v>
      </c>
      <c r="DB5535">
        <v>200</v>
      </c>
      <c r="DC5535">
        <v>250</v>
      </c>
      <c r="DD5535">
        <v>0</v>
      </c>
      <c r="DE5535">
        <v>0</v>
      </c>
      <c r="DF5535">
        <v>1485</v>
      </c>
    </row>
    <row r="5536" spans="1:110" x14ac:dyDescent="0.25">
      <c r="A5536" s="1">
        <v>36852</v>
      </c>
      <c r="B5536" t="s">
        <v>4066</v>
      </c>
      <c r="C5536" t="s">
        <v>314</v>
      </c>
      <c r="D5536" t="s">
        <v>3778</v>
      </c>
      <c r="E5536" t="s">
        <v>4067</v>
      </c>
      <c r="P5536">
        <v>0</v>
      </c>
      <c r="Q5536">
        <v>61</v>
      </c>
      <c r="R5536">
        <v>61</v>
      </c>
      <c r="S5536">
        <v>61</v>
      </c>
      <c r="T5536">
        <v>61</v>
      </c>
      <c r="U5536">
        <v>61</v>
      </c>
      <c r="V5536">
        <v>61</v>
      </c>
      <c r="W5536">
        <v>61</v>
      </c>
      <c r="X5536">
        <v>61</v>
      </c>
      <c r="Y5536">
        <v>61</v>
      </c>
      <c r="Z5536">
        <v>61</v>
      </c>
      <c r="AA5536">
        <v>61</v>
      </c>
      <c r="AB5536">
        <v>61</v>
      </c>
      <c r="AC5536">
        <v>61</v>
      </c>
      <c r="AD5536">
        <v>61</v>
      </c>
      <c r="AF5536">
        <v>0</v>
      </c>
      <c r="AG5536">
        <v>0</v>
      </c>
      <c r="AH5536">
        <v>0</v>
      </c>
      <c r="AK5536" t="s">
        <v>72</v>
      </c>
      <c r="AL5536" t="s">
        <v>85</v>
      </c>
      <c r="AM5536">
        <v>2</v>
      </c>
      <c r="AN5536">
        <v>7</v>
      </c>
      <c r="AO5536">
        <v>0</v>
      </c>
      <c r="AP5536">
        <v>44</v>
      </c>
      <c r="AQ5536" t="s">
        <v>395</v>
      </c>
      <c r="AR5536" t="s">
        <v>97</v>
      </c>
      <c r="AS5536">
        <v>-5</v>
      </c>
      <c r="AT5536">
        <v>0</v>
      </c>
      <c r="AV5536" t="s">
        <v>3779</v>
      </c>
      <c r="AW5536">
        <v>1</v>
      </c>
      <c r="AX5536">
        <v>0</v>
      </c>
      <c r="AZ5536" t="s">
        <v>133</v>
      </c>
      <c r="BA5536">
        <v>-90</v>
      </c>
      <c r="BB5536">
        <v>0</v>
      </c>
      <c r="BE5536">
        <v>0</v>
      </c>
      <c r="BF5536">
        <v>0</v>
      </c>
      <c r="CO5536">
        <v>1</v>
      </c>
      <c r="CQ5536">
        <v>1</v>
      </c>
      <c r="CS5536">
        <v>1</v>
      </c>
      <c r="CU5536">
        <v>1</v>
      </c>
      <c r="CX5536" t="s">
        <v>81</v>
      </c>
      <c r="CY5536" t="s">
        <v>82</v>
      </c>
      <c r="CZ5536">
        <v>25</v>
      </c>
      <c r="DA5536">
        <v>2116</v>
      </c>
      <c r="DB5536">
        <v>200</v>
      </c>
      <c r="DC5536">
        <v>0</v>
      </c>
      <c r="DD5536">
        <v>0</v>
      </c>
      <c r="DE5536">
        <v>0</v>
      </c>
    </row>
    <row r="5537" spans="1:110" x14ac:dyDescent="0.25">
      <c r="A5537" s="1">
        <v>36860</v>
      </c>
      <c r="B5537" t="s">
        <v>4066</v>
      </c>
      <c r="C5537" t="s">
        <v>4118</v>
      </c>
      <c r="D5537" t="s">
        <v>3778</v>
      </c>
      <c r="E5537" t="s">
        <v>4067</v>
      </c>
      <c r="P5537">
        <v>0</v>
      </c>
      <c r="Q5537">
        <v>61</v>
      </c>
      <c r="R5537">
        <v>61</v>
      </c>
      <c r="S5537">
        <v>61</v>
      </c>
      <c r="T5537">
        <v>61</v>
      </c>
      <c r="U5537">
        <v>61</v>
      </c>
      <c r="V5537">
        <v>61</v>
      </c>
      <c r="W5537">
        <v>61</v>
      </c>
      <c r="X5537">
        <v>61</v>
      </c>
      <c r="Y5537">
        <v>61</v>
      </c>
      <c r="Z5537">
        <v>61</v>
      </c>
      <c r="AA5537">
        <v>61</v>
      </c>
      <c r="AB5537">
        <v>61</v>
      </c>
      <c r="AC5537">
        <v>61</v>
      </c>
      <c r="AD5537">
        <v>61</v>
      </c>
      <c r="AF5537">
        <v>0</v>
      </c>
      <c r="AG5537">
        <v>0</v>
      </c>
      <c r="AH5537">
        <v>12</v>
      </c>
      <c r="AK5537" t="s">
        <v>72</v>
      </c>
      <c r="AL5537" t="s">
        <v>85</v>
      </c>
      <c r="AM5537">
        <v>2</v>
      </c>
      <c r="AN5537">
        <v>7</v>
      </c>
      <c r="AO5537">
        <v>0</v>
      </c>
      <c r="AP5537">
        <v>44</v>
      </c>
      <c r="AQ5537" t="s">
        <v>395</v>
      </c>
      <c r="AR5537" t="s">
        <v>97</v>
      </c>
      <c r="AS5537">
        <v>-4</v>
      </c>
      <c r="AT5537">
        <v>0</v>
      </c>
      <c r="AV5537" t="s">
        <v>3779</v>
      </c>
      <c r="AW5537">
        <v>1</v>
      </c>
      <c r="AX5537">
        <v>0</v>
      </c>
      <c r="AZ5537" t="s">
        <v>133</v>
      </c>
      <c r="BA5537">
        <v>-90</v>
      </c>
      <c r="BB5537">
        <v>0</v>
      </c>
      <c r="BE5537">
        <v>0</v>
      </c>
      <c r="BF5537">
        <v>0</v>
      </c>
      <c r="CO5537">
        <v>1</v>
      </c>
      <c r="CQ5537">
        <v>1</v>
      </c>
      <c r="CS5537">
        <v>1</v>
      </c>
      <c r="CU5537">
        <v>1</v>
      </c>
      <c r="CX5537" t="s">
        <v>81</v>
      </c>
      <c r="CY5537" t="s">
        <v>157</v>
      </c>
      <c r="CZ5537">
        <v>25</v>
      </c>
      <c r="DA5537">
        <v>2116</v>
      </c>
      <c r="DB5537">
        <v>200</v>
      </c>
      <c r="DC5537">
        <v>300</v>
      </c>
      <c r="DD5537">
        <v>0</v>
      </c>
      <c r="DE5537">
        <v>0</v>
      </c>
    </row>
    <row r="5538" spans="1:110" x14ac:dyDescent="0.25">
      <c r="A5538" s="1">
        <v>36869</v>
      </c>
      <c r="B5538" t="s">
        <v>4066</v>
      </c>
      <c r="C5538" t="s">
        <v>4118</v>
      </c>
      <c r="D5538" t="s">
        <v>3778</v>
      </c>
      <c r="E5538" t="s">
        <v>4067</v>
      </c>
      <c r="P5538">
        <v>0</v>
      </c>
      <c r="Q5538">
        <v>61</v>
      </c>
      <c r="R5538">
        <v>61</v>
      </c>
      <c r="S5538">
        <v>61</v>
      </c>
      <c r="T5538">
        <v>61</v>
      </c>
      <c r="U5538">
        <v>61</v>
      </c>
      <c r="V5538">
        <v>61</v>
      </c>
      <c r="W5538">
        <v>61</v>
      </c>
      <c r="X5538">
        <v>61</v>
      </c>
      <c r="Y5538">
        <v>61</v>
      </c>
      <c r="Z5538">
        <v>61</v>
      </c>
      <c r="AA5538">
        <v>61</v>
      </c>
      <c r="AB5538">
        <v>61</v>
      </c>
      <c r="AC5538">
        <v>61</v>
      </c>
      <c r="AD5538">
        <v>61</v>
      </c>
      <c r="AF5538">
        <v>0</v>
      </c>
      <c r="AG5538">
        <v>0</v>
      </c>
      <c r="AH5538">
        <v>12</v>
      </c>
      <c r="AK5538" t="s">
        <v>72</v>
      </c>
      <c r="AL5538" t="s">
        <v>85</v>
      </c>
      <c r="AM5538">
        <v>2</v>
      </c>
      <c r="AN5538">
        <v>7</v>
      </c>
      <c r="AO5538">
        <v>0</v>
      </c>
      <c r="AP5538">
        <v>44</v>
      </c>
      <c r="AQ5538" t="s">
        <v>395</v>
      </c>
      <c r="AR5538" t="s">
        <v>97</v>
      </c>
      <c r="AS5538">
        <v>-4</v>
      </c>
      <c r="AT5538">
        <v>0</v>
      </c>
      <c r="AV5538" t="s">
        <v>3779</v>
      </c>
      <c r="AW5538">
        <v>1</v>
      </c>
      <c r="AX5538">
        <v>0</v>
      </c>
      <c r="AZ5538" t="s">
        <v>133</v>
      </c>
      <c r="BA5538">
        <v>-90</v>
      </c>
      <c r="BB5538">
        <v>0</v>
      </c>
      <c r="BE5538">
        <v>0</v>
      </c>
      <c r="BF5538">
        <v>0</v>
      </c>
      <c r="CO5538">
        <v>1</v>
      </c>
      <c r="CQ5538">
        <v>1</v>
      </c>
      <c r="CS5538">
        <v>1</v>
      </c>
      <c r="CU5538">
        <v>1</v>
      </c>
      <c r="CX5538" t="s">
        <v>81</v>
      </c>
      <c r="CY5538" t="s">
        <v>157</v>
      </c>
      <c r="CZ5538">
        <v>25</v>
      </c>
      <c r="DA5538">
        <v>2116</v>
      </c>
      <c r="DB5538">
        <v>200</v>
      </c>
      <c r="DC5538">
        <v>300</v>
      </c>
      <c r="DD5538">
        <v>0</v>
      </c>
      <c r="DE5538">
        <v>0</v>
      </c>
    </row>
    <row r="5539" spans="1:110" x14ac:dyDescent="0.25">
      <c r="A5539" s="1">
        <v>36900</v>
      </c>
      <c r="B5539" t="s">
        <v>4066</v>
      </c>
      <c r="C5539" t="s">
        <v>4118</v>
      </c>
      <c r="D5539" t="s">
        <v>3778</v>
      </c>
      <c r="E5539" t="s">
        <v>4288</v>
      </c>
      <c r="P5539">
        <v>0</v>
      </c>
      <c r="Q5539">
        <v>61</v>
      </c>
      <c r="R5539">
        <v>61</v>
      </c>
      <c r="S5539">
        <v>61</v>
      </c>
      <c r="T5539">
        <v>61</v>
      </c>
      <c r="U5539">
        <v>61</v>
      </c>
      <c r="V5539">
        <v>61</v>
      </c>
      <c r="W5539">
        <v>61</v>
      </c>
      <c r="X5539">
        <v>61</v>
      </c>
      <c r="Y5539">
        <v>61</v>
      </c>
      <c r="Z5539">
        <v>61</v>
      </c>
      <c r="AA5539">
        <v>61</v>
      </c>
      <c r="AB5539">
        <v>61</v>
      </c>
      <c r="AC5539">
        <v>61</v>
      </c>
      <c r="AD5539">
        <v>61</v>
      </c>
      <c r="AF5539">
        <v>0</v>
      </c>
      <c r="AG5539">
        <v>0</v>
      </c>
      <c r="AH5539">
        <v>12</v>
      </c>
      <c r="AK5539" t="s">
        <v>72</v>
      </c>
      <c r="AL5539" t="s">
        <v>85</v>
      </c>
      <c r="AM5539">
        <v>2</v>
      </c>
      <c r="AN5539">
        <v>7</v>
      </c>
      <c r="AO5539">
        <v>0</v>
      </c>
      <c r="AP5539">
        <v>44</v>
      </c>
      <c r="AQ5539" t="s">
        <v>395</v>
      </c>
      <c r="AR5539" t="s">
        <v>97</v>
      </c>
      <c r="AS5539">
        <v>-4</v>
      </c>
      <c r="AT5539">
        <v>0</v>
      </c>
      <c r="AV5539" t="s">
        <v>3779</v>
      </c>
      <c r="AW5539">
        <v>1</v>
      </c>
      <c r="AX5539">
        <v>0</v>
      </c>
      <c r="AZ5539" t="s">
        <v>133</v>
      </c>
      <c r="BA5539">
        <v>-150</v>
      </c>
      <c r="BB5539">
        <v>0</v>
      </c>
      <c r="BE5539">
        <v>0</v>
      </c>
      <c r="BF5539">
        <v>0</v>
      </c>
      <c r="CO5539">
        <v>1</v>
      </c>
      <c r="CQ5539">
        <v>1</v>
      </c>
      <c r="CS5539">
        <v>1</v>
      </c>
      <c r="CU5539">
        <v>1</v>
      </c>
      <c r="CX5539" t="s">
        <v>81</v>
      </c>
      <c r="CY5539" t="s">
        <v>157</v>
      </c>
      <c r="CZ5539">
        <v>25</v>
      </c>
      <c r="DA5539">
        <v>2116</v>
      </c>
      <c r="DB5539">
        <v>200</v>
      </c>
      <c r="DC5539">
        <v>300</v>
      </c>
      <c r="DD5539">
        <v>0</v>
      </c>
      <c r="DE5539">
        <v>0</v>
      </c>
    </row>
    <row r="5540" spans="1:110" x14ac:dyDescent="0.25">
      <c r="A5540" s="1">
        <v>36923</v>
      </c>
      <c r="B5540" t="s">
        <v>4066</v>
      </c>
      <c r="C5540" t="s">
        <v>4118</v>
      </c>
      <c r="D5540" t="s">
        <v>3778</v>
      </c>
      <c r="E5540" t="s">
        <v>4288</v>
      </c>
      <c r="P5540">
        <v>0</v>
      </c>
      <c r="Q5540">
        <v>61</v>
      </c>
      <c r="R5540">
        <v>61</v>
      </c>
      <c r="S5540">
        <v>61</v>
      </c>
      <c r="T5540">
        <v>61</v>
      </c>
      <c r="U5540">
        <v>61</v>
      </c>
      <c r="V5540">
        <v>61</v>
      </c>
      <c r="W5540">
        <v>61</v>
      </c>
      <c r="X5540">
        <v>61</v>
      </c>
      <c r="Y5540">
        <v>61</v>
      </c>
      <c r="Z5540">
        <v>61</v>
      </c>
      <c r="AA5540">
        <v>61</v>
      </c>
      <c r="AB5540">
        <v>61</v>
      </c>
      <c r="AC5540">
        <v>61</v>
      </c>
      <c r="AD5540">
        <v>61</v>
      </c>
      <c r="AF5540">
        <v>0</v>
      </c>
      <c r="AG5540">
        <v>0</v>
      </c>
      <c r="AH5540">
        <v>12</v>
      </c>
      <c r="AK5540" t="s">
        <v>72</v>
      </c>
      <c r="AL5540" t="s">
        <v>85</v>
      </c>
      <c r="AM5540">
        <v>2</v>
      </c>
      <c r="AN5540">
        <v>7</v>
      </c>
      <c r="AO5540">
        <v>0</v>
      </c>
      <c r="AP5540">
        <v>44</v>
      </c>
      <c r="AQ5540" t="s">
        <v>395</v>
      </c>
      <c r="AR5540" t="s">
        <v>97</v>
      </c>
      <c r="AS5540">
        <v>-4</v>
      </c>
      <c r="AT5540">
        <v>0</v>
      </c>
      <c r="AV5540" t="s">
        <v>3779</v>
      </c>
      <c r="AW5540">
        <v>1</v>
      </c>
      <c r="AX5540">
        <v>0</v>
      </c>
      <c r="AZ5540" t="s">
        <v>133</v>
      </c>
      <c r="BA5540">
        <v>-150</v>
      </c>
      <c r="BB5540">
        <v>0</v>
      </c>
      <c r="BE5540">
        <v>0</v>
      </c>
      <c r="BF5540">
        <v>0</v>
      </c>
      <c r="CO5540">
        <v>1</v>
      </c>
      <c r="CQ5540">
        <v>1</v>
      </c>
      <c r="CS5540">
        <v>1</v>
      </c>
      <c r="CU5540">
        <v>1</v>
      </c>
      <c r="CX5540" t="s">
        <v>81</v>
      </c>
      <c r="CY5540" t="s">
        <v>157</v>
      </c>
      <c r="CZ5540">
        <v>25</v>
      </c>
      <c r="DA5540">
        <v>2116</v>
      </c>
      <c r="DB5540">
        <v>200</v>
      </c>
      <c r="DC5540">
        <v>300</v>
      </c>
      <c r="DD5540">
        <v>0</v>
      </c>
      <c r="DE5540">
        <v>0</v>
      </c>
    </row>
    <row r="5541" spans="1:110" x14ac:dyDescent="0.25">
      <c r="A5541" s="1">
        <v>36957</v>
      </c>
      <c r="B5541" t="s">
        <v>4066</v>
      </c>
      <c r="C5541" t="s">
        <v>4118</v>
      </c>
      <c r="D5541" t="s">
        <v>3778</v>
      </c>
      <c r="E5541" t="s">
        <v>4288</v>
      </c>
      <c r="P5541">
        <v>0</v>
      </c>
      <c r="Q5541">
        <v>61</v>
      </c>
      <c r="R5541">
        <v>61</v>
      </c>
      <c r="S5541">
        <v>61</v>
      </c>
      <c r="T5541">
        <v>61</v>
      </c>
      <c r="U5541">
        <v>61</v>
      </c>
      <c r="V5541">
        <v>61</v>
      </c>
      <c r="W5541">
        <v>61</v>
      </c>
      <c r="X5541">
        <v>61</v>
      </c>
      <c r="Y5541">
        <v>61</v>
      </c>
      <c r="Z5541">
        <v>61</v>
      </c>
      <c r="AA5541">
        <v>61</v>
      </c>
      <c r="AB5541">
        <v>61</v>
      </c>
      <c r="AC5541">
        <v>61</v>
      </c>
      <c r="AD5541">
        <v>61</v>
      </c>
      <c r="AF5541">
        <v>0</v>
      </c>
      <c r="AG5541">
        <v>0</v>
      </c>
      <c r="AH5541">
        <v>12</v>
      </c>
      <c r="AK5541" t="s">
        <v>72</v>
      </c>
      <c r="AL5541" t="s">
        <v>85</v>
      </c>
      <c r="AM5541">
        <v>2</v>
      </c>
      <c r="AN5541">
        <v>7</v>
      </c>
      <c r="AO5541">
        <v>0</v>
      </c>
      <c r="AP5541">
        <v>44</v>
      </c>
      <c r="AQ5541" t="s">
        <v>395</v>
      </c>
      <c r="AR5541" t="s">
        <v>97</v>
      </c>
      <c r="AS5541">
        <v>-4</v>
      </c>
      <c r="AT5541">
        <v>0</v>
      </c>
      <c r="AV5541" t="s">
        <v>3779</v>
      </c>
      <c r="AW5541">
        <v>1</v>
      </c>
      <c r="AX5541">
        <v>0</v>
      </c>
      <c r="AZ5541" t="s">
        <v>133</v>
      </c>
      <c r="BA5541">
        <v>-150</v>
      </c>
      <c r="BB5541">
        <v>0</v>
      </c>
      <c r="BE5541">
        <v>0</v>
      </c>
      <c r="BF5541">
        <v>0</v>
      </c>
      <c r="CO5541">
        <v>1</v>
      </c>
      <c r="CQ5541">
        <v>1</v>
      </c>
      <c r="CS5541">
        <v>1</v>
      </c>
      <c r="CU5541">
        <v>1</v>
      </c>
      <c r="CX5541" t="s">
        <v>81</v>
      </c>
      <c r="CY5541" t="s">
        <v>157</v>
      </c>
      <c r="CZ5541">
        <v>25</v>
      </c>
      <c r="DA5541">
        <v>2116</v>
      </c>
      <c r="DB5541">
        <v>200</v>
      </c>
      <c r="DC5541">
        <v>300</v>
      </c>
      <c r="DD5541">
        <v>0</v>
      </c>
      <c r="DE5541">
        <v>0</v>
      </c>
    </row>
    <row r="5542" spans="1:110" x14ac:dyDescent="0.25">
      <c r="A5542" s="1">
        <v>36986</v>
      </c>
      <c r="B5542" t="s">
        <v>4066</v>
      </c>
      <c r="C5542" t="s">
        <v>4118</v>
      </c>
      <c r="D5542" t="s">
        <v>3778</v>
      </c>
      <c r="E5542" t="s">
        <v>4288</v>
      </c>
      <c r="P5542">
        <v>0</v>
      </c>
      <c r="Q5542">
        <v>61</v>
      </c>
      <c r="R5542">
        <v>61</v>
      </c>
      <c r="S5542">
        <v>61</v>
      </c>
      <c r="T5542">
        <v>61</v>
      </c>
      <c r="U5542">
        <v>61</v>
      </c>
      <c r="V5542">
        <v>61</v>
      </c>
      <c r="W5542">
        <v>61</v>
      </c>
      <c r="X5542">
        <v>61</v>
      </c>
      <c r="Y5542">
        <v>61</v>
      </c>
      <c r="Z5542">
        <v>61</v>
      </c>
      <c r="AA5542">
        <v>61</v>
      </c>
      <c r="AB5542">
        <v>61</v>
      </c>
      <c r="AC5542">
        <v>61</v>
      </c>
      <c r="AD5542">
        <v>61</v>
      </c>
      <c r="AF5542">
        <v>0</v>
      </c>
      <c r="AG5542">
        <v>0</v>
      </c>
      <c r="AH5542">
        <v>12</v>
      </c>
      <c r="AK5542" t="s">
        <v>72</v>
      </c>
      <c r="AL5542" t="s">
        <v>85</v>
      </c>
      <c r="AM5542">
        <v>2</v>
      </c>
      <c r="AN5542">
        <v>7</v>
      </c>
      <c r="AO5542">
        <v>0</v>
      </c>
      <c r="AP5542">
        <v>44</v>
      </c>
      <c r="AQ5542" t="s">
        <v>395</v>
      </c>
      <c r="AR5542" t="s">
        <v>97</v>
      </c>
      <c r="AS5542">
        <v>-4</v>
      </c>
      <c r="AT5542">
        <v>0</v>
      </c>
      <c r="AV5542" t="s">
        <v>3779</v>
      </c>
      <c r="AW5542">
        <v>1</v>
      </c>
      <c r="AX5542">
        <v>0</v>
      </c>
      <c r="AZ5542" t="s">
        <v>133</v>
      </c>
      <c r="BA5542">
        <v>-150</v>
      </c>
      <c r="BB5542">
        <v>0</v>
      </c>
      <c r="BE5542">
        <v>0</v>
      </c>
      <c r="BF5542">
        <v>0</v>
      </c>
      <c r="CO5542">
        <v>1</v>
      </c>
      <c r="CQ5542">
        <v>1</v>
      </c>
      <c r="CS5542">
        <v>1</v>
      </c>
      <c r="CU5542">
        <v>1</v>
      </c>
      <c r="CX5542" t="s">
        <v>81</v>
      </c>
      <c r="CY5542" t="s">
        <v>157</v>
      </c>
      <c r="CZ5542">
        <v>25</v>
      </c>
      <c r="DA5542">
        <v>2116</v>
      </c>
      <c r="DB5542">
        <v>200</v>
      </c>
      <c r="DC5542">
        <v>300</v>
      </c>
      <c r="DD5542">
        <v>0</v>
      </c>
      <c r="DE5542">
        <v>0</v>
      </c>
    </row>
    <row r="5543" spans="1:110" x14ac:dyDescent="0.25">
      <c r="A5543" s="1">
        <v>37125</v>
      </c>
      <c r="B5543" t="s">
        <v>4066</v>
      </c>
      <c r="C5543" t="s">
        <v>4118</v>
      </c>
      <c r="D5543" t="s">
        <v>3778</v>
      </c>
      <c r="E5543" t="s">
        <v>4288</v>
      </c>
      <c r="F5543" t="s">
        <v>4811</v>
      </c>
      <c r="G5543" t="s">
        <v>4811</v>
      </c>
      <c r="H5543" t="s">
        <v>4811</v>
      </c>
      <c r="I5543" t="s">
        <v>4811</v>
      </c>
      <c r="J5543" t="s">
        <v>4811</v>
      </c>
      <c r="K5543" t="s">
        <v>4811</v>
      </c>
      <c r="L5543" t="s">
        <v>4811</v>
      </c>
      <c r="M5543" t="s">
        <v>4811</v>
      </c>
      <c r="N5543" t="s">
        <v>4811</v>
      </c>
      <c r="O5543" t="s">
        <v>4811</v>
      </c>
      <c r="P5543">
        <v>0</v>
      </c>
      <c r="Q5543">
        <v>61</v>
      </c>
      <c r="R5543">
        <v>61</v>
      </c>
      <c r="S5543">
        <v>61</v>
      </c>
      <c r="T5543">
        <v>61</v>
      </c>
      <c r="U5543">
        <v>61</v>
      </c>
      <c r="V5543">
        <v>61</v>
      </c>
      <c r="W5543">
        <v>61</v>
      </c>
      <c r="X5543">
        <v>61</v>
      </c>
      <c r="Y5543">
        <v>61</v>
      </c>
      <c r="Z5543">
        <v>61</v>
      </c>
      <c r="AA5543">
        <v>61</v>
      </c>
      <c r="AB5543">
        <v>61</v>
      </c>
      <c r="AC5543">
        <v>61</v>
      </c>
      <c r="AD5543">
        <v>61</v>
      </c>
      <c r="AE5543">
        <v>61</v>
      </c>
      <c r="AF5543">
        <v>0</v>
      </c>
      <c r="AG5543">
        <v>0</v>
      </c>
      <c r="AH5543">
        <v>12</v>
      </c>
      <c r="AI5543" t="s">
        <v>4811</v>
      </c>
      <c r="AJ5543" t="s">
        <v>4811</v>
      </c>
      <c r="AK5543" t="s">
        <v>72</v>
      </c>
      <c r="AL5543" t="s">
        <v>85</v>
      </c>
      <c r="AM5543">
        <v>2</v>
      </c>
      <c r="AN5543">
        <v>7</v>
      </c>
      <c r="AO5543">
        <v>0</v>
      </c>
      <c r="AP5543">
        <v>0</v>
      </c>
      <c r="AQ5543" t="s">
        <v>395</v>
      </c>
      <c r="AR5543" t="s">
        <v>97</v>
      </c>
      <c r="AS5543">
        <v>-4</v>
      </c>
      <c r="AT5543">
        <v>0</v>
      </c>
      <c r="AU5543" t="s">
        <v>4811</v>
      </c>
      <c r="AV5543" t="s">
        <v>3779</v>
      </c>
      <c r="AW5543">
        <v>1</v>
      </c>
      <c r="AX5543">
        <v>0</v>
      </c>
      <c r="AY5543" t="s">
        <v>4811</v>
      </c>
      <c r="AZ5543" t="s">
        <v>133</v>
      </c>
      <c r="BA5543">
        <v>-150</v>
      </c>
      <c r="BB5543">
        <v>0</v>
      </c>
      <c r="BC5543" t="s">
        <v>4811</v>
      </c>
      <c r="BD5543" t="s">
        <v>4811</v>
      </c>
      <c r="BE5543">
        <v>0</v>
      </c>
      <c r="BF5543">
        <v>0</v>
      </c>
      <c r="BG5543" t="s">
        <v>4811</v>
      </c>
      <c r="BH5543" t="s">
        <v>4811</v>
      </c>
      <c r="BI5543">
        <v>0</v>
      </c>
      <c r="BJ5543">
        <v>0</v>
      </c>
      <c r="BK5543" t="s">
        <v>4811</v>
      </c>
      <c r="BL5543" t="s">
        <v>4811</v>
      </c>
      <c r="BM5543">
        <v>0</v>
      </c>
      <c r="BN5543">
        <v>0</v>
      </c>
      <c r="BO5543" t="s">
        <v>4811</v>
      </c>
      <c r="BP5543" t="s">
        <v>4811</v>
      </c>
      <c r="BQ5543">
        <v>0</v>
      </c>
      <c r="BR5543">
        <v>0</v>
      </c>
      <c r="BS5543" t="s">
        <v>4811</v>
      </c>
      <c r="BT5543" t="s">
        <v>4811</v>
      </c>
      <c r="BU5543">
        <v>0</v>
      </c>
      <c r="BV5543">
        <v>0</v>
      </c>
      <c r="BW5543" t="s">
        <v>4811</v>
      </c>
      <c r="BX5543" t="s">
        <v>4811</v>
      </c>
      <c r="BY5543">
        <v>0</v>
      </c>
      <c r="BZ5543">
        <v>0</v>
      </c>
      <c r="CA5543" t="s">
        <v>4811</v>
      </c>
      <c r="CB5543" t="s">
        <v>4811</v>
      </c>
      <c r="CC5543">
        <v>0</v>
      </c>
      <c r="CD5543">
        <v>0</v>
      </c>
      <c r="CE5543" t="s">
        <v>4811</v>
      </c>
      <c r="CF5543" t="s">
        <v>4811</v>
      </c>
      <c r="CG5543">
        <v>0</v>
      </c>
      <c r="CH5543">
        <v>0</v>
      </c>
      <c r="CI5543" t="s">
        <v>4811</v>
      </c>
      <c r="CJ5543" t="s">
        <v>4811</v>
      </c>
      <c r="CK5543">
        <v>0</v>
      </c>
      <c r="CL5543">
        <v>0</v>
      </c>
      <c r="CM5543" t="s">
        <v>4811</v>
      </c>
      <c r="CN5543" t="s">
        <v>4811</v>
      </c>
      <c r="CO5543">
        <v>1</v>
      </c>
      <c r="CP5543" t="s">
        <v>4811</v>
      </c>
      <c r="CQ5543">
        <v>1</v>
      </c>
      <c r="CR5543" t="s">
        <v>4811</v>
      </c>
      <c r="CS5543">
        <v>1</v>
      </c>
      <c r="CT5543" t="s">
        <v>4811</v>
      </c>
      <c r="CU5543">
        <v>1</v>
      </c>
      <c r="CV5543" t="s">
        <v>4811</v>
      </c>
      <c r="CW5543" t="s">
        <v>4811</v>
      </c>
      <c r="CX5543" t="s">
        <v>81</v>
      </c>
      <c r="CY5543" t="s">
        <v>157</v>
      </c>
      <c r="CZ5543">
        <v>25</v>
      </c>
      <c r="DA5543">
        <v>2116</v>
      </c>
      <c r="DB5543">
        <v>200</v>
      </c>
      <c r="DC5543">
        <v>300</v>
      </c>
      <c r="DD5543">
        <v>0</v>
      </c>
      <c r="DE5543">
        <v>0</v>
      </c>
      <c r="DF5543">
        <v>1483</v>
      </c>
    </row>
    <row r="5544" spans="1:110" x14ac:dyDescent="0.25">
      <c r="A5544" s="1">
        <v>36860</v>
      </c>
      <c r="B5544" t="s">
        <v>4135</v>
      </c>
      <c r="C5544" t="s">
        <v>3655</v>
      </c>
      <c r="D5544" t="s">
        <v>3778</v>
      </c>
      <c r="P5544">
        <v>0</v>
      </c>
      <c r="Q5544">
        <v>61</v>
      </c>
      <c r="R5544">
        <v>61</v>
      </c>
      <c r="S5544">
        <v>61</v>
      </c>
      <c r="T5544">
        <v>61</v>
      </c>
      <c r="U5544">
        <v>61</v>
      </c>
      <c r="V5544">
        <v>61</v>
      </c>
      <c r="W5544">
        <v>61</v>
      </c>
      <c r="X5544">
        <v>61</v>
      </c>
      <c r="Y5544">
        <v>61</v>
      </c>
      <c r="Z5544">
        <v>61</v>
      </c>
      <c r="AA5544">
        <v>61</v>
      </c>
      <c r="AB5544">
        <v>61</v>
      </c>
      <c r="AC5544">
        <v>61</v>
      </c>
      <c r="AD5544">
        <v>61</v>
      </c>
      <c r="AF5544">
        <v>0</v>
      </c>
      <c r="AG5544">
        <v>0</v>
      </c>
      <c r="AH5544">
        <v>15</v>
      </c>
      <c r="AK5544" t="s">
        <v>72</v>
      </c>
      <c r="AL5544" t="s">
        <v>720</v>
      </c>
      <c r="AM5544">
        <v>100</v>
      </c>
      <c r="AN5544">
        <v>3</v>
      </c>
      <c r="AO5544">
        <v>0</v>
      </c>
      <c r="AP5544">
        <v>43</v>
      </c>
      <c r="AQ5544">
        <v>62</v>
      </c>
      <c r="AR5544" t="s">
        <v>97</v>
      </c>
      <c r="AS5544">
        <v>-6</v>
      </c>
      <c r="AT5544">
        <v>0</v>
      </c>
      <c r="AV5544" t="s">
        <v>3779</v>
      </c>
      <c r="AW5544">
        <v>1</v>
      </c>
      <c r="AX5544">
        <v>0</v>
      </c>
      <c r="BA5544">
        <v>0</v>
      </c>
      <c r="BB5544">
        <v>0</v>
      </c>
      <c r="BE5544">
        <v>0</v>
      </c>
      <c r="BF5544">
        <v>0</v>
      </c>
      <c r="CO5544">
        <v>1</v>
      </c>
      <c r="CQ5544">
        <v>1</v>
      </c>
      <c r="CS5544">
        <v>1</v>
      </c>
      <c r="CU5544">
        <v>1</v>
      </c>
      <c r="CX5544" t="s">
        <v>81</v>
      </c>
      <c r="CY5544" t="s">
        <v>157</v>
      </c>
      <c r="CZ5544">
        <v>0</v>
      </c>
      <c r="DA5544">
        <v>2030</v>
      </c>
      <c r="DB5544">
        <v>300</v>
      </c>
      <c r="DC5544">
        <v>300</v>
      </c>
      <c r="DD5544">
        <v>0</v>
      </c>
      <c r="DE5544">
        <v>0</v>
      </c>
    </row>
    <row r="5545" spans="1:110" x14ac:dyDescent="0.25">
      <c r="A5545" s="1">
        <v>36869</v>
      </c>
      <c r="B5545" t="s">
        <v>4135</v>
      </c>
      <c r="C5545" t="s">
        <v>3655</v>
      </c>
      <c r="D5545" t="s">
        <v>3778</v>
      </c>
      <c r="P5545">
        <v>0</v>
      </c>
      <c r="Q5545">
        <v>61</v>
      </c>
      <c r="R5545">
        <v>61</v>
      </c>
      <c r="S5545">
        <v>61</v>
      </c>
      <c r="T5545">
        <v>61</v>
      </c>
      <c r="U5545">
        <v>61</v>
      </c>
      <c r="V5545">
        <v>61</v>
      </c>
      <c r="W5545">
        <v>61</v>
      </c>
      <c r="X5545">
        <v>61</v>
      </c>
      <c r="Y5545">
        <v>61</v>
      </c>
      <c r="Z5545">
        <v>61</v>
      </c>
      <c r="AA5545">
        <v>61</v>
      </c>
      <c r="AB5545">
        <v>61</v>
      </c>
      <c r="AC5545">
        <v>61</v>
      </c>
      <c r="AD5545">
        <v>61</v>
      </c>
      <c r="AF5545">
        <v>0</v>
      </c>
      <c r="AG5545">
        <v>0</v>
      </c>
      <c r="AH5545">
        <v>15</v>
      </c>
      <c r="AK5545" t="s">
        <v>72</v>
      </c>
      <c r="AL5545" t="s">
        <v>720</v>
      </c>
      <c r="AM5545">
        <v>100</v>
      </c>
      <c r="AN5545">
        <v>3</v>
      </c>
      <c r="AO5545">
        <v>0</v>
      </c>
      <c r="AP5545">
        <v>43</v>
      </c>
      <c r="AQ5545">
        <v>62</v>
      </c>
      <c r="AR5545" t="s">
        <v>97</v>
      </c>
      <c r="AS5545">
        <v>-6</v>
      </c>
      <c r="AT5545">
        <v>0</v>
      </c>
      <c r="AV5545" t="s">
        <v>3779</v>
      </c>
      <c r="AW5545">
        <v>1</v>
      </c>
      <c r="AX5545">
        <v>0</v>
      </c>
      <c r="BA5545">
        <v>0</v>
      </c>
      <c r="BB5545">
        <v>0</v>
      </c>
      <c r="BE5545">
        <v>0</v>
      </c>
      <c r="BF5545">
        <v>0</v>
      </c>
      <c r="CO5545">
        <v>1</v>
      </c>
      <c r="CQ5545">
        <v>1</v>
      </c>
      <c r="CS5545">
        <v>1</v>
      </c>
      <c r="CU5545">
        <v>1</v>
      </c>
      <c r="CX5545" t="s">
        <v>81</v>
      </c>
      <c r="CY5545" t="s">
        <v>157</v>
      </c>
      <c r="CZ5545">
        <v>0</v>
      </c>
      <c r="DA5545">
        <v>2030</v>
      </c>
      <c r="DB5545">
        <v>300</v>
      </c>
      <c r="DC5545">
        <v>300</v>
      </c>
      <c r="DD5545">
        <v>0</v>
      </c>
      <c r="DE5545">
        <v>0</v>
      </c>
    </row>
    <row r="5546" spans="1:110" x14ac:dyDescent="0.25">
      <c r="A5546" s="1">
        <v>36900</v>
      </c>
      <c r="B5546" t="s">
        <v>4135</v>
      </c>
      <c r="C5546" t="s">
        <v>3655</v>
      </c>
      <c r="D5546" t="s">
        <v>3778</v>
      </c>
      <c r="P5546">
        <v>0</v>
      </c>
      <c r="Q5546">
        <v>61</v>
      </c>
      <c r="R5546">
        <v>61</v>
      </c>
      <c r="S5546">
        <v>61</v>
      </c>
      <c r="T5546">
        <v>61</v>
      </c>
      <c r="U5546">
        <v>61</v>
      </c>
      <c r="V5546">
        <v>61</v>
      </c>
      <c r="W5546">
        <v>61</v>
      </c>
      <c r="X5546">
        <v>61</v>
      </c>
      <c r="Y5546">
        <v>61</v>
      </c>
      <c r="Z5546">
        <v>61</v>
      </c>
      <c r="AA5546">
        <v>61</v>
      </c>
      <c r="AB5546">
        <v>61</v>
      </c>
      <c r="AC5546">
        <v>61</v>
      </c>
      <c r="AD5546">
        <v>61</v>
      </c>
      <c r="AF5546">
        <v>0</v>
      </c>
      <c r="AG5546">
        <v>0</v>
      </c>
      <c r="AH5546">
        <v>15</v>
      </c>
      <c r="AK5546" t="s">
        <v>72</v>
      </c>
      <c r="AL5546" t="s">
        <v>720</v>
      </c>
      <c r="AM5546">
        <v>100</v>
      </c>
      <c r="AN5546">
        <v>3</v>
      </c>
      <c r="AO5546">
        <v>0</v>
      </c>
      <c r="AP5546">
        <v>43</v>
      </c>
      <c r="AQ5546">
        <v>62</v>
      </c>
      <c r="AR5546" t="s">
        <v>97</v>
      </c>
      <c r="AS5546">
        <v>-6</v>
      </c>
      <c r="AT5546">
        <v>0</v>
      </c>
      <c r="AV5546" t="s">
        <v>3779</v>
      </c>
      <c r="AW5546">
        <v>1</v>
      </c>
      <c r="AX5546">
        <v>0</v>
      </c>
      <c r="BA5546">
        <v>0</v>
      </c>
      <c r="BB5546">
        <v>0</v>
      </c>
      <c r="BE5546">
        <v>0</v>
      </c>
      <c r="BF5546">
        <v>0</v>
      </c>
      <c r="CO5546">
        <v>1</v>
      </c>
      <c r="CQ5546">
        <v>1</v>
      </c>
      <c r="CS5546">
        <v>1</v>
      </c>
      <c r="CU5546">
        <v>1</v>
      </c>
      <c r="CX5546" t="s">
        <v>81</v>
      </c>
      <c r="CY5546" t="s">
        <v>157</v>
      </c>
      <c r="CZ5546">
        <v>0</v>
      </c>
      <c r="DA5546">
        <v>2030</v>
      </c>
      <c r="DB5546">
        <v>300</v>
      </c>
      <c r="DC5546">
        <v>300</v>
      </c>
      <c r="DD5546">
        <v>0</v>
      </c>
      <c r="DE5546">
        <v>0</v>
      </c>
    </row>
    <row r="5547" spans="1:110" x14ac:dyDescent="0.25">
      <c r="A5547" s="1">
        <v>36923</v>
      </c>
      <c r="B5547" t="s">
        <v>4135</v>
      </c>
      <c r="C5547" t="s">
        <v>3655</v>
      </c>
      <c r="D5547" t="s">
        <v>3778</v>
      </c>
      <c r="P5547">
        <v>0</v>
      </c>
      <c r="Q5547">
        <v>61</v>
      </c>
      <c r="R5547">
        <v>61</v>
      </c>
      <c r="S5547">
        <v>61</v>
      </c>
      <c r="T5547">
        <v>61</v>
      </c>
      <c r="U5547">
        <v>61</v>
      </c>
      <c r="V5547">
        <v>61</v>
      </c>
      <c r="W5547">
        <v>61</v>
      </c>
      <c r="X5547">
        <v>61</v>
      </c>
      <c r="Y5547">
        <v>61</v>
      </c>
      <c r="Z5547">
        <v>61</v>
      </c>
      <c r="AA5547">
        <v>61</v>
      </c>
      <c r="AB5547">
        <v>61</v>
      </c>
      <c r="AC5547">
        <v>61</v>
      </c>
      <c r="AD5547">
        <v>61</v>
      </c>
      <c r="AF5547">
        <v>0</v>
      </c>
      <c r="AG5547">
        <v>0</v>
      </c>
      <c r="AH5547">
        <v>15</v>
      </c>
      <c r="AK5547" t="s">
        <v>72</v>
      </c>
      <c r="AL5547" t="s">
        <v>720</v>
      </c>
      <c r="AM5547">
        <v>100</v>
      </c>
      <c r="AN5547">
        <v>3</v>
      </c>
      <c r="AO5547">
        <v>0</v>
      </c>
      <c r="AP5547">
        <v>43</v>
      </c>
      <c r="AQ5547">
        <v>62</v>
      </c>
      <c r="AR5547" t="s">
        <v>97</v>
      </c>
      <c r="AS5547">
        <v>-6</v>
      </c>
      <c r="AT5547">
        <v>0</v>
      </c>
      <c r="AV5547" t="s">
        <v>3779</v>
      </c>
      <c r="AW5547">
        <v>1</v>
      </c>
      <c r="AX5547">
        <v>0</v>
      </c>
      <c r="BA5547">
        <v>0</v>
      </c>
      <c r="BB5547">
        <v>0</v>
      </c>
      <c r="BE5547">
        <v>0</v>
      </c>
      <c r="BF5547">
        <v>0</v>
      </c>
      <c r="CO5547">
        <v>1</v>
      </c>
      <c r="CQ5547">
        <v>1</v>
      </c>
      <c r="CS5547">
        <v>1</v>
      </c>
      <c r="CU5547">
        <v>1</v>
      </c>
      <c r="CX5547" t="s">
        <v>81</v>
      </c>
      <c r="CY5547" t="s">
        <v>157</v>
      </c>
      <c r="CZ5547">
        <v>0</v>
      </c>
      <c r="DA5547">
        <v>2030</v>
      </c>
      <c r="DB5547">
        <v>300</v>
      </c>
      <c r="DC5547">
        <v>300</v>
      </c>
      <c r="DD5547">
        <v>0</v>
      </c>
      <c r="DE5547">
        <v>0</v>
      </c>
    </row>
    <row r="5548" spans="1:110" x14ac:dyDescent="0.25">
      <c r="A5548" s="1">
        <v>36957</v>
      </c>
      <c r="B5548" t="s">
        <v>4135</v>
      </c>
      <c r="C5548" t="s">
        <v>3655</v>
      </c>
      <c r="D5548" t="s">
        <v>3778</v>
      </c>
      <c r="P5548">
        <v>0</v>
      </c>
      <c r="Q5548">
        <v>61</v>
      </c>
      <c r="R5548">
        <v>61</v>
      </c>
      <c r="S5548">
        <v>61</v>
      </c>
      <c r="T5548">
        <v>61</v>
      </c>
      <c r="U5548">
        <v>61</v>
      </c>
      <c r="V5548">
        <v>61</v>
      </c>
      <c r="W5548">
        <v>61</v>
      </c>
      <c r="X5548">
        <v>61</v>
      </c>
      <c r="Y5548">
        <v>61</v>
      </c>
      <c r="Z5548">
        <v>61</v>
      </c>
      <c r="AA5548">
        <v>61</v>
      </c>
      <c r="AB5548">
        <v>61</v>
      </c>
      <c r="AC5548">
        <v>61</v>
      </c>
      <c r="AD5548">
        <v>61</v>
      </c>
      <c r="AF5548">
        <v>0</v>
      </c>
      <c r="AG5548">
        <v>0</v>
      </c>
      <c r="AH5548">
        <v>15</v>
      </c>
      <c r="AK5548" t="s">
        <v>72</v>
      </c>
      <c r="AL5548" t="s">
        <v>720</v>
      </c>
      <c r="AM5548">
        <v>100</v>
      </c>
      <c r="AN5548">
        <v>3</v>
      </c>
      <c r="AO5548">
        <v>0</v>
      </c>
      <c r="AP5548">
        <v>43</v>
      </c>
      <c r="AQ5548">
        <v>62</v>
      </c>
      <c r="AR5548" t="s">
        <v>97</v>
      </c>
      <c r="AS5548">
        <v>-6</v>
      </c>
      <c r="AT5548">
        <v>0</v>
      </c>
      <c r="AV5548" t="s">
        <v>3779</v>
      </c>
      <c r="AW5548">
        <v>1</v>
      </c>
      <c r="AX5548">
        <v>0</v>
      </c>
      <c r="BA5548">
        <v>0</v>
      </c>
      <c r="BB5548">
        <v>0</v>
      </c>
      <c r="BE5548">
        <v>0</v>
      </c>
      <c r="BF5548">
        <v>0</v>
      </c>
      <c r="CO5548">
        <v>1</v>
      </c>
      <c r="CQ5548">
        <v>1</v>
      </c>
      <c r="CS5548">
        <v>1</v>
      </c>
      <c r="CU5548">
        <v>1</v>
      </c>
      <c r="CX5548" t="s">
        <v>81</v>
      </c>
      <c r="CY5548" t="s">
        <v>157</v>
      </c>
      <c r="CZ5548">
        <v>0</v>
      </c>
      <c r="DA5548">
        <v>2030</v>
      </c>
      <c r="DB5548">
        <v>300</v>
      </c>
      <c r="DC5548">
        <v>300</v>
      </c>
      <c r="DD5548">
        <v>0</v>
      </c>
      <c r="DE5548">
        <v>0</v>
      </c>
    </row>
    <row r="5549" spans="1:110" x14ac:dyDescent="0.25">
      <c r="A5549" s="1">
        <v>36986</v>
      </c>
      <c r="B5549" t="s">
        <v>4135</v>
      </c>
      <c r="C5549" t="s">
        <v>3655</v>
      </c>
      <c r="D5549" t="s">
        <v>3778</v>
      </c>
      <c r="P5549">
        <v>0</v>
      </c>
      <c r="Q5549">
        <v>61</v>
      </c>
      <c r="R5549">
        <v>61</v>
      </c>
      <c r="S5549">
        <v>61</v>
      </c>
      <c r="T5549">
        <v>61</v>
      </c>
      <c r="U5549">
        <v>61</v>
      </c>
      <c r="V5549">
        <v>61</v>
      </c>
      <c r="W5549">
        <v>61</v>
      </c>
      <c r="X5549">
        <v>61</v>
      </c>
      <c r="Y5549">
        <v>61</v>
      </c>
      <c r="Z5549">
        <v>61</v>
      </c>
      <c r="AA5549">
        <v>61</v>
      </c>
      <c r="AB5549">
        <v>61</v>
      </c>
      <c r="AC5549">
        <v>61</v>
      </c>
      <c r="AD5549">
        <v>61</v>
      </c>
      <c r="AF5549">
        <v>0</v>
      </c>
      <c r="AG5549">
        <v>0</v>
      </c>
      <c r="AH5549">
        <v>15</v>
      </c>
      <c r="AK5549" t="s">
        <v>72</v>
      </c>
      <c r="AL5549" t="s">
        <v>720</v>
      </c>
      <c r="AM5549">
        <v>100</v>
      </c>
      <c r="AN5549">
        <v>3</v>
      </c>
      <c r="AO5549">
        <v>0</v>
      </c>
      <c r="AP5549">
        <v>43</v>
      </c>
      <c r="AQ5549">
        <v>62</v>
      </c>
      <c r="AR5549" t="s">
        <v>97</v>
      </c>
      <c r="AS5549">
        <v>-6</v>
      </c>
      <c r="AT5549">
        <v>0</v>
      </c>
      <c r="AV5549" t="s">
        <v>3779</v>
      </c>
      <c r="AW5549">
        <v>1</v>
      </c>
      <c r="AX5549">
        <v>0</v>
      </c>
      <c r="BA5549">
        <v>0</v>
      </c>
      <c r="BB5549">
        <v>0</v>
      </c>
      <c r="BE5549">
        <v>0</v>
      </c>
      <c r="BF5549">
        <v>0</v>
      </c>
      <c r="CO5549">
        <v>1</v>
      </c>
      <c r="CQ5549">
        <v>1</v>
      </c>
      <c r="CS5549">
        <v>1</v>
      </c>
      <c r="CU5549">
        <v>1</v>
      </c>
      <c r="CX5549" t="s">
        <v>81</v>
      </c>
      <c r="CY5549" t="s">
        <v>157</v>
      </c>
      <c r="CZ5549">
        <v>0</v>
      </c>
      <c r="DA5549">
        <v>2030</v>
      </c>
      <c r="DB5549">
        <v>300</v>
      </c>
      <c r="DC5549">
        <v>300</v>
      </c>
      <c r="DD5549">
        <v>0</v>
      </c>
      <c r="DE5549">
        <v>0</v>
      </c>
    </row>
    <row r="5550" spans="1:110" x14ac:dyDescent="0.25">
      <c r="A5550" s="1">
        <v>37125</v>
      </c>
      <c r="B5550" t="s">
        <v>4135</v>
      </c>
      <c r="C5550" t="s">
        <v>3655</v>
      </c>
      <c r="D5550" t="s">
        <v>3778</v>
      </c>
      <c r="E5550" t="s">
        <v>4811</v>
      </c>
      <c r="F5550" t="s">
        <v>4811</v>
      </c>
      <c r="G5550" t="s">
        <v>4811</v>
      </c>
      <c r="H5550" t="s">
        <v>4811</v>
      </c>
      <c r="I5550" t="s">
        <v>4811</v>
      </c>
      <c r="J5550" t="s">
        <v>4811</v>
      </c>
      <c r="K5550" t="s">
        <v>4811</v>
      </c>
      <c r="L5550" t="s">
        <v>4811</v>
      </c>
      <c r="M5550" t="s">
        <v>4811</v>
      </c>
      <c r="N5550" t="s">
        <v>4811</v>
      </c>
      <c r="O5550" t="s">
        <v>4811</v>
      </c>
      <c r="P5550">
        <v>0</v>
      </c>
      <c r="Q5550">
        <v>61</v>
      </c>
      <c r="R5550">
        <v>61</v>
      </c>
      <c r="S5550">
        <v>61</v>
      </c>
      <c r="T5550">
        <v>61</v>
      </c>
      <c r="U5550">
        <v>61</v>
      </c>
      <c r="V5550">
        <v>61</v>
      </c>
      <c r="W5550">
        <v>61</v>
      </c>
      <c r="X5550">
        <v>61</v>
      </c>
      <c r="Y5550">
        <v>61</v>
      </c>
      <c r="Z5550">
        <v>61</v>
      </c>
      <c r="AA5550">
        <v>61</v>
      </c>
      <c r="AB5550">
        <v>61</v>
      </c>
      <c r="AC5550">
        <v>61</v>
      </c>
      <c r="AD5550">
        <v>61</v>
      </c>
      <c r="AE5550">
        <v>61</v>
      </c>
      <c r="AF5550">
        <v>0</v>
      </c>
      <c r="AG5550">
        <v>0</v>
      </c>
      <c r="AH5550">
        <v>15</v>
      </c>
      <c r="AI5550" t="s">
        <v>4811</v>
      </c>
      <c r="AJ5550" t="s">
        <v>4811</v>
      </c>
      <c r="AK5550" t="s">
        <v>72</v>
      </c>
      <c r="AL5550" t="s">
        <v>720</v>
      </c>
      <c r="AM5550">
        <v>100</v>
      </c>
      <c r="AN5550">
        <v>3</v>
      </c>
      <c r="AO5550">
        <v>0</v>
      </c>
      <c r="AP5550">
        <v>0</v>
      </c>
      <c r="AQ5550" t="s">
        <v>5756</v>
      </c>
      <c r="AR5550" t="s">
        <v>97</v>
      </c>
      <c r="AS5550">
        <v>-6</v>
      </c>
      <c r="AT5550">
        <v>0</v>
      </c>
      <c r="AU5550" t="s">
        <v>4811</v>
      </c>
      <c r="AV5550" t="s">
        <v>3779</v>
      </c>
      <c r="AW5550">
        <v>1</v>
      </c>
      <c r="AX5550">
        <v>0</v>
      </c>
      <c r="AY5550" t="s">
        <v>4811</v>
      </c>
      <c r="AZ5550" t="s">
        <v>4811</v>
      </c>
      <c r="BA5550">
        <v>0</v>
      </c>
      <c r="BB5550">
        <v>0</v>
      </c>
      <c r="BC5550" t="s">
        <v>4811</v>
      </c>
      <c r="BD5550" t="s">
        <v>4811</v>
      </c>
      <c r="BE5550">
        <v>0</v>
      </c>
      <c r="BF5550">
        <v>0</v>
      </c>
      <c r="BG5550" t="s">
        <v>4811</v>
      </c>
      <c r="BH5550" t="s">
        <v>4811</v>
      </c>
      <c r="BI5550">
        <v>0</v>
      </c>
      <c r="BJ5550">
        <v>0</v>
      </c>
      <c r="BK5550" t="s">
        <v>4811</v>
      </c>
      <c r="BL5550" t="s">
        <v>4811</v>
      </c>
      <c r="BM5550">
        <v>0</v>
      </c>
      <c r="BN5550">
        <v>0</v>
      </c>
      <c r="BO5550" t="s">
        <v>4811</v>
      </c>
      <c r="BP5550" t="s">
        <v>4811</v>
      </c>
      <c r="BQ5550">
        <v>0</v>
      </c>
      <c r="BR5550">
        <v>0</v>
      </c>
      <c r="BS5550" t="s">
        <v>4811</v>
      </c>
      <c r="BT5550" t="s">
        <v>4811</v>
      </c>
      <c r="BU5550">
        <v>0</v>
      </c>
      <c r="BV5550">
        <v>0</v>
      </c>
      <c r="BW5550" t="s">
        <v>4811</v>
      </c>
      <c r="BX5550" t="s">
        <v>4811</v>
      </c>
      <c r="BY5550">
        <v>0</v>
      </c>
      <c r="BZ5550">
        <v>0</v>
      </c>
      <c r="CA5550" t="s">
        <v>4811</v>
      </c>
      <c r="CB5550" t="s">
        <v>4811</v>
      </c>
      <c r="CC5550">
        <v>0</v>
      </c>
      <c r="CD5550">
        <v>0</v>
      </c>
      <c r="CE5550" t="s">
        <v>4811</v>
      </c>
      <c r="CF5550" t="s">
        <v>4811</v>
      </c>
      <c r="CG5550">
        <v>0</v>
      </c>
      <c r="CH5550">
        <v>0</v>
      </c>
      <c r="CI5550" t="s">
        <v>4811</v>
      </c>
      <c r="CJ5550" t="s">
        <v>4811</v>
      </c>
      <c r="CK5550">
        <v>0</v>
      </c>
      <c r="CL5550">
        <v>0</v>
      </c>
      <c r="CM5550" t="s">
        <v>4811</v>
      </c>
      <c r="CN5550" t="s">
        <v>4811</v>
      </c>
      <c r="CO5550">
        <v>1</v>
      </c>
      <c r="CP5550" t="s">
        <v>4811</v>
      </c>
      <c r="CQ5550">
        <v>1</v>
      </c>
      <c r="CR5550" t="s">
        <v>4811</v>
      </c>
      <c r="CS5550">
        <v>1</v>
      </c>
      <c r="CT5550" t="s">
        <v>4811</v>
      </c>
      <c r="CU5550">
        <v>1</v>
      </c>
      <c r="CV5550" t="s">
        <v>4811</v>
      </c>
      <c r="CW5550" t="s">
        <v>4811</v>
      </c>
      <c r="CX5550" t="s">
        <v>81</v>
      </c>
      <c r="CY5550" t="s">
        <v>157</v>
      </c>
      <c r="CZ5550">
        <v>0</v>
      </c>
      <c r="DA5550">
        <v>2030</v>
      </c>
      <c r="DB5550">
        <v>300</v>
      </c>
      <c r="DC5550">
        <v>300</v>
      </c>
      <c r="DD5550">
        <v>0</v>
      </c>
      <c r="DE5550">
        <v>0</v>
      </c>
      <c r="DF5550">
        <v>1466</v>
      </c>
    </row>
    <row r="5551" spans="1:110" x14ac:dyDescent="0.25">
      <c r="A5551" s="1">
        <v>36846</v>
      </c>
      <c r="B5551" t="s">
        <v>3968</v>
      </c>
      <c r="C5551" t="s">
        <v>3927</v>
      </c>
      <c r="D5551" t="s">
        <v>3928</v>
      </c>
      <c r="P5551" t="s">
        <v>3929</v>
      </c>
      <c r="Q5551">
        <v>300</v>
      </c>
      <c r="R5551">
        <v>61</v>
      </c>
      <c r="S5551">
        <v>61</v>
      </c>
      <c r="T5551">
        <v>61</v>
      </c>
      <c r="U5551">
        <v>61</v>
      </c>
      <c r="V5551">
        <v>61</v>
      </c>
      <c r="W5551">
        <v>61</v>
      </c>
      <c r="X5551">
        <v>61</v>
      </c>
      <c r="Y5551">
        <v>61</v>
      </c>
      <c r="Z5551">
        <v>61</v>
      </c>
      <c r="AA5551">
        <v>61</v>
      </c>
      <c r="AB5551">
        <v>61</v>
      </c>
      <c r="AC5551">
        <v>44</v>
      </c>
      <c r="AD5551">
        <v>61</v>
      </c>
      <c r="AF5551">
        <v>61</v>
      </c>
      <c r="AG5551">
        <v>16</v>
      </c>
      <c r="AH5551">
        <v>2.25</v>
      </c>
      <c r="AI5551">
        <v>10</v>
      </c>
      <c r="AL5551" t="s">
        <v>72</v>
      </c>
      <c r="AM5551" t="s">
        <v>85</v>
      </c>
      <c r="AN5551">
        <v>0</v>
      </c>
      <c r="AO5551">
        <v>0</v>
      </c>
      <c r="AP5551">
        <v>0</v>
      </c>
      <c r="AQ5551">
        <v>43</v>
      </c>
      <c r="AR5551" t="s">
        <v>356</v>
      </c>
      <c r="AS5551" t="s">
        <v>668</v>
      </c>
      <c r="AT5551">
        <v>-1065</v>
      </c>
      <c r="AU5551">
        <v>0</v>
      </c>
      <c r="AX5551">
        <v>-1634</v>
      </c>
      <c r="AY5551">
        <v>0</v>
      </c>
      <c r="BB5551">
        <v>299</v>
      </c>
      <c r="BC5551">
        <v>0</v>
      </c>
      <c r="BF5551">
        <v>116</v>
      </c>
      <c r="BG5551">
        <v>0</v>
      </c>
      <c r="CP5551">
        <v>1</v>
      </c>
      <c r="CR5551">
        <v>1</v>
      </c>
      <c r="CT5551">
        <v>1</v>
      </c>
      <c r="CV5551">
        <v>1</v>
      </c>
      <c r="CY5551" t="s">
        <v>72</v>
      </c>
      <c r="CZ5551" t="s">
        <v>162</v>
      </c>
      <c r="DA5551">
        <v>25</v>
      </c>
      <c r="DB5551">
        <v>2079</v>
      </c>
      <c r="DC5551">
        <v>0</v>
      </c>
      <c r="DD5551">
        <v>100</v>
      </c>
      <c r="DE5551">
        <v>0</v>
      </c>
      <c r="DF5551" t="s">
        <v>357</v>
      </c>
    </row>
    <row r="5552" spans="1:110" x14ac:dyDescent="0.25">
      <c r="A5552" s="1">
        <v>36847</v>
      </c>
      <c r="B5552" t="s">
        <v>3968</v>
      </c>
      <c r="C5552" t="s">
        <v>3927</v>
      </c>
      <c r="D5552" t="s">
        <v>3928</v>
      </c>
      <c r="P5552" t="s">
        <v>3929</v>
      </c>
      <c r="Q5552">
        <v>300</v>
      </c>
      <c r="R5552">
        <v>61</v>
      </c>
      <c r="S5552">
        <v>61</v>
      </c>
      <c r="T5552">
        <v>61</v>
      </c>
      <c r="U5552">
        <v>61</v>
      </c>
      <c r="V5552">
        <v>61</v>
      </c>
      <c r="W5552">
        <v>61</v>
      </c>
      <c r="X5552">
        <v>61</v>
      </c>
      <c r="Y5552">
        <v>61</v>
      </c>
      <c r="Z5552">
        <v>61</v>
      </c>
      <c r="AA5552">
        <v>61</v>
      </c>
      <c r="AB5552">
        <v>61</v>
      </c>
      <c r="AC5552">
        <v>44</v>
      </c>
      <c r="AD5552">
        <v>61</v>
      </c>
      <c r="AF5552">
        <v>61</v>
      </c>
      <c r="AG5552">
        <v>16</v>
      </c>
      <c r="AH5552">
        <v>2.25</v>
      </c>
      <c r="AI5552">
        <v>10</v>
      </c>
      <c r="AL5552" t="s">
        <v>72</v>
      </c>
      <c r="AM5552" t="s">
        <v>85</v>
      </c>
      <c r="AN5552">
        <v>0</v>
      </c>
      <c r="AO5552">
        <v>0</v>
      </c>
      <c r="AP5552">
        <v>0</v>
      </c>
      <c r="AQ5552">
        <v>43</v>
      </c>
      <c r="AR5552" t="s">
        <v>356</v>
      </c>
      <c r="AS5552" t="s">
        <v>668</v>
      </c>
      <c r="AT5552">
        <v>-1065</v>
      </c>
      <c r="AU5552">
        <v>0</v>
      </c>
      <c r="AX5552">
        <v>-1634</v>
      </c>
      <c r="AY5552">
        <v>0</v>
      </c>
      <c r="BB5552">
        <v>299</v>
      </c>
      <c r="BC5552">
        <v>0</v>
      </c>
      <c r="BF5552">
        <v>116</v>
      </c>
      <c r="BG5552">
        <v>0</v>
      </c>
      <c r="CP5552">
        <v>1</v>
      </c>
      <c r="CR5552">
        <v>1</v>
      </c>
      <c r="CT5552">
        <v>1</v>
      </c>
      <c r="CV5552">
        <v>1</v>
      </c>
      <c r="CY5552" t="s">
        <v>72</v>
      </c>
      <c r="CZ5552" t="s">
        <v>162</v>
      </c>
      <c r="DA5552">
        <v>25</v>
      </c>
      <c r="DB5552">
        <v>2079</v>
      </c>
      <c r="DC5552">
        <v>0</v>
      </c>
      <c r="DD5552">
        <v>100</v>
      </c>
      <c r="DE5552">
        <v>0</v>
      </c>
      <c r="DF5552" t="s">
        <v>357</v>
      </c>
    </row>
    <row r="5553" spans="1:110" x14ac:dyDescent="0.25">
      <c r="A5553" s="1">
        <v>36852</v>
      </c>
      <c r="B5553" t="s">
        <v>3968</v>
      </c>
      <c r="C5553" t="s">
        <v>3927</v>
      </c>
      <c r="D5553" t="s">
        <v>3928</v>
      </c>
      <c r="P5553" t="s">
        <v>3929</v>
      </c>
      <c r="Q5553">
        <v>300</v>
      </c>
      <c r="R5553">
        <v>61</v>
      </c>
      <c r="S5553">
        <v>61</v>
      </c>
      <c r="T5553">
        <v>61</v>
      </c>
      <c r="U5553">
        <v>61</v>
      </c>
      <c r="V5553">
        <v>61</v>
      </c>
      <c r="W5553">
        <v>61</v>
      </c>
      <c r="X5553">
        <v>61</v>
      </c>
      <c r="Y5553">
        <v>61</v>
      </c>
      <c r="Z5553">
        <v>61</v>
      </c>
      <c r="AA5553">
        <v>61</v>
      </c>
      <c r="AB5553">
        <v>61</v>
      </c>
      <c r="AC5553">
        <v>44</v>
      </c>
      <c r="AD5553">
        <v>61</v>
      </c>
      <c r="AF5553">
        <v>61</v>
      </c>
      <c r="AG5553">
        <v>16</v>
      </c>
      <c r="AH5553">
        <v>2.25</v>
      </c>
      <c r="AI5553">
        <v>10</v>
      </c>
      <c r="AL5553" t="s">
        <v>72</v>
      </c>
      <c r="AM5553" t="s">
        <v>85</v>
      </c>
      <c r="AN5553">
        <v>0</v>
      </c>
      <c r="AO5553">
        <v>0</v>
      </c>
      <c r="AP5553">
        <v>0</v>
      </c>
      <c r="AQ5553">
        <v>43</v>
      </c>
      <c r="AR5553" t="s">
        <v>356</v>
      </c>
      <c r="AS5553" t="s">
        <v>668</v>
      </c>
      <c r="AT5553">
        <v>-1065</v>
      </c>
      <c r="AU5553">
        <v>0</v>
      </c>
      <c r="AX5553">
        <v>-1634</v>
      </c>
      <c r="AY5553">
        <v>0</v>
      </c>
      <c r="BB5553">
        <v>299</v>
      </c>
      <c r="BC5553">
        <v>0</v>
      </c>
      <c r="BF5553">
        <v>116</v>
      </c>
      <c r="BG5553">
        <v>0</v>
      </c>
      <c r="CP5553">
        <v>1</v>
      </c>
      <c r="CR5553">
        <v>1</v>
      </c>
      <c r="CT5553">
        <v>1</v>
      </c>
      <c r="CV5553">
        <v>1</v>
      </c>
      <c r="CY5553" t="s">
        <v>72</v>
      </c>
      <c r="CZ5553" t="s">
        <v>162</v>
      </c>
      <c r="DA5553">
        <v>25</v>
      </c>
      <c r="DB5553">
        <v>2079</v>
      </c>
      <c r="DC5553">
        <v>0</v>
      </c>
      <c r="DD5553">
        <v>100</v>
      </c>
      <c r="DE5553">
        <v>0</v>
      </c>
      <c r="DF5553" t="s">
        <v>357</v>
      </c>
    </row>
    <row r="5554" spans="1:110" x14ac:dyDescent="0.25">
      <c r="A5554" s="1">
        <v>36860</v>
      </c>
      <c r="B5554" t="s">
        <v>3968</v>
      </c>
      <c r="C5554" t="s">
        <v>3927</v>
      </c>
      <c r="D5554" t="s">
        <v>3928</v>
      </c>
      <c r="P5554" t="s">
        <v>3929</v>
      </c>
      <c r="Q5554">
        <v>300</v>
      </c>
      <c r="R5554">
        <v>61</v>
      </c>
      <c r="S5554">
        <v>61</v>
      </c>
      <c r="T5554">
        <v>61</v>
      </c>
      <c r="U5554">
        <v>61</v>
      </c>
      <c r="V5554">
        <v>61</v>
      </c>
      <c r="W5554">
        <v>61</v>
      </c>
      <c r="X5554">
        <v>61</v>
      </c>
      <c r="Y5554">
        <v>61</v>
      </c>
      <c r="Z5554">
        <v>61</v>
      </c>
      <c r="AA5554">
        <v>61</v>
      </c>
      <c r="AB5554">
        <v>61</v>
      </c>
      <c r="AC5554">
        <v>44</v>
      </c>
      <c r="AD5554">
        <v>61</v>
      </c>
      <c r="AF5554">
        <v>61</v>
      </c>
      <c r="AG5554">
        <v>16</v>
      </c>
      <c r="AH5554">
        <v>2.25</v>
      </c>
      <c r="AI5554">
        <v>10</v>
      </c>
      <c r="AL5554" t="s">
        <v>72</v>
      </c>
      <c r="AM5554" t="s">
        <v>85</v>
      </c>
      <c r="AN5554">
        <v>0</v>
      </c>
      <c r="AO5554">
        <v>0</v>
      </c>
      <c r="AP5554">
        <v>0</v>
      </c>
      <c r="AQ5554">
        <v>43</v>
      </c>
      <c r="AR5554" t="s">
        <v>356</v>
      </c>
      <c r="AS5554" t="s">
        <v>668</v>
      </c>
      <c r="AT5554">
        <v>-1065</v>
      </c>
      <c r="AU5554">
        <v>0</v>
      </c>
      <c r="AX5554">
        <v>-1634</v>
      </c>
      <c r="AY5554">
        <v>0</v>
      </c>
      <c r="BB5554">
        <v>299</v>
      </c>
      <c r="BC5554">
        <v>0</v>
      </c>
      <c r="BF5554">
        <v>116</v>
      </c>
      <c r="BG5554">
        <v>0</v>
      </c>
      <c r="CP5554">
        <v>1</v>
      </c>
      <c r="CR5554">
        <v>1</v>
      </c>
      <c r="CT5554">
        <v>1</v>
      </c>
      <c r="CV5554">
        <v>1</v>
      </c>
      <c r="CY5554" t="s">
        <v>72</v>
      </c>
      <c r="CZ5554" t="s">
        <v>162</v>
      </c>
      <c r="DA5554">
        <v>25</v>
      </c>
      <c r="DB5554">
        <v>2079</v>
      </c>
      <c r="DC5554">
        <v>0</v>
      </c>
      <c r="DD5554">
        <v>100</v>
      </c>
      <c r="DE5554">
        <v>0</v>
      </c>
      <c r="DF5554" t="s">
        <v>357</v>
      </c>
    </row>
    <row r="5555" spans="1:110" x14ac:dyDescent="0.25">
      <c r="A5555" s="1">
        <v>36869</v>
      </c>
      <c r="B5555" t="s">
        <v>3968</v>
      </c>
      <c r="C5555" t="s">
        <v>3927</v>
      </c>
      <c r="D5555" t="s">
        <v>3928</v>
      </c>
      <c r="P5555" t="s">
        <v>3929</v>
      </c>
      <c r="Q5555">
        <v>300</v>
      </c>
      <c r="R5555">
        <v>61</v>
      </c>
      <c r="S5555">
        <v>61</v>
      </c>
      <c r="T5555">
        <v>61</v>
      </c>
      <c r="U5555">
        <v>61</v>
      </c>
      <c r="V5555">
        <v>61</v>
      </c>
      <c r="W5555">
        <v>61</v>
      </c>
      <c r="X5555">
        <v>61</v>
      </c>
      <c r="Y5555">
        <v>61</v>
      </c>
      <c r="Z5555">
        <v>61</v>
      </c>
      <c r="AA5555">
        <v>61</v>
      </c>
      <c r="AB5555">
        <v>61</v>
      </c>
      <c r="AC5555">
        <v>44</v>
      </c>
      <c r="AD5555">
        <v>61</v>
      </c>
      <c r="AF5555">
        <v>61</v>
      </c>
      <c r="AG5555">
        <v>16</v>
      </c>
      <c r="AH5555">
        <v>2.25</v>
      </c>
      <c r="AI5555">
        <v>10</v>
      </c>
      <c r="AL5555" t="s">
        <v>72</v>
      </c>
      <c r="AM5555" t="s">
        <v>85</v>
      </c>
      <c r="AN5555">
        <v>0</v>
      </c>
      <c r="AO5555">
        <v>0</v>
      </c>
      <c r="AP5555">
        <v>0</v>
      </c>
      <c r="AQ5555">
        <v>43</v>
      </c>
      <c r="AR5555" t="s">
        <v>356</v>
      </c>
      <c r="AS5555" t="s">
        <v>668</v>
      </c>
      <c r="AT5555">
        <v>-1065</v>
      </c>
      <c r="AU5555">
        <v>0</v>
      </c>
      <c r="AX5555">
        <v>-1634</v>
      </c>
      <c r="AY5555">
        <v>0</v>
      </c>
      <c r="BB5555">
        <v>299</v>
      </c>
      <c r="BC5555">
        <v>0</v>
      </c>
      <c r="BF5555">
        <v>116</v>
      </c>
      <c r="BG5555">
        <v>0</v>
      </c>
      <c r="CP5555">
        <v>1</v>
      </c>
      <c r="CR5555">
        <v>1</v>
      </c>
      <c r="CT5555">
        <v>1</v>
      </c>
      <c r="CV5555">
        <v>1</v>
      </c>
      <c r="CY5555" t="s">
        <v>72</v>
      </c>
      <c r="CZ5555" t="s">
        <v>162</v>
      </c>
      <c r="DA5555">
        <v>25</v>
      </c>
      <c r="DB5555">
        <v>2079</v>
      </c>
      <c r="DC5555">
        <v>0</v>
      </c>
      <c r="DD5555">
        <v>100</v>
      </c>
      <c r="DE5555">
        <v>0</v>
      </c>
      <c r="DF5555" t="s">
        <v>357</v>
      </c>
    </row>
    <row r="5556" spans="1:110" x14ac:dyDescent="0.25">
      <c r="A5556" s="1">
        <v>36900</v>
      </c>
      <c r="B5556" t="s">
        <v>3968</v>
      </c>
      <c r="C5556" t="s">
        <v>3927</v>
      </c>
      <c r="D5556" t="s">
        <v>3928</v>
      </c>
      <c r="P5556" t="s">
        <v>3929</v>
      </c>
      <c r="Q5556">
        <v>300</v>
      </c>
      <c r="R5556">
        <v>61</v>
      </c>
      <c r="S5556">
        <v>61</v>
      </c>
      <c r="T5556">
        <v>61</v>
      </c>
      <c r="U5556">
        <v>61</v>
      </c>
      <c r="V5556">
        <v>61</v>
      </c>
      <c r="W5556">
        <v>61</v>
      </c>
      <c r="X5556">
        <v>61</v>
      </c>
      <c r="Y5556">
        <v>61</v>
      </c>
      <c r="Z5556">
        <v>61</v>
      </c>
      <c r="AA5556">
        <v>61</v>
      </c>
      <c r="AB5556">
        <v>61</v>
      </c>
      <c r="AC5556">
        <v>44</v>
      </c>
      <c r="AD5556">
        <v>61</v>
      </c>
      <c r="AF5556">
        <v>61</v>
      </c>
      <c r="AG5556">
        <v>16</v>
      </c>
      <c r="AH5556">
        <v>2.25</v>
      </c>
      <c r="AI5556">
        <v>10</v>
      </c>
      <c r="AL5556" t="s">
        <v>72</v>
      </c>
      <c r="AM5556" t="s">
        <v>85</v>
      </c>
      <c r="AN5556">
        <v>0</v>
      </c>
      <c r="AO5556">
        <v>0</v>
      </c>
      <c r="AP5556">
        <v>0</v>
      </c>
      <c r="AQ5556">
        <v>43</v>
      </c>
      <c r="AR5556" t="s">
        <v>356</v>
      </c>
      <c r="AS5556" t="s">
        <v>668</v>
      </c>
      <c r="AT5556">
        <v>-1065</v>
      </c>
      <c r="AU5556">
        <v>0</v>
      </c>
      <c r="AX5556">
        <v>-1634</v>
      </c>
      <c r="AY5556">
        <v>0</v>
      </c>
      <c r="BB5556">
        <v>299</v>
      </c>
      <c r="BC5556">
        <v>0</v>
      </c>
      <c r="BF5556">
        <v>116</v>
      </c>
      <c r="BG5556">
        <v>0</v>
      </c>
      <c r="CP5556">
        <v>1</v>
      </c>
      <c r="CR5556">
        <v>1</v>
      </c>
      <c r="CT5556">
        <v>1</v>
      </c>
      <c r="CV5556">
        <v>1</v>
      </c>
      <c r="CY5556" t="s">
        <v>72</v>
      </c>
      <c r="CZ5556" t="s">
        <v>162</v>
      </c>
      <c r="DA5556">
        <v>25</v>
      </c>
      <c r="DB5556">
        <v>2079</v>
      </c>
      <c r="DC5556">
        <v>0</v>
      </c>
      <c r="DD5556">
        <v>100</v>
      </c>
      <c r="DE5556">
        <v>0</v>
      </c>
      <c r="DF5556" t="s">
        <v>357</v>
      </c>
    </row>
    <row r="5557" spans="1:110" x14ac:dyDescent="0.25">
      <c r="A5557" s="1">
        <v>36923</v>
      </c>
      <c r="B5557" t="s">
        <v>3968</v>
      </c>
      <c r="C5557" t="s">
        <v>3927</v>
      </c>
      <c r="D5557" t="s">
        <v>3928</v>
      </c>
      <c r="P5557" t="s">
        <v>3929</v>
      </c>
      <c r="Q5557">
        <v>300</v>
      </c>
      <c r="R5557">
        <v>61</v>
      </c>
      <c r="S5557">
        <v>61</v>
      </c>
      <c r="T5557">
        <v>61</v>
      </c>
      <c r="U5557">
        <v>61</v>
      </c>
      <c r="V5557">
        <v>61</v>
      </c>
      <c r="W5557">
        <v>61</v>
      </c>
      <c r="X5557">
        <v>61</v>
      </c>
      <c r="Y5557">
        <v>61</v>
      </c>
      <c r="Z5557">
        <v>61</v>
      </c>
      <c r="AA5557">
        <v>61</v>
      </c>
      <c r="AB5557">
        <v>61</v>
      </c>
      <c r="AC5557">
        <v>44</v>
      </c>
      <c r="AD5557">
        <v>61</v>
      </c>
      <c r="AF5557">
        <v>61</v>
      </c>
      <c r="AG5557">
        <v>16</v>
      </c>
      <c r="AH5557">
        <v>2.25</v>
      </c>
      <c r="AI5557">
        <v>10</v>
      </c>
      <c r="AL5557" t="s">
        <v>72</v>
      </c>
      <c r="AM5557" t="s">
        <v>85</v>
      </c>
      <c r="AN5557">
        <v>0</v>
      </c>
      <c r="AO5557">
        <v>0</v>
      </c>
      <c r="AP5557">
        <v>0</v>
      </c>
      <c r="AQ5557">
        <v>43</v>
      </c>
      <c r="AR5557" t="s">
        <v>356</v>
      </c>
      <c r="AS5557" t="s">
        <v>668</v>
      </c>
      <c r="AT5557">
        <v>-1065</v>
      </c>
      <c r="AU5557">
        <v>0</v>
      </c>
      <c r="AX5557">
        <v>-1634</v>
      </c>
      <c r="AY5557">
        <v>0</v>
      </c>
      <c r="BB5557">
        <v>299</v>
      </c>
      <c r="BC5557">
        <v>0</v>
      </c>
      <c r="BF5557">
        <v>116</v>
      </c>
      <c r="BG5557">
        <v>0</v>
      </c>
      <c r="CP5557">
        <v>1</v>
      </c>
      <c r="CR5557">
        <v>1</v>
      </c>
      <c r="CT5557">
        <v>1</v>
      </c>
      <c r="CV5557">
        <v>1</v>
      </c>
      <c r="CY5557" t="s">
        <v>72</v>
      </c>
      <c r="CZ5557" t="s">
        <v>162</v>
      </c>
      <c r="DA5557">
        <v>25</v>
      </c>
      <c r="DB5557">
        <v>2079</v>
      </c>
      <c r="DC5557">
        <v>0</v>
      </c>
      <c r="DD5557">
        <v>100</v>
      </c>
      <c r="DE5557">
        <v>0</v>
      </c>
      <c r="DF5557" t="s">
        <v>357</v>
      </c>
    </row>
    <row r="5558" spans="1:110" x14ac:dyDescent="0.25">
      <c r="A5558" s="1">
        <v>36957</v>
      </c>
      <c r="B5558" t="s">
        <v>3968</v>
      </c>
      <c r="C5558" t="s">
        <v>3927</v>
      </c>
      <c r="D5558" t="s">
        <v>3928</v>
      </c>
      <c r="P5558" t="s">
        <v>3929</v>
      </c>
      <c r="Q5558">
        <v>300</v>
      </c>
      <c r="R5558">
        <v>61</v>
      </c>
      <c r="S5558">
        <v>61</v>
      </c>
      <c r="T5558">
        <v>61</v>
      </c>
      <c r="U5558">
        <v>61</v>
      </c>
      <c r="V5558">
        <v>61</v>
      </c>
      <c r="W5558">
        <v>61</v>
      </c>
      <c r="X5558">
        <v>61</v>
      </c>
      <c r="Y5558">
        <v>61</v>
      </c>
      <c r="Z5558">
        <v>61</v>
      </c>
      <c r="AA5558">
        <v>61</v>
      </c>
      <c r="AB5558">
        <v>61</v>
      </c>
      <c r="AC5558">
        <v>44</v>
      </c>
      <c r="AD5558">
        <v>61</v>
      </c>
      <c r="AF5558">
        <v>61</v>
      </c>
      <c r="AG5558">
        <v>16</v>
      </c>
      <c r="AH5558">
        <v>2.25</v>
      </c>
      <c r="AI5558">
        <v>10</v>
      </c>
      <c r="AL5558" t="s">
        <v>72</v>
      </c>
      <c r="AM5558" t="s">
        <v>85</v>
      </c>
      <c r="AN5558">
        <v>0</v>
      </c>
      <c r="AO5558">
        <v>0</v>
      </c>
      <c r="AP5558">
        <v>0</v>
      </c>
      <c r="AQ5558">
        <v>43</v>
      </c>
      <c r="AR5558" t="s">
        <v>356</v>
      </c>
      <c r="AS5558" t="s">
        <v>668</v>
      </c>
      <c r="AT5558">
        <v>-1065</v>
      </c>
      <c r="AU5558">
        <v>0</v>
      </c>
      <c r="AX5558">
        <v>-1634</v>
      </c>
      <c r="AY5558">
        <v>0</v>
      </c>
      <c r="BB5558">
        <v>299</v>
      </c>
      <c r="BC5558">
        <v>0</v>
      </c>
      <c r="BF5558">
        <v>116</v>
      </c>
      <c r="BG5558">
        <v>0</v>
      </c>
      <c r="CP5558">
        <v>1</v>
      </c>
      <c r="CR5558">
        <v>1</v>
      </c>
      <c r="CT5558">
        <v>1</v>
      </c>
      <c r="CV5558">
        <v>1</v>
      </c>
      <c r="CY5558" t="s">
        <v>72</v>
      </c>
      <c r="CZ5558" t="s">
        <v>162</v>
      </c>
      <c r="DA5558">
        <v>25</v>
      </c>
      <c r="DB5558">
        <v>2079</v>
      </c>
      <c r="DC5558">
        <v>0</v>
      </c>
      <c r="DD5558">
        <v>100</v>
      </c>
      <c r="DE5558">
        <v>0</v>
      </c>
      <c r="DF5558" t="s">
        <v>357</v>
      </c>
    </row>
    <row r="5559" spans="1:110" x14ac:dyDescent="0.25">
      <c r="A5559" s="1">
        <v>36986</v>
      </c>
      <c r="B5559" t="s">
        <v>3968</v>
      </c>
      <c r="C5559" t="s">
        <v>3927</v>
      </c>
      <c r="D5559" t="s">
        <v>3928</v>
      </c>
      <c r="P5559" t="s">
        <v>3929</v>
      </c>
      <c r="Q5559">
        <v>300</v>
      </c>
      <c r="R5559">
        <v>61</v>
      </c>
      <c r="S5559">
        <v>61</v>
      </c>
      <c r="T5559">
        <v>61</v>
      </c>
      <c r="U5559">
        <v>61</v>
      </c>
      <c r="V5559">
        <v>61</v>
      </c>
      <c r="W5559">
        <v>61</v>
      </c>
      <c r="X5559">
        <v>61</v>
      </c>
      <c r="Y5559">
        <v>61</v>
      </c>
      <c r="Z5559">
        <v>61</v>
      </c>
      <c r="AA5559">
        <v>61</v>
      </c>
      <c r="AB5559">
        <v>61</v>
      </c>
      <c r="AC5559">
        <v>44</v>
      </c>
      <c r="AD5559">
        <v>61</v>
      </c>
      <c r="AF5559">
        <v>61</v>
      </c>
      <c r="AG5559">
        <v>16</v>
      </c>
      <c r="AH5559">
        <v>2.25</v>
      </c>
      <c r="AI5559">
        <v>10</v>
      </c>
      <c r="AL5559" t="s">
        <v>72</v>
      </c>
      <c r="AM5559" t="s">
        <v>85</v>
      </c>
      <c r="AN5559">
        <v>0</v>
      </c>
      <c r="AO5559">
        <v>0</v>
      </c>
      <c r="AP5559">
        <v>0</v>
      </c>
      <c r="AQ5559">
        <v>43</v>
      </c>
      <c r="AR5559" t="s">
        <v>356</v>
      </c>
      <c r="AS5559" t="s">
        <v>668</v>
      </c>
      <c r="AT5559">
        <v>-1065</v>
      </c>
      <c r="AU5559">
        <v>0</v>
      </c>
      <c r="AX5559">
        <v>-1634</v>
      </c>
      <c r="AY5559">
        <v>0</v>
      </c>
      <c r="BB5559">
        <v>299</v>
      </c>
      <c r="BC5559">
        <v>0</v>
      </c>
      <c r="BF5559">
        <v>116</v>
      </c>
      <c r="BG5559">
        <v>0</v>
      </c>
      <c r="CP5559">
        <v>1</v>
      </c>
      <c r="CR5559">
        <v>1</v>
      </c>
      <c r="CT5559">
        <v>1</v>
      </c>
      <c r="CV5559">
        <v>1</v>
      </c>
      <c r="CY5559" t="s">
        <v>72</v>
      </c>
      <c r="CZ5559" t="s">
        <v>162</v>
      </c>
      <c r="DA5559">
        <v>25</v>
      </c>
      <c r="DB5559">
        <v>2079</v>
      </c>
      <c r="DC5559">
        <v>0</v>
      </c>
      <c r="DD5559">
        <v>100</v>
      </c>
      <c r="DE5559">
        <v>0</v>
      </c>
      <c r="DF5559" t="s">
        <v>357</v>
      </c>
    </row>
    <row r="5560" spans="1:110" x14ac:dyDescent="0.25">
      <c r="A5560" s="1">
        <v>37125</v>
      </c>
      <c r="B5560" t="s">
        <v>3968</v>
      </c>
      <c r="C5560" t="s">
        <v>6333</v>
      </c>
      <c r="D5560" t="s">
        <v>4811</v>
      </c>
      <c r="E5560" t="s">
        <v>4811</v>
      </c>
      <c r="F5560" t="s">
        <v>4811</v>
      </c>
      <c r="G5560" t="s">
        <v>4811</v>
      </c>
      <c r="H5560" t="s">
        <v>4811</v>
      </c>
      <c r="I5560" t="s">
        <v>4811</v>
      </c>
      <c r="J5560" t="s">
        <v>4811</v>
      </c>
      <c r="K5560" t="s">
        <v>4811</v>
      </c>
      <c r="L5560" t="s">
        <v>4811</v>
      </c>
      <c r="M5560" t="s">
        <v>4811</v>
      </c>
      <c r="N5560" t="s">
        <v>4811</v>
      </c>
      <c r="O5560" t="s">
        <v>3929</v>
      </c>
      <c r="P5560">
        <v>300</v>
      </c>
      <c r="Q5560">
        <v>61</v>
      </c>
      <c r="R5560">
        <v>61</v>
      </c>
      <c r="S5560">
        <v>61</v>
      </c>
      <c r="T5560">
        <v>61</v>
      </c>
      <c r="U5560">
        <v>61</v>
      </c>
      <c r="V5560">
        <v>61</v>
      </c>
      <c r="W5560">
        <v>61</v>
      </c>
      <c r="X5560">
        <v>61</v>
      </c>
      <c r="Y5560">
        <v>61</v>
      </c>
      <c r="Z5560">
        <v>61</v>
      </c>
      <c r="AA5560">
        <v>61</v>
      </c>
      <c r="AB5560">
        <v>44</v>
      </c>
      <c r="AC5560">
        <v>61</v>
      </c>
      <c r="AD5560">
        <v>61</v>
      </c>
      <c r="AE5560">
        <v>61</v>
      </c>
      <c r="AF5560">
        <v>16</v>
      </c>
      <c r="AG5560">
        <v>2.25</v>
      </c>
      <c r="AH5560">
        <v>10</v>
      </c>
      <c r="AI5560" t="s">
        <v>4811</v>
      </c>
      <c r="AJ5560" t="s">
        <v>4811</v>
      </c>
      <c r="AK5560" t="s">
        <v>72</v>
      </c>
      <c r="AL5560" t="s">
        <v>85</v>
      </c>
      <c r="AM5560">
        <v>0</v>
      </c>
      <c r="AN5560">
        <v>0</v>
      </c>
      <c r="AO5560">
        <v>0</v>
      </c>
      <c r="AP5560">
        <v>0</v>
      </c>
      <c r="AQ5560" t="s">
        <v>356</v>
      </c>
      <c r="AR5560" t="s">
        <v>668</v>
      </c>
      <c r="AS5560">
        <v>-1065</v>
      </c>
      <c r="AT5560">
        <v>0</v>
      </c>
      <c r="AU5560" t="s">
        <v>4811</v>
      </c>
      <c r="AV5560" t="s">
        <v>4811</v>
      </c>
      <c r="AW5560">
        <v>-1634</v>
      </c>
      <c r="AX5560">
        <v>0</v>
      </c>
      <c r="AY5560" t="s">
        <v>4811</v>
      </c>
      <c r="AZ5560" t="s">
        <v>4811</v>
      </c>
      <c r="BA5560">
        <v>299</v>
      </c>
      <c r="BB5560">
        <v>0</v>
      </c>
      <c r="BC5560" t="s">
        <v>4811</v>
      </c>
      <c r="BD5560" t="s">
        <v>4811</v>
      </c>
      <c r="BE5560">
        <v>116</v>
      </c>
      <c r="BF5560">
        <v>0</v>
      </c>
      <c r="BG5560" t="s">
        <v>4811</v>
      </c>
      <c r="BH5560" t="s">
        <v>4811</v>
      </c>
      <c r="BI5560">
        <v>0</v>
      </c>
      <c r="BJ5560">
        <v>0</v>
      </c>
      <c r="BK5560" t="s">
        <v>4811</v>
      </c>
      <c r="BL5560" t="s">
        <v>4811</v>
      </c>
      <c r="BM5560">
        <v>0</v>
      </c>
      <c r="BN5560">
        <v>0</v>
      </c>
      <c r="BO5560" t="s">
        <v>4811</v>
      </c>
      <c r="BP5560" t="s">
        <v>4811</v>
      </c>
      <c r="BQ5560">
        <v>0</v>
      </c>
      <c r="BR5560">
        <v>0</v>
      </c>
      <c r="BS5560" t="s">
        <v>4811</v>
      </c>
      <c r="BT5560" t="s">
        <v>4811</v>
      </c>
      <c r="BU5560">
        <v>0</v>
      </c>
      <c r="BV5560">
        <v>0</v>
      </c>
      <c r="BW5560" t="s">
        <v>4811</v>
      </c>
      <c r="BX5560" t="s">
        <v>4811</v>
      </c>
      <c r="BY5560">
        <v>0</v>
      </c>
      <c r="BZ5560">
        <v>0</v>
      </c>
      <c r="CA5560" t="s">
        <v>4811</v>
      </c>
      <c r="CB5560" t="s">
        <v>4811</v>
      </c>
      <c r="CC5560">
        <v>0</v>
      </c>
      <c r="CD5560">
        <v>0</v>
      </c>
      <c r="CE5560" t="s">
        <v>4811</v>
      </c>
      <c r="CF5560" t="s">
        <v>4811</v>
      </c>
      <c r="CG5560">
        <v>0</v>
      </c>
      <c r="CH5560">
        <v>0</v>
      </c>
      <c r="CI5560" t="s">
        <v>4811</v>
      </c>
      <c r="CJ5560" t="s">
        <v>4811</v>
      </c>
      <c r="CK5560">
        <v>0</v>
      </c>
      <c r="CL5560">
        <v>0</v>
      </c>
      <c r="CM5560" t="s">
        <v>4811</v>
      </c>
      <c r="CN5560" t="s">
        <v>4811</v>
      </c>
      <c r="CO5560">
        <v>1</v>
      </c>
      <c r="CP5560" t="s">
        <v>4811</v>
      </c>
      <c r="CQ5560">
        <v>1</v>
      </c>
      <c r="CR5560" t="s">
        <v>4811</v>
      </c>
      <c r="CS5560">
        <v>1</v>
      </c>
      <c r="CT5560" t="s">
        <v>4811</v>
      </c>
      <c r="CU5560">
        <v>1</v>
      </c>
      <c r="CV5560" t="s">
        <v>4811</v>
      </c>
      <c r="CW5560" t="s">
        <v>4811</v>
      </c>
      <c r="CX5560" t="s">
        <v>72</v>
      </c>
      <c r="CY5560" t="s">
        <v>162</v>
      </c>
      <c r="CZ5560">
        <v>25</v>
      </c>
      <c r="DA5560">
        <v>2079</v>
      </c>
      <c r="DB5560">
        <v>0</v>
      </c>
      <c r="DC5560">
        <v>100</v>
      </c>
      <c r="DD5560">
        <v>0</v>
      </c>
      <c r="DE5560">
        <v>0</v>
      </c>
      <c r="DF5560">
        <v>1425</v>
      </c>
    </row>
    <row r="5561" spans="1:110" x14ac:dyDescent="0.25">
      <c r="A5561" s="1">
        <v>36628</v>
      </c>
      <c r="B5561" t="s">
        <v>3177</v>
      </c>
      <c r="C5561" t="s">
        <v>1086</v>
      </c>
      <c r="D5561" t="s">
        <v>1071</v>
      </c>
      <c r="P5561">
        <v>0</v>
      </c>
      <c r="Q5561">
        <v>61</v>
      </c>
      <c r="R5561">
        <v>61</v>
      </c>
      <c r="S5561">
        <v>61</v>
      </c>
      <c r="T5561">
        <v>61</v>
      </c>
      <c r="U5561">
        <v>61</v>
      </c>
      <c r="V5561">
        <v>61</v>
      </c>
      <c r="W5561">
        <v>61</v>
      </c>
      <c r="X5561">
        <v>61</v>
      </c>
      <c r="Y5561">
        <v>61</v>
      </c>
      <c r="Z5561">
        <v>61</v>
      </c>
      <c r="AA5561">
        <v>61</v>
      </c>
      <c r="AB5561">
        <v>61</v>
      </c>
      <c r="AC5561">
        <v>61</v>
      </c>
      <c r="AD5561">
        <v>61</v>
      </c>
      <c r="AF5561">
        <v>0</v>
      </c>
      <c r="AG5561">
        <v>0</v>
      </c>
      <c r="AH5561">
        <v>12</v>
      </c>
      <c r="AK5561" t="s">
        <v>72</v>
      </c>
      <c r="AL5561" t="s">
        <v>720</v>
      </c>
      <c r="AM5561">
        <v>0</v>
      </c>
      <c r="AN5561">
        <v>0</v>
      </c>
      <c r="AO5561">
        <v>0</v>
      </c>
      <c r="AP5561">
        <v>43</v>
      </c>
      <c r="AQ5561" t="s">
        <v>74</v>
      </c>
      <c r="AR5561" t="s">
        <v>75</v>
      </c>
      <c r="AS5561">
        <v>4000</v>
      </c>
      <c r="AT5561">
        <v>0</v>
      </c>
      <c r="AV5561" t="s">
        <v>132</v>
      </c>
      <c r="AW5561">
        <v>-10</v>
      </c>
      <c r="AX5561">
        <v>0</v>
      </c>
      <c r="AY5561" t="s">
        <v>124</v>
      </c>
      <c r="BA5561">
        <v>0</v>
      </c>
      <c r="BB5561">
        <v>0</v>
      </c>
      <c r="BE5561">
        <v>0</v>
      </c>
      <c r="BF5561">
        <v>0</v>
      </c>
      <c r="CO5561">
        <v>1</v>
      </c>
      <c r="CQ5561">
        <v>1</v>
      </c>
      <c r="CS5561">
        <v>1</v>
      </c>
      <c r="CU5561">
        <v>1</v>
      </c>
      <c r="CX5561" t="s">
        <v>81</v>
      </c>
      <c r="CY5561" t="s">
        <v>82</v>
      </c>
      <c r="CZ5561">
        <v>0</v>
      </c>
      <c r="DA5561">
        <v>2059</v>
      </c>
      <c r="DB5561">
        <v>50</v>
      </c>
      <c r="DC5561">
        <v>0</v>
      </c>
      <c r="DD5561">
        <v>0</v>
      </c>
      <c r="DE5561">
        <v>0</v>
      </c>
    </row>
    <row r="5562" spans="1:110" x14ac:dyDescent="0.25">
      <c r="A5562" s="1">
        <v>36663</v>
      </c>
      <c r="B5562" t="s">
        <v>3177</v>
      </c>
      <c r="C5562" t="s">
        <v>1086</v>
      </c>
      <c r="D5562" t="s">
        <v>1071</v>
      </c>
      <c r="P5562">
        <v>0</v>
      </c>
      <c r="Q5562">
        <v>61</v>
      </c>
      <c r="R5562">
        <v>61</v>
      </c>
      <c r="S5562">
        <v>61</v>
      </c>
      <c r="T5562">
        <v>61</v>
      </c>
      <c r="U5562">
        <v>61</v>
      </c>
      <c r="V5562">
        <v>61</v>
      </c>
      <c r="W5562">
        <v>61</v>
      </c>
      <c r="X5562">
        <v>61</v>
      </c>
      <c r="Y5562">
        <v>61</v>
      </c>
      <c r="Z5562">
        <v>61</v>
      </c>
      <c r="AA5562">
        <v>61</v>
      </c>
      <c r="AB5562">
        <v>61</v>
      </c>
      <c r="AC5562">
        <v>61</v>
      </c>
      <c r="AD5562">
        <v>61</v>
      </c>
      <c r="AF5562">
        <v>0</v>
      </c>
      <c r="AG5562">
        <v>0</v>
      </c>
      <c r="AH5562">
        <v>12</v>
      </c>
      <c r="AK5562" t="s">
        <v>72</v>
      </c>
      <c r="AL5562" t="s">
        <v>720</v>
      </c>
      <c r="AM5562">
        <v>0</v>
      </c>
      <c r="AN5562">
        <v>0</v>
      </c>
      <c r="AO5562">
        <v>0</v>
      </c>
      <c r="AP5562">
        <v>43</v>
      </c>
      <c r="AQ5562" t="s">
        <v>74</v>
      </c>
      <c r="AR5562" t="s">
        <v>75</v>
      </c>
      <c r="AS5562">
        <v>4000</v>
      </c>
      <c r="AT5562">
        <v>0</v>
      </c>
      <c r="AV5562" t="s">
        <v>132</v>
      </c>
      <c r="AW5562">
        <v>-10</v>
      </c>
      <c r="AX5562">
        <v>0</v>
      </c>
      <c r="AY5562" t="s">
        <v>124</v>
      </c>
      <c r="BA5562">
        <v>0</v>
      </c>
      <c r="BB5562">
        <v>0</v>
      </c>
      <c r="BE5562">
        <v>0</v>
      </c>
      <c r="BF5562">
        <v>0</v>
      </c>
      <c r="CO5562">
        <v>1</v>
      </c>
      <c r="CQ5562">
        <v>1</v>
      </c>
      <c r="CS5562">
        <v>1</v>
      </c>
      <c r="CU5562">
        <v>1</v>
      </c>
      <c r="CX5562" t="s">
        <v>81</v>
      </c>
      <c r="CY5562" t="s">
        <v>82</v>
      </c>
      <c r="CZ5562">
        <v>0</v>
      </c>
      <c r="DA5562">
        <v>2059</v>
      </c>
      <c r="DB5562">
        <v>50</v>
      </c>
      <c r="DC5562">
        <v>0</v>
      </c>
      <c r="DD5562">
        <v>0</v>
      </c>
      <c r="DE5562">
        <v>0</v>
      </c>
    </row>
    <row r="5563" spans="1:110" x14ac:dyDescent="0.25">
      <c r="A5563" s="1">
        <v>36672</v>
      </c>
      <c r="B5563" t="s">
        <v>3177</v>
      </c>
      <c r="C5563" t="s">
        <v>1086</v>
      </c>
      <c r="D5563" t="s">
        <v>1071</v>
      </c>
      <c r="P5563">
        <v>0</v>
      </c>
      <c r="Q5563">
        <v>61</v>
      </c>
      <c r="R5563">
        <v>61</v>
      </c>
      <c r="S5563">
        <v>61</v>
      </c>
      <c r="T5563">
        <v>61</v>
      </c>
      <c r="U5563">
        <v>61</v>
      </c>
      <c r="V5563">
        <v>61</v>
      </c>
      <c r="W5563">
        <v>61</v>
      </c>
      <c r="X5563">
        <v>61</v>
      </c>
      <c r="Y5563">
        <v>61</v>
      </c>
      <c r="Z5563">
        <v>61</v>
      </c>
      <c r="AA5563">
        <v>61</v>
      </c>
      <c r="AB5563">
        <v>61</v>
      </c>
      <c r="AC5563">
        <v>61</v>
      </c>
      <c r="AD5563">
        <v>61</v>
      </c>
      <c r="AF5563">
        <v>0</v>
      </c>
      <c r="AG5563">
        <v>0</v>
      </c>
      <c r="AH5563">
        <v>12</v>
      </c>
      <c r="AK5563" t="s">
        <v>72</v>
      </c>
      <c r="AL5563" t="s">
        <v>720</v>
      </c>
      <c r="AM5563">
        <v>0</v>
      </c>
      <c r="AN5563">
        <v>0</v>
      </c>
      <c r="AO5563">
        <v>0</v>
      </c>
      <c r="AP5563">
        <v>43</v>
      </c>
      <c r="AQ5563" t="s">
        <v>74</v>
      </c>
      <c r="AR5563" t="s">
        <v>75</v>
      </c>
      <c r="AS5563">
        <v>4000</v>
      </c>
      <c r="AT5563">
        <v>0</v>
      </c>
      <c r="AV5563" t="s">
        <v>132</v>
      </c>
      <c r="AW5563">
        <v>-10</v>
      </c>
      <c r="AX5563">
        <v>0</v>
      </c>
      <c r="AY5563" t="s">
        <v>124</v>
      </c>
      <c r="BA5563">
        <v>0</v>
      </c>
      <c r="BB5563">
        <v>0</v>
      </c>
      <c r="BE5563">
        <v>0</v>
      </c>
      <c r="BF5563">
        <v>0</v>
      </c>
      <c r="CO5563">
        <v>1</v>
      </c>
      <c r="CQ5563">
        <v>1</v>
      </c>
      <c r="CS5563">
        <v>1</v>
      </c>
      <c r="CU5563">
        <v>1</v>
      </c>
      <c r="CX5563" t="s">
        <v>81</v>
      </c>
      <c r="CY5563" t="s">
        <v>82</v>
      </c>
      <c r="CZ5563">
        <v>0</v>
      </c>
      <c r="DA5563">
        <v>2059</v>
      </c>
      <c r="DB5563">
        <v>50</v>
      </c>
      <c r="DC5563">
        <v>0</v>
      </c>
      <c r="DD5563">
        <v>0</v>
      </c>
      <c r="DE5563">
        <v>0</v>
      </c>
    </row>
    <row r="5564" spans="1:110" x14ac:dyDescent="0.25">
      <c r="A5564" s="1">
        <v>36707</v>
      </c>
      <c r="B5564" t="s">
        <v>3177</v>
      </c>
      <c r="C5564" t="s">
        <v>1086</v>
      </c>
      <c r="D5564" t="s">
        <v>1071</v>
      </c>
      <c r="P5564">
        <v>0</v>
      </c>
      <c r="Q5564">
        <v>61</v>
      </c>
      <c r="R5564">
        <v>61</v>
      </c>
      <c r="S5564">
        <v>61</v>
      </c>
      <c r="T5564">
        <v>61</v>
      </c>
      <c r="U5564">
        <v>61</v>
      </c>
      <c r="V5564">
        <v>61</v>
      </c>
      <c r="W5564">
        <v>61</v>
      </c>
      <c r="X5564">
        <v>61</v>
      </c>
      <c r="Y5564">
        <v>61</v>
      </c>
      <c r="Z5564">
        <v>61</v>
      </c>
      <c r="AA5564">
        <v>61</v>
      </c>
      <c r="AB5564">
        <v>61</v>
      </c>
      <c r="AC5564">
        <v>61</v>
      </c>
      <c r="AD5564">
        <v>61</v>
      </c>
      <c r="AF5564">
        <v>0</v>
      </c>
      <c r="AG5564">
        <v>0</v>
      </c>
      <c r="AH5564">
        <v>12</v>
      </c>
      <c r="AK5564" t="s">
        <v>72</v>
      </c>
      <c r="AL5564" t="s">
        <v>720</v>
      </c>
      <c r="AM5564">
        <v>0</v>
      </c>
      <c r="AN5564">
        <v>0</v>
      </c>
      <c r="AO5564">
        <v>0</v>
      </c>
      <c r="AP5564">
        <v>43</v>
      </c>
      <c r="AQ5564" t="s">
        <v>74</v>
      </c>
      <c r="AR5564" t="s">
        <v>75</v>
      </c>
      <c r="AS5564">
        <v>4000</v>
      </c>
      <c r="AT5564">
        <v>0</v>
      </c>
      <c r="AV5564" t="s">
        <v>132</v>
      </c>
      <c r="AW5564">
        <v>-10</v>
      </c>
      <c r="AX5564">
        <v>0</v>
      </c>
      <c r="AY5564" t="s">
        <v>124</v>
      </c>
      <c r="BA5564">
        <v>0</v>
      </c>
      <c r="BB5564">
        <v>0</v>
      </c>
      <c r="BE5564">
        <v>0</v>
      </c>
      <c r="BF5564">
        <v>0</v>
      </c>
      <c r="CO5564">
        <v>1</v>
      </c>
      <c r="CQ5564">
        <v>1</v>
      </c>
      <c r="CS5564">
        <v>1</v>
      </c>
      <c r="CU5564">
        <v>1</v>
      </c>
      <c r="CX5564" t="s">
        <v>81</v>
      </c>
      <c r="CY5564" t="s">
        <v>82</v>
      </c>
      <c r="CZ5564">
        <v>0</v>
      </c>
      <c r="DA5564">
        <v>2059</v>
      </c>
      <c r="DB5564">
        <v>50</v>
      </c>
      <c r="DC5564">
        <v>0</v>
      </c>
      <c r="DD5564">
        <v>0</v>
      </c>
      <c r="DE5564">
        <v>0</v>
      </c>
    </row>
    <row r="5565" spans="1:110" x14ac:dyDescent="0.25">
      <c r="A5565" s="1">
        <v>36727</v>
      </c>
      <c r="B5565" t="s">
        <v>3177</v>
      </c>
      <c r="C5565" t="s">
        <v>1086</v>
      </c>
      <c r="D5565" t="s">
        <v>1071</v>
      </c>
      <c r="P5565">
        <v>0</v>
      </c>
      <c r="Q5565">
        <v>61</v>
      </c>
      <c r="R5565">
        <v>61</v>
      </c>
      <c r="S5565">
        <v>61</v>
      </c>
      <c r="T5565">
        <v>61</v>
      </c>
      <c r="U5565">
        <v>61</v>
      </c>
      <c r="V5565">
        <v>61</v>
      </c>
      <c r="W5565">
        <v>61</v>
      </c>
      <c r="X5565">
        <v>61</v>
      </c>
      <c r="Y5565">
        <v>61</v>
      </c>
      <c r="Z5565">
        <v>61</v>
      </c>
      <c r="AA5565">
        <v>61</v>
      </c>
      <c r="AB5565">
        <v>61</v>
      </c>
      <c r="AC5565">
        <v>61</v>
      </c>
      <c r="AD5565">
        <v>61</v>
      </c>
      <c r="AF5565">
        <v>0</v>
      </c>
      <c r="AG5565">
        <v>0</v>
      </c>
      <c r="AH5565">
        <v>12</v>
      </c>
      <c r="AK5565" t="s">
        <v>72</v>
      </c>
      <c r="AL5565" t="s">
        <v>720</v>
      </c>
      <c r="AM5565">
        <v>0</v>
      </c>
      <c r="AN5565">
        <v>0</v>
      </c>
      <c r="AO5565">
        <v>0</v>
      </c>
      <c r="AP5565">
        <v>43</v>
      </c>
      <c r="AQ5565" t="s">
        <v>74</v>
      </c>
      <c r="AR5565" t="s">
        <v>75</v>
      </c>
      <c r="AS5565">
        <v>4000</v>
      </c>
      <c r="AT5565">
        <v>0</v>
      </c>
      <c r="AV5565" t="s">
        <v>132</v>
      </c>
      <c r="AW5565">
        <v>-10</v>
      </c>
      <c r="AX5565">
        <v>0</v>
      </c>
      <c r="AY5565" t="s">
        <v>124</v>
      </c>
      <c r="BA5565">
        <v>0</v>
      </c>
      <c r="BB5565">
        <v>0</v>
      </c>
      <c r="BE5565">
        <v>0</v>
      </c>
      <c r="BF5565">
        <v>0</v>
      </c>
      <c r="CO5565">
        <v>1</v>
      </c>
      <c r="CQ5565">
        <v>1</v>
      </c>
      <c r="CS5565">
        <v>1</v>
      </c>
      <c r="CU5565">
        <v>1</v>
      </c>
      <c r="CX5565" t="s">
        <v>81</v>
      </c>
      <c r="CY5565" t="s">
        <v>82</v>
      </c>
      <c r="CZ5565">
        <v>0</v>
      </c>
      <c r="DA5565">
        <v>2059</v>
      </c>
      <c r="DB5565">
        <v>50</v>
      </c>
      <c r="DC5565">
        <v>0</v>
      </c>
      <c r="DD5565">
        <v>0</v>
      </c>
      <c r="DE5565">
        <v>0</v>
      </c>
    </row>
    <row r="5566" spans="1:110" x14ac:dyDescent="0.25">
      <c r="A5566" s="1">
        <v>36748</v>
      </c>
      <c r="B5566" t="s">
        <v>3177</v>
      </c>
      <c r="C5566" t="s">
        <v>1086</v>
      </c>
      <c r="D5566" t="s">
        <v>1071</v>
      </c>
      <c r="P5566">
        <v>0</v>
      </c>
      <c r="Q5566">
        <v>61</v>
      </c>
      <c r="R5566">
        <v>61</v>
      </c>
      <c r="S5566">
        <v>61</v>
      </c>
      <c r="T5566">
        <v>61</v>
      </c>
      <c r="U5566">
        <v>61</v>
      </c>
      <c r="V5566">
        <v>61</v>
      </c>
      <c r="W5566">
        <v>61</v>
      </c>
      <c r="X5566">
        <v>61</v>
      </c>
      <c r="Y5566">
        <v>61</v>
      </c>
      <c r="Z5566">
        <v>61</v>
      </c>
      <c r="AA5566">
        <v>61</v>
      </c>
      <c r="AB5566">
        <v>61</v>
      </c>
      <c r="AC5566">
        <v>61</v>
      </c>
      <c r="AD5566">
        <v>61</v>
      </c>
      <c r="AF5566">
        <v>0</v>
      </c>
      <c r="AG5566">
        <v>0</v>
      </c>
      <c r="AH5566">
        <v>12</v>
      </c>
      <c r="AK5566" t="s">
        <v>72</v>
      </c>
      <c r="AL5566" t="s">
        <v>720</v>
      </c>
      <c r="AM5566">
        <v>0</v>
      </c>
      <c r="AN5566">
        <v>0</v>
      </c>
      <c r="AO5566">
        <v>0</v>
      </c>
      <c r="AP5566">
        <v>43</v>
      </c>
      <c r="AQ5566" t="s">
        <v>74</v>
      </c>
      <c r="AR5566" t="s">
        <v>75</v>
      </c>
      <c r="AS5566">
        <v>4000</v>
      </c>
      <c r="AT5566">
        <v>0</v>
      </c>
      <c r="AV5566" t="s">
        <v>132</v>
      </c>
      <c r="AW5566">
        <v>-10</v>
      </c>
      <c r="AX5566">
        <v>0</v>
      </c>
      <c r="AY5566" t="s">
        <v>124</v>
      </c>
      <c r="BA5566">
        <v>0</v>
      </c>
      <c r="BB5566">
        <v>0</v>
      </c>
      <c r="BE5566">
        <v>0</v>
      </c>
      <c r="BF5566">
        <v>0</v>
      </c>
      <c r="CO5566">
        <v>1</v>
      </c>
      <c r="CQ5566">
        <v>1</v>
      </c>
      <c r="CS5566">
        <v>1</v>
      </c>
      <c r="CU5566">
        <v>1</v>
      </c>
      <c r="CX5566" t="s">
        <v>81</v>
      </c>
      <c r="CY5566" t="s">
        <v>82</v>
      </c>
      <c r="CZ5566">
        <v>0</v>
      </c>
      <c r="DA5566">
        <v>2059</v>
      </c>
      <c r="DB5566">
        <v>50</v>
      </c>
      <c r="DC5566">
        <v>0</v>
      </c>
      <c r="DD5566">
        <v>0</v>
      </c>
      <c r="DE5566">
        <v>0</v>
      </c>
    </row>
    <row r="5567" spans="1:110" x14ac:dyDescent="0.25">
      <c r="A5567" s="1">
        <v>36789</v>
      </c>
      <c r="B5567" t="s">
        <v>3177</v>
      </c>
      <c r="C5567" t="s">
        <v>1086</v>
      </c>
      <c r="D5567" t="s">
        <v>1071</v>
      </c>
      <c r="P5567">
        <v>0</v>
      </c>
      <c r="Q5567">
        <v>61</v>
      </c>
      <c r="R5567">
        <v>61</v>
      </c>
      <c r="S5567">
        <v>61</v>
      </c>
      <c r="T5567">
        <v>61</v>
      </c>
      <c r="U5567">
        <v>61</v>
      </c>
      <c r="V5567">
        <v>61</v>
      </c>
      <c r="W5567">
        <v>61</v>
      </c>
      <c r="X5567">
        <v>61</v>
      </c>
      <c r="Y5567">
        <v>61</v>
      </c>
      <c r="Z5567">
        <v>61</v>
      </c>
      <c r="AA5567">
        <v>61</v>
      </c>
      <c r="AB5567">
        <v>61</v>
      </c>
      <c r="AC5567">
        <v>61</v>
      </c>
      <c r="AD5567">
        <v>61</v>
      </c>
      <c r="AF5567">
        <v>0</v>
      </c>
      <c r="AG5567">
        <v>0</v>
      </c>
      <c r="AH5567">
        <v>12</v>
      </c>
      <c r="AK5567" t="s">
        <v>72</v>
      </c>
      <c r="AL5567" t="s">
        <v>720</v>
      </c>
      <c r="AM5567">
        <v>0</v>
      </c>
      <c r="AN5567">
        <v>0</v>
      </c>
      <c r="AO5567">
        <v>0</v>
      </c>
      <c r="AP5567">
        <v>43</v>
      </c>
      <c r="AQ5567" t="s">
        <v>74</v>
      </c>
      <c r="AR5567" t="s">
        <v>75</v>
      </c>
      <c r="AS5567">
        <v>4000</v>
      </c>
      <c r="AT5567">
        <v>0</v>
      </c>
      <c r="AV5567" t="s">
        <v>132</v>
      </c>
      <c r="AW5567">
        <v>-10</v>
      </c>
      <c r="AX5567">
        <v>0</v>
      </c>
      <c r="AY5567" t="s">
        <v>124</v>
      </c>
      <c r="BA5567">
        <v>0</v>
      </c>
      <c r="BB5567">
        <v>0</v>
      </c>
      <c r="BE5567">
        <v>0</v>
      </c>
      <c r="BF5567">
        <v>0</v>
      </c>
      <c r="CO5567">
        <v>1</v>
      </c>
      <c r="CQ5567">
        <v>1</v>
      </c>
      <c r="CS5567">
        <v>1</v>
      </c>
      <c r="CU5567">
        <v>1</v>
      </c>
      <c r="CX5567" t="s">
        <v>81</v>
      </c>
      <c r="CY5567" t="s">
        <v>82</v>
      </c>
      <c r="CZ5567">
        <v>0</v>
      </c>
      <c r="DA5567">
        <v>2059</v>
      </c>
      <c r="DB5567">
        <v>50</v>
      </c>
      <c r="DC5567">
        <v>0</v>
      </c>
      <c r="DD5567">
        <v>0</v>
      </c>
      <c r="DE5567">
        <v>0</v>
      </c>
    </row>
    <row r="5568" spans="1:110" x14ac:dyDescent="0.25">
      <c r="A5568" s="1">
        <v>36846</v>
      </c>
      <c r="B5568" t="s">
        <v>3177</v>
      </c>
      <c r="C5568" t="s">
        <v>1086</v>
      </c>
      <c r="D5568" t="s">
        <v>1071</v>
      </c>
      <c r="P5568">
        <v>0</v>
      </c>
      <c r="Q5568">
        <v>61</v>
      </c>
      <c r="R5568">
        <v>61</v>
      </c>
      <c r="S5568">
        <v>61</v>
      </c>
      <c r="T5568">
        <v>61</v>
      </c>
      <c r="U5568">
        <v>61</v>
      </c>
      <c r="V5568">
        <v>61</v>
      </c>
      <c r="W5568">
        <v>61</v>
      </c>
      <c r="X5568">
        <v>61</v>
      </c>
      <c r="Y5568">
        <v>61</v>
      </c>
      <c r="Z5568">
        <v>61</v>
      </c>
      <c r="AA5568">
        <v>61</v>
      </c>
      <c r="AB5568">
        <v>61</v>
      </c>
      <c r="AC5568">
        <v>61</v>
      </c>
      <c r="AD5568">
        <v>61</v>
      </c>
      <c r="AF5568">
        <v>0</v>
      </c>
      <c r="AG5568">
        <v>0</v>
      </c>
      <c r="AH5568">
        <v>12</v>
      </c>
      <c r="AK5568" t="s">
        <v>72</v>
      </c>
      <c r="AL5568" t="s">
        <v>720</v>
      </c>
      <c r="AM5568">
        <v>0</v>
      </c>
      <c r="AN5568">
        <v>0</v>
      </c>
      <c r="AO5568">
        <v>0</v>
      </c>
      <c r="AP5568">
        <v>43</v>
      </c>
      <c r="AQ5568" t="s">
        <v>74</v>
      </c>
      <c r="AR5568" t="s">
        <v>75</v>
      </c>
      <c r="AS5568">
        <v>4000</v>
      </c>
      <c r="AT5568">
        <v>0</v>
      </c>
      <c r="AV5568" t="s">
        <v>132</v>
      </c>
      <c r="AW5568">
        <v>-10</v>
      </c>
      <c r="AX5568">
        <v>0</v>
      </c>
      <c r="AY5568" t="s">
        <v>124</v>
      </c>
      <c r="BA5568">
        <v>0</v>
      </c>
      <c r="BB5568">
        <v>0</v>
      </c>
      <c r="BE5568">
        <v>0</v>
      </c>
      <c r="BF5568">
        <v>0</v>
      </c>
      <c r="CO5568">
        <v>1</v>
      </c>
      <c r="CQ5568">
        <v>1</v>
      </c>
      <c r="CS5568">
        <v>1</v>
      </c>
      <c r="CU5568">
        <v>1</v>
      </c>
      <c r="CX5568" t="s">
        <v>81</v>
      </c>
      <c r="CY5568" t="s">
        <v>82</v>
      </c>
      <c r="CZ5568">
        <v>0</v>
      </c>
      <c r="DA5568">
        <v>2059</v>
      </c>
      <c r="DB5568">
        <v>50</v>
      </c>
      <c r="DC5568">
        <v>0</v>
      </c>
      <c r="DD5568">
        <v>0</v>
      </c>
      <c r="DE5568">
        <v>0</v>
      </c>
    </row>
    <row r="5569" spans="1:110" x14ac:dyDescent="0.25">
      <c r="A5569" s="1">
        <v>36847</v>
      </c>
      <c r="B5569" t="s">
        <v>3177</v>
      </c>
      <c r="C5569" t="s">
        <v>1086</v>
      </c>
      <c r="D5569" t="s">
        <v>1071</v>
      </c>
      <c r="P5569">
        <v>0</v>
      </c>
      <c r="Q5569">
        <v>61</v>
      </c>
      <c r="R5569">
        <v>61</v>
      </c>
      <c r="S5569">
        <v>61</v>
      </c>
      <c r="T5569">
        <v>61</v>
      </c>
      <c r="U5569">
        <v>61</v>
      </c>
      <c r="V5569">
        <v>61</v>
      </c>
      <c r="W5569">
        <v>61</v>
      </c>
      <c r="X5569">
        <v>61</v>
      </c>
      <c r="Y5569">
        <v>61</v>
      </c>
      <c r="Z5569">
        <v>61</v>
      </c>
      <c r="AA5569">
        <v>61</v>
      </c>
      <c r="AB5569">
        <v>61</v>
      </c>
      <c r="AC5569">
        <v>61</v>
      </c>
      <c r="AD5569">
        <v>61</v>
      </c>
      <c r="AF5569">
        <v>0</v>
      </c>
      <c r="AG5569">
        <v>0</v>
      </c>
      <c r="AH5569">
        <v>12</v>
      </c>
      <c r="AK5569" t="s">
        <v>72</v>
      </c>
      <c r="AL5569" t="s">
        <v>720</v>
      </c>
      <c r="AM5569">
        <v>0</v>
      </c>
      <c r="AN5569">
        <v>0</v>
      </c>
      <c r="AO5569">
        <v>0</v>
      </c>
      <c r="AP5569">
        <v>43</v>
      </c>
      <c r="AQ5569" t="s">
        <v>74</v>
      </c>
      <c r="AR5569" t="s">
        <v>75</v>
      </c>
      <c r="AS5569">
        <v>4000</v>
      </c>
      <c r="AT5569">
        <v>0</v>
      </c>
      <c r="AV5569" t="s">
        <v>132</v>
      </c>
      <c r="AW5569">
        <v>-10</v>
      </c>
      <c r="AX5569">
        <v>0</v>
      </c>
      <c r="AY5569" t="s">
        <v>124</v>
      </c>
      <c r="BA5569">
        <v>0</v>
      </c>
      <c r="BB5569">
        <v>0</v>
      </c>
      <c r="BE5569">
        <v>0</v>
      </c>
      <c r="BF5569">
        <v>0</v>
      </c>
      <c r="CO5569">
        <v>1</v>
      </c>
      <c r="CQ5569">
        <v>1</v>
      </c>
      <c r="CS5569">
        <v>1</v>
      </c>
      <c r="CU5569">
        <v>1</v>
      </c>
      <c r="CX5569" t="s">
        <v>81</v>
      </c>
      <c r="CY5569" t="s">
        <v>82</v>
      </c>
      <c r="CZ5569">
        <v>0</v>
      </c>
      <c r="DA5569">
        <v>2059</v>
      </c>
      <c r="DB5569">
        <v>50</v>
      </c>
      <c r="DC5569">
        <v>0</v>
      </c>
      <c r="DD5569">
        <v>0</v>
      </c>
      <c r="DE5569">
        <v>0</v>
      </c>
    </row>
    <row r="5570" spans="1:110" x14ac:dyDescent="0.25">
      <c r="A5570" s="1">
        <v>36852</v>
      </c>
      <c r="B5570" t="s">
        <v>3177</v>
      </c>
      <c r="C5570" t="s">
        <v>1086</v>
      </c>
      <c r="D5570" t="s">
        <v>1071</v>
      </c>
      <c r="P5570">
        <v>0</v>
      </c>
      <c r="Q5570">
        <v>61</v>
      </c>
      <c r="R5570">
        <v>61</v>
      </c>
      <c r="S5570">
        <v>61</v>
      </c>
      <c r="T5570">
        <v>61</v>
      </c>
      <c r="U5570">
        <v>61</v>
      </c>
      <c r="V5570">
        <v>61</v>
      </c>
      <c r="W5570">
        <v>61</v>
      </c>
      <c r="X5570">
        <v>61</v>
      </c>
      <c r="Y5570">
        <v>61</v>
      </c>
      <c r="Z5570">
        <v>61</v>
      </c>
      <c r="AA5570">
        <v>61</v>
      </c>
      <c r="AB5570">
        <v>61</v>
      </c>
      <c r="AC5570">
        <v>61</v>
      </c>
      <c r="AD5570">
        <v>61</v>
      </c>
      <c r="AF5570">
        <v>0</v>
      </c>
      <c r="AG5570">
        <v>0</v>
      </c>
      <c r="AH5570">
        <v>12</v>
      </c>
      <c r="AK5570" t="s">
        <v>72</v>
      </c>
      <c r="AL5570" t="s">
        <v>720</v>
      </c>
      <c r="AM5570">
        <v>0</v>
      </c>
      <c r="AN5570">
        <v>0</v>
      </c>
      <c r="AO5570">
        <v>0</v>
      </c>
      <c r="AP5570">
        <v>43</v>
      </c>
      <c r="AQ5570" t="s">
        <v>74</v>
      </c>
      <c r="AR5570" t="s">
        <v>75</v>
      </c>
      <c r="AS5570">
        <v>4000</v>
      </c>
      <c r="AT5570">
        <v>0</v>
      </c>
      <c r="AV5570" t="s">
        <v>132</v>
      </c>
      <c r="AW5570">
        <v>-10</v>
      </c>
      <c r="AX5570">
        <v>0</v>
      </c>
      <c r="AY5570" t="s">
        <v>124</v>
      </c>
      <c r="BA5570">
        <v>0</v>
      </c>
      <c r="BB5570">
        <v>0</v>
      </c>
      <c r="BE5570">
        <v>0</v>
      </c>
      <c r="BF5570">
        <v>0</v>
      </c>
      <c r="CO5570">
        <v>1</v>
      </c>
      <c r="CQ5570">
        <v>1</v>
      </c>
      <c r="CS5570">
        <v>1</v>
      </c>
      <c r="CU5570">
        <v>1</v>
      </c>
      <c r="CX5570" t="s">
        <v>81</v>
      </c>
      <c r="CY5570" t="s">
        <v>82</v>
      </c>
      <c r="CZ5570">
        <v>0</v>
      </c>
      <c r="DA5570">
        <v>2059</v>
      </c>
      <c r="DB5570">
        <v>50</v>
      </c>
      <c r="DC5570">
        <v>0</v>
      </c>
      <c r="DD5570">
        <v>0</v>
      </c>
      <c r="DE5570">
        <v>0</v>
      </c>
    </row>
    <row r="5571" spans="1:110" x14ac:dyDescent="0.25">
      <c r="A5571" s="1">
        <v>36860</v>
      </c>
      <c r="B5571" t="s">
        <v>3177</v>
      </c>
      <c r="C5571" t="s">
        <v>1086</v>
      </c>
      <c r="D5571" t="s">
        <v>1071</v>
      </c>
      <c r="P5571">
        <v>0</v>
      </c>
      <c r="Q5571">
        <v>61</v>
      </c>
      <c r="R5571">
        <v>61</v>
      </c>
      <c r="S5571">
        <v>61</v>
      </c>
      <c r="T5571">
        <v>61</v>
      </c>
      <c r="U5571">
        <v>61</v>
      </c>
      <c r="V5571">
        <v>61</v>
      </c>
      <c r="W5571">
        <v>61</v>
      </c>
      <c r="X5571">
        <v>61</v>
      </c>
      <c r="Y5571">
        <v>61</v>
      </c>
      <c r="Z5571">
        <v>61</v>
      </c>
      <c r="AA5571">
        <v>61</v>
      </c>
      <c r="AB5571">
        <v>61</v>
      </c>
      <c r="AC5571">
        <v>61</v>
      </c>
      <c r="AD5571">
        <v>61</v>
      </c>
      <c r="AF5571">
        <v>0</v>
      </c>
      <c r="AG5571">
        <v>0</v>
      </c>
      <c r="AH5571">
        <v>12</v>
      </c>
      <c r="AK5571" t="s">
        <v>72</v>
      </c>
      <c r="AL5571" t="s">
        <v>720</v>
      </c>
      <c r="AM5571">
        <v>0</v>
      </c>
      <c r="AN5571">
        <v>0</v>
      </c>
      <c r="AO5571">
        <v>0</v>
      </c>
      <c r="AP5571">
        <v>43</v>
      </c>
      <c r="AQ5571" t="s">
        <v>74</v>
      </c>
      <c r="AR5571" t="s">
        <v>75</v>
      </c>
      <c r="AS5571">
        <v>4000</v>
      </c>
      <c r="AT5571">
        <v>0</v>
      </c>
      <c r="AV5571" t="s">
        <v>132</v>
      </c>
      <c r="AW5571">
        <v>-10</v>
      </c>
      <c r="AX5571">
        <v>0</v>
      </c>
      <c r="AY5571" t="s">
        <v>124</v>
      </c>
      <c r="BA5571">
        <v>0</v>
      </c>
      <c r="BB5571">
        <v>0</v>
      </c>
      <c r="BE5571">
        <v>0</v>
      </c>
      <c r="BF5571">
        <v>0</v>
      </c>
      <c r="CO5571">
        <v>1</v>
      </c>
      <c r="CQ5571">
        <v>1</v>
      </c>
      <c r="CS5571">
        <v>1</v>
      </c>
      <c r="CU5571">
        <v>1</v>
      </c>
      <c r="CX5571" t="s">
        <v>81</v>
      </c>
      <c r="CY5571" t="s">
        <v>82</v>
      </c>
      <c r="CZ5571">
        <v>0</v>
      </c>
      <c r="DA5571">
        <v>2059</v>
      </c>
      <c r="DB5571">
        <v>50</v>
      </c>
      <c r="DC5571">
        <v>0</v>
      </c>
      <c r="DD5571">
        <v>0</v>
      </c>
      <c r="DE5571">
        <v>0</v>
      </c>
    </row>
    <row r="5572" spans="1:110" x14ac:dyDescent="0.25">
      <c r="A5572" s="1">
        <v>36869</v>
      </c>
      <c r="B5572" t="s">
        <v>3177</v>
      </c>
      <c r="C5572" t="s">
        <v>1086</v>
      </c>
      <c r="D5572" t="s">
        <v>1071</v>
      </c>
      <c r="P5572">
        <v>0</v>
      </c>
      <c r="Q5572">
        <v>61</v>
      </c>
      <c r="R5572">
        <v>61</v>
      </c>
      <c r="S5572">
        <v>61</v>
      </c>
      <c r="T5572">
        <v>61</v>
      </c>
      <c r="U5572">
        <v>61</v>
      </c>
      <c r="V5572">
        <v>61</v>
      </c>
      <c r="W5572">
        <v>61</v>
      </c>
      <c r="X5572">
        <v>61</v>
      </c>
      <c r="Y5572">
        <v>61</v>
      </c>
      <c r="Z5572">
        <v>61</v>
      </c>
      <c r="AA5572">
        <v>61</v>
      </c>
      <c r="AB5572">
        <v>61</v>
      </c>
      <c r="AC5572">
        <v>61</v>
      </c>
      <c r="AD5572">
        <v>61</v>
      </c>
      <c r="AF5572">
        <v>0</v>
      </c>
      <c r="AG5572">
        <v>0</v>
      </c>
      <c r="AH5572">
        <v>12</v>
      </c>
      <c r="AK5572" t="s">
        <v>72</v>
      </c>
      <c r="AL5572" t="s">
        <v>720</v>
      </c>
      <c r="AM5572">
        <v>0</v>
      </c>
      <c r="AN5572">
        <v>0</v>
      </c>
      <c r="AO5572">
        <v>0</v>
      </c>
      <c r="AP5572">
        <v>43</v>
      </c>
      <c r="AQ5572" t="s">
        <v>74</v>
      </c>
      <c r="AR5572" t="s">
        <v>75</v>
      </c>
      <c r="AS5572">
        <v>4000</v>
      </c>
      <c r="AT5572">
        <v>0</v>
      </c>
      <c r="AV5572" t="s">
        <v>132</v>
      </c>
      <c r="AW5572">
        <v>-10</v>
      </c>
      <c r="AX5572">
        <v>0</v>
      </c>
      <c r="AY5572" t="s">
        <v>124</v>
      </c>
      <c r="BA5572">
        <v>0</v>
      </c>
      <c r="BB5572">
        <v>0</v>
      </c>
      <c r="BE5572">
        <v>0</v>
      </c>
      <c r="BF5572">
        <v>0</v>
      </c>
      <c r="CO5572">
        <v>1</v>
      </c>
      <c r="CQ5572">
        <v>1</v>
      </c>
      <c r="CS5572">
        <v>1</v>
      </c>
      <c r="CU5572">
        <v>1</v>
      </c>
      <c r="CX5572" t="s">
        <v>81</v>
      </c>
      <c r="CY5572" t="s">
        <v>82</v>
      </c>
      <c r="CZ5572">
        <v>0</v>
      </c>
      <c r="DA5572">
        <v>2059</v>
      </c>
      <c r="DB5572">
        <v>50</v>
      </c>
      <c r="DC5572">
        <v>0</v>
      </c>
      <c r="DD5572">
        <v>0</v>
      </c>
      <c r="DE5572">
        <v>0</v>
      </c>
    </row>
    <row r="5573" spans="1:110" x14ac:dyDescent="0.25">
      <c r="A5573" s="1">
        <v>36900</v>
      </c>
      <c r="B5573" t="s">
        <v>3177</v>
      </c>
      <c r="C5573" t="s">
        <v>1086</v>
      </c>
      <c r="D5573" t="s">
        <v>1071</v>
      </c>
      <c r="P5573">
        <v>0</v>
      </c>
      <c r="Q5573">
        <v>61</v>
      </c>
      <c r="R5573">
        <v>61</v>
      </c>
      <c r="S5573">
        <v>61</v>
      </c>
      <c r="T5573">
        <v>61</v>
      </c>
      <c r="U5573">
        <v>61</v>
      </c>
      <c r="V5573">
        <v>61</v>
      </c>
      <c r="W5573">
        <v>61</v>
      </c>
      <c r="X5573">
        <v>61</v>
      </c>
      <c r="Y5573">
        <v>61</v>
      </c>
      <c r="Z5573">
        <v>61</v>
      </c>
      <c r="AA5573">
        <v>61</v>
      </c>
      <c r="AB5573">
        <v>61</v>
      </c>
      <c r="AC5573">
        <v>61</v>
      </c>
      <c r="AD5573">
        <v>61</v>
      </c>
      <c r="AF5573">
        <v>0</v>
      </c>
      <c r="AG5573">
        <v>0</v>
      </c>
      <c r="AH5573">
        <v>12</v>
      </c>
      <c r="AK5573" t="s">
        <v>72</v>
      </c>
      <c r="AL5573" t="s">
        <v>720</v>
      </c>
      <c r="AM5573">
        <v>0</v>
      </c>
      <c r="AN5573">
        <v>0</v>
      </c>
      <c r="AO5573">
        <v>0</v>
      </c>
      <c r="AP5573">
        <v>43</v>
      </c>
      <c r="AQ5573" t="s">
        <v>74</v>
      </c>
      <c r="AR5573" t="s">
        <v>75</v>
      </c>
      <c r="AS5573">
        <v>4000</v>
      </c>
      <c r="AT5573">
        <v>0</v>
      </c>
      <c r="AV5573" t="s">
        <v>132</v>
      </c>
      <c r="AW5573">
        <v>-10</v>
      </c>
      <c r="AX5573">
        <v>0</v>
      </c>
      <c r="AY5573" t="s">
        <v>124</v>
      </c>
      <c r="BA5573">
        <v>0</v>
      </c>
      <c r="BB5573">
        <v>0</v>
      </c>
      <c r="BE5573">
        <v>0</v>
      </c>
      <c r="BF5573">
        <v>0</v>
      </c>
      <c r="CO5573">
        <v>1</v>
      </c>
      <c r="CQ5573">
        <v>1</v>
      </c>
      <c r="CS5573">
        <v>1</v>
      </c>
      <c r="CU5573">
        <v>1</v>
      </c>
      <c r="CX5573" t="s">
        <v>81</v>
      </c>
      <c r="CY5573" t="s">
        <v>82</v>
      </c>
      <c r="CZ5573">
        <v>0</v>
      </c>
      <c r="DA5573">
        <v>2059</v>
      </c>
      <c r="DB5573">
        <v>50</v>
      </c>
      <c r="DC5573">
        <v>0</v>
      </c>
      <c r="DD5573">
        <v>0</v>
      </c>
      <c r="DE5573">
        <v>0</v>
      </c>
    </row>
    <row r="5574" spans="1:110" x14ac:dyDescent="0.25">
      <c r="A5574" s="1">
        <v>36923</v>
      </c>
      <c r="B5574" t="s">
        <v>3177</v>
      </c>
      <c r="C5574" t="s">
        <v>1086</v>
      </c>
      <c r="D5574" t="s">
        <v>1071</v>
      </c>
      <c r="P5574">
        <v>0</v>
      </c>
      <c r="Q5574">
        <v>61</v>
      </c>
      <c r="R5574">
        <v>61</v>
      </c>
      <c r="S5574">
        <v>61</v>
      </c>
      <c r="T5574">
        <v>61</v>
      </c>
      <c r="U5574">
        <v>61</v>
      </c>
      <c r="V5574">
        <v>61</v>
      </c>
      <c r="W5574">
        <v>61</v>
      </c>
      <c r="X5574">
        <v>61</v>
      </c>
      <c r="Y5574">
        <v>61</v>
      </c>
      <c r="Z5574">
        <v>61</v>
      </c>
      <c r="AA5574">
        <v>61</v>
      </c>
      <c r="AB5574">
        <v>61</v>
      </c>
      <c r="AC5574">
        <v>61</v>
      </c>
      <c r="AD5574">
        <v>61</v>
      </c>
      <c r="AF5574">
        <v>0</v>
      </c>
      <c r="AG5574">
        <v>0</v>
      </c>
      <c r="AH5574">
        <v>12</v>
      </c>
      <c r="AK5574" t="s">
        <v>72</v>
      </c>
      <c r="AL5574" t="s">
        <v>720</v>
      </c>
      <c r="AM5574">
        <v>0</v>
      </c>
      <c r="AN5574">
        <v>0</v>
      </c>
      <c r="AO5574">
        <v>0</v>
      </c>
      <c r="AP5574">
        <v>43</v>
      </c>
      <c r="AQ5574" t="s">
        <v>74</v>
      </c>
      <c r="AR5574" t="s">
        <v>75</v>
      </c>
      <c r="AS5574">
        <v>4000</v>
      </c>
      <c r="AT5574">
        <v>0</v>
      </c>
      <c r="AV5574" t="s">
        <v>132</v>
      </c>
      <c r="AW5574">
        <v>-10</v>
      </c>
      <c r="AX5574">
        <v>0</v>
      </c>
      <c r="AY5574" t="s">
        <v>124</v>
      </c>
      <c r="BA5574">
        <v>0</v>
      </c>
      <c r="BB5574">
        <v>0</v>
      </c>
      <c r="BE5574">
        <v>0</v>
      </c>
      <c r="BF5574">
        <v>0</v>
      </c>
      <c r="CO5574">
        <v>1</v>
      </c>
      <c r="CQ5574">
        <v>1</v>
      </c>
      <c r="CS5574">
        <v>1</v>
      </c>
      <c r="CU5574">
        <v>1</v>
      </c>
      <c r="CX5574" t="s">
        <v>81</v>
      </c>
      <c r="CY5574" t="s">
        <v>82</v>
      </c>
      <c r="CZ5574">
        <v>0</v>
      </c>
      <c r="DA5574">
        <v>2059</v>
      </c>
      <c r="DB5574">
        <v>50</v>
      </c>
      <c r="DC5574">
        <v>0</v>
      </c>
      <c r="DD5574">
        <v>0</v>
      </c>
      <c r="DE5574">
        <v>0</v>
      </c>
    </row>
    <row r="5575" spans="1:110" x14ac:dyDescent="0.25">
      <c r="A5575" s="1">
        <v>36957</v>
      </c>
      <c r="B5575" t="s">
        <v>3177</v>
      </c>
      <c r="C5575" t="s">
        <v>1086</v>
      </c>
      <c r="D5575" t="s">
        <v>1071</v>
      </c>
      <c r="P5575">
        <v>0</v>
      </c>
      <c r="Q5575">
        <v>61</v>
      </c>
      <c r="R5575">
        <v>61</v>
      </c>
      <c r="S5575">
        <v>61</v>
      </c>
      <c r="T5575">
        <v>61</v>
      </c>
      <c r="U5575">
        <v>61</v>
      </c>
      <c r="V5575">
        <v>61</v>
      </c>
      <c r="W5575">
        <v>61</v>
      </c>
      <c r="X5575">
        <v>61</v>
      </c>
      <c r="Y5575">
        <v>61</v>
      </c>
      <c r="Z5575">
        <v>61</v>
      </c>
      <c r="AA5575">
        <v>61</v>
      </c>
      <c r="AB5575">
        <v>61</v>
      </c>
      <c r="AC5575">
        <v>61</v>
      </c>
      <c r="AD5575">
        <v>61</v>
      </c>
      <c r="AF5575">
        <v>0</v>
      </c>
      <c r="AG5575">
        <v>0</v>
      </c>
      <c r="AH5575">
        <v>12</v>
      </c>
      <c r="AK5575" t="s">
        <v>72</v>
      </c>
      <c r="AL5575" t="s">
        <v>720</v>
      </c>
      <c r="AM5575">
        <v>0</v>
      </c>
      <c r="AN5575">
        <v>0</v>
      </c>
      <c r="AO5575">
        <v>0</v>
      </c>
      <c r="AP5575">
        <v>43</v>
      </c>
      <c r="AQ5575" t="s">
        <v>74</v>
      </c>
      <c r="AR5575" t="s">
        <v>75</v>
      </c>
      <c r="AS5575">
        <v>4000</v>
      </c>
      <c r="AT5575">
        <v>0</v>
      </c>
      <c r="AV5575" t="s">
        <v>132</v>
      </c>
      <c r="AW5575">
        <v>-10</v>
      </c>
      <c r="AX5575">
        <v>0</v>
      </c>
      <c r="AY5575" t="s">
        <v>124</v>
      </c>
      <c r="BA5575">
        <v>0</v>
      </c>
      <c r="BB5575">
        <v>0</v>
      </c>
      <c r="BE5575">
        <v>0</v>
      </c>
      <c r="BF5575">
        <v>0</v>
      </c>
      <c r="CO5575">
        <v>1</v>
      </c>
      <c r="CQ5575">
        <v>1</v>
      </c>
      <c r="CS5575">
        <v>1</v>
      </c>
      <c r="CU5575">
        <v>1</v>
      </c>
      <c r="CX5575" t="s">
        <v>81</v>
      </c>
      <c r="CY5575" t="s">
        <v>82</v>
      </c>
      <c r="CZ5575">
        <v>0</v>
      </c>
      <c r="DA5575">
        <v>2059</v>
      </c>
      <c r="DB5575">
        <v>50</v>
      </c>
      <c r="DC5575">
        <v>0</v>
      </c>
      <c r="DD5575">
        <v>0</v>
      </c>
      <c r="DE5575">
        <v>0</v>
      </c>
    </row>
    <row r="5576" spans="1:110" x14ac:dyDescent="0.25">
      <c r="A5576" s="1">
        <v>36986</v>
      </c>
      <c r="B5576" t="s">
        <v>3177</v>
      </c>
      <c r="C5576" t="s">
        <v>1086</v>
      </c>
      <c r="D5576" t="s">
        <v>1071</v>
      </c>
      <c r="P5576">
        <v>0</v>
      </c>
      <c r="Q5576">
        <v>61</v>
      </c>
      <c r="R5576">
        <v>61</v>
      </c>
      <c r="S5576">
        <v>61</v>
      </c>
      <c r="T5576">
        <v>61</v>
      </c>
      <c r="U5576">
        <v>61</v>
      </c>
      <c r="V5576">
        <v>61</v>
      </c>
      <c r="W5576">
        <v>61</v>
      </c>
      <c r="X5576">
        <v>61</v>
      </c>
      <c r="Y5576">
        <v>61</v>
      </c>
      <c r="Z5576">
        <v>61</v>
      </c>
      <c r="AA5576">
        <v>61</v>
      </c>
      <c r="AB5576">
        <v>61</v>
      </c>
      <c r="AC5576">
        <v>61</v>
      </c>
      <c r="AD5576">
        <v>61</v>
      </c>
      <c r="AF5576">
        <v>0</v>
      </c>
      <c r="AG5576">
        <v>0</v>
      </c>
      <c r="AH5576">
        <v>12</v>
      </c>
      <c r="AK5576" t="s">
        <v>72</v>
      </c>
      <c r="AL5576" t="s">
        <v>720</v>
      </c>
      <c r="AM5576">
        <v>0</v>
      </c>
      <c r="AN5576">
        <v>0</v>
      </c>
      <c r="AO5576">
        <v>0</v>
      </c>
      <c r="AP5576">
        <v>43</v>
      </c>
      <c r="AQ5576" t="s">
        <v>74</v>
      </c>
      <c r="AR5576" t="s">
        <v>75</v>
      </c>
      <c r="AS5576">
        <v>4000</v>
      </c>
      <c r="AT5576">
        <v>0</v>
      </c>
      <c r="AV5576" t="s">
        <v>132</v>
      </c>
      <c r="AW5576">
        <v>-10</v>
      </c>
      <c r="AX5576">
        <v>0</v>
      </c>
      <c r="AY5576" t="s">
        <v>124</v>
      </c>
      <c r="BA5576">
        <v>0</v>
      </c>
      <c r="BB5576">
        <v>0</v>
      </c>
      <c r="BE5576">
        <v>0</v>
      </c>
      <c r="BF5576">
        <v>0</v>
      </c>
      <c r="CO5576">
        <v>1</v>
      </c>
      <c r="CQ5576">
        <v>1</v>
      </c>
      <c r="CS5576">
        <v>1</v>
      </c>
      <c r="CU5576">
        <v>1</v>
      </c>
      <c r="CX5576" t="s">
        <v>81</v>
      </c>
      <c r="CY5576" t="s">
        <v>82</v>
      </c>
      <c r="CZ5576">
        <v>0</v>
      </c>
      <c r="DA5576">
        <v>2059</v>
      </c>
      <c r="DB5576">
        <v>50</v>
      </c>
      <c r="DC5576">
        <v>0</v>
      </c>
      <c r="DD5576">
        <v>0</v>
      </c>
      <c r="DE5576">
        <v>0</v>
      </c>
    </row>
    <row r="5577" spans="1:110" x14ac:dyDescent="0.25">
      <c r="A5577" s="1">
        <v>37125</v>
      </c>
      <c r="B5577" t="s">
        <v>3177</v>
      </c>
      <c r="C5577" t="s">
        <v>1086</v>
      </c>
      <c r="D5577" t="s">
        <v>1071</v>
      </c>
      <c r="E5577" t="s">
        <v>4811</v>
      </c>
      <c r="F5577" t="s">
        <v>4811</v>
      </c>
      <c r="G5577" t="s">
        <v>4811</v>
      </c>
      <c r="H5577" t="s">
        <v>4811</v>
      </c>
      <c r="I5577" t="s">
        <v>4811</v>
      </c>
      <c r="J5577" t="s">
        <v>4811</v>
      </c>
      <c r="K5577" t="s">
        <v>4811</v>
      </c>
      <c r="L5577" t="s">
        <v>4811</v>
      </c>
      <c r="M5577" t="s">
        <v>4811</v>
      </c>
      <c r="N5577" t="s">
        <v>4811</v>
      </c>
      <c r="O5577" t="s">
        <v>4811</v>
      </c>
      <c r="P5577">
        <v>0</v>
      </c>
      <c r="Q5577">
        <v>61</v>
      </c>
      <c r="R5577">
        <v>61</v>
      </c>
      <c r="S5577">
        <v>61</v>
      </c>
      <c r="T5577">
        <v>61</v>
      </c>
      <c r="U5577">
        <v>61</v>
      </c>
      <c r="V5577">
        <v>61</v>
      </c>
      <c r="W5577">
        <v>61</v>
      </c>
      <c r="X5577">
        <v>61</v>
      </c>
      <c r="Y5577">
        <v>61</v>
      </c>
      <c r="Z5577">
        <v>61</v>
      </c>
      <c r="AA5577">
        <v>61</v>
      </c>
      <c r="AB5577">
        <v>61</v>
      </c>
      <c r="AC5577">
        <v>61</v>
      </c>
      <c r="AD5577">
        <v>61</v>
      </c>
      <c r="AE5577">
        <v>61</v>
      </c>
      <c r="AF5577">
        <v>0</v>
      </c>
      <c r="AG5577">
        <v>0</v>
      </c>
      <c r="AH5577">
        <v>12</v>
      </c>
      <c r="AI5577" t="s">
        <v>4811</v>
      </c>
      <c r="AJ5577" t="s">
        <v>4811</v>
      </c>
      <c r="AK5577" t="s">
        <v>72</v>
      </c>
      <c r="AL5577" t="s">
        <v>720</v>
      </c>
      <c r="AM5577">
        <v>0</v>
      </c>
      <c r="AN5577">
        <v>0</v>
      </c>
      <c r="AO5577">
        <v>0</v>
      </c>
      <c r="AP5577">
        <v>0</v>
      </c>
      <c r="AQ5577" t="s">
        <v>74</v>
      </c>
      <c r="AR5577" t="s">
        <v>75</v>
      </c>
      <c r="AS5577">
        <v>4000</v>
      </c>
      <c r="AT5577">
        <v>0</v>
      </c>
      <c r="AU5577" t="s">
        <v>4811</v>
      </c>
      <c r="AV5577" t="s">
        <v>132</v>
      </c>
      <c r="AW5577">
        <v>-10</v>
      </c>
      <c r="AX5577">
        <v>0</v>
      </c>
      <c r="AY5577" t="s">
        <v>124</v>
      </c>
      <c r="AZ5577" t="s">
        <v>4811</v>
      </c>
      <c r="BA5577">
        <v>0</v>
      </c>
      <c r="BB5577">
        <v>0</v>
      </c>
      <c r="BC5577" t="s">
        <v>4811</v>
      </c>
      <c r="BD5577" t="s">
        <v>4811</v>
      </c>
      <c r="BE5577">
        <v>0</v>
      </c>
      <c r="BF5577">
        <v>0</v>
      </c>
      <c r="BG5577" t="s">
        <v>4811</v>
      </c>
      <c r="BH5577" t="s">
        <v>4811</v>
      </c>
      <c r="BI5577">
        <v>0</v>
      </c>
      <c r="BJ5577">
        <v>0</v>
      </c>
      <c r="BK5577" t="s">
        <v>4811</v>
      </c>
      <c r="BL5577" t="s">
        <v>4811</v>
      </c>
      <c r="BM5577">
        <v>0</v>
      </c>
      <c r="BN5577">
        <v>0</v>
      </c>
      <c r="BO5577" t="s">
        <v>4811</v>
      </c>
      <c r="BP5577" t="s">
        <v>4811</v>
      </c>
      <c r="BQ5577">
        <v>0</v>
      </c>
      <c r="BR5577">
        <v>0</v>
      </c>
      <c r="BS5577" t="s">
        <v>4811</v>
      </c>
      <c r="BT5577" t="s">
        <v>4811</v>
      </c>
      <c r="BU5577">
        <v>0</v>
      </c>
      <c r="BV5577">
        <v>0</v>
      </c>
      <c r="BW5577" t="s">
        <v>4811</v>
      </c>
      <c r="BX5577" t="s">
        <v>4811</v>
      </c>
      <c r="BY5577">
        <v>0</v>
      </c>
      <c r="BZ5577">
        <v>0</v>
      </c>
      <c r="CA5577" t="s">
        <v>4811</v>
      </c>
      <c r="CB5577" t="s">
        <v>4811</v>
      </c>
      <c r="CC5577">
        <v>0</v>
      </c>
      <c r="CD5577">
        <v>0</v>
      </c>
      <c r="CE5577" t="s">
        <v>4811</v>
      </c>
      <c r="CF5577" t="s">
        <v>4811</v>
      </c>
      <c r="CG5577">
        <v>0</v>
      </c>
      <c r="CH5577">
        <v>0</v>
      </c>
      <c r="CI5577" t="s">
        <v>4811</v>
      </c>
      <c r="CJ5577" t="s">
        <v>4811</v>
      </c>
      <c r="CK5577">
        <v>0</v>
      </c>
      <c r="CL5577">
        <v>0</v>
      </c>
      <c r="CM5577" t="s">
        <v>4811</v>
      </c>
      <c r="CN5577" t="s">
        <v>4811</v>
      </c>
      <c r="CO5577">
        <v>1</v>
      </c>
      <c r="CP5577" t="s">
        <v>4811</v>
      </c>
      <c r="CQ5577">
        <v>1</v>
      </c>
      <c r="CR5577" t="s">
        <v>4811</v>
      </c>
      <c r="CS5577">
        <v>1</v>
      </c>
      <c r="CT5577" t="s">
        <v>4811</v>
      </c>
      <c r="CU5577">
        <v>1</v>
      </c>
      <c r="CV5577" t="s">
        <v>4811</v>
      </c>
      <c r="CW5577" t="s">
        <v>4811</v>
      </c>
      <c r="CX5577" t="s">
        <v>81</v>
      </c>
      <c r="CY5577" t="s">
        <v>82</v>
      </c>
      <c r="CZ5577">
        <v>0</v>
      </c>
      <c r="DA5577">
        <v>2059</v>
      </c>
      <c r="DB5577">
        <v>50</v>
      </c>
      <c r="DC5577">
        <v>0</v>
      </c>
      <c r="DD5577">
        <v>0</v>
      </c>
      <c r="DE5577">
        <v>0</v>
      </c>
      <c r="DF5577">
        <v>809</v>
      </c>
    </row>
    <row r="5578" spans="1:110" x14ac:dyDescent="0.25">
      <c r="A5578" s="1">
        <v>36869</v>
      </c>
      <c r="B5578" t="s">
        <v>4171</v>
      </c>
      <c r="C5578" t="s">
        <v>3666</v>
      </c>
      <c r="P5578">
        <v>0</v>
      </c>
      <c r="Q5578">
        <v>61</v>
      </c>
      <c r="R5578">
        <v>61</v>
      </c>
      <c r="S5578">
        <v>61</v>
      </c>
      <c r="T5578">
        <v>61</v>
      </c>
      <c r="U5578">
        <v>61</v>
      </c>
      <c r="V5578">
        <v>61</v>
      </c>
      <c r="W5578">
        <v>61</v>
      </c>
      <c r="X5578">
        <v>61</v>
      </c>
      <c r="Y5578">
        <v>61</v>
      </c>
      <c r="Z5578">
        <v>61</v>
      </c>
      <c r="AA5578">
        <v>61</v>
      </c>
      <c r="AB5578">
        <v>61</v>
      </c>
      <c r="AC5578">
        <v>61</v>
      </c>
      <c r="AD5578">
        <v>61</v>
      </c>
      <c r="AF5578">
        <v>0</v>
      </c>
      <c r="AG5578">
        <v>0</v>
      </c>
      <c r="AH5578">
        <v>0</v>
      </c>
      <c r="AK5578" t="s">
        <v>72</v>
      </c>
      <c r="AL5578" t="s">
        <v>85</v>
      </c>
      <c r="AM5578">
        <v>0</v>
      </c>
      <c r="AN5578">
        <v>10</v>
      </c>
      <c r="AO5578">
        <v>0</v>
      </c>
      <c r="AP5578">
        <v>43</v>
      </c>
      <c r="AQ5578" t="s">
        <v>107</v>
      </c>
      <c r="AR5578" t="s">
        <v>98</v>
      </c>
      <c r="AS5578">
        <v>140</v>
      </c>
      <c r="AT5578">
        <v>140</v>
      </c>
      <c r="AW5578">
        <v>0</v>
      </c>
      <c r="AX5578">
        <v>0</v>
      </c>
      <c r="BA5578">
        <v>0</v>
      </c>
      <c r="BB5578">
        <v>0</v>
      </c>
      <c r="BE5578">
        <v>0</v>
      </c>
      <c r="BF5578">
        <v>0</v>
      </c>
      <c r="CO5578">
        <v>1</v>
      </c>
      <c r="CQ5578">
        <v>1</v>
      </c>
      <c r="CS5578">
        <v>1</v>
      </c>
      <c r="CU5578">
        <v>1</v>
      </c>
      <c r="CX5578" t="s">
        <v>72</v>
      </c>
      <c r="CY5578" t="s">
        <v>191</v>
      </c>
      <c r="CZ5578">
        <v>0</v>
      </c>
      <c r="DA5578">
        <v>2054</v>
      </c>
      <c r="DB5578">
        <v>100</v>
      </c>
      <c r="DC5578">
        <v>0</v>
      </c>
      <c r="DD5578">
        <v>0</v>
      </c>
      <c r="DE5578">
        <v>0</v>
      </c>
    </row>
    <row r="5579" spans="1:110" x14ac:dyDescent="0.25">
      <c r="A5579" s="1">
        <v>36900</v>
      </c>
      <c r="B5579" t="s">
        <v>4171</v>
      </c>
      <c r="C5579" t="s">
        <v>3666</v>
      </c>
      <c r="P5579">
        <v>0</v>
      </c>
      <c r="Q5579">
        <v>61</v>
      </c>
      <c r="R5579">
        <v>61</v>
      </c>
      <c r="S5579">
        <v>61</v>
      </c>
      <c r="T5579">
        <v>61</v>
      </c>
      <c r="U5579">
        <v>61</v>
      </c>
      <c r="V5579">
        <v>61</v>
      </c>
      <c r="W5579">
        <v>61</v>
      </c>
      <c r="X5579">
        <v>61</v>
      </c>
      <c r="Y5579">
        <v>61</v>
      </c>
      <c r="Z5579">
        <v>61</v>
      </c>
      <c r="AA5579">
        <v>61</v>
      </c>
      <c r="AB5579">
        <v>61</v>
      </c>
      <c r="AC5579">
        <v>61</v>
      </c>
      <c r="AD5579">
        <v>61</v>
      </c>
      <c r="AF5579">
        <v>0</v>
      </c>
      <c r="AG5579">
        <v>0</v>
      </c>
      <c r="AH5579">
        <v>0</v>
      </c>
      <c r="AK5579" t="s">
        <v>72</v>
      </c>
      <c r="AL5579" t="s">
        <v>85</v>
      </c>
      <c r="AM5579">
        <v>0</v>
      </c>
      <c r="AN5579">
        <v>10</v>
      </c>
      <c r="AO5579">
        <v>0</v>
      </c>
      <c r="AP5579">
        <v>43</v>
      </c>
      <c r="AQ5579" t="s">
        <v>107</v>
      </c>
      <c r="AR5579" t="s">
        <v>98</v>
      </c>
      <c r="AS5579">
        <v>140</v>
      </c>
      <c r="AT5579">
        <v>140</v>
      </c>
      <c r="AW5579">
        <v>0</v>
      </c>
      <c r="AX5579">
        <v>0</v>
      </c>
      <c r="BA5579">
        <v>0</v>
      </c>
      <c r="BB5579">
        <v>0</v>
      </c>
      <c r="BE5579">
        <v>0</v>
      </c>
      <c r="BF5579">
        <v>0</v>
      </c>
      <c r="CO5579">
        <v>1</v>
      </c>
      <c r="CQ5579">
        <v>1</v>
      </c>
      <c r="CS5579">
        <v>1</v>
      </c>
      <c r="CU5579">
        <v>1</v>
      </c>
      <c r="CX5579" t="s">
        <v>72</v>
      </c>
      <c r="CY5579" t="s">
        <v>191</v>
      </c>
      <c r="CZ5579">
        <v>0</v>
      </c>
      <c r="DA5579">
        <v>2054</v>
      </c>
      <c r="DB5579">
        <v>100</v>
      </c>
      <c r="DC5579">
        <v>0</v>
      </c>
      <c r="DD5579">
        <v>0</v>
      </c>
      <c r="DE5579">
        <v>0</v>
      </c>
    </row>
    <row r="5580" spans="1:110" x14ac:dyDescent="0.25">
      <c r="A5580" s="1">
        <v>36923</v>
      </c>
      <c r="B5580" t="s">
        <v>4171</v>
      </c>
      <c r="C5580" t="s">
        <v>3666</v>
      </c>
      <c r="P5580">
        <v>0</v>
      </c>
      <c r="Q5580">
        <v>61</v>
      </c>
      <c r="R5580">
        <v>61</v>
      </c>
      <c r="S5580">
        <v>61</v>
      </c>
      <c r="T5580">
        <v>61</v>
      </c>
      <c r="U5580">
        <v>61</v>
      </c>
      <c r="V5580">
        <v>61</v>
      </c>
      <c r="W5580">
        <v>61</v>
      </c>
      <c r="X5580">
        <v>61</v>
      </c>
      <c r="Y5580">
        <v>61</v>
      </c>
      <c r="Z5580">
        <v>61</v>
      </c>
      <c r="AA5580">
        <v>61</v>
      </c>
      <c r="AB5580">
        <v>61</v>
      </c>
      <c r="AC5580">
        <v>61</v>
      </c>
      <c r="AD5580">
        <v>61</v>
      </c>
      <c r="AF5580">
        <v>0</v>
      </c>
      <c r="AG5580">
        <v>0</v>
      </c>
      <c r="AH5580">
        <v>0</v>
      </c>
      <c r="AK5580" t="s">
        <v>72</v>
      </c>
      <c r="AL5580" t="s">
        <v>85</v>
      </c>
      <c r="AM5580">
        <v>0</v>
      </c>
      <c r="AN5580">
        <v>10</v>
      </c>
      <c r="AO5580">
        <v>0</v>
      </c>
      <c r="AP5580">
        <v>43</v>
      </c>
      <c r="AQ5580" t="s">
        <v>107</v>
      </c>
      <c r="AR5580" t="s">
        <v>98</v>
      </c>
      <c r="AS5580">
        <v>140</v>
      </c>
      <c r="AT5580">
        <v>140</v>
      </c>
      <c r="AW5580">
        <v>0</v>
      </c>
      <c r="AX5580">
        <v>0</v>
      </c>
      <c r="BA5580">
        <v>0</v>
      </c>
      <c r="BB5580">
        <v>0</v>
      </c>
      <c r="BE5580">
        <v>0</v>
      </c>
      <c r="BF5580">
        <v>0</v>
      </c>
      <c r="CO5580">
        <v>1</v>
      </c>
      <c r="CQ5580">
        <v>1</v>
      </c>
      <c r="CS5580">
        <v>1</v>
      </c>
      <c r="CU5580">
        <v>1</v>
      </c>
      <c r="CX5580" t="s">
        <v>72</v>
      </c>
      <c r="CY5580" t="s">
        <v>191</v>
      </c>
      <c r="CZ5580">
        <v>0</v>
      </c>
      <c r="DA5580">
        <v>2054</v>
      </c>
      <c r="DB5580">
        <v>100</v>
      </c>
      <c r="DC5580">
        <v>0</v>
      </c>
      <c r="DD5580">
        <v>0</v>
      </c>
      <c r="DE5580">
        <v>0</v>
      </c>
    </row>
    <row r="5581" spans="1:110" x14ac:dyDescent="0.25">
      <c r="A5581" s="1">
        <v>36957</v>
      </c>
      <c r="B5581" t="s">
        <v>4171</v>
      </c>
      <c r="C5581" t="s">
        <v>3666</v>
      </c>
      <c r="P5581">
        <v>0</v>
      </c>
      <c r="Q5581">
        <v>61</v>
      </c>
      <c r="R5581">
        <v>61</v>
      </c>
      <c r="S5581">
        <v>61</v>
      </c>
      <c r="T5581">
        <v>61</v>
      </c>
      <c r="U5581">
        <v>61</v>
      </c>
      <c r="V5581">
        <v>61</v>
      </c>
      <c r="W5581">
        <v>61</v>
      </c>
      <c r="X5581">
        <v>61</v>
      </c>
      <c r="Y5581">
        <v>61</v>
      </c>
      <c r="Z5581">
        <v>61</v>
      </c>
      <c r="AA5581">
        <v>61</v>
      </c>
      <c r="AB5581">
        <v>61</v>
      </c>
      <c r="AC5581">
        <v>61</v>
      </c>
      <c r="AD5581">
        <v>61</v>
      </c>
      <c r="AF5581">
        <v>0</v>
      </c>
      <c r="AG5581">
        <v>0</v>
      </c>
      <c r="AH5581">
        <v>0</v>
      </c>
      <c r="AK5581" t="s">
        <v>72</v>
      </c>
      <c r="AL5581" t="s">
        <v>85</v>
      </c>
      <c r="AM5581">
        <v>0</v>
      </c>
      <c r="AN5581">
        <v>10</v>
      </c>
      <c r="AO5581">
        <v>0</v>
      </c>
      <c r="AP5581">
        <v>43</v>
      </c>
      <c r="AQ5581" t="s">
        <v>107</v>
      </c>
      <c r="AR5581" t="s">
        <v>98</v>
      </c>
      <c r="AS5581">
        <v>140</v>
      </c>
      <c r="AT5581">
        <v>140</v>
      </c>
      <c r="AW5581">
        <v>0</v>
      </c>
      <c r="AX5581">
        <v>0</v>
      </c>
      <c r="BA5581">
        <v>0</v>
      </c>
      <c r="BB5581">
        <v>0</v>
      </c>
      <c r="BE5581">
        <v>0</v>
      </c>
      <c r="BF5581">
        <v>0</v>
      </c>
      <c r="CO5581">
        <v>1</v>
      </c>
      <c r="CQ5581">
        <v>1</v>
      </c>
      <c r="CS5581">
        <v>1</v>
      </c>
      <c r="CU5581">
        <v>1</v>
      </c>
      <c r="CX5581" t="s">
        <v>72</v>
      </c>
      <c r="CY5581" t="s">
        <v>191</v>
      </c>
      <c r="CZ5581">
        <v>0</v>
      </c>
      <c r="DA5581">
        <v>2054</v>
      </c>
      <c r="DB5581">
        <v>100</v>
      </c>
      <c r="DC5581">
        <v>0</v>
      </c>
      <c r="DD5581">
        <v>0</v>
      </c>
      <c r="DE5581">
        <v>0</v>
      </c>
    </row>
    <row r="5582" spans="1:110" x14ac:dyDescent="0.25">
      <c r="A5582" s="1">
        <v>36986</v>
      </c>
      <c r="B5582" t="s">
        <v>4171</v>
      </c>
      <c r="C5582" t="s">
        <v>3666</v>
      </c>
      <c r="P5582">
        <v>0</v>
      </c>
      <c r="Q5582">
        <v>61</v>
      </c>
      <c r="R5582">
        <v>61</v>
      </c>
      <c r="S5582">
        <v>61</v>
      </c>
      <c r="T5582">
        <v>61</v>
      </c>
      <c r="U5582">
        <v>61</v>
      </c>
      <c r="V5582">
        <v>61</v>
      </c>
      <c r="W5582">
        <v>61</v>
      </c>
      <c r="X5582">
        <v>61</v>
      </c>
      <c r="Y5582">
        <v>61</v>
      </c>
      <c r="Z5582">
        <v>61</v>
      </c>
      <c r="AA5582">
        <v>61</v>
      </c>
      <c r="AB5582">
        <v>61</v>
      </c>
      <c r="AC5582">
        <v>61</v>
      </c>
      <c r="AD5582">
        <v>61</v>
      </c>
      <c r="AF5582">
        <v>0</v>
      </c>
      <c r="AG5582">
        <v>0</v>
      </c>
      <c r="AH5582">
        <v>0</v>
      </c>
      <c r="AK5582" t="s">
        <v>72</v>
      </c>
      <c r="AL5582" t="s">
        <v>85</v>
      </c>
      <c r="AM5582">
        <v>0</v>
      </c>
      <c r="AN5582">
        <v>10</v>
      </c>
      <c r="AO5582">
        <v>0</v>
      </c>
      <c r="AP5582">
        <v>43</v>
      </c>
      <c r="AQ5582" t="s">
        <v>107</v>
      </c>
      <c r="AR5582" t="s">
        <v>98</v>
      </c>
      <c r="AS5582">
        <v>140</v>
      </c>
      <c r="AT5582">
        <v>140</v>
      </c>
      <c r="AW5582">
        <v>0</v>
      </c>
      <c r="AX5582">
        <v>0</v>
      </c>
      <c r="BA5582">
        <v>0</v>
      </c>
      <c r="BB5582">
        <v>0</v>
      </c>
      <c r="BE5582">
        <v>0</v>
      </c>
      <c r="BF5582">
        <v>0</v>
      </c>
      <c r="CO5582">
        <v>1</v>
      </c>
      <c r="CQ5582">
        <v>1</v>
      </c>
      <c r="CS5582">
        <v>1</v>
      </c>
      <c r="CU5582">
        <v>1</v>
      </c>
      <c r="CX5582" t="s">
        <v>72</v>
      </c>
      <c r="CY5582" t="s">
        <v>191</v>
      </c>
      <c r="CZ5582">
        <v>0</v>
      </c>
      <c r="DA5582">
        <v>2054</v>
      </c>
      <c r="DB5582">
        <v>100</v>
      </c>
      <c r="DC5582">
        <v>0</v>
      </c>
      <c r="DD5582">
        <v>0</v>
      </c>
      <c r="DE5582">
        <v>0</v>
      </c>
    </row>
    <row r="5583" spans="1:110" x14ac:dyDescent="0.25">
      <c r="A5583" s="1">
        <v>37125</v>
      </c>
      <c r="B5583" t="s">
        <v>4171</v>
      </c>
      <c r="C5583" t="s">
        <v>3666</v>
      </c>
      <c r="D5583" t="s">
        <v>4811</v>
      </c>
      <c r="E5583" t="s">
        <v>4811</v>
      </c>
      <c r="F5583" t="s">
        <v>4811</v>
      </c>
      <c r="G5583" t="s">
        <v>4811</v>
      </c>
      <c r="H5583" t="s">
        <v>4811</v>
      </c>
      <c r="I5583" t="s">
        <v>4811</v>
      </c>
      <c r="J5583" t="s">
        <v>4811</v>
      </c>
      <c r="K5583" t="s">
        <v>4811</v>
      </c>
      <c r="L5583" t="s">
        <v>4811</v>
      </c>
      <c r="M5583" t="s">
        <v>4811</v>
      </c>
      <c r="N5583" t="s">
        <v>4811</v>
      </c>
      <c r="O5583" t="s">
        <v>4811</v>
      </c>
      <c r="P5583">
        <v>0</v>
      </c>
      <c r="Q5583">
        <v>61</v>
      </c>
      <c r="R5583">
        <v>61</v>
      </c>
      <c r="S5583">
        <v>61</v>
      </c>
      <c r="T5583">
        <v>61</v>
      </c>
      <c r="U5583">
        <v>61</v>
      </c>
      <c r="V5583">
        <v>61</v>
      </c>
      <c r="W5583">
        <v>61</v>
      </c>
      <c r="X5583">
        <v>61</v>
      </c>
      <c r="Y5583">
        <v>61</v>
      </c>
      <c r="Z5583">
        <v>61</v>
      </c>
      <c r="AA5583">
        <v>61</v>
      </c>
      <c r="AB5583">
        <v>61</v>
      </c>
      <c r="AC5583">
        <v>61</v>
      </c>
      <c r="AD5583">
        <v>61</v>
      </c>
      <c r="AE5583">
        <v>61</v>
      </c>
      <c r="AF5583">
        <v>0</v>
      </c>
      <c r="AG5583">
        <v>0</v>
      </c>
      <c r="AH5583">
        <v>0</v>
      </c>
      <c r="AI5583" t="s">
        <v>4811</v>
      </c>
      <c r="AJ5583" t="s">
        <v>4811</v>
      </c>
      <c r="AK5583" t="s">
        <v>72</v>
      </c>
      <c r="AL5583" t="s">
        <v>85</v>
      </c>
      <c r="AM5583">
        <v>0</v>
      </c>
      <c r="AN5583">
        <v>10</v>
      </c>
      <c r="AO5583">
        <v>0</v>
      </c>
      <c r="AP5583">
        <v>0</v>
      </c>
      <c r="AQ5583" t="s">
        <v>107</v>
      </c>
      <c r="AR5583" t="s">
        <v>98</v>
      </c>
      <c r="AS5583">
        <v>140</v>
      </c>
      <c r="AT5583">
        <v>140</v>
      </c>
      <c r="AU5583" t="s">
        <v>4811</v>
      </c>
      <c r="AV5583" t="s">
        <v>4811</v>
      </c>
      <c r="AW5583">
        <v>0</v>
      </c>
      <c r="AX5583">
        <v>0</v>
      </c>
      <c r="AY5583" t="s">
        <v>4811</v>
      </c>
      <c r="AZ5583" t="s">
        <v>4811</v>
      </c>
      <c r="BA5583">
        <v>0</v>
      </c>
      <c r="BB5583">
        <v>0</v>
      </c>
      <c r="BC5583" t="s">
        <v>4811</v>
      </c>
      <c r="BD5583" t="s">
        <v>4811</v>
      </c>
      <c r="BE5583">
        <v>0</v>
      </c>
      <c r="BF5583">
        <v>0</v>
      </c>
      <c r="BG5583" t="s">
        <v>4811</v>
      </c>
      <c r="BH5583" t="s">
        <v>4811</v>
      </c>
      <c r="BI5583">
        <v>0</v>
      </c>
      <c r="BJ5583">
        <v>0</v>
      </c>
      <c r="BK5583" t="s">
        <v>4811</v>
      </c>
      <c r="BL5583" t="s">
        <v>4811</v>
      </c>
      <c r="BM5583">
        <v>0</v>
      </c>
      <c r="BN5583">
        <v>0</v>
      </c>
      <c r="BO5583" t="s">
        <v>4811</v>
      </c>
      <c r="BP5583" t="s">
        <v>4811</v>
      </c>
      <c r="BQ5583">
        <v>0</v>
      </c>
      <c r="BR5583">
        <v>0</v>
      </c>
      <c r="BS5583" t="s">
        <v>4811</v>
      </c>
      <c r="BT5583" t="s">
        <v>4811</v>
      </c>
      <c r="BU5583">
        <v>0</v>
      </c>
      <c r="BV5583">
        <v>0</v>
      </c>
      <c r="BW5583" t="s">
        <v>4811</v>
      </c>
      <c r="BX5583" t="s">
        <v>4811</v>
      </c>
      <c r="BY5583">
        <v>0</v>
      </c>
      <c r="BZ5583">
        <v>0</v>
      </c>
      <c r="CA5583" t="s">
        <v>4811</v>
      </c>
      <c r="CB5583" t="s">
        <v>4811</v>
      </c>
      <c r="CC5583">
        <v>0</v>
      </c>
      <c r="CD5583">
        <v>0</v>
      </c>
      <c r="CE5583" t="s">
        <v>4811</v>
      </c>
      <c r="CF5583" t="s">
        <v>4811</v>
      </c>
      <c r="CG5583">
        <v>0</v>
      </c>
      <c r="CH5583">
        <v>0</v>
      </c>
      <c r="CI5583" t="s">
        <v>4811</v>
      </c>
      <c r="CJ5583" t="s">
        <v>4811</v>
      </c>
      <c r="CK5583">
        <v>0</v>
      </c>
      <c r="CL5583">
        <v>0</v>
      </c>
      <c r="CM5583" t="s">
        <v>4811</v>
      </c>
      <c r="CN5583" t="s">
        <v>4811</v>
      </c>
      <c r="CO5583">
        <v>1</v>
      </c>
      <c r="CP5583" t="s">
        <v>4811</v>
      </c>
      <c r="CQ5583">
        <v>1</v>
      </c>
      <c r="CR5583" t="s">
        <v>4811</v>
      </c>
      <c r="CS5583">
        <v>1</v>
      </c>
      <c r="CT5583" t="s">
        <v>4811</v>
      </c>
      <c r="CU5583">
        <v>1</v>
      </c>
      <c r="CV5583" t="s">
        <v>4811</v>
      </c>
      <c r="CW5583" t="s">
        <v>4811</v>
      </c>
      <c r="CX5583" t="s">
        <v>72</v>
      </c>
      <c r="CY5583" t="s">
        <v>191</v>
      </c>
      <c r="CZ5583">
        <v>0</v>
      </c>
      <c r="DA5583">
        <v>2054</v>
      </c>
      <c r="DB5583">
        <v>100</v>
      </c>
      <c r="DC5583">
        <v>0</v>
      </c>
      <c r="DD5583">
        <v>0</v>
      </c>
      <c r="DE5583">
        <v>0</v>
      </c>
      <c r="DF5583">
        <v>1999</v>
      </c>
    </row>
    <row r="5584" spans="1:110" x14ac:dyDescent="0.25">
      <c r="A5584" s="1">
        <v>36599</v>
      </c>
      <c r="B5584" t="s">
        <v>765</v>
      </c>
      <c r="D5584" t="s">
        <v>763</v>
      </c>
      <c r="E5584" t="s">
        <v>764</v>
      </c>
      <c r="F5584" t="s">
        <v>761</v>
      </c>
      <c r="P5584">
        <v>0</v>
      </c>
      <c r="Q5584">
        <v>61</v>
      </c>
      <c r="R5584">
        <v>61</v>
      </c>
      <c r="S5584">
        <v>61</v>
      </c>
      <c r="T5584">
        <v>61</v>
      </c>
      <c r="U5584">
        <v>61</v>
      </c>
      <c r="V5584">
        <v>61</v>
      </c>
      <c r="W5584">
        <v>61</v>
      </c>
      <c r="X5584">
        <v>61</v>
      </c>
      <c r="Y5584">
        <v>61</v>
      </c>
      <c r="Z5584">
        <v>61</v>
      </c>
      <c r="AA5584">
        <v>61</v>
      </c>
      <c r="AB5584">
        <v>61</v>
      </c>
      <c r="AC5584">
        <v>61</v>
      </c>
      <c r="AD5584">
        <v>61</v>
      </c>
      <c r="AF5584">
        <v>0</v>
      </c>
      <c r="AG5584">
        <v>0</v>
      </c>
      <c r="AH5584">
        <v>0</v>
      </c>
      <c r="AK5584" t="s">
        <v>72</v>
      </c>
      <c r="AL5584" t="s">
        <v>720</v>
      </c>
      <c r="AM5584">
        <v>300</v>
      </c>
      <c r="AN5584">
        <v>11</v>
      </c>
      <c r="AO5584">
        <v>0</v>
      </c>
      <c r="AP5584">
        <v>43</v>
      </c>
      <c r="AQ5584">
        <v>49</v>
      </c>
      <c r="AR5584" t="s">
        <v>97</v>
      </c>
      <c r="AS5584">
        <v>0</v>
      </c>
      <c r="AT5584">
        <v>0</v>
      </c>
      <c r="AV5584" t="s">
        <v>79</v>
      </c>
      <c r="AW5584">
        <v>-1</v>
      </c>
      <c r="AX5584">
        <v>20</v>
      </c>
      <c r="AY5584" t="s">
        <v>80</v>
      </c>
      <c r="AZ5584" t="s">
        <v>458</v>
      </c>
      <c r="BA5584">
        <v>1</v>
      </c>
      <c r="BB5584">
        <v>15</v>
      </c>
      <c r="BC5584" t="s">
        <v>80</v>
      </c>
      <c r="BD5584" t="s">
        <v>451</v>
      </c>
      <c r="BE5584">
        <v>1</v>
      </c>
      <c r="BF5584">
        <v>25</v>
      </c>
      <c r="BG5584" t="s">
        <v>80</v>
      </c>
      <c r="CO5584">
        <v>1</v>
      </c>
      <c r="CQ5584">
        <v>1</v>
      </c>
      <c r="CS5584">
        <v>1</v>
      </c>
      <c r="CU5584">
        <v>1</v>
      </c>
      <c r="CX5584" t="s">
        <v>72</v>
      </c>
      <c r="CY5584" t="s">
        <v>191</v>
      </c>
      <c r="CZ5584">
        <v>0</v>
      </c>
      <c r="DA5584">
        <v>2124</v>
      </c>
      <c r="DB5584">
        <v>0</v>
      </c>
      <c r="DC5584">
        <v>0</v>
      </c>
      <c r="DD5584">
        <v>0</v>
      </c>
      <c r="DE5584">
        <v>0</v>
      </c>
    </row>
    <row r="5585" spans="1:109" x14ac:dyDescent="0.25">
      <c r="A5585" s="1">
        <v>36606</v>
      </c>
      <c r="B5585" t="s">
        <v>765</v>
      </c>
      <c r="D5585" t="s">
        <v>763</v>
      </c>
      <c r="E5585" t="s">
        <v>764</v>
      </c>
      <c r="F5585" t="s">
        <v>761</v>
      </c>
      <c r="P5585">
        <v>0</v>
      </c>
      <c r="Q5585">
        <v>61</v>
      </c>
      <c r="R5585">
        <v>61</v>
      </c>
      <c r="S5585">
        <v>61</v>
      </c>
      <c r="T5585">
        <v>61</v>
      </c>
      <c r="U5585">
        <v>61</v>
      </c>
      <c r="V5585">
        <v>61</v>
      </c>
      <c r="W5585">
        <v>61</v>
      </c>
      <c r="X5585">
        <v>61</v>
      </c>
      <c r="Y5585">
        <v>61</v>
      </c>
      <c r="Z5585">
        <v>61</v>
      </c>
      <c r="AA5585">
        <v>61</v>
      </c>
      <c r="AB5585">
        <v>61</v>
      </c>
      <c r="AC5585">
        <v>61</v>
      </c>
      <c r="AD5585">
        <v>61</v>
      </c>
      <c r="AF5585">
        <v>0</v>
      </c>
      <c r="AG5585">
        <v>0</v>
      </c>
      <c r="AH5585">
        <v>0</v>
      </c>
      <c r="AK5585" t="s">
        <v>72</v>
      </c>
      <c r="AL5585" t="s">
        <v>720</v>
      </c>
      <c r="AM5585">
        <v>300</v>
      </c>
      <c r="AN5585">
        <v>11</v>
      </c>
      <c r="AO5585">
        <v>0</v>
      </c>
      <c r="AP5585">
        <v>43</v>
      </c>
      <c r="AQ5585">
        <v>49</v>
      </c>
      <c r="AR5585" t="s">
        <v>97</v>
      </c>
      <c r="AS5585">
        <v>0</v>
      </c>
      <c r="AT5585">
        <v>0</v>
      </c>
      <c r="AV5585" t="s">
        <v>79</v>
      </c>
      <c r="AW5585">
        <v>-1</v>
      </c>
      <c r="AX5585">
        <v>20</v>
      </c>
      <c r="AY5585" t="s">
        <v>80</v>
      </c>
      <c r="AZ5585" t="s">
        <v>458</v>
      </c>
      <c r="BA5585">
        <v>1</v>
      </c>
      <c r="BB5585">
        <v>15</v>
      </c>
      <c r="BC5585" t="s">
        <v>80</v>
      </c>
      <c r="BD5585" t="s">
        <v>451</v>
      </c>
      <c r="BE5585">
        <v>1</v>
      </c>
      <c r="BF5585">
        <v>25</v>
      </c>
      <c r="BG5585" t="s">
        <v>80</v>
      </c>
      <c r="CO5585">
        <v>1</v>
      </c>
      <c r="CQ5585">
        <v>1</v>
      </c>
      <c r="CS5585">
        <v>1</v>
      </c>
      <c r="CU5585">
        <v>1</v>
      </c>
      <c r="CX5585" t="s">
        <v>72</v>
      </c>
      <c r="CY5585" t="s">
        <v>191</v>
      </c>
      <c r="CZ5585">
        <v>0</v>
      </c>
      <c r="DA5585">
        <v>2124</v>
      </c>
      <c r="DB5585">
        <v>0</v>
      </c>
      <c r="DC5585">
        <v>0</v>
      </c>
      <c r="DD5585">
        <v>0</v>
      </c>
      <c r="DE5585">
        <v>0</v>
      </c>
    </row>
    <row r="5586" spans="1:109" x14ac:dyDescent="0.25">
      <c r="A5586" s="1">
        <v>36612</v>
      </c>
      <c r="B5586" t="s">
        <v>765</v>
      </c>
      <c r="D5586" t="s">
        <v>763</v>
      </c>
      <c r="E5586" t="s">
        <v>764</v>
      </c>
      <c r="F5586" t="s">
        <v>761</v>
      </c>
      <c r="P5586">
        <v>0</v>
      </c>
      <c r="Q5586">
        <v>61</v>
      </c>
      <c r="R5586">
        <v>61</v>
      </c>
      <c r="S5586">
        <v>61</v>
      </c>
      <c r="T5586">
        <v>61</v>
      </c>
      <c r="U5586">
        <v>61</v>
      </c>
      <c r="V5586">
        <v>61</v>
      </c>
      <c r="W5586">
        <v>61</v>
      </c>
      <c r="X5586">
        <v>61</v>
      </c>
      <c r="Y5586">
        <v>61</v>
      </c>
      <c r="Z5586">
        <v>61</v>
      </c>
      <c r="AA5586">
        <v>61</v>
      </c>
      <c r="AB5586">
        <v>61</v>
      </c>
      <c r="AC5586">
        <v>61</v>
      </c>
      <c r="AD5586">
        <v>61</v>
      </c>
      <c r="AF5586">
        <v>0</v>
      </c>
      <c r="AG5586">
        <v>0</v>
      </c>
      <c r="AH5586">
        <v>0</v>
      </c>
      <c r="AK5586" t="s">
        <v>72</v>
      </c>
      <c r="AL5586" t="s">
        <v>720</v>
      </c>
      <c r="AM5586">
        <v>300</v>
      </c>
      <c r="AN5586">
        <v>11</v>
      </c>
      <c r="AO5586">
        <v>0</v>
      </c>
      <c r="AP5586">
        <v>43</v>
      </c>
      <c r="AQ5586">
        <v>49</v>
      </c>
      <c r="AR5586" t="s">
        <v>97</v>
      </c>
      <c r="AS5586">
        <v>0</v>
      </c>
      <c r="AT5586">
        <v>0</v>
      </c>
      <c r="AV5586" t="s">
        <v>79</v>
      </c>
      <c r="AW5586">
        <v>-1</v>
      </c>
      <c r="AX5586">
        <v>20</v>
      </c>
      <c r="AY5586" t="s">
        <v>80</v>
      </c>
      <c r="AZ5586" t="s">
        <v>458</v>
      </c>
      <c r="BA5586">
        <v>1</v>
      </c>
      <c r="BB5586">
        <v>15</v>
      </c>
      <c r="BC5586" t="s">
        <v>80</v>
      </c>
      <c r="BD5586" t="s">
        <v>451</v>
      </c>
      <c r="BE5586">
        <v>1</v>
      </c>
      <c r="BF5586">
        <v>25</v>
      </c>
      <c r="BG5586" t="s">
        <v>80</v>
      </c>
      <c r="CO5586">
        <v>1</v>
      </c>
      <c r="CQ5586">
        <v>1</v>
      </c>
      <c r="CS5586">
        <v>1</v>
      </c>
      <c r="CU5586">
        <v>1</v>
      </c>
      <c r="CX5586" t="s">
        <v>72</v>
      </c>
      <c r="CY5586" t="s">
        <v>191</v>
      </c>
      <c r="CZ5586">
        <v>0</v>
      </c>
      <c r="DA5586">
        <v>2124</v>
      </c>
      <c r="DB5586">
        <v>0</v>
      </c>
      <c r="DC5586">
        <v>0</v>
      </c>
      <c r="DD5586">
        <v>0</v>
      </c>
      <c r="DE5586">
        <v>0</v>
      </c>
    </row>
    <row r="5587" spans="1:109" x14ac:dyDescent="0.25">
      <c r="A5587" s="1">
        <v>36628</v>
      </c>
      <c r="B5587" t="s">
        <v>765</v>
      </c>
      <c r="D5587" t="s">
        <v>763</v>
      </c>
      <c r="E5587" t="s">
        <v>764</v>
      </c>
      <c r="F5587" t="s">
        <v>761</v>
      </c>
      <c r="P5587">
        <v>0</v>
      </c>
      <c r="Q5587">
        <v>61</v>
      </c>
      <c r="R5587">
        <v>61</v>
      </c>
      <c r="S5587">
        <v>61</v>
      </c>
      <c r="T5587">
        <v>61</v>
      </c>
      <c r="U5587">
        <v>61</v>
      </c>
      <c r="V5587">
        <v>61</v>
      </c>
      <c r="W5587">
        <v>61</v>
      </c>
      <c r="X5587">
        <v>61</v>
      </c>
      <c r="Y5587">
        <v>61</v>
      </c>
      <c r="Z5587">
        <v>61</v>
      </c>
      <c r="AA5587">
        <v>61</v>
      </c>
      <c r="AB5587">
        <v>61</v>
      </c>
      <c r="AC5587">
        <v>61</v>
      </c>
      <c r="AD5587">
        <v>61</v>
      </c>
      <c r="AF5587">
        <v>0</v>
      </c>
      <c r="AG5587">
        <v>0</v>
      </c>
      <c r="AH5587">
        <v>0</v>
      </c>
      <c r="AK5587" t="s">
        <v>72</v>
      </c>
      <c r="AL5587" t="s">
        <v>720</v>
      </c>
      <c r="AM5587">
        <v>300</v>
      </c>
      <c r="AN5587">
        <v>11</v>
      </c>
      <c r="AO5587">
        <v>0</v>
      </c>
      <c r="AP5587">
        <v>43</v>
      </c>
      <c r="AQ5587">
        <v>49</v>
      </c>
      <c r="AR5587" t="s">
        <v>97</v>
      </c>
      <c r="AS5587">
        <v>0</v>
      </c>
      <c r="AT5587">
        <v>0</v>
      </c>
      <c r="AV5587" t="s">
        <v>79</v>
      </c>
      <c r="AW5587">
        <v>-1</v>
      </c>
      <c r="AX5587">
        <v>20</v>
      </c>
      <c r="AY5587" t="s">
        <v>80</v>
      </c>
      <c r="AZ5587" t="s">
        <v>458</v>
      </c>
      <c r="BA5587">
        <v>1</v>
      </c>
      <c r="BB5587">
        <v>15</v>
      </c>
      <c r="BC5587" t="s">
        <v>80</v>
      </c>
      <c r="BD5587" t="s">
        <v>451</v>
      </c>
      <c r="BE5587">
        <v>1</v>
      </c>
      <c r="BF5587">
        <v>25</v>
      </c>
      <c r="BG5587" t="s">
        <v>80</v>
      </c>
      <c r="CO5587">
        <v>1</v>
      </c>
      <c r="CQ5587">
        <v>1</v>
      </c>
      <c r="CS5587">
        <v>1</v>
      </c>
      <c r="CU5587">
        <v>1</v>
      </c>
      <c r="CX5587" t="s">
        <v>72</v>
      </c>
      <c r="CY5587" t="s">
        <v>191</v>
      </c>
      <c r="CZ5587">
        <v>0</v>
      </c>
      <c r="DA5587">
        <v>2124</v>
      </c>
      <c r="DB5587">
        <v>0</v>
      </c>
      <c r="DC5587">
        <v>0</v>
      </c>
      <c r="DD5587">
        <v>0</v>
      </c>
      <c r="DE5587">
        <v>0</v>
      </c>
    </row>
    <row r="5588" spans="1:109" x14ac:dyDescent="0.25">
      <c r="A5588" s="1">
        <v>36663</v>
      </c>
      <c r="B5588" t="s">
        <v>765</v>
      </c>
      <c r="D5588" t="s">
        <v>763</v>
      </c>
      <c r="E5588" t="s">
        <v>764</v>
      </c>
      <c r="F5588" t="s">
        <v>761</v>
      </c>
      <c r="P5588">
        <v>0</v>
      </c>
      <c r="Q5588">
        <v>61</v>
      </c>
      <c r="R5588">
        <v>61</v>
      </c>
      <c r="S5588">
        <v>61</v>
      </c>
      <c r="T5588">
        <v>61</v>
      </c>
      <c r="U5588">
        <v>61</v>
      </c>
      <c r="V5588">
        <v>61</v>
      </c>
      <c r="W5588">
        <v>61</v>
      </c>
      <c r="X5588">
        <v>61</v>
      </c>
      <c r="Y5588">
        <v>61</v>
      </c>
      <c r="Z5588">
        <v>61</v>
      </c>
      <c r="AA5588">
        <v>61</v>
      </c>
      <c r="AB5588">
        <v>61</v>
      </c>
      <c r="AC5588">
        <v>61</v>
      </c>
      <c r="AD5588">
        <v>61</v>
      </c>
      <c r="AF5588">
        <v>0</v>
      </c>
      <c r="AG5588">
        <v>0</v>
      </c>
      <c r="AH5588">
        <v>0</v>
      </c>
      <c r="AK5588" t="s">
        <v>72</v>
      </c>
      <c r="AL5588" t="s">
        <v>720</v>
      </c>
      <c r="AM5588">
        <v>300</v>
      </c>
      <c r="AN5588">
        <v>11</v>
      </c>
      <c r="AO5588">
        <v>0</v>
      </c>
      <c r="AP5588">
        <v>43</v>
      </c>
      <c r="AQ5588">
        <v>49</v>
      </c>
      <c r="AR5588" t="s">
        <v>97</v>
      </c>
      <c r="AS5588">
        <v>0</v>
      </c>
      <c r="AT5588">
        <v>0</v>
      </c>
      <c r="AV5588" t="s">
        <v>79</v>
      </c>
      <c r="AW5588">
        <v>-1</v>
      </c>
      <c r="AX5588">
        <v>20</v>
      </c>
      <c r="AY5588" t="s">
        <v>80</v>
      </c>
      <c r="AZ5588" t="s">
        <v>458</v>
      </c>
      <c r="BA5588">
        <v>1</v>
      </c>
      <c r="BB5588">
        <v>15</v>
      </c>
      <c r="BC5588" t="s">
        <v>80</v>
      </c>
      <c r="BD5588" t="s">
        <v>451</v>
      </c>
      <c r="BE5588">
        <v>1</v>
      </c>
      <c r="BF5588">
        <v>25</v>
      </c>
      <c r="BG5588" t="s">
        <v>80</v>
      </c>
      <c r="CO5588">
        <v>1</v>
      </c>
      <c r="CQ5588">
        <v>1</v>
      </c>
      <c r="CS5588">
        <v>1</v>
      </c>
      <c r="CU5588">
        <v>1</v>
      </c>
      <c r="CX5588" t="s">
        <v>72</v>
      </c>
      <c r="CY5588" t="s">
        <v>191</v>
      </c>
      <c r="CZ5588">
        <v>0</v>
      </c>
      <c r="DA5588">
        <v>2124</v>
      </c>
      <c r="DB5588">
        <v>0</v>
      </c>
      <c r="DC5588">
        <v>0</v>
      </c>
      <c r="DD5588">
        <v>0</v>
      </c>
      <c r="DE5588">
        <v>0</v>
      </c>
    </row>
    <row r="5589" spans="1:109" x14ac:dyDescent="0.25">
      <c r="A5589" s="1">
        <v>36672</v>
      </c>
      <c r="B5589" t="s">
        <v>765</v>
      </c>
      <c r="D5589" t="s">
        <v>763</v>
      </c>
      <c r="E5589" t="s">
        <v>764</v>
      </c>
      <c r="F5589" t="s">
        <v>761</v>
      </c>
      <c r="P5589">
        <v>0</v>
      </c>
      <c r="Q5589">
        <v>61</v>
      </c>
      <c r="R5589">
        <v>61</v>
      </c>
      <c r="S5589">
        <v>61</v>
      </c>
      <c r="T5589">
        <v>61</v>
      </c>
      <c r="U5589">
        <v>61</v>
      </c>
      <c r="V5589">
        <v>61</v>
      </c>
      <c r="W5589">
        <v>61</v>
      </c>
      <c r="X5589">
        <v>61</v>
      </c>
      <c r="Y5589">
        <v>61</v>
      </c>
      <c r="Z5589">
        <v>61</v>
      </c>
      <c r="AA5589">
        <v>61</v>
      </c>
      <c r="AB5589">
        <v>61</v>
      </c>
      <c r="AC5589">
        <v>61</v>
      </c>
      <c r="AD5589">
        <v>61</v>
      </c>
      <c r="AF5589">
        <v>0</v>
      </c>
      <c r="AG5589">
        <v>0</v>
      </c>
      <c r="AH5589">
        <v>0</v>
      </c>
      <c r="AK5589" t="s">
        <v>72</v>
      </c>
      <c r="AL5589" t="s">
        <v>720</v>
      </c>
      <c r="AM5589">
        <v>300</v>
      </c>
      <c r="AN5589">
        <v>11</v>
      </c>
      <c r="AO5589">
        <v>0</v>
      </c>
      <c r="AP5589">
        <v>43</v>
      </c>
      <c r="AQ5589">
        <v>49</v>
      </c>
      <c r="AR5589" t="s">
        <v>97</v>
      </c>
      <c r="AS5589">
        <v>0</v>
      </c>
      <c r="AT5589">
        <v>0</v>
      </c>
      <c r="AV5589" t="s">
        <v>79</v>
      </c>
      <c r="AW5589">
        <v>-1</v>
      </c>
      <c r="AX5589">
        <v>20</v>
      </c>
      <c r="AY5589" t="s">
        <v>80</v>
      </c>
      <c r="AZ5589" t="s">
        <v>458</v>
      </c>
      <c r="BA5589">
        <v>1</v>
      </c>
      <c r="BB5589">
        <v>15</v>
      </c>
      <c r="BC5589" t="s">
        <v>80</v>
      </c>
      <c r="BD5589" t="s">
        <v>451</v>
      </c>
      <c r="BE5589">
        <v>1</v>
      </c>
      <c r="BF5589">
        <v>25</v>
      </c>
      <c r="BG5589" t="s">
        <v>80</v>
      </c>
      <c r="CO5589">
        <v>1</v>
      </c>
      <c r="CQ5589">
        <v>1</v>
      </c>
      <c r="CS5589">
        <v>1</v>
      </c>
      <c r="CU5589">
        <v>1</v>
      </c>
      <c r="CX5589" t="s">
        <v>72</v>
      </c>
      <c r="CY5589" t="s">
        <v>191</v>
      </c>
      <c r="CZ5589">
        <v>0</v>
      </c>
      <c r="DA5589">
        <v>2124</v>
      </c>
      <c r="DB5589">
        <v>0</v>
      </c>
      <c r="DC5589">
        <v>0</v>
      </c>
      <c r="DD5589">
        <v>0</v>
      </c>
      <c r="DE5589">
        <v>0</v>
      </c>
    </row>
    <row r="5590" spans="1:109" x14ac:dyDescent="0.25">
      <c r="A5590" s="1">
        <v>36707</v>
      </c>
      <c r="B5590" t="s">
        <v>765</v>
      </c>
      <c r="D5590" t="s">
        <v>763</v>
      </c>
      <c r="E5590" t="s">
        <v>764</v>
      </c>
      <c r="F5590" t="s">
        <v>761</v>
      </c>
      <c r="P5590">
        <v>0</v>
      </c>
      <c r="Q5590">
        <v>61</v>
      </c>
      <c r="R5590">
        <v>61</v>
      </c>
      <c r="S5590">
        <v>61</v>
      </c>
      <c r="T5590">
        <v>61</v>
      </c>
      <c r="U5590">
        <v>61</v>
      </c>
      <c r="V5590">
        <v>61</v>
      </c>
      <c r="W5590">
        <v>61</v>
      </c>
      <c r="X5590">
        <v>61</v>
      </c>
      <c r="Y5590">
        <v>61</v>
      </c>
      <c r="Z5590">
        <v>61</v>
      </c>
      <c r="AA5590">
        <v>61</v>
      </c>
      <c r="AB5590">
        <v>61</v>
      </c>
      <c r="AC5590">
        <v>61</v>
      </c>
      <c r="AD5590">
        <v>61</v>
      </c>
      <c r="AF5590">
        <v>0</v>
      </c>
      <c r="AG5590">
        <v>0</v>
      </c>
      <c r="AH5590">
        <v>0</v>
      </c>
      <c r="AK5590" t="s">
        <v>72</v>
      </c>
      <c r="AL5590" t="s">
        <v>720</v>
      </c>
      <c r="AM5590">
        <v>300</v>
      </c>
      <c r="AN5590">
        <v>11</v>
      </c>
      <c r="AO5590">
        <v>0</v>
      </c>
      <c r="AP5590">
        <v>43</v>
      </c>
      <c r="AQ5590">
        <v>49</v>
      </c>
      <c r="AR5590" t="s">
        <v>97</v>
      </c>
      <c r="AS5590">
        <v>0</v>
      </c>
      <c r="AT5590">
        <v>0</v>
      </c>
      <c r="AV5590" t="s">
        <v>79</v>
      </c>
      <c r="AW5590">
        <v>-1</v>
      </c>
      <c r="AX5590">
        <v>20</v>
      </c>
      <c r="AY5590" t="s">
        <v>80</v>
      </c>
      <c r="AZ5590" t="s">
        <v>458</v>
      </c>
      <c r="BA5590">
        <v>1</v>
      </c>
      <c r="BB5590">
        <v>15</v>
      </c>
      <c r="BC5590" t="s">
        <v>80</v>
      </c>
      <c r="BD5590" t="s">
        <v>451</v>
      </c>
      <c r="BE5590">
        <v>1</v>
      </c>
      <c r="BF5590">
        <v>25</v>
      </c>
      <c r="BG5590" t="s">
        <v>80</v>
      </c>
      <c r="CO5590">
        <v>1</v>
      </c>
      <c r="CQ5590">
        <v>1</v>
      </c>
      <c r="CS5590">
        <v>1</v>
      </c>
      <c r="CU5590">
        <v>1</v>
      </c>
      <c r="CX5590" t="s">
        <v>72</v>
      </c>
      <c r="CY5590" t="s">
        <v>191</v>
      </c>
      <c r="CZ5590">
        <v>0</v>
      </c>
      <c r="DA5590">
        <v>2124</v>
      </c>
      <c r="DB5590">
        <v>0</v>
      </c>
      <c r="DC5590">
        <v>0</v>
      </c>
      <c r="DD5590">
        <v>0</v>
      </c>
      <c r="DE5590">
        <v>0</v>
      </c>
    </row>
    <row r="5591" spans="1:109" x14ac:dyDescent="0.25">
      <c r="A5591" s="1">
        <v>36727</v>
      </c>
      <c r="B5591" t="s">
        <v>765</v>
      </c>
      <c r="D5591" t="s">
        <v>763</v>
      </c>
      <c r="E5591" t="s">
        <v>764</v>
      </c>
      <c r="F5591" t="s">
        <v>761</v>
      </c>
      <c r="P5591">
        <v>0</v>
      </c>
      <c r="Q5591">
        <v>61</v>
      </c>
      <c r="R5591">
        <v>61</v>
      </c>
      <c r="S5591">
        <v>61</v>
      </c>
      <c r="T5591">
        <v>61</v>
      </c>
      <c r="U5591">
        <v>61</v>
      </c>
      <c r="V5591">
        <v>61</v>
      </c>
      <c r="W5591">
        <v>61</v>
      </c>
      <c r="X5591">
        <v>61</v>
      </c>
      <c r="Y5591">
        <v>61</v>
      </c>
      <c r="Z5591">
        <v>61</v>
      </c>
      <c r="AA5591">
        <v>61</v>
      </c>
      <c r="AB5591">
        <v>61</v>
      </c>
      <c r="AC5591">
        <v>61</v>
      </c>
      <c r="AD5591">
        <v>61</v>
      </c>
      <c r="AF5591">
        <v>0</v>
      </c>
      <c r="AG5591">
        <v>0</v>
      </c>
      <c r="AH5591">
        <v>0</v>
      </c>
      <c r="AK5591" t="s">
        <v>72</v>
      </c>
      <c r="AL5591" t="s">
        <v>720</v>
      </c>
      <c r="AM5591">
        <v>300</v>
      </c>
      <c r="AN5591">
        <v>11</v>
      </c>
      <c r="AO5591">
        <v>0</v>
      </c>
      <c r="AP5591">
        <v>43</v>
      </c>
      <c r="AQ5591">
        <v>49</v>
      </c>
      <c r="AR5591" t="s">
        <v>97</v>
      </c>
      <c r="AS5591">
        <v>0</v>
      </c>
      <c r="AT5591">
        <v>0</v>
      </c>
      <c r="AV5591" t="s">
        <v>79</v>
      </c>
      <c r="AW5591">
        <v>-1</v>
      </c>
      <c r="AX5591">
        <v>20</v>
      </c>
      <c r="AY5591" t="s">
        <v>80</v>
      </c>
      <c r="AZ5591" t="s">
        <v>458</v>
      </c>
      <c r="BA5591">
        <v>1</v>
      </c>
      <c r="BB5591">
        <v>15</v>
      </c>
      <c r="BC5591" t="s">
        <v>80</v>
      </c>
      <c r="BD5591" t="s">
        <v>451</v>
      </c>
      <c r="BE5591">
        <v>1</v>
      </c>
      <c r="BF5591">
        <v>25</v>
      </c>
      <c r="BG5591" t="s">
        <v>80</v>
      </c>
      <c r="CO5591">
        <v>1</v>
      </c>
      <c r="CQ5591">
        <v>1</v>
      </c>
      <c r="CS5591">
        <v>1</v>
      </c>
      <c r="CU5591">
        <v>1</v>
      </c>
      <c r="CX5591" t="s">
        <v>72</v>
      </c>
      <c r="CY5591" t="s">
        <v>191</v>
      </c>
      <c r="CZ5591">
        <v>0</v>
      </c>
      <c r="DA5591">
        <v>2124</v>
      </c>
      <c r="DB5591">
        <v>0</v>
      </c>
      <c r="DC5591">
        <v>0</v>
      </c>
      <c r="DD5591">
        <v>0</v>
      </c>
      <c r="DE5591">
        <v>0</v>
      </c>
    </row>
    <row r="5592" spans="1:109" x14ac:dyDescent="0.25">
      <c r="A5592" s="1">
        <v>36748</v>
      </c>
      <c r="B5592" t="s">
        <v>765</v>
      </c>
      <c r="D5592" t="s">
        <v>763</v>
      </c>
      <c r="E5592" t="s">
        <v>764</v>
      </c>
      <c r="F5592" t="s">
        <v>761</v>
      </c>
      <c r="P5592">
        <v>0</v>
      </c>
      <c r="Q5592">
        <v>61</v>
      </c>
      <c r="R5592">
        <v>61</v>
      </c>
      <c r="S5592">
        <v>61</v>
      </c>
      <c r="T5592">
        <v>61</v>
      </c>
      <c r="U5592">
        <v>61</v>
      </c>
      <c r="V5592">
        <v>61</v>
      </c>
      <c r="W5592">
        <v>61</v>
      </c>
      <c r="X5592">
        <v>61</v>
      </c>
      <c r="Y5592">
        <v>61</v>
      </c>
      <c r="Z5592">
        <v>61</v>
      </c>
      <c r="AA5592">
        <v>61</v>
      </c>
      <c r="AB5592">
        <v>61</v>
      </c>
      <c r="AC5592">
        <v>61</v>
      </c>
      <c r="AD5592">
        <v>61</v>
      </c>
      <c r="AF5592">
        <v>0</v>
      </c>
      <c r="AG5592">
        <v>0</v>
      </c>
      <c r="AH5592">
        <v>0</v>
      </c>
      <c r="AK5592" t="s">
        <v>72</v>
      </c>
      <c r="AL5592" t="s">
        <v>720</v>
      </c>
      <c r="AM5592">
        <v>300</v>
      </c>
      <c r="AN5592">
        <v>11</v>
      </c>
      <c r="AO5592">
        <v>0</v>
      </c>
      <c r="AP5592">
        <v>43</v>
      </c>
      <c r="AQ5592">
        <v>49</v>
      </c>
      <c r="AR5592" t="s">
        <v>97</v>
      </c>
      <c r="AS5592">
        <v>0</v>
      </c>
      <c r="AT5592">
        <v>0</v>
      </c>
      <c r="AV5592" t="s">
        <v>79</v>
      </c>
      <c r="AW5592">
        <v>-1</v>
      </c>
      <c r="AX5592">
        <v>20</v>
      </c>
      <c r="AY5592" t="s">
        <v>80</v>
      </c>
      <c r="AZ5592" t="s">
        <v>458</v>
      </c>
      <c r="BA5592">
        <v>1</v>
      </c>
      <c r="BB5592">
        <v>15</v>
      </c>
      <c r="BC5592" t="s">
        <v>80</v>
      </c>
      <c r="BD5592" t="s">
        <v>451</v>
      </c>
      <c r="BE5592">
        <v>1</v>
      </c>
      <c r="BF5592">
        <v>25</v>
      </c>
      <c r="BG5592" t="s">
        <v>80</v>
      </c>
      <c r="CO5592">
        <v>1</v>
      </c>
      <c r="CQ5592">
        <v>1</v>
      </c>
      <c r="CS5592">
        <v>1</v>
      </c>
      <c r="CU5592">
        <v>1</v>
      </c>
      <c r="CX5592" t="s">
        <v>72</v>
      </c>
      <c r="CY5592" t="s">
        <v>191</v>
      </c>
      <c r="CZ5592">
        <v>0</v>
      </c>
      <c r="DA5592">
        <v>2124</v>
      </c>
      <c r="DB5592">
        <v>0</v>
      </c>
      <c r="DC5592">
        <v>0</v>
      </c>
      <c r="DD5592">
        <v>0</v>
      </c>
      <c r="DE5592">
        <v>0</v>
      </c>
    </row>
    <row r="5593" spans="1:109" x14ac:dyDescent="0.25">
      <c r="A5593" s="1">
        <v>36789</v>
      </c>
      <c r="B5593" t="s">
        <v>765</v>
      </c>
      <c r="D5593" t="s">
        <v>763</v>
      </c>
      <c r="E5593" t="s">
        <v>764</v>
      </c>
      <c r="F5593" t="s">
        <v>761</v>
      </c>
      <c r="P5593">
        <v>0</v>
      </c>
      <c r="Q5593">
        <v>61</v>
      </c>
      <c r="R5593">
        <v>61</v>
      </c>
      <c r="S5593">
        <v>61</v>
      </c>
      <c r="T5593">
        <v>61</v>
      </c>
      <c r="U5593">
        <v>61</v>
      </c>
      <c r="V5593">
        <v>61</v>
      </c>
      <c r="W5593">
        <v>61</v>
      </c>
      <c r="X5593">
        <v>61</v>
      </c>
      <c r="Y5593">
        <v>61</v>
      </c>
      <c r="Z5593">
        <v>61</v>
      </c>
      <c r="AA5593">
        <v>61</v>
      </c>
      <c r="AB5593">
        <v>61</v>
      </c>
      <c r="AC5593">
        <v>61</v>
      </c>
      <c r="AD5593">
        <v>61</v>
      </c>
      <c r="AF5593">
        <v>0</v>
      </c>
      <c r="AG5593">
        <v>0</v>
      </c>
      <c r="AH5593">
        <v>0</v>
      </c>
      <c r="AK5593" t="s">
        <v>72</v>
      </c>
      <c r="AL5593" t="s">
        <v>720</v>
      </c>
      <c r="AM5593">
        <v>300</v>
      </c>
      <c r="AN5593">
        <v>11</v>
      </c>
      <c r="AO5593">
        <v>0</v>
      </c>
      <c r="AP5593">
        <v>43</v>
      </c>
      <c r="AQ5593">
        <v>49</v>
      </c>
      <c r="AR5593" t="s">
        <v>97</v>
      </c>
      <c r="AS5593">
        <v>0</v>
      </c>
      <c r="AT5593">
        <v>0</v>
      </c>
      <c r="AV5593" t="s">
        <v>79</v>
      </c>
      <c r="AW5593">
        <v>-1</v>
      </c>
      <c r="AX5593">
        <v>20</v>
      </c>
      <c r="AY5593" t="s">
        <v>80</v>
      </c>
      <c r="AZ5593" t="s">
        <v>458</v>
      </c>
      <c r="BA5593">
        <v>1</v>
      </c>
      <c r="BB5593">
        <v>15</v>
      </c>
      <c r="BC5593" t="s">
        <v>80</v>
      </c>
      <c r="BD5593" t="s">
        <v>451</v>
      </c>
      <c r="BE5593">
        <v>1</v>
      </c>
      <c r="BF5593">
        <v>25</v>
      </c>
      <c r="BG5593" t="s">
        <v>80</v>
      </c>
      <c r="CO5593">
        <v>1</v>
      </c>
      <c r="CQ5593">
        <v>1</v>
      </c>
      <c r="CS5593">
        <v>1</v>
      </c>
      <c r="CU5593">
        <v>1</v>
      </c>
      <c r="CX5593" t="s">
        <v>72</v>
      </c>
      <c r="CY5593" t="s">
        <v>191</v>
      </c>
      <c r="CZ5593">
        <v>0</v>
      </c>
      <c r="DA5593">
        <v>2124</v>
      </c>
      <c r="DB5593">
        <v>0</v>
      </c>
      <c r="DC5593">
        <v>0</v>
      </c>
      <c r="DD5593">
        <v>0</v>
      </c>
      <c r="DE5593">
        <v>0</v>
      </c>
    </row>
    <row r="5594" spans="1:109" x14ac:dyDescent="0.25">
      <c r="A5594" s="1">
        <v>36846</v>
      </c>
      <c r="B5594" t="s">
        <v>765</v>
      </c>
      <c r="D5594" t="s">
        <v>763</v>
      </c>
      <c r="E5594" t="s">
        <v>764</v>
      </c>
      <c r="F5594" t="s">
        <v>761</v>
      </c>
      <c r="P5594">
        <v>0</v>
      </c>
      <c r="Q5594">
        <v>61</v>
      </c>
      <c r="R5594">
        <v>61</v>
      </c>
      <c r="S5594">
        <v>61</v>
      </c>
      <c r="T5594">
        <v>61</v>
      </c>
      <c r="U5594">
        <v>61</v>
      </c>
      <c r="V5594">
        <v>61</v>
      </c>
      <c r="W5594">
        <v>61</v>
      </c>
      <c r="X5594">
        <v>61</v>
      </c>
      <c r="Y5594">
        <v>61</v>
      </c>
      <c r="Z5594">
        <v>61</v>
      </c>
      <c r="AA5594">
        <v>61</v>
      </c>
      <c r="AB5594">
        <v>61</v>
      </c>
      <c r="AC5594">
        <v>61</v>
      </c>
      <c r="AD5594">
        <v>61</v>
      </c>
      <c r="AF5594">
        <v>0</v>
      </c>
      <c r="AG5594">
        <v>0</v>
      </c>
      <c r="AH5594">
        <v>0</v>
      </c>
      <c r="AK5594" t="s">
        <v>72</v>
      </c>
      <c r="AL5594" t="s">
        <v>720</v>
      </c>
      <c r="AM5594">
        <v>300</v>
      </c>
      <c r="AN5594">
        <v>11</v>
      </c>
      <c r="AO5594">
        <v>0</v>
      </c>
      <c r="AP5594">
        <v>43</v>
      </c>
      <c r="AQ5594">
        <v>49</v>
      </c>
      <c r="AR5594" t="s">
        <v>97</v>
      </c>
      <c r="AS5594">
        <v>0</v>
      </c>
      <c r="AT5594">
        <v>0</v>
      </c>
      <c r="AV5594" t="s">
        <v>79</v>
      </c>
      <c r="AW5594">
        <v>-1</v>
      </c>
      <c r="AX5594">
        <v>20</v>
      </c>
      <c r="AY5594" t="s">
        <v>80</v>
      </c>
      <c r="AZ5594" t="s">
        <v>458</v>
      </c>
      <c r="BA5594">
        <v>1</v>
      </c>
      <c r="BB5594">
        <v>15</v>
      </c>
      <c r="BC5594" t="s">
        <v>80</v>
      </c>
      <c r="BD5594" t="s">
        <v>451</v>
      </c>
      <c r="BE5594">
        <v>1</v>
      </c>
      <c r="BF5594">
        <v>25</v>
      </c>
      <c r="BG5594" t="s">
        <v>80</v>
      </c>
      <c r="CO5594">
        <v>1</v>
      </c>
      <c r="CQ5594">
        <v>1</v>
      </c>
      <c r="CS5594">
        <v>1</v>
      </c>
      <c r="CU5594">
        <v>1</v>
      </c>
      <c r="CX5594" t="s">
        <v>72</v>
      </c>
      <c r="CY5594" t="s">
        <v>191</v>
      </c>
      <c r="CZ5594">
        <v>0</v>
      </c>
      <c r="DA5594">
        <v>2124</v>
      </c>
      <c r="DB5594">
        <v>0</v>
      </c>
      <c r="DC5594">
        <v>0</v>
      </c>
      <c r="DD5594">
        <v>0</v>
      </c>
      <c r="DE5594">
        <v>0</v>
      </c>
    </row>
    <row r="5595" spans="1:109" x14ac:dyDescent="0.25">
      <c r="A5595" s="1">
        <v>36847</v>
      </c>
      <c r="B5595" t="s">
        <v>765</v>
      </c>
      <c r="D5595" t="s">
        <v>763</v>
      </c>
      <c r="E5595" t="s">
        <v>764</v>
      </c>
      <c r="F5595" t="s">
        <v>761</v>
      </c>
      <c r="P5595">
        <v>0</v>
      </c>
      <c r="Q5595">
        <v>61</v>
      </c>
      <c r="R5595">
        <v>61</v>
      </c>
      <c r="S5595">
        <v>61</v>
      </c>
      <c r="T5595">
        <v>61</v>
      </c>
      <c r="U5595">
        <v>61</v>
      </c>
      <c r="V5595">
        <v>61</v>
      </c>
      <c r="W5595">
        <v>61</v>
      </c>
      <c r="X5595">
        <v>61</v>
      </c>
      <c r="Y5595">
        <v>61</v>
      </c>
      <c r="Z5595">
        <v>61</v>
      </c>
      <c r="AA5595">
        <v>61</v>
      </c>
      <c r="AB5595">
        <v>61</v>
      </c>
      <c r="AC5595">
        <v>61</v>
      </c>
      <c r="AD5595">
        <v>61</v>
      </c>
      <c r="AF5595">
        <v>0</v>
      </c>
      <c r="AG5595">
        <v>0</v>
      </c>
      <c r="AH5595">
        <v>0</v>
      </c>
      <c r="AK5595" t="s">
        <v>72</v>
      </c>
      <c r="AL5595" t="s">
        <v>720</v>
      </c>
      <c r="AM5595">
        <v>300</v>
      </c>
      <c r="AN5595">
        <v>11</v>
      </c>
      <c r="AO5595">
        <v>0</v>
      </c>
      <c r="AP5595">
        <v>43</v>
      </c>
      <c r="AQ5595">
        <v>49</v>
      </c>
      <c r="AR5595" t="s">
        <v>97</v>
      </c>
      <c r="AS5595">
        <v>0</v>
      </c>
      <c r="AT5595">
        <v>0</v>
      </c>
      <c r="AV5595" t="s">
        <v>79</v>
      </c>
      <c r="AW5595">
        <v>-1</v>
      </c>
      <c r="AX5595">
        <v>20</v>
      </c>
      <c r="AY5595" t="s">
        <v>80</v>
      </c>
      <c r="AZ5595" t="s">
        <v>458</v>
      </c>
      <c r="BA5595">
        <v>1</v>
      </c>
      <c r="BB5595">
        <v>15</v>
      </c>
      <c r="BC5595" t="s">
        <v>80</v>
      </c>
      <c r="BD5595" t="s">
        <v>451</v>
      </c>
      <c r="BE5595">
        <v>1</v>
      </c>
      <c r="BF5595">
        <v>25</v>
      </c>
      <c r="BG5595" t="s">
        <v>80</v>
      </c>
      <c r="CO5595">
        <v>1</v>
      </c>
      <c r="CQ5595">
        <v>1</v>
      </c>
      <c r="CS5595">
        <v>1</v>
      </c>
      <c r="CU5595">
        <v>1</v>
      </c>
      <c r="CX5595" t="s">
        <v>72</v>
      </c>
      <c r="CY5595" t="s">
        <v>191</v>
      </c>
      <c r="CZ5595">
        <v>0</v>
      </c>
      <c r="DA5595">
        <v>2124</v>
      </c>
      <c r="DB5595">
        <v>0</v>
      </c>
      <c r="DC5595">
        <v>0</v>
      </c>
      <c r="DD5595">
        <v>0</v>
      </c>
      <c r="DE5595">
        <v>0</v>
      </c>
    </row>
    <row r="5596" spans="1:109" x14ac:dyDescent="0.25">
      <c r="A5596" s="1">
        <v>36852</v>
      </c>
      <c r="B5596" t="s">
        <v>765</v>
      </c>
      <c r="D5596" t="s">
        <v>763</v>
      </c>
      <c r="E5596" t="s">
        <v>764</v>
      </c>
      <c r="F5596" t="s">
        <v>761</v>
      </c>
      <c r="P5596">
        <v>0</v>
      </c>
      <c r="Q5596">
        <v>61</v>
      </c>
      <c r="R5596">
        <v>61</v>
      </c>
      <c r="S5596">
        <v>61</v>
      </c>
      <c r="T5596">
        <v>61</v>
      </c>
      <c r="U5596">
        <v>61</v>
      </c>
      <c r="V5596">
        <v>61</v>
      </c>
      <c r="W5596">
        <v>61</v>
      </c>
      <c r="X5596">
        <v>61</v>
      </c>
      <c r="Y5596">
        <v>61</v>
      </c>
      <c r="Z5596">
        <v>61</v>
      </c>
      <c r="AA5596">
        <v>61</v>
      </c>
      <c r="AB5596">
        <v>61</v>
      </c>
      <c r="AC5596">
        <v>61</v>
      </c>
      <c r="AD5596">
        <v>61</v>
      </c>
      <c r="AF5596">
        <v>0</v>
      </c>
      <c r="AG5596">
        <v>0</v>
      </c>
      <c r="AH5596">
        <v>0</v>
      </c>
      <c r="AK5596" t="s">
        <v>72</v>
      </c>
      <c r="AL5596" t="s">
        <v>720</v>
      </c>
      <c r="AM5596">
        <v>300</v>
      </c>
      <c r="AN5596">
        <v>11</v>
      </c>
      <c r="AO5596">
        <v>0</v>
      </c>
      <c r="AP5596">
        <v>43</v>
      </c>
      <c r="AQ5596">
        <v>49</v>
      </c>
      <c r="AR5596" t="s">
        <v>97</v>
      </c>
      <c r="AS5596">
        <v>0</v>
      </c>
      <c r="AT5596">
        <v>0</v>
      </c>
      <c r="AV5596" t="s">
        <v>79</v>
      </c>
      <c r="AW5596">
        <v>-1</v>
      </c>
      <c r="AX5596">
        <v>20</v>
      </c>
      <c r="AY5596" t="s">
        <v>80</v>
      </c>
      <c r="AZ5596" t="s">
        <v>458</v>
      </c>
      <c r="BA5596">
        <v>1</v>
      </c>
      <c r="BB5596">
        <v>15</v>
      </c>
      <c r="BC5596" t="s">
        <v>80</v>
      </c>
      <c r="BD5596" t="s">
        <v>451</v>
      </c>
      <c r="BE5596">
        <v>1</v>
      </c>
      <c r="BF5596">
        <v>25</v>
      </c>
      <c r="BG5596" t="s">
        <v>80</v>
      </c>
      <c r="CO5596">
        <v>1</v>
      </c>
      <c r="CQ5596">
        <v>1</v>
      </c>
      <c r="CS5596">
        <v>1</v>
      </c>
      <c r="CU5596">
        <v>1</v>
      </c>
      <c r="CX5596" t="s">
        <v>72</v>
      </c>
      <c r="CY5596" t="s">
        <v>191</v>
      </c>
      <c r="CZ5596">
        <v>0</v>
      </c>
      <c r="DA5596">
        <v>2124</v>
      </c>
      <c r="DB5596">
        <v>0</v>
      </c>
      <c r="DC5596">
        <v>0</v>
      </c>
      <c r="DD5596">
        <v>0</v>
      </c>
      <c r="DE5596">
        <v>0</v>
      </c>
    </row>
    <row r="5597" spans="1:109" x14ac:dyDescent="0.25">
      <c r="A5597" s="1">
        <v>36860</v>
      </c>
      <c r="B5597" t="s">
        <v>765</v>
      </c>
      <c r="D5597" t="s">
        <v>763</v>
      </c>
      <c r="E5597" t="s">
        <v>764</v>
      </c>
      <c r="F5597" t="s">
        <v>761</v>
      </c>
      <c r="P5597">
        <v>0</v>
      </c>
      <c r="Q5597">
        <v>61</v>
      </c>
      <c r="R5597">
        <v>61</v>
      </c>
      <c r="S5597">
        <v>61</v>
      </c>
      <c r="T5597">
        <v>61</v>
      </c>
      <c r="U5597">
        <v>61</v>
      </c>
      <c r="V5597">
        <v>61</v>
      </c>
      <c r="W5597">
        <v>61</v>
      </c>
      <c r="X5597">
        <v>61</v>
      </c>
      <c r="Y5597">
        <v>61</v>
      </c>
      <c r="Z5597">
        <v>61</v>
      </c>
      <c r="AA5597">
        <v>61</v>
      </c>
      <c r="AB5597">
        <v>61</v>
      </c>
      <c r="AC5597">
        <v>61</v>
      </c>
      <c r="AD5597">
        <v>61</v>
      </c>
      <c r="AF5597">
        <v>0</v>
      </c>
      <c r="AG5597">
        <v>0</v>
      </c>
      <c r="AH5597">
        <v>0</v>
      </c>
      <c r="AK5597" t="s">
        <v>72</v>
      </c>
      <c r="AL5597" t="s">
        <v>720</v>
      </c>
      <c r="AM5597">
        <v>300</v>
      </c>
      <c r="AN5597">
        <v>11</v>
      </c>
      <c r="AO5597">
        <v>0</v>
      </c>
      <c r="AP5597">
        <v>43</v>
      </c>
      <c r="AQ5597">
        <v>49</v>
      </c>
      <c r="AR5597" t="s">
        <v>97</v>
      </c>
      <c r="AS5597">
        <v>0</v>
      </c>
      <c r="AT5597">
        <v>0</v>
      </c>
      <c r="AV5597" t="s">
        <v>79</v>
      </c>
      <c r="AW5597">
        <v>-1</v>
      </c>
      <c r="AX5597">
        <v>20</v>
      </c>
      <c r="AY5597" t="s">
        <v>80</v>
      </c>
      <c r="AZ5597" t="s">
        <v>458</v>
      </c>
      <c r="BA5597">
        <v>1</v>
      </c>
      <c r="BB5597">
        <v>15</v>
      </c>
      <c r="BC5597" t="s">
        <v>80</v>
      </c>
      <c r="BD5597" t="s">
        <v>451</v>
      </c>
      <c r="BE5597">
        <v>1</v>
      </c>
      <c r="BF5597">
        <v>25</v>
      </c>
      <c r="BG5597" t="s">
        <v>80</v>
      </c>
      <c r="CO5597">
        <v>1</v>
      </c>
      <c r="CQ5597">
        <v>1</v>
      </c>
      <c r="CS5597">
        <v>1</v>
      </c>
      <c r="CU5597">
        <v>1</v>
      </c>
      <c r="CX5597" t="s">
        <v>72</v>
      </c>
      <c r="CY5597" t="s">
        <v>191</v>
      </c>
      <c r="CZ5597">
        <v>0</v>
      </c>
      <c r="DA5597">
        <v>2124</v>
      </c>
      <c r="DB5597">
        <v>0</v>
      </c>
      <c r="DC5597">
        <v>0</v>
      </c>
      <c r="DD5597">
        <v>0</v>
      </c>
      <c r="DE5597">
        <v>0</v>
      </c>
    </row>
    <row r="5598" spans="1:109" x14ac:dyDescent="0.25">
      <c r="A5598" s="1">
        <v>36869</v>
      </c>
      <c r="B5598" t="s">
        <v>765</v>
      </c>
      <c r="D5598" t="s">
        <v>763</v>
      </c>
      <c r="E5598" t="s">
        <v>764</v>
      </c>
      <c r="F5598" t="s">
        <v>761</v>
      </c>
      <c r="P5598">
        <v>0</v>
      </c>
      <c r="Q5598">
        <v>61</v>
      </c>
      <c r="R5598">
        <v>61</v>
      </c>
      <c r="S5598">
        <v>61</v>
      </c>
      <c r="T5598">
        <v>61</v>
      </c>
      <c r="U5598">
        <v>61</v>
      </c>
      <c r="V5598">
        <v>61</v>
      </c>
      <c r="W5598">
        <v>61</v>
      </c>
      <c r="X5598">
        <v>61</v>
      </c>
      <c r="Y5598">
        <v>61</v>
      </c>
      <c r="Z5598">
        <v>61</v>
      </c>
      <c r="AA5598">
        <v>61</v>
      </c>
      <c r="AB5598">
        <v>61</v>
      </c>
      <c r="AC5598">
        <v>61</v>
      </c>
      <c r="AD5598">
        <v>61</v>
      </c>
      <c r="AF5598">
        <v>0</v>
      </c>
      <c r="AG5598">
        <v>0</v>
      </c>
      <c r="AH5598">
        <v>0</v>
      </c>
      <c r="AK5598" t="s">
        <v>72</v>
      </c>
      <c r="AL5598" t="s">
        <v>720</v>
      </c>
      <c r="AM5598">
        <v>300</v>
      </c>
      <c r="AN5598">
        <v>11</v>
      </c>
      <c r="AO5598">
        <v>0</v>
      </c>
      <c r="AP5598">
        <v>43</v>
      </c>
      <c r="AQ5598">
        <v>49</v>
      </c>
      <c r="AR5598" t="s">
        <v>97</v>
      </c>
      <c r="AS5598">
        <v>0</v>
      </c>
      <c r="AT5598">
        <v>0</v>
      </c>
      <c r="AV5598" t="s">
        <v>79</v>
      </c>
      <c r="AW5598">
        <v>-1</v>
      </c>
      <c r="AX5598">
        <v>20</v>
      </c>
      <c r="AY5598" t="s">
        <v>80</v>
      </c>
      <c r="AZ5598" t="s">
        <v>458</v>
      </c>
      <c r="BA5598">
        <v>1</v>
      </c>
      <c r="BB5598">
        <v>15</v>
      </c>
      <c r="BC5598" t="s">
        <v>80</v>
      </c>
      <c r="BD5598" t="s">
        <v>451</v>
      </c>
      <c r="BE5598">
        <v>1</v>
      </c>
      <c r="BF5598">
        <v>25</v>
      </c>
      <c r="BG5598" t="s">
        <v>80</v>
      </c>
      <c r="CO5598">
        <v>1</v>
      </c>
      <c r="CQ5598">
        <v>1</v>
      </c>
      <c r="CS5598">
        <v>1</v>
      </c>
      <c r="CU5598">
        <v>1</v>
      </c>
      <c r="CX5598" t="s">
        <v>72</v>
      </c>
      <c r="CY5598" t="s">
        <v>191</v>
      </c>
      <c r="CZ5598">
        <v>0</v>
      </c>
      <c r="DA5598">
        <v>2124</v>
      </c>
      <c r="DB5598">
        <v>0</v>
      </c>
      <c r="DC5598">
        <v>0</v>
      </c>
      <c r="DD5598">
        <v>0</v>
      </c>
      <c r="DE5598">
        <v>0</v>
      </c>
    </row>
    <row r="5599" spans="1:109" x14ac:dyDescent="0.25">
      <c r="A5599" s="1">
        <v>36900</v>
      </c>
      <c r="B5599" t="s">
        <v>765</v>
      </c>
      <c r="D5599" t="s">
        <v>763</v>
      </c>
      <c r="E5599" t="s">
        <v>764</v>
      </c>
      <c r="F5599" t="s">
        <v>761</v>
      </c>
      <c r="P5599">
        <v>0</v>
      </c>
      <c r="Q5599">
        <v>61</v>
      </c>
      <c r="R5599">
        <v>61</v>
      </c>
      <c r="S5599">
        <v>61</v>
      </c>
      <c r="T5599">
        <v>61</v>
      </c>
      <c r="U5599">
        <v>61</v>
      </c>
      <c r="V5599">
        <v>61</v>
      </c>
      <c r="W5599">
        <v>61</v>
      </c>
      <c r="X5599">
        <v>61</v>
      </c>
      <c r="Y5599">
        <v>61</v>
      </c>
      <c r="Z5599">
        <v>61</v>
      </c>
      <c r="AA5599">
        <v>61</v>
      </c>
      <c r="AB5599">
        <v>61</v>
      </c>
      <c r="AC5599">
        <v>61</v>
      </c>
      <c r="AD5599">
        <v>61</v>
      </c>
      <c r="AF5599">
        <v>0</v>
      </c>
      <c r="AG5599">
        <v>0</v>
      </c>
      <c r="AH5599">
        <v>0</v>
      </c>
      <c r="AK5599" t="s">
        <v>72</v>
      </c>
      <c r="AL5599" t="s">
        <v>720</v>
      </c>
      <c r="AM5599">
        <v>300</v>
      </c>
      <c r="AN5599">
        <v>11</v>
      </c>
      <c r="AO5599">
        <v>0</v>
      </c>
      <c r="AP5599">
        <v>43</v>
      </c>
      <c r="AQ5599">
        <v>49</v>
      </c>
      <c r="AR5599" t="s">
        <v>97</v>
      </c>
      <c r="AS5599">
        <v>0</v>
      </c>
      <c r="AT5599">
        <v>0</v>
      </c>
      <c r="AV5599" t="s">
        <v>79</v>
      </c>
      <c r="AW5599">
        <v>-1</v>
      </c>
      <c r="AX5599">
        <v>20</v>
      </c>
      <c r="AY5599" t="s">
        <v>80</v>
      </c>
      <c r="AZ5599" t="s">
        <v>458</v>
      </c>
      <c r="BA5599">
        <v>1</v>
      </c>
      <c r="BB5599">
        <v>15</v>
      </c>
      <c r="BC5599" t="s">
        <v>80</v>
      </c>
      <c r="BD5599" t="s">
        <v>451</v>
      </c>
      <c r="BE5599">
        <v>1</v>
      </c>
      <c r="BF5599">
        <v>25</v>
      </c>
      <c r="BG5599" t="s">
        <v>80</v>
      </c>
      <c r="CO5599">
        <v>1</v>
      </c>
      <c r="CQ5599">
        <v>1</v>
      </c>
      <c r="CS5599">
        <v>1</v>
      </c>
      <c r="CU5599">
        <v>1</v>
      </c>
      <c r="CX5599" t="s">
        <v>72</v>
      </c>
      <c r="CY5599" t="s">
        <v>191</v>
      </c>
      <c r="CZ5599">
        <v>0</v>
      </c>
      <c r="DA5599">
        <v>2124</v>
      </c>
      <c r="DB5599">
        <v>0</v>
      </c>
      <c r="DC5599">
        <v>0</v>
      </c>
      <c r="DD5599">
        <v>0</v>
      </c>
      <c r="DE5599">
        <v>0</v>
      </c>
    </row>
    <row r="5600" spans="1:109" x14ac:dyDescent="0.25">
      <c r="A5600" s="1">
        <v>36923</v>
      </c>
      <c r="B5600" t="s">
        <v>765</v>
      </c>
      <c r="D5600" t="s">
        <v>763</v>
      </c>
      <c r="E5600" t="s">
        <v>764</v>
      </c>
      <c r="F5600" t="s">
        <v>761</v>
      </c>
      <c r="P5600">
        <v>0</v>
      </c>
      <c r="Q5600">
        <v>61</v>
      </c>
      <c r="R5600">
        <v>61</v>
      </c>
      <c r="S5600">
        <v>61</v>
      </c>
      <c r="T5600">
        <v>61</v>
      </c>
      <c r="U5600">
        <v>61</v>
      </c>
      <c r="V5600">
        <v>61</v>
      </c>
      <c r="W5600">
        <v>61</v>
      </c>
      <c r="X5600">
        <v>61</v>
      </c>
      <c r="Y5600">
        <v>61</v>
      </c>
      <c r="Z5600">
        <v>61</v>
      </c>
      <c r="AA5600">
        <v>61</v>
      </c>
      <c r="AB5600">
        <v>61</v>
      </c>
      <c r="AC5600">
        <v>61</v>
      </c>
      <c r="AD5600">
        <v>61</v>
      </c>
      <c r="AF5600">
        <v>0</v>
      </c>
      <c r="AG5600">
        <v>0</v>
      </c>
      <c r="AH5600">
        <v>0</v>
      </c>
      <c r="AK5600" t="s">
        <v>72</v>
      </c>
      <c r="AL5600" t="s">
        <v>720</v>
      </c>
      <c r="AM5600">
        <v>300</v>
      </c>
      <c r="AN5600">
        <v>11</v>
      </c>
      <c r="AO5600">
        <v>0</v>
      </c>
      <c r="AP5600">
        <v>43</v>
      </c>
      <c r="AQ5600">
        <v>49</v>
      </c>
      <c r="AR5600" t="s">
        <v>97</v>
      </c>
      <c r="AS5600">
        <v>0</v>
      </c>
      <c r="AT5600">
        <v>0</v>
      </c>
      <c r="AV5600" t="s">
        <v>79</v>
      </c>
      <c r="AW5600">
        <v>-1</v>
      </c>
      <c r="AX5600">
        <v>20</v>
      </c>
      <c r="AY5600" t="s">
        <v>80</v>
      </c>
      <c r="AZ5600" t="s">
        <v>458</v>
      </c>
      <c r="BA5600">
        <v>1</v>
      </c>
      <c r="BB5600">
        <v>15</v>
      </c>
      <c r="BC5600" t="s">
        <v>80</v>
      </c>
      <c r="BD5600" t="s">
        <v>451</v>
      </c>
      <c r="BE5600">
        <v>1</v>
      </c>
      <c r="BF5600">
        <v>25</v>
      </c>
      <c r="BG5600" t="s">
        <v>80</v>
      </c>
      <c r="CO5600">
        <v>1</v>
      </c>
      <c r="CQ5600">
        <v>1</v>
      </c>
      <c r="CS5600">
        <v>1</v>
      </c>
      <c r="CU5600">
        <v>1</v>
      </c>
      <c r="CX5600" t="s">
        <v>72</v>
      </c>
      <c r="CY5600" t="s">
        <v>191</v>
      </c>
      <c r="CZ5600">
        <v>0</v>
      </c>
      <c r="DA5600">
        <v>2124</v>
      </c>
      <c r="DB5600">
        <v>0</v>
      </c>
      <c r="DC5600">
        <v>0</v>
      </c>
      <c r="DD5600">
        <v>0</v>
      </c>
      <c r="DE5600">
        <v>0</v>
      </c>
    </row>
    <row r="5601" spans="1:110" x14ac:dyDescent="0.25">
      <c r="A5601" s="1">
        <v>36957</v>
      </c>
      <c r="B5601" t="s">
        <v>765</v>
      </c>
      <c r="D5601" t="s">
        <v>763</v>
      </c>
      <c r="E5601" t="s">
        <v>764</v>
      </c>
      <c r="F5601" t="s">
        <v>761</v>
      </c>
      <c r="P5601">
        <v>0</v>
      </c>
      <c r="Q5601">
        <v>61</v>
      </c>
      <c r="R5601">
        <v>61</v>
      </c>
      <c r="S5601">
        <v>61</v>
      </c>
      <c r="T5601">
        <v>61</v>
      </c>
      <c r="U5601">
        <v>61</v>
      </c>
      <c r="V5601">
        <v>61</v>
      </c>
      <c r="W5601">
        <v>61</v>
      </c>
      <c r="X5601">
        <v>61</v>
      </c>
      <c r="Y5601">
        <v>61</v>
      </c>
      <c r="Z5601">
        <v>61</v>
      </c>
      <c r="AA5601">
        <v>61</v>
      </c>
      <c r="AB5601">
        <v>61</v>
      </c>
      <c r="AC5601">
        <v>61</v>
      </c>
      <c r="AD5601">
        <v>61</v>
      </c>
      <c r="AF5601">
        <v>0</v>
      </c>
      <c r="AG5601">
        <v>0</v>
      </c>
      <c r="AH5601">
        <v>0</v>
      </c>
      <c r="AK5601" t="s">
        <v>72</v>
      </c>
      <c r="AL5601" t="s">
        <v>720</v>
      </c>
      <c r="AM5601">
        <v>300</v>
      </c>
      <c r="AN5601">
        <v>11</v>
      </c>
      <c r="AO5601">
        <v>0</v>
      </c>
      <c r="AP5601">
        <v>43</v>
      </c>
      <c r="AQ5601">
        <v>49</v>
      </c>
      <c r="AR5601" t="s">
        <v>97</v>
      </c>
      <c r="AS5601">
        <v>0</v>
      </c>
      <c r="AT5601">
        <v>0</v>
      </c>
      <c r="AV5601" t="s">
        <v>79</v>
      </c>
      <c r="AW5601">
        <v>-1</v>
      </c>
      <c r="AX5601">
        <v>20</v>
      </c>
      <c r="AY5601" t="s">
        <v>80</v>
      </c>
      <c r="AZ5601" t="s">
        <v>458</v>
      </c>
      <c r="BA5601">
        <v>1</v>
      </c>
      <c r="BB5601">
        <v>15</v>
      </c>
      <c r="BC5601" t="s">
        <v>80</v>
      </c>
      <c r="BD5601" t="s">
        <v>451</v>
      </c>
      <c r="BE5601">
        <v>1</v>
      </c>
      <c r="BF5601">
        <v>25</v>
      </c>
      <c r="BG5601" t="s">
        <v>80</v>
      </c>
      <c r="CO5601">
        <v>1</v>
      </c>
      <c r="CQ5601">
        <v>1</v>
      </c>
      <c r="CS5601">
        <v>1</v>
      </c>
      <c r="CU5601">
        <v>1</v>
      </c>
      <c r="CX5601" t="s">
        <v>72</v>
      </c>
      <c r="CY5601" t="s">
        <v>191</v>
      </c>
      <c r="CZ5601">
        <v>0</v>
      </c>
      <c r="DA5601">
        <v>2124</v>
      </c>
      <c r="DB5601">
        <v>0</v>
      </c>
      <c r="DC5601">
        <v>0</v>
      </c>
      <c r="DD5601">
        <v>0</v>
      </c>
      <c r="DE5601">
        <v>0</v>
      </c>
    </row>
    <row r="5602" spans="1:110" x14ac:dyDescent="0.25">
      <c r="A5602" s="1">
        <v>36986</v>
      </c>
      <c r="B5602" t="s">
        <v>765</v>
      </c>
      <c r="D5602" t="s">
        <v>763</v>
      </c>
      <c r="E5602" t="s">
        <v>764</v>
      </c>
      <c r="F5602" t="s">
        <v>761</v>
      </c>
      <c r="P5602">
        <v>0</v>
      </c>
      <c r="Q5602">
        <v>61</v>
      </c>
      <c r="R5602">
        <v>61</v>
      </c>
      <c r="S5602">
        <v>61</v>
      </c>
      <c r="T5602">
        <v>61</v>
      </c>
      <c r="U5602">
        <v>61</v>
      </c>
      <c r="V5602">
        <v>61</v>
      </c>
      <c r="W5602">
        <v>61</v>
      </c>
      <c r="X5602">
        <v>61</v>
      </c>
      <c r="Y5602">
        <v>61</v>
      </c>
      <c r="Z5602">
        <v>61</v>
      </c>
      <c r="AA5602">
        <v>61</v>
      </c>
      <c r="AB5602">
        <v>61</v>
      </c>
      <c r="AC5602">
        <v>61</v>
      </c>
      <c r="AD5602">
        <v>61</v>
      </c>
      <c r="AF5602">
        <v>0</v>
      </c>
      <c r="AG5602">
        <v>0</v>
      </c>
      <c r="AH5602">
        <v>0</v>
      </c>
      <c r="AK5602" t="s">
        <v>72</v>
      </c>
      <c r="AL5602" t="s">
        <v>720</v>
      </c>
      <c r="AM5602">
        <v>300</v>
      </c>
      <c r="AN5602">
        <v>11</v>
      </c>
      <c r="AO5602">
        <v>0</v>
      </c>
      <c r="AP5602">
        <v>43</v>
      </c>
      <c r="AQ5602">
        <v>49</v>
      </c>
      <c r="AR5602" t="s">
        <v>97</v>
      </c>
      <c r="AS5602">
        <v>0</v>
      </c>
      <c r="AT5602">
        <v>0</v>
      </c>
      <c r="AV5602" t="s">
        <v>79</v>
      </c>
      <c r="AW5602">
        <v>-1</v>
      </c>
      <c r="AX5602">
        <v>20</v>
      </c>
      <c r="AY5602" t="s">
        <v>80</v>
      </c>
      <c r="AZ5602" t="s">
        <v>458</v>
      </c>
      <c r="BA5602">
        <v>1</v>
      </c>
      <c r="BB5602">
        <v>15</v>
      </c>
      <c r="BC5602" t="s">
        <v>80</v>
      </c>
      <c r="BD5602" t="s">
        <v>451</v>
      </c>
      <c r="BE5602">
        <v>1</v>
      </c>
      <c r="BF5602">
        <v>25</v>
      </c>
      <c r="BG5602" t="s">
        <v>80</v>
      </c>
      <c r="CO5602">
        <v>1</v>
      </c>
      <c r="CQ5602">
        <v>1</v>
      </c>
      <c r="CS5602">
        <v>1</v>
      </c>
      <c r="CU5602">
        <v>1</v>
      </c>
      <c r="CX5602" t="s">
        <v>72</v>
      </c>
      <c r="CY5602" t="s">
        <v>191</v>
      </c>
      <c r="CZ5602">
        <v>0</v>
      </c>
      <c r="DA5602">
        <v>2124</v>
      </c>
      <c r="DB5602">
        <v>0</v>
      </c>
      <c r="DC5602">
        <v>0</v>
      </c>
      <c r="DD5602">
        <v>0</v>
      </c>
      <c r="DE5602">
        <v>0</v>
      </c>
    </row>
    <row r="5603" spans="1:110" x14ac:dyDescent="0.25">
      <c r="A5603" s="1">
        <v>37125</v>
      </c>
      <c r="B5603" t="s">
        <v>765</v>
      </c>
      <c r="C5603" t="s">
        <v>4811</v>
      </c>
      <c r="D5603" t="s">
        <v>763</v>
      </c>
      <c r="E5603" t="s">
        <v>764</v>
      </c>
      <c r="F5603" t="s">
        <v>761</v>
      </c>
      <c r="G5603" t="s">
        <v>4811</v>
      </c>
      <c r="H5603" t="s">
        <v>4811</v>
      </c>
      <c r="I5603" t="s">
        <v>4811</v>
      </c>
      <c r="J5603" t="s">
        <v>4811</v>
      </c>
      <c r="K5603" t="s">
        <v>4811</v>
      </c>
      <c r="L5603" t="s">
        <v>4811</v>
      </c>
      <c r="M5603" t="s">
        <v>4811</v>
      </c>
      <c r="N5603" t="s">
        <v>4811</v>
      </c>
      <c r="O5603" t="s">
        <v>4811</v>
      </c>
      <c r="P5603">
        <v>0</v>
      </c>
      <c r="Q5603">
        <v>61</v>
      </c>
      <c r="R5603">
        <v>61</v>
      </c>
      <c r="S5603">
        <v>61</v>
      </c>
      <c r="T5603">
        <v>61</v>
      </c>
      <c r="U5603">
        <v>61</v>
      </c>
      <c r="V5603">
        <v>61</v>
      </c>
      <c r="W5603">
        <v>61</v>
      </c>
      <c r="X5603">
        <v>61</v>
      </c>
      <c r="Y5603">
        <v>61</v>
      </c>
      <c r="Z5603">
        <v>61</v>
      </c>
      <c r="AA5603">
        <v>61</v>
      </c>
      <c r="AB5603">
        <v>61</v>
      </c>
      <c r="AC5603">
        <v>61</v>
      </c>
      <c r="AD5603">
        <v>61</v>
      </c>
      <c r="AE5603">
        <v>61</v>
      </c>
      <c r="AF5603">
        <v>0</v>
      </c>
      <c r="AG5603">
        <v>0</v>
      </c>
      <c r="AH5603">
        <v>0</v>
      </c>
      <c r="AI5603" t="s">
        <v>4811</v>
      </c>
      <c r="AJ5603" t="s">
        <v>4811</v>
      </c>
      <c r="AK5603" t="s">
        <v>72</v>
      </c>
      <c r="AL5603" t="s">
        <v>720</v>
      </c>
      <c r="AM5603">
        <v>300</v>
      </c>
      <c r="AN5603">
        <v>11</v>
      </c>
      <c r="AO5603">
        <v>0</v>
      </c>
      <c r="AP5603">
        <v>0</v>
      </c>
      <c r="AQ5603" t="s">
        <v>5725</v>
      </c>
      <c r="AR5603" t="s">
        <v>97</v>
      </c>
      <c r="AS5603">
        <v>0</v>
      </c>
      <c r="AT5603">
        <v>0</v>
      </c>
      <c r="AU5603" t="s">
        <v>4811</v>
      </c>
      <c r="AV5603" t="s">
        <v>79</v>
      </c>
      <c r="AW5603">
        <v>-1</v>
      </c>
      <c r="AX5603">
        <v>20</v>
      </c>
      <c r="AY5603" t="s">
        <v>80</v>
      </c>
      <c r="AZ5603" t="s">
        <v>458</v>
      </c>
      <c r="BA5603">
        <v>1</v>
      </c>
      <c r="BB5603">
        <v>15</v>
      </c>
      <c r="BC5603" t="s">
        <v>80</v>
      </c>
      <c r="BD5603" t="s">
        <v>451</v>
      </c>
      <c r="BE5603">
        <v>1</v>
      </c>
      <c r="BF5603">
        <v>25</v>
      </c>
      <c r="BG5603" t="s">
        <v>80</v>
      </c>
      <c r="BH5603" t="s">
        <v>4811</v>
      </c>
      <c r="BI5603">
        <v>0</v>
      </c>
      <c r="BJ5603">
        <v>0</v>
      </c>
      <c r="BK5603" t="s">
        <v>4811</v>
      </c>
      <c r="BL5603" t="s">
        <v>4811</v>
      </c>
      <c r="BM5603">
        <v>0</v>
      </c>
      <c r="BN5603">
        <v>0</v>
      </c>
      <c r="BO5603" t="s">
        <v>4811</v>
      </c>
      <c r="BP5603" t="s">
        <v>4811</v>
      </c>
      <c r="BQ5603">
        <v>0</v>
      </c>
      <c r="BR5603">
        <v>0</v>
      </c>
      <c r="BS5603" t="s">
        <v>4811</v>
      </c>
      <c r="BT5603" t="s">
        <v>4811</v>
      </c>
      <c r="BU5603">
        <v>0</v>
      </c>
      <c r="BV5603">
        <v>0</v>
      </c>
      <c r="BW5603" t="s">
        <v>4811</v>
      </c>
      <c r="BX5603" t="s">
        <v>4811</v>
      </c>
      <c r="BY5603">
        <v>0</v>
      </c>
      <c r="BZ5603">
        <v>0</v>
      </c>
      <c r="CA5603" t="s">
        <v>4811</v>
      </c>
      <c r="CB5603" t="s">
        <v>4811</v>
      </c>
      <c r="CC5603">
        <v>0</v>
      </c>
      <c r="CD5603">
        <v>0</v>
      </c>
      <c r="CE5603" t="s">
        <v>4811</v>
      </c>
      <c r="CF5603" t="s">
        <v>4811</v>
      </c>
      <c r="CG5603">
        <v>0</v>
      </c>
      <c r="CH5603">
        <v>0</v>
      </c>
      <c r="CI5603" t="s">
        <v>4811</v>
      </c>
      <c r="CJ5603" t="s">
        <v>4811</v>
      </c>
      <c r="CK5603">
        <v>0</v>
      </c>
      <c r="CL5603">
        <v>0</v>
      </c>
      <c r="CM5603" t="s">
        <v>4811</v>
      </c>
      <c r="CN5603" t="s">
        <v>4811</v>
      </c>
      <c r="CO5603">
        <v>1</v>
      </c>
      <c r="CP5603" t="s">
        <v>4811</v>
      </c>
      <c r="CQ5603">
        <v>1</v>
      </c>
      <c r="CR5603" t="s">
        <v>4811</v>
      </c>
      <c r="CS5603">
        <v>1</v>
      </c>
      <c r="CT5603" t="s">
        <v>4811</v>
      </c>
      <c r="CU5603">
        <v>1</v>
      </c>
      <c r="CV5603" t="s">
        <v>4811</v>
      </c>
      <c r="CW5603" t="s">
        <v>4811</v>
      </c>
      <c r="CX5603" t="s">
        <v>72</v>
      </c>
      <c r="CY5603" t="s">
        <v>191</v>
      </c>
      <c r="CZ5603">
        <v>0</v>
      </c>
      <c r="DA5603">
        <v>2124</v>
      </c>
      <c r="DB5603">
        <v>0</v>
      </c>
      <c r="DC5603">
        <v>0</v>
      </c>
      <c r="DD5603">
        <v>0</v>
      </c>
      <c r="DE5603">
        <v>0</v>
      </c>
      <c r="DF5603">
        <v>1254</v>
      </c>
    </row>
    <row r="5604" spans="1:110" x14ac:dyDescent="0.25">
      <c r="A5604" s="1">
        <v>36186</v>
      </c>
      <c r="B5604" t="s">
        <v>2212</v>
      </c>
      <c r="C5604" t="s">
        <v>4563</v>
      </c>
      <c r="P5604">
        <v>5</v>
      </c>
      <c r="Q5604">
        <v>61</v>
      </c>
      <c r="R5604">
        <v>61</v>
      </c>
      <c r="S5604">
        <v>61</v>
      </c>
      <c r="T5604">
        <v>61</v>
      </c>
      <c r="U5604">
        <v>61</v>
      </c>
      <c r="V5604">
        <v>61</v>
      </c>
      <c r="W5604">
        <v>61</v>
      </c>
      <c r="X5604">
        <v>61</v>
      </c>
      <c r="Y5604">
        <v>61</v>
      </c>
      <c r="Z5604">
        <v>61</v>
      </c>
      <c r="AA5604">
        <v>1</v>
      </c>
      <c r="AB5604">
        <v>61</v>
      </c>
      <c r="AC5604">
        <v>61</v>
      </c>
      <c r="AD5604">
        <v>61</v>
      </c>
      <c r="AF5604">
        <v>2</v>
      </c>
      <c r="AG5604">
        <v>2.25</v>
      </c>
      <c r="AH5604">
        <v>20</v>
      </c>
      <c r="AK5604" t="s">
        <v>72</v>
      </c>
      <c r="AL5604" t="s">
        <v>156</v>
      </c>
      <c r="AM5604">
        <v>0</v>
      </c>
      <c r="AN5604">
        <v>2</v>
      </c>
      <c r="AO5604">
        <v>0</v>
      </c>
      <c r="AP5604">
        <v>43</v>
      </c>
      <c r="AQ5604" t="s">
        <v>151</v>
      </c>
      <c r="AR5604" t="s">
        <v>413</v>
      </c>
      <c r="AS5604">
        <v>1</v>
      </c>
      <c r="AT5604">
        <v>0</v>
      </c>
      <c r="AW5604">
        <v>0</v>
      </c>
      <c r="AX5604">
        <v>0</v>
      </c>
      <c r="BA5604">
        <v>0</v>
      </c>
      <c r="BB5604">
        <v>0</v>
      </c>
      <c r="BE5604">
        <v>0</v>
      </c>
      <c r="BF5604">
        <v>0</v>
      </c>
      <c r="CO5604">
        <v>1</v>
      </c>
      <c r="CQ5604">
        <v>1</v>
      </c>
      <c r="CS5604">
        <v>1</v>
      </c>
      <c r="CU5604">
        <v>1</v>
      </c>
      <c r="CX5604" t="s">
        <v>72</v>
      </c>
      <c r="CY5604" t="s">
        <v>191</v>
      </c>
      <c r="CZ5604">
        <v>25</v>
      </c>
      <c r="DA5604">
        <v>2126</v>
      </c>
      <c r="DB5604">
        <v>0</v>
      </c>
      <c r="DC5604">
        <v>0</v>
      </c>
      <c r="DD5604">
        <v>0</v>
      </c>
      <c r="DE5604">
        <v>0</v>
      </c>
    </row>
    <row r="5605" spans="1:110" x14ac:dyDescent="0.25">
      <c r="A5605" s="1">
        <v>36207</v>
      </c>
      <c r="B5605" t="s">
        <v>2212</v>
      </c>
      <c r="C5605" t="s">
        <v>4563</v>
      </c>
      <c r="P5605">
        <v>5</v>
      </c>
      <c r="Q5605">
        <v>61</v>
      </c>
      <c r="R5605">
        <v>61</v>
      </c>
      <c r="S5605">
        <v>61</v>
      </c>
      <c r="T5605">
        <v>61</v>
      </c>
      <c r="U5605">
        <v>61</v>
      </c>
      <c r="V5605">
        <v>61</v>
      </c>
      <c r="W5605">
        <v>61</v>
      </c>
      <c r="X5605">
        <v>61</v>
      </c>
      <c r="Y5605">
        <v>61</v>
      </c>
      <c r="Z5605">
        <v>61</v>
      </c>
      <c r="AA5605">
        <v>1</v>
      </c>
      <c r="AB5605">
        <v>61</v>
      </c>
      <c r="AC5605">
        <v>61</v>
      </c>
      <c r="AD5605">
        <v>61</v>
      </c>
      <c r="AF5605">
        <v>2</v>
      </c>
      <c r="AG5605">
        <v>2.25</v>
      </c>
      <c r="AH5605">
        <v>20</v>
      </c>
      <c r="AK5605" t="s">
        <v>72</v>
      </c>
      <c r="AL5605" t="s">
        <v>156</v>
      </c>
      <c r="AM5605">
        <v>0</v>
      </c>
      <c r="AN5605">
        <v>2</v>
      </c>
      <c r="AO5605">
        <v>0</v>
      </c>
      <c r="AP5605">
        <v>43</v>
      </c>
      <c r="AQ5605" t="s">
        <v>151</v>
      </c>
      <c r="AR5605" t="s">
        <v>413</v>
      </c>
      <c r="AS5605">
        <v>1</v>
      </c>
      <c r="AT5605">
        <v>0</v>
      </c>
      <c r="AW5605">
        <v>0</v>
      </c>
      <c r="AX5605">
        <v>0</v>
      </c>
      <c r="BA5605">
        <v>0</v>
      </c>
      <c r="BB5605">
        <v>0</v>
      </c>
      <c r="BE5605">
        <v>0</v>
      </c>
      <c r="BF5605">
        <v>0</v>
      </c>
      <c r="CO5605">
        <v>1</v>
      </c>
      <c r="CQ5605">
        <v>1</v>
      </c>
      <c r="CS5605">
        <v>1</v>
      </c>
      <c r="CU5605">
        <v>1</v>
      </c>
      <c r="CX5605" t="s">
        <v>72</v>
      </c>
      <c r="CY5605" t="s">
        <v>191</v>
      </c>
      <c r="CZ5605">
        <v>25</v>
      </c>
      <c r="DA5605">
        <v>2126</v>
      </c>
      <c r="DB5605">
        <v>0</v>
      </c>
      <c r="DC5605">
        <v>0</v>
      </c>
      <c r="DD5605">
        <v>0</v>
      </c>
      <c r="DE5605">
        <v>0</v>
      </c>
    </row>
    <row r="5606" spans="1:110" x14ac:dyDescent="0.25">
      <c r="A5606" s="1">
        <v>36599</v>
      </c>
      <c r="B5606" t="s">
        <v>2212</v>
      </c>
      <c r="C5606" t="s">
        <v>2213</v>
      </c>
      <c r="P5606">
        <v>15</v>
      </c>
      <c r="Q5606">
        <v>61</v>
      </c>
      <c r="R5606">
        <v>61</v>
      </c>
      <c r="S5606">
        <v>61</v>
      </c>
      <c r="T5606">
        <v>61</v>
      </c>
      <c r="U5606">
        <v>61</v>
      </c>
      <c r="V5606">
        <v>61</v>
      </c>
      <c r="W5606">
        <v>61</v>
      </c>
      <c r="X5606">
        <v>61</v>
      </c>
      <c r="Y5606">
        <v>61</v>
      </c>
      <c r="Z5606">
        <v>61</v>
      </c>
      <c r="AA5606">
        <v>1</v>
      </c>
      <c r="AB5606">
        <v>61</v>
      </c>
      <c r="AC5606">
        <v>61</v>
      </c>
      <c r="AD5606">
        <v>61</v>
      </c>
      <c r="AF5606">
        <v>2</v>
      </c>
      <c r="AG5606">
        <v>2.25</v>
      </c>
      <c r="AH5606">
        <v>6</v>
      </c>
      <c r="AK5606" t="s">
        <v>72</v>
      </c>
      <c r="AL5606" t="s">
        <v>169</v>
      </c>
      <c r="AM5606">
        <v>0</v>
      </c>
      <c r="AN5606">
        <v>0</v>
      </c>
      <c r="AO5606">
        <v>0</v>
      </c>
      <c r="AP5606">
        <v>43</v>
      </c>
      <c r="AQ5606" t="s">
        <v>151</v>
      </c>
      <c r="AR5606" t="s">
        <v>190</v>
      </c>
      <c r="AS5606">
        <v>10291</v>
      </c>
      <c r="AT5606">
        <v>0</v>
      </c>
      <c r="AW5606">
        <v>0</v>
      </c>
      <c r="AX5606">
        <v>0</v>
      </c>
      <c r="BA5606">
        <v>0</v>
      </c>
      <c r="BB5606">
        <v>0</v>
      </c>
      <c r="BE5606">
        <v>0</v>
      </c>
      <c r="BF5606">
        <v>0</v>
      </c>
      <c r="CO5606">
        <v>1</v>
      </c>
      <c r="CQ5606">
        <v>1</v>
      </c>
      <c r="CS5606">
        <v>1</v>
      </c>
      <c r="CU5606">
        <v>1</v>
      </c>
      <c r="CX5606" t="s">
        <v>72</v>
      </c>
      <c r="CY5606" t="s">
        <v>191</v>
      </c>
      <c r="CZ5606">
        <v>25</v>
      </c>
      <c r="DA5606">
        <v>2126</v>
      </c>
      <c r="DB5606">
        <v>0</v>
      </c>
      <c r="DC5606">
        <v>0</v>
      </c>
      <c r="DD5606">
        <v>0</v>
      </c>
      <c r="DE5606">
        <v>0</v>
      </c>
    </row>
    <row r="5607" spans="1:110" x14ac:dyDescent="0.25">
      <c r="A5607" s="1">
        <v>36606</v>
      </c>
      <c r="B5607" t="s">
        <v>2212</v>
      </c>
      <c r="C5607" t="s">
        <v>2213</v>
      </c>
      <c r="P5607">
        <v>15</v>
      </c>
      <c r="Q5607">
        <v>61</v>
      </c>
      <c r="R5607">
        <v>61</v>
      </c>
      <c r="S5607">
        <v>61</v>
      </c>
      <c r="T5607">
        <v>61</v>
      </c>
      <c r="U5607">
        <v>61</v>
      </c>
      <c r="V5607">
        <v>61</v>
      </c>
      <c r="W5607">
        <v>61</v>
      </c>
      <c r="X5607">
        <v>61</v>
      </c>
      <c r="Y5607">
        <v>61</v>
      </c>
      <c r="Z5607">
        <v>61</v>
      </c>
      <c r="AA5607">
        <v>1</v>
      </c>
      <c r="AB5607">
        <v>61</v>
      </c>
      <c r="AC5607">
        <v>61</v>
      </c>
      <c r="AD5607">
        <v>61</v>
      </c>
      <c r="AF5607">
        <v>2</v>
      </c>
      <c r="AG5607">
        <v>2.25</v>
      </c>
      <c r="AH5607">
        <v>6</v>
      </c>
      <c r="AK5607" t="s">
        <v>72</v>
      </c>
      <c r="AL5607" t="s">
        <v>169</v>
      </c>
      <c r="AM5607">
        <v>0</v>
      </c>
      <c r="AN5607">
        <v>0</v>
      </c>
      <c r="AO5607">
        <v>0</v>
      </c>
      <c r="AP5607">
        <v>43</v>
      </c>
      <c r="AQ5607" t="s">
        <v>151</v>
      </c>
      <c r="AR5607" t="s">
        <v>190</v>
      </c>
      <c r="AS5607">
        <v>10291</v>
      </c>
      <c r="AT5607">
        <v>0</v>
      </c>
      <c r="AW5607">
        <v>0</v>
      </c>
      <c r="AX5607">
        <v>0</v>
      </c>
      <c r="BA5607">
        <v>0</v>
      </c>
      <c r="BB5607">
        <v>0</v>
      </c>
      <c r="BE5607">
        <v>0</v>
      </c>
      <c r="BF5607">
        <v>0</v>
      </c>
      <c r="CO5607">
        <v>1</v>
      </c>
      <c r="CQ5607">
        <v>1</v>
      </c>
      <c r="CS5607">
        <v>1</v>
      </c>
      <c r="CU5607">
        <v>1</v>
      </c>
      <c r="CX5607" t="s">
        <v>72</v>
      </c>
      <c r="CY5607" t="s">
        <v>191</v>
      </c>
      <c r="CZ5607">
        <v>25</v>
      </c>
      <c r="DA5607">
        <v>2126</v>
      </c>
      <c r="DB5607">
        <v>0</v>
      </c>
      <c r="DC5607">
        <v>0</v>
      </c>
      <c r="DD5607">
        <v>0</v>
      </c>
      <c r="DE5607">
        <v>0</v>
      </c>
    </row>
    <row r="5608" spans="1:110" x14ac:dyDescent="0.25">
      <c r="A5608" s="1">
        <v>36612</v>
      </c>
      <c r="B5608" t="s">
        <v>2212</v>
      </c>
      <c r="C5608" t="s">
        <v>2213</v>
      </c>
      <c r="P5608">
        <v>15</v>
      </c>
      <c r="Q5608">
        <v>61</v>
      </c>
      <c r="R5608">
        <v>61</v>
      </c>
      <c r="S5608">
        <v>61</v>
      </c>
      <c r="T5608">
        <v>61</v>
      </c>
      <c r="U5608">
        <v>61</v>
      </c>
      <c r="V5608">
        <v>61</v>
      </c>
      <c r="W5608">
        <v>61</v>
      </c>
      <c r="X5608">
        <v>61</v>
      </c>
      <c r="Y5608">
        <v>61</v>
      </c>
      <c r="Z5608">
        <v>61</v>
      </c>
      <c r="AA5608">
        <v>1</v>
      </c>
      <c r="AB5608">
        <v>61</v>
      </c>
      <c r="AC5608">
        <v>61</v>
      </c>
      <c r="AD5608">
        <v>61</v>
      </c>
      <c r="AF5608">
        <v>2</v>
      </c>
      <c r="AG5608">
        <v>2.25</v>
      </c>
      <c r="AH5608">
        <v>6</v>
      </c>
      <c r="AK5608" t="s">
        <v>72</v>
      </c>
      <c r="AL5608" t="s">
        <v>169</v>
      </c>
      <c r="AM5608">
        <v>0</v>
      </c>
      <c r="AN5608">
        <v>0</v>
      </c>
      <c r="AO5608">
        <v>0</v>
      </c>
      <c r="AP5608">
        <v>43</v>
      </c>
      <c r="AQ5608" t="s">
        <v>151</v>
      </c>
      <c r="AR5608" t="s">
        <v>190</v>
      </c>
      <c r="AS5608">
        <v>10291</v>
      </c>
      <c r="AT5608">
        <v>0</v>
      </c>
      <c r="AW5608">
        <v>0</v>
      </c>
      <c r="AX5608">
        <v>0</v>
      </c>
      <c r="BA5608">
        <v>0</v>
      </c>
      <c r="BB5608">
        <v>0</v>
      </c>
      <c r="BE5608">
        <v>0</v>
      </c>
      <c r="BF5608">
        <v>0</v>
      </c>
      <c r="CO5608">
        <v>1</v>
      </c>
      <c r="CQ5608">
        <v>1</v>
      </c>
      <c r="CS5608">
        <v>1</v>
      </c>
      <c r="CU5608">
        <v>1</v>
      </c>
      <c r="CX5608" t="s">
        <v>72</v>
      </c>
      <c r="CY5608" t="s">
        <v>191</v>
      </c>
      <c r="CZ5608">
        <v>25</v>
      </c>
      <c r="DA5608">
        <v>2126</v>
      </c>
      <c r="DB5608">
        <v>0</v>
      </c>
      <c r="DC5608">
        <v>0</v>
      </c>
      <c r="DD5608">
        <v>0</v>
      </c>
      <c r="DE5608">
        <v>0</v>
      </c>
    </row>
    <row r="5609" spans="1:110" x14ac:dyDescent="0.25">
      <c r="A5609" s="1">
        <v>36628</v>
      </c>
      <c r="B5609" t="s">
        <v>2212</v>
      </c>
      <c r="C5609" t="s">
        <v>2213</v>
      </c>
      <c r="P5609">
        <v>15</v>
      </c>
      <c r="Q5609">
        <v>61</v>
      </c>
      <c r="R5609">
        <v>61</v>
      </c>
      <c r="S5609">
        <v>61</v>
      </c>
      <c r="T5609">
        <v>61</v>
      </c>
      <c r="U5609">
        <v>61</v>
      </c>
      <c r="V5609">
        <v>61</v>
      </c>
      <c r="W5609">
        <v>61</v>
      </c>
      <c r="X5609">
        <v>61</v>
      </c>
      <c r="Y5609">
        <v>61</v>
      </c>
      <c r="Z5609">
        <v>61</v>
      </c>
      <c r="AA5609">
        <v>1</v>
      </c>
      <c r="AB5609">
        <v>61</v>
      </c>
      <c r="AC5609">
        <v>61</v>
      </c>
      <c r="AD5609">
        <v>61</v>
      </c>
      <c r="AF5609">
        <v>2</v>
      </c>
      <c r="AG5609">
        <v>2.25</v>
      </c>
      <c r="AH5609">
        <v>6</v>
      </c>
      <c r="AK5609" t="s">
        <v>72</v>
      </c>
      <c r="AL5609" t="s">
        <v>169</v>
      </c>
      <c r="AM5609">
        <v>0</v>
      </c>
      <c r="AN5609">
        <v>0</v>
      </c>
      <c r="AO5609">
        <v>0</v>
      </c>
      <c r="AP5609">
        <v>43</v>
      </c>
      <c r="AQ5609" t="s">
        <v>151</v>
      </c>
      <c r="AR5609" t="s">
        <v>190</v>
      </c>
      <c r="AS5609">
        <v>10291</v>
      </c>
      <c r="AT5609">
        <v>0</v>
      </c>
      <c r="AW5609">
        <v>0</v>
      </c>
      <c r="AX5609">
        <v>0</v>
      </c>
      <c r="BA5609">
        <v>0</v>
      </c>
      <c r="BB5609">
        <v>0</v>
      </c>
      <c r="BE5609">
        <v>0</v>
      </c>
      <c r="BF5609">
        <v>0</v>
      </c>
      <c r="CO5609">
        <v>1</v>
      </c>
      <c r="CQ5609">
        <v>1</v>
      </c>
      <c r="CS5609">
        <v>1</v>
      </c>
      <c r="CU5609">
        <v>1</v>
      </c>
      <c r="CX5609" t="s">
        <v>72</v>
      </c>
      <c r="CY5609" t="s">
        <v>191</v>
      </c>
      <c r="CZ5609">
        <v>25</v>
      </c>
      <c r="DA5609">
        <v>2126</v>
      </c>
      <c r="DB5609">
        <v>0</v>
      </c>
      <c r="DC5609">
        <v>0</v>
      </c>
      <c r="DD5609">
        <v>0</v>
      </c>
      <c r="DE5609">
        <v>0</v>
      </c>
    </row>
    <row r="5610" spans="1:110" x14ac:dyDescent="0.25">
      <c r="A5610" s="1">
        <v>36663</v>
      </c>
      <c r="B5610" t="s">
        <v>2212</v>
      </c>
      <c r="C5610" t="s">
        <v>2213</v>
      </c>
      <c r="P5610">
        <v>15</v>
      </c>
      <c r="Q5610">
        <v>61</v>
      </c>
      <c r="R5610">
        <v>61</v>
      </c>
      <c r="S5610">
        <v>61</v>
      </c>
      <c r="T5610">
        <v>61</v>
      </c>
      <c r="U5610">
        <v>61</v>
      </c>
      <c r="V5610">
        <v>61</v>
      </c>
      <c r="W5610">
        <v>61</v>
      </c>
      <c r="X5610">
        <v>61</v>
      </c>
      <c r="Y5610">
        <v>61</v>
      </c>
      <c r="Z5610">
        <v>61</v>
      </c>
      <c r="AA5610">
        <v>1</v>
      </c>
      <c r="AB5610">
        <v>61</v>
      </c>
      <c r="AC5610">
        <v>61</v>
      </c>
      <c r="AD5610">
        <v>61</v>
      </c>
      <c r="AF5610">
        <v>2</v>
      </c>
      <c r="AG5610">
        <v>2.25</v>
      </c>
      <c r="AH5610">
        <v>6</v>
      </c>
      <c r="AK5610" t="s">
        <v>72</v>
      </c>
      <c r="AL5610" t="s">
        <v>169</v>
      </c>
      <c r="AM5610">
        <v>0</v>
      </c>
      <c r="AN5610">
        <v>0</v>
      </c>
      <c r="AO5610">
        <v>0</v>
      </c>
      <c r="AP5610">
        <v>43</v>
      </c>
      <c r="AQ5610" t="s">
        <v>151</v>
      </c>
      <c r="AR5610" t="s">
        <v>190</v>
      </c>
      <c r="AS5610">
        <v>10291</v>
      </c>
      <c r="AT5610">
        <v>0</v>
      </c>
      <c r="AW5610">
        <v>0</v>
      </c>
      <c r="AX5610">
        <v>0</v>
      </c>
      <c r="BA5610">
        <v>0</v>
      </c>
      <c r="BB5610">
        <v>0</v>
      </c>
      <c r="BE5610">
        <v>0</v>
      </c>
      <c r="BF5610">
        <v>0</v>
      </c>
      <c r="CO5610">
        <v>1</v>
      </c>
      <c r="CQ5610">
        <v>1</v>
      </c>
      <c r="CS5610">
        <v>1</v>
      </c>
      <c r="CU5610">
        <v>1</v>
      </c>
      <c r="CX5610" t="s">
        <v>72</v>
      </c>
      <c r="CY5610" t="s">
        <v>191</v>
      </c>
      <c r="CZ5610">
        <v>25</v>
      </c>
      <c r="DA5610">
        <v>2126</v>
      </c>
      <c r="DB5610">
        <v>0</v>
      </c>
      <c r="DC5610">
        <v>0</v>
      </c>
      <c r="DD5610">
        <v>0</v>
      </c>
      <c r="DE5610">
        <v>0</v>
      </c>
    </row>
    <row r="5611" spans="1:110" x14ac:dyDescent="0.25">
      <c r="A5611" s="1">
        <v>36672</v>
      </c>
      <c r="B5611" t="s">
        <v>2212</v>
      </c>
      <c r="C5611" t="s">
        <v>2213</v>
      </c>
      <c r="P5611">
        <v>15</v>
      </c>
      <c r="Q5611">
        <v>61</v>
      </c>
      <c r="R5611">
        <v>61</v>
      </c>
      <c r="S5611">
        <v>61</v>
      </c>
      <c r="T5611">
        <v>61</v>
      </c>
      <c r="U5611">
        <v>61</v>
      </c>
      <c r="V5611">
        <v>61</v>
      </c>
      <c r="W5611">
        <v>61</v>
      </c>
      <c r="X5611">
        <v>61</v>
      </c>
      <c r="Y5611">
        <v>61</v>
      </c>
      <c r="Z5611">
        <v>61</v>
      </c>
      <c r="AA5611">
        <v>1</v>
      </c>
      <c r="AB5611">
        <v>61</v>
      </c>
      <c r="AC5611">
        <v>61</v>
      </c>
      <c r="AD5611">
        <v>61</v>
      </c>
      <c r="AF5611">
        <v>2</v>
      </c>
      <c r="AG5611">
        <v>2.25</v>
      </c>
      <c r="AH5611">
        <v>6</v>
      </c>
      <c r="AK5611" t="s">
        <v>72</v>
      </c>
      <c r="AL5611" t="s">
        <v>169</v>
      </c>
      <c r="AM5611">
        <v>0</v>
      </c>
      <c r="AN5611">
        <v>0</v>
      </c>
      <c r="AO5611">
        <v>0</v>
      </c>
      <c r="AP5611">
        <v>43</v>
      </c>
      <c r="AQ5611" t="s">
        <v>151</v>
      </c>
      <c r="AR5611" t="s">
        <v>190</v>
      </c>
      <c r="AS5611">
        <v>10291</v>
      </c>
      <c r="AT5611">
        <v>0</v>
      </c>
      <c r="AW5611">
        <v>0</v>
      </c>
      <c r="AX5611">
        <v>0</v>
      </c>
      <c r="BA5611">
        <v>0</v>
      </c>
      <c r="BB5611">
        <v>0</v>
      </c>
      <c r="BE5611">
        <v>0</v>
      </c>
      <c r="BF5611">
        <v>0</v>
      </c>
      <c r="CO5611">
        <v>1</v>
      </c>
      <c r="CQ5611">
        <v>1</v>
      </c>
      <c r="CS5611">
        <v>1</v>
      </c>
      <c r="CU5611">
        <v>1</v>
      </c>
      <c r="CX5611" t="s">
        <v>72</v>
      </c>
      <c r="CY5611" t="s">
        <v>191</v>
      </c>
      <c r="CZ5611">
        <v>25</v>
      </c>
      <c r="DA5611">
        <v>2126</v>
      </c>
      <c r="DB5611">
        <v>0</v>
      </c>
      <c r="DC5611">
        <v>0</v>
      </c>
      <c r="DD5611">
        <v>0</v>
      </c>
      <c r="DE5611">
        <v>0</v>
      </c>
    </row>
    <row r="5612" spans="1:110" x14ac:dyDescent="0.25">
      <c r="A5612" s="1">
        <v>36707</v>
      </c>
      <c r="B5612" t="s">
        <v>2212</v>
      </c>
      <c r="C5612" t="s">
        <v>2213</v>
      </c>
      <c r="P5612">
        <v>15</v>
      </c>
      <c r="Q5612">
        <v>61</v>
      </c>
      <c r="R5612">
        <v>61</v>
      </c>
      <c r="S5612">
        <v>61</v>
      </c>
      <c r="T5612">
        <v>61</v>
      </c>
      <c r="U5612">
        <v>61</v>
      </c>
      <c r="V5612">
        <v>61</v>
      </c>
      <c r="W5612">
        <v>61</v>
      </c>
      <c r="X5612">
        <v>61</v>
      </c>
      <c r="Y5612">
        <v>61</v>
      </c>
      <c r="Z5612">
        <v>61</v>
      </c>
      <c r="AA5612">
        <v>1</v>
      </c>
      <c r="AB5612">
        <v>61</v>
      </c>
      <c r="AC5612">
        <v>61</v>
      </c>
      <c r="AD5612">
        <v>61</v>
      </c>
      <c r="AF5612">
        <v>2</v>
      </c>
      <c r="AG5612">
        <v>2.25</v>
      </c>
      <c r="AH5612">
        <v>6</v>
      </c>
      <c r="AK5612" t="s">
        <v>72</v>
      </c>
      <c r="AL5612" t="s">
        <v>169</v>
      </c>
      <c r="AM5612">
        <v>0</v>
      </c>
      <c r="AN5612">
        <v>0</v>
      </c>
      <c r="AO5612">
        <v>0</v>
      </c>
      <c r="AP5612">
        <v>43</v>
      </c>
      <c r="AQ5612" t="s">
        <v>151</v>
      </c>
      <c r="AR5612" t="s">
        <v>190</v>
      </c>
      <c r="AS5612">
        <v>10291</v>
      </c>
      <c r="AT5612">
        <v>0</v>
      </c>
      <c r="AW5612">
        <v>0</v>
      </c>
      <c r="AX5612">
        <v>0</v>
      </c>
      <c r="BA5612">
        <v>0</v>
      </c>
      <c r="BB5612">
        <v>0</v>
      </c>
      <c r="BE5612">
        <v>0</v>
      </c>
      <c r="BF5612">
        <v>0</v>
      </c>
      <c r="CO5612">
        <v>1</v>
      </c>
      <c r="CQ5612">
        <v>1</v>
      </c>
      <c r="CS5612">
        <v>1</v>
      </c>
      <c r="CU5612">
        <v>1</v>
      </c>
      <c r="CX5612" t="s">
        <v>72</v>
      </c>
      <c r="CY5612" t="s">
        <v>191</v>
      </c>
      <c r="CZ5612">
        <v>25</v>
      </c>
      <c r="DA5612">
        <v>2126</v>
      </c>
      <c r="DB5612">
        <v>0</v>
      </c>
      <c r="DC5612">
        <v>0</v>
      </c>
      <c r="DD5612">
        <v>0</v>
      </c>
      <c r="DE5612">
        <v>0</v>
      </c>
    </row>
    <row r="5613" spans="1:110" x14ac:dyDescent="0.25">
      <c r="A5613" s="1">
        <v>36727</v>
      </c>
      <c r="B5613" t="s">
        <v>2212</v>
      </c>
      <c r="C5613" t="s">
        <v>2213</v>
      </c>
      <c r="P5613">
        <v>15</v>
      </c>
      <c r="Q5613">
        <v>61</v>
      </c>
      <c r="R5613">
        <v>61</v>
      </c>
      <c r="S5613">
        <v>61</v>
      </c>
      <c r="T5613">
        <v>61</v>
      </c>
      <c r="U5613">
        <v>61</v>
      </c>
      <c r="V5613">
        <v>61</v>
      </c>
      <c r="W5613">
        <v>61</v>
      </c>
      <c r="X5613">
        <v>61</v>
      </c>
      <c r="Y5613">
        <v>61</v>
      </c>
      <c r="Z5613">
        <v>61</v>
      </c>
      <c r="AA5613">
        <v>1</v>
      </c>
      <c r="AB5613">
        <v>61</v>
      </c>
      <c r="AC5613">
        <v>61</v>
      </c>
      <c r="AD5613">
        <v>61</v>
      </c>
      <c r="AF5613">
        <v>2</v>
      </c>
      <c r="AG5613">
        <v>2.25</v>
      </c>
      <c r="AH5613">
        <v>6</v>
      </c>
      <c r="AK5613" t="s">
        <v>72</v>
      </c>
      <c r="AL5613" t="s">
        <v>169</v>
      </c>
      <c r="AM5613">
        <v>0</v>
      </c>
      <c r="AN5613">
        <v>0</v>
      </c>
      <c r="AO5613">
        <v>0</v>
      </c>
      <c r="AP5613">
        <v>43</v>
      </c>
      <c r="AQ5613" t="s">
        <v>151</v>
      </c>
      <c r="AR5613" t="s">
        <v>190</v>
      </c>
      <c r="AS5613">
        <v>10291</v>
      </c>
      <c r="AT5613">
        <v>0</v>
      </c>
      <c r="AW5613">
        <v>0</v>
      </c>
      <c r="AX5613">
        <v>0</v>
      </c>
      <c r="BA5613">
        <v>0</v>
      </c>
      <c r="BB5613">
        <v>0</v>
      </c>
      <c r="BE5613">
        <v>0</v>
      </c>
      <c r="BF5613">
        <v>0</v>
      </c>
      <c r="CO5613">
        <v>1</v>
      </c>
      <c r="CQ5613">
        <v>1</v>
      </c>
      <c r="CS5613">
        <v>1</v>
      </c>
      <c r="CU5613">
        <v>1</v>
      </c>
      <c r="CX5613" t="s">
        <v>72</v>
      </c>
      <c r="CY5613" t="s">
        <v>191</v>
      </c>
      <c r="CZ5613">
        <v>25</v>
      </c>
      <c r="DA5613">
        <v>2106</v>
      </c>
      <c r="DB5613">
        <v>0</v>
      </c>
      <c r="DC5613">
        <v>0</v>
      </c>
      <c r="DD5613">
        <v>0</v>
      </c>
      <c r="DE5613">
        <v>0</v>
      </c>
    </row>
    <row r="5614" spans="1:110" x14ac:dyDescent="0.25">
      <c r="A5614" s="1">
        <v>36748</v>
      </c>
      <c r="B5614" t="s">
        <v>2212</v>
      </c>
      <c r="C5614" t="s">
        <v>2213</v>
      </c>
      <c r="P5614">
        <v>15</v>
      </c>
      <c r="Q5614">
        <v>61</v>
      </c>
      <c r="R5614">
        <v>61</v>
      </c>
      <c r="S5614">
        <v>61</v>
      </c>
      <c r="T5614">
        <v>61</v>
      </c>
      <c r="U5614">
        <v>61</v>
      </c>
      <c r="V5614">
        <v>61</v>
      </c>
      <c r="W5614">
        <v>61</v>
      </c>
      <c r="X5614">
        <v>61</v>
      </c>
      <c r="Y5614">
        <v>61</v>
      </c>
      <c r="Z5614">
        <v>61</v>
      </c>
      <c r="AA5614">
        <v>1</v>
      </c>
      <c r="AB5614">
        <v>61</v>
      </c>
      <c r="AC5614">
        <v>61</v>
      </c>
      <c r="AD5614">
        <v>61</v>
      </c>
      <c r="AF5614">
        <v>2</v>
      </c>
      <c r="AG5614">
        <v>2.25</v>
      </c>
      <c r="AH5614">
        <v>6</v>
      </c>
      <c r="AK5614" t="s">
        <v>72</v>
      </c>
      <c r="AL5614" t="s">
        <v>169</v>
      </c>
      <c r="AM5614">
        <v>0</v>
      </c>
      <c r="AN5614">
        <v>0</v>
      </c>
      <c r="AO5614">
        <v>0</v>
      </c>
      <c r="AP5614">
        <v>43</v>
      </c>
      <c r="AQ5614" t="s">
        <v>151</v>
      </c>
      <c r="AR5614" t="s">
        <v>190</v>
      </c>
      <c r="AS5614">
        <v>10291</v>
      </c>
      <c r="AT5614">
        <v>0</v>
      </c>
      <c r="AW5614">
        <v>0</v>
      </c>
      <c r="AX5614">
        <v>0</v>
      </c>
      <c r="BA5614">
        <v>0</v>
      </c>
      <c r="BB5614">
        <v>0</v>
      </c>
      <c r="BE5614">
        <v>0</v>
      </c>
      <c r="BF5614">
        <v>0</v>
      </c>
      <c r="CO5614">
        <v>1</v>
      </c>
      <c r="CQ5614">
        <v>1</v>
      </c>
      <c r="CS5614">
        <v>1</v>
      </c>
      <c r="CU5614">
        <v>1</v>
      </c>
      <c r="CX5614" t="s">
        <v>72</v>
      </c>
      <c r="CY5614" t="s">
        <v>191</v>
      </c>
      <c r="CZ5614">
        <v>25</v>
      </c>
      <c r="DA5614">
        <v>2106</v>
      </c>
      <c r="DB5614">
        <v>0</v>
      </c>
      <c r="DC5614">
        <v>0</v>
      </c>
      <c r="DD5614">
        <v>0</v>
      </c>
      <c r="DE5614">
        <v>0</v>
      </c>
    </row>
    <row r="5615" spans="1:110" x14ac:dyDescent="0.25">
      <c r="A5615" s="1">
        <v>36789</v>
      </c>
      <c r="B5615" t="s">
        <v>2212</v>
      </c>
      <c r="C5615" t="s">
        <v>2213</v>
      </c>
      <c r="P5615">
        <v>15</v>
      </c>
      <c r="Q5615">
        <v>61</v>
      </c>
      <c r="R5615">
        <v>61</v>
      </c>
      <c r="S5615">
        <v>61</v>
      </c>
      <c r="T5615">
        <v>61</v>
      </c>
      <c r="U5615">
        <v>61</v>
      </c>
      <c r="V5615">
        <v>61</v>
      </c>
      <c r="W5615">
        <v>61</v>
      </c>
      <c r="X5615">
        <v>61</v>
      </c>
      <c r="Y5615">
        <v>61</v>
      </c>
      <c r="Z5615">
        <v>61</v>
      </c>
      <c r="AA5615">
        <v>1</v>
      </c>
      <c r="AB5615">
        <v>61</v>
      </c>
      <c r="AC5615">
        <v>61</v>
      </c>
      <c r="AD5615">
        <v>61</v>
      </c>
      <c r="AF5615">
        <v>2</v>
      </c>
      <c r="AG5615">
        <v>2.25</v>
      </c>
      <c r="AH5615">
        <v>6</v>
      </c>
      <c r="AK5615" t="s">
        <v>72</v>
      </c>
      <c r="AL5615" t="s">
        <v>169</v>
      </c>
      <c r="AM5615">
        <v>0</v>
      </c>
      <c r="AN5615">
        <v>0</v>
      </c>
      <c r="AO5615">
        <v>0</v>
      </c>
      <c r="AP5615">
        <v>43</v>
      </c>
      <c r="AQ5615" t="s">
        <v>151</v>
      </c>
      <c r="AR5615" t="s">
        <v>190</v>
      </c>
      <c r="AS5615">
        <v>10291</v>
      </c>
      <c r="AT5615">
        <v>0</v>
      </c>
      <c r="AW5615">
        <v>0</v>
      </c>
      <c r="AX5615">
        <v>0</v>
      </c>
      <c r="BA5615">
        <v>0</v>
      </c>
      <c r="BB5615">
        <v>0</v>
      </c>
      <c r="BE5615">
        <v>0</v>
      </c>
      <c r="BF5615">
        <v>0</v>
      </c>
      <c r="CO5615">
        <v>1</v>
      </c>
      <c r="CQ5615">
        <v>1</v>
      </c>
      <c r="CS5615">
        <v>1</v>
      </c>
      <c r="CU5615">
        <v>1</v>
      </c>
      <c r="CX5615" t="s">
        <v>72</v>
      </c>
      <c r="CY5615" t="s">
        <v>191</v>
      </c>
      <c r="CZ5615">
        <v>25</v>
      </c>
      <c r="DA5615">
        <v>2106</v>
      </c>
      <c r="DB5615">
        <v>0</v>
      </c>
      <c r="DC5615">
        <v>0</v>
      </c>
      <c r="DD5615">
        <v>0</v>
      </c>
      <c r="DE5615">
        <v>0</v>
      </c>
    </row>
    <row r="5616" spans="1:110" x14ac:dyDescent="0.25">
      <c r="A5616" s="1">
        <v>36846</v>
      </c>
      <c r="B5616" t="s">
        <v>2212</v>
      </c>
      <c r="C5616" t="s">
        <v>2213</v>
      </c>
      <c r="P5616">
        <v>15</v>
      </c>
      <c r="Q5616">
        <v>61</v>
      </c>
      <c r="R5616">
        <v>61</v>
      </c>
      <c r="S5616">
        <v>61</v>
      </c>
      <c r="T5616">
        <v>61</v>
      </c>
      <c r="U5616">
        <v>61</v>
      </c>
      <c r="V5616">
        <v>61</v>
      </c>
      <c r="W5616">
        <v>61</v>
      </c>
      <c r="X5616">
        <v>61</v>
      </c>
      <c r="Y5616">
        <v>61</v>
      </c>
      <c r="Z5616">
        <v>61</v>
      </c>
      <c r="AA5616">
        <v>1</v>
      </c>
      <c r="AB5616">
        <v>61</v>
      </c>
      <c r="AC5616">
        <v>61</v>
      </c>
      <c r="AD5616">
        <v>61</v>
      </c>
      <c r="AF5616">
        <v>2</v>
      </c>
      <c r="AG5616">
        <v>2.25</v>
      </c>
      <c r="AH5616">
        <v>6</v>
      </c>
      <c r="AK5616" t="s">
        <v>72</v>
      </c>
      <c r="AL5616" t="s">
        <v>169</v>
      </c>
      <c r="AM5616">
        <v>0</v>
      </c>
      <c r="AN5616">
        <v>0</v>
      </c>
      <c r="AO5616">
        <v>0</v>
      </c>
      <c r="AP5616">
        <v>43</v>
      </c>
      <c r="AQ5616" t="s">
        <v>151</v>
      </c>
      <c r="AR5616" t="s">
        <v>190</v>
      </c>
      <c r="AS5616">
        <v>10291</v>
      </c>
      <c r="AT5616">
        <v>0</v>
      </c>
      <c r="AW5616">
        <v>0</v>
      </c>
      <c r="AX5616">
        <v>0</v>
      </c>
      <c r="BA5616">
        <v>0</v>
      </c>
      <c r="BB5616">
        <v>0</v>
      </c>
      <c r="BE5616">
        <v>0</v>
      </c>
      <c r="BF5616">
        <v>0</v>
      </c>
      <c r="CO5616">
        <v>1</v>
      </c>
      <c r="CQ5616">
        <v>1</v>
      </c>
      <c r="CS5616">
        <v>1</v>
      </c>
      <c r="CU5616">
        <v>1</v>
      </c>
      <c r="CX5616" t="s">
        <v>72</v>
      </c>
      <c r="CY5616" t="s">
        <v>191</v>
      </c>
      <c r="CZ5616">
        <v>25</v>
      </c>
      <c r="DA5616">
        <v>2106</v>
      </c>
      <c r="DB5616">
        <v>0</v>
      </c>
      <c r="DC5616">
        <v>0</v>
      </c>
      <c r="DD5616">
        <v>0</v>
      </c>
      <c r="DE5616">
        <v>0</v>
      </c>
    </row>
    <row r="5617" spans="1:110" x14ac:dyDescent="0.25">
      <c r="A5617" s="1">
        <v>36847</v>
      </c>
      <c r="B5617" t="s">
        <v>2212</v>
      </c>
      <c r="C5617" t="s">
        <v>2213</v>
      </c>
      <c r="P5617">
        <v>15</v>
      </c>
      <c r="Q5617">
        <v>61</v>
      </c>
      <c r="R5617">
        <v>61</v>
      </c>
      <c r="S5617">
        <v>61</v>
      </c>
      <c r="T5617">
        <v>61</v>
      </c>
      <c r="U5617">
        <v>61</v>
      </c>
      <c r="V5617">
        <v>61</v>
      </c>
      <c r="W5617">
        <v>61</v>
      </c>
      <c r="X5617">
        <v>61</v>
      </c>
      <c r="Y5617">
        <v>61</v>
      </c>
      <c r="Z5617">
        <v>61</v>
      </c>
      <c r="AA5617">
        <v>1</v>
      </c>
      <c r="AB5617">
        <v>61</v>
      </c>
      <c r="AC5617">
        <v>61</v>
      </c>
      <c r="AD5617">
        <v>61</v>
      </c>
      <c r="AF5617">
        <v>2</v>
      </c>
      <c r="AG5617">
        <v>2.25</v>
      </c>
      <c r="AH5617">
        <v>6</v>
      </c>
      <c r="AK5617" t="s">
        <v>72</v>
      </c>
      <c r="AL5617" t="s">
        <v>169</v>
      </c>
      <c r="AM5617">
        <v>0</v>
      </c>
      <c r="AN5617">
        <v>0</v>
      </c>
      <c r="AO5617">
        <v>0</v>
      </c>
      <c r="AP5617">
        <v>43</v>
      </c>
      <c r="AQ5617" t="s">
        <v>151</v>
      </c>
      <c r="AR5617" t="s">
        <v>190</v>
      </c>
      <c r="AS5617">
        <v>10291</v>
      </c>
      <c r="AT5617">
        <v>0</v>
      </c>
      <c r="AW5617">
        <v>0</v>
      </c>
      <c r="AX5617">
        <v>0</v>
      </c>
      <c r="BA5617">
        <v>0</v>
      </c>
      <c r="BB5617">
        <v>0</v>
      </c>
      <c r="BE5617">
        <v>0</v>
      </c>
      <c r="BF5617">
        <v>0</v>
      </c>
      <c r="CO5617">
        <v>1</v>
      </c>
      <c r="CQ5617">
        <v>1</v>
      </c>
      <c r="CS5617">
        <v>1</v>
      </c>
      <c r="CU5617">
        <v>1</v>
      </c>
      <c r="CX5617" t="s">
        <v>72</v>
      </c>
      <c r="CY5617" t="s">
        <v>191</v>
      </c>
      <c r="CZ5617">
        <v>25</v>
      </c>
      <c r="DA5617">
        <v>2106</v>
      </c>
      <c r="DB5617">
        <v>0</v>
      </c>
      <c r="DC5617">
        <v>0</v>
      </c>
      <c r="DD5617">
        <v>0</v>
      </c>
      <c r="DE5617">
        <v>0</v>
      </c>
    </row>
    <row r="5618" spans="1:110" x14ac:dyDescent="0.25">
      <c r="A5618" s="1">
        <v>36852</v>
      </c>
      <c r="B5618" t="s">
        <v>2212</v>
      </c>
      <c r="C5618" t="s">
        <v>2213</v>
      </c>
      <c r="P5618">
        <v>15</v>
      </c>
      <c r="Q5618">
        <v>61</v>
      </c>
      <c r="R5618">
        <v>61</v>
      </c>
      <c r="S5618">
        <v>61</v>
      </c>
      <c r="T5618">
        <v>61</v>
      </c>
      <c r="U5618">
        <v>61</v>
      </c>
      <c r="V5618">
        <v>61</v>
      </c>
      <c r="W5618">
        <v>61</v>
      </c>
      <c r="X5618">
        <v>61</v>
      </c>
      <c r="Y5618">
        <v>61</v>
      </c>
      <c r="Z5618">
        <v>61</v>
      </c>
      <c r="AA5618">
        <v>1</v>
      </c>
      <c r="AB5618">
        <v>61</v>
      </c>
      <c r="AC5618">
        <v>61</v>
      </c>
      <c r="AD5618">
        <v>61</v>
      </c>
      <c r="AF5618">
        <v>2</v>
      </c>
      <c r="AG5618">
        <v>2.25</v>
      </c>
      <c r="AH5618">
        <v>6</v>
      </c>
      <c r="AK5618" t="s">
        <v>72</v>
      </c>
      <c r="AL5618" t="s">
        <v>169</v>
      </c>
      <c r="AM5618">
        <v>0</v>
      </c>
      <c r="AN5618">
        <v>0</v>
      </c>
      <c r="AO5618">
        <v>0</v>
      </c>
      <c r="AP5618">
        <v>43</v>
      </c>
      <c r="AQ5618" t="s">
        <v>151</v>
      </c>
      <c r="AR5618" t="s">
        <v>190</v>
      </c>
      <c r="AS5618">
        <v>10291</v>
      </c>
      <c r="AT5618">
        <v>0</v>
      </c>
      <c r="AW5618">
        <v>0</v>
      </c>
      <c r="AX5618">
        <v>0</v>
      </c>
      <c r="BA5618">
        <v>0</v>
      </c>
      <c r="BB5618">
        <v>0</v>
      </c>
      <c r="BE5618">
        <v>0</v>
      </c>
      <c r="BF5618">
        <v>0</v>
      </c>
      <c r="CO5618">
        <v>1</v>
      </c>
      <c r="CQ5618">
        <v>1</v>
      </c>
      <c r="CS5618">
        <v>1</v>
      </c>
      <c r="CU5618">
        <v>1</v>
      </c>
      <c r="CX5618" t="s">
        <v>72</v>
      </c>
      <c r="CY5618" t="s">
        <v>191</v>
      </c>
      <c r="CZ5618">
        <v>25</v>
      </c>
      <c r="DA5618">
        <v>2106</v>
      </c>
      <c r="DB5618">
        <v>0</v>
      </c>
      <c r="DC5618">
        <v>0</v>
      </c>
      <c r="DD5618">
        <v>0</v>
      </c>
      <c r="DE5618">
        <v>0</v>
      </c>
    </row>
    <row r="5619" spans="1:110" x14ac:dyDescent="0.25">
      <c r="A5619" s="1">
        <v>36860</v>
      </c>
      <c r="B5619" t="s">
        <v>2212</v>
      </c>
      <c r="C5619" t="s">
        <v>2213</v>
      </c>
      <c r="P5619">
        <v>15</v>
      </c>
      <c r="Q5619">
        <v>61</v>
      </c>
      <c r="R5619">
        <v>61</v>
      </c>
      <c r="S5619">
        <v>61</v>
      </c>
      <c r="T5619">
        <v>61</v>
      </c>
      <c r="U5619">
        <v>61</v>
      </c>
      <c r="V5619">
        <v>61</v>
      </c>
      <c r="W5619">
        <v>61</v>
      </c>
      <c r="X5619">
        <v>61</v>
      </c>
      <c r="Y5619">
        <v>61</v>
      </c>
      <c r="Z5619">
        <v>61</v>
      </c>
      <c r="AA5619">
        <v>1</v>
      </c>
      <c r="AB5619">
        <v>61</v>
      </c>
      <c r="AC5619">
        <v>61</v>
      </c>
      <c r="AD5619">
        <v>61</v>
      </c>
      <c r="AF5619">
        <v>2</v>
      </c>
      <c r="AG5619">
        <v>2.25</v>
      </c>
      <c r="AH5619">
        <v>6</v>
      </c>
      <c r="AK5619" t="s">
        <v>72</v>
      </c>
      <c r="AL5619" t="s">
        <v>169</v>
      </c>
      <c r="AM5619">
        <v>0</v>
      </c>
      <c r="AN5619">
        <v>0</v>
      </c>
      <c r="AO5619">
        <v>0</v>
      </c>
      <c r="AP5619">
        <v>43</v>
      </c>
      <c r="AQ5619" t="s">
        <v>151</v>
      </c>
      <c r="AR5619" t="s">
        <v>190</v>
      </c>
      <c r="AS5619">
        <v>10291</v>
      </c>
      <c r="AT5619">
        <v>0</v>
      </c>
      <c r="AW5619">
        <v>0</v>
      </c>
      <c r="AX5619">
        <v>0</v>
      </c>
      <c r="BA5619">
        <v>0</v>
      </c>
      <c r="BB5619">
        <v>0</v>
      </c>
      <c r="BE5619">
        <v>0</v>
      </c>
      <c r="BF5619">
        <v>0</v>
      </c>
      <c r="CO5619">
        <v>1</v>
      </c>
      <c r="CQ5619">
        <v>1</v>
      </c>
      <c r="CS5619">
        <v>1</v>
      </c>
      <c r="CU5619">
        <v>1</v>
      </c>
      <c r="CX5619" t="s">
        <v>72</v>
      </c>
      <c r="CY5619" t="s">
        <v>191</v>
      </c>
      <c r="CZ5619">
        <v>25</v>
      </c>
      <c r="DA5619">
        <v>2106</v>
      </c>
      <c r="DB5619">
        <v>0</v>
      </c>
      <c r="DC5619">
        <v>0</v>
      </c>
      <c r="DD5619">
        <v>0</v>
      </c>
      <c r="DE5619">
        <v>0</v>
      </c>
    </row>
    <row r="5620" spans="1:110" x14ac:dyDescent="0.25">
      <c r="A5620" s="1">
        <v>36869</v>
      </c>
      <c r="B5620" t="s">
        <v>2212</v>
      </c>
      <c r="C5620" t="s">
        <v>2213</v>
      </c>
      <c r="P5620">
        <v>15</v>
      </c>
      <c r="Q5620">
        <v>61</v>
      </c>
      <c r="R5620">
        <v>61</v>
      </c>
      <c r="S5620">
        <v>61</v>
      </c>
      <c r="T5620">
        <v>61</v>
      </c>
      <c r="U5620">
        <v>61</v>
      </c>
      <c r="V5620">
        <v>61</v>
      </c>
      <c r="W5620">
        <v>61</v>
      </c>
      <c r="X5620">
        <v>61</v>
      </c>
      <c r="Y5620">
        <v>61</v>
      </c>
      <c r="Z5620">
        <v>61</v>
      </c>
      <c r="AA5620">
        <v>1</v>
      </c>
      <c r="AB5620">
        <v>61</v>
      </c>
      <c r="AC5620">
        <v>61</v>
      </c>
      <c r="AD5620">
        <v>61</v>
      </c>
      <c r="AF5620">
        <v>2</v>
      </c>
      <c r="AG5620">
        <v>2.25</v>
      </c>
      <c r="AH5620">
        <v>6</v>
      </c>
      <c r="AK5620" t="s">
        <v>72</v>
      </c>
      <c r="AL5620" t="s">
        <v>169</v>
      </c>
      <c r="AM5620">
        <v>0</v>
      </c>
      <c r="AN5620">
        <v>0</v>
      </c>
      <c r="AO5620">
        <v>0</v>
      </c>
      <c r="AP5620">
        <v>43</v>
      </c>
      <c r="AQ5620" t="s">
        <v>151</v>
      </c>
      <c r="AR5620" t="s">
        <v>190</v>
      </c>
      <c r="AS5620">
        <v>10291</v>
      </c>
      <c r="AT5620">
        <v>0</v>
      </c>
      <c r="AW5620">
        <v>0</v>
      </c>
      <c r="AX5620">
        <v>0</v>
      </c>
      <c r="BA5620">
        <v>0</v>
      </c>
      <c r="BB5620">
        <v>0</v>
      </c>
      <c r="BE5620">
        <v>0</v>
      </c>
      <c r="BF5620">
        <v>0</v>
      </c>
      <c r="CO5620">
        <v>1</v>
      </c>
      <c r="CQ5620">
        <v>1</v>
      </c>
      <c r="CS5620">
        <v>1</v>
      </c>
      <c r="CU5620">
        <v>1</v>
      </c>
      <c r="CX5620" t="s">
        <v>72</v>
      </c>
      <c r="CY5620" t="s">
        <v>191</v>
      </c>
      <c r="CZ5620">
        <v>25</v>
      </c>
      <c r="DA5620">
        <v>2106</v>
      </c>
      <c r="DB5620">
        <v>0</v>
      </c>
      <c r="DC5620">
        <v>0</v>
      </c>
      <c r="DD5620">
        <v>0</v>
      </c>
      <c r="DE5620">
        <v>0</v>
      </c>
    </row>
    <row r="5621" spans="1:110" x14ac:dyDescent="0.25">
      <c r="A5621" s="1">
        <v>36900</v>
      </c>
      <c r="B5621" t="s">
        <v>2212</v>
      </c>
      <c r="C5621" t="s">
        <v>2213</v>
      </c>
      <c r="P5621">
        <v>15</v>
      </c>
      <c r="Q5621">
        <v>61</v>
      </c>
      <c r="R5621">
        <v>61</v>
      </c>
      <c r="S5621">
        <v>61</v>
      </c>
      <c r="T5621">
        <v>61</v>
      </c>
      <c r="U5621">
        <v>61</v>
      </c>
      <c r="V5621">
        <v>61</v>
      </c>
      <c r="W5621">
        <v>61</v>
      </c>
      <c r="X5621">
        <v>61</v>
      </c>
      <c r="Y5621">
        <v>61</v>
      </c>
      <c r="Z5621">
        <v>61</v>
      </c>
      <c r="AA5621">
        <v>1</v>
      </c>
      <c r="AB5621">
        <v>61</v>
      </c>
      <c r="AC5621">
        <v>61</v>
      </c>
      <c r="AD5621">
        <v>61</v>
      </c>
      <c r="AF5621">
        <v>2</v>
      </c>
      <c r="AG5621">
        <v>2.25</v>
      </c>
      <c r="AH5621">
        <v>6</v>
      </c>
      <c r="AK5621" t="s">
        <v>72</v>
      </c>
      <c r="AL5621" t="s">
        <v>169</v>
      </c>
      <c r="AM5621">
        <v>0</v>
      </c>
      <c r="AN5621">
        <v>0</v>
      </c>
      <c r="AO5621">
        <v>0</v>
      </c>
      <c r="AP5621">
        <v>43</v>
      </c>
      <c r="AQ5621" t="s">
        <v>151</v>
      </c>
      <c r="AR5621" t="s">
        <v>190</v>
      </c>
      <c r="AS5621">
        <v>10291</v>
      </c>
      <c r="AT5621">
        <v>0</v>
      </c>
      <c r="AW5621">
        <v>0</v>
      </c>
      <c r="AX5621">
        <v>0</v>
      </c>
      <c r="BA5621">
        <v>0</v>
      </c>
      <c r="BB5621">
        <v>0</v>
      </c>
      <c r="BE5621">
        <v>0</v>
      </c>
      <c r="BF5621">
        <v>0</v>
      </c>
      <c r="CO5621">
        <v>1</v>
      </c>
      <c r="CQ5621">
        <v>1</v>
      </c>
      <c r="CS5621">
        <v>1</v>
      </c>
      <c r="CU5621">
        <v>1</v>
      </c>
      <c r="CX5621" t="s">
        <v>72</v>
      </c>
      <c r="CY5621" t="s">
        <v>191</v>
      </c>
      <c r="CZ5621">
        <v>25</v>
      </c>
      <c r="DA5621">
        <v>2106</v>
      </c>
      <c r="DB5621">
        <v>0</v>
      </c>
      <c r="DC5621">
        <v>0</v>
      </c>
      <c r="DD5621">
        <v>0</v>
      </c>
      <c r="DE5621">
        <v>0</v>
      </c>
    </row>
    <row r="5622" spans="1:110" x14ac:dyDescent="0.25">
      <c r="A5622" s="1">
        <v>36923</v>
      </c>
      <c r="B5622" t="s">
        <v>2212</v>
      </c>
      <c r="C5622" t="s">
        <v>2213</v>
      </c>
      <c r="P5622">
        <v>15</v>
      </c>
      <c r="Q5622">
        <v>61</v>
      </c>
      <c r="R5622">
        <v>61</v>
      </c>
      <c r="S5622">
        <v>61</v>
      </c>
      <c r="T5622">
        <v>61</v>
      </c>
      <c r="U5622">
        <v>61</v>
      </c>
      <c r="V5622">
        <v>61</v>
      </c>
      <c r="W5622">
        <v>61</v>
      </c>
      <c r="X5622">
        <v>61</v>
      </c>
      <c r="Y5622">
        <v>61</v>
      </c>
      <c r="Z5622">
        <v>61</v>
      </c>
      <c r="AA5622">
        <v>1</v>
      </c>
      <c r="AB5622">
        <v>61</v>
      </c>
      <c r="AC5622">
        <v>61</v>
      </c>
      <c r="AD5622">
        <v>61</v>
      </c>
      <c r="AF5622">
        <v>2</v>
      </c>
      <c r="AG5622">
        <v>2.25</v>
      </c>
      <c r="AH5622">
        <v>6</v>
      </c>
      <c r="AK5622" t="s">
        <v>72</v>
      </c>
      <c r="AL5622" t="s">
        <v>169</v>
      </c>
      <c r="AM5622">
        <v>0</v>
      </c>
      <c r="AN5622">
        <v>0</v>
      </c>
      <c r="AO5622">
        <v>0</v>
      </c>
      <c r="AP5622">
        <v>43</v>
      </c>
      <c r="AQ5622" t="s">
        <v>151</v>
      </c>
      <c r="AR5622" t="s">
        <v>190</v>
      </c>
      <c r="AS5622">
        <v>10291</v>
      </c>
      <c r="AT5622">
        <v>0</v>
      </c>
      <c r="AW5622">
        <v>0</v>
      </c>
      <c r="AX5622">
        <v>0</v>
      </c>
      <c r="BA5622">
        <v>0</v>
      </c>
      <c r="BB5622">
        <v>0</v>
      </c>
      <c r="BE5622">
        <v>0</v>
      </c>
      <c r="BF5622">
        <v>0</v>
      </c>
      <c r="CO5622">
        <v>1</v>
      </c>
      <c r="CQ5622">
        <v>1</v>
      </c>
      <c r="CS5622">
        <v>1</v>
      </c>
      <c r="CU5622">
        <v>1</v>
      </c>
      <c r="CX5622" t="s">
        <v>72</v>
      </c>
      <c r="CY5622" t="s">
        <v>191</v>
      </c>
      <c r="CZ5622">
        <v>25</v>
      </c>
      <c r="DA5622">
        <v>2106</v>
      </c>
      <c r="DB5622">
        <v>0</v>
      </c>
      <c r="DC5622">
        <v>0</v>
      </c>
      <c r="DD5622">
        <v>0</v>
      </c>
      <c r="DE5622">
        <v>0</v>
      </c>
    </row>
    <row r="5623" spans="1:110" x14ac:dyDescent="0.25">
      <c r="A5623" s="1">
        <v>36957</v>
      </c>
      <c r="B5623" t="s">
        <v>2212</v>
      </c>
      <c r="C5623" t="s">
        <v>2213</v>
      </c>
      <c r="P5623">
        <v>15</v>
      </c>
      <c r="Q5623">
        <v>61</v>
      </c>
      <c r="R5623">
        <v>61</v>
      </c>
      <c r="S5623">
        <v>61</v>
      </c>
      <c r="T5623">
        <v>61</v>
      </c>
      <c r="U5623">
        <v>61</v>
      </c>
      <c r="V5623">
        <v>61</v>
      </c>
      <c r="W5623">
        <v>61</v>
      </c>
      <c r="X5623">
        <v>61</v>
      </c>
      <c r="Y5623">
        <v>61</v>
      </c>
      <c r="Z5623">
        <v>61</v>
      </c>
      <c r="AA5623">
        <v>1</v>
      </c>
      <c r="AB5623">
        <v>61</v>
      </c>
      <c r="AC5623">
        <v>61</v>
      </c>
      <c r="AD5623">
        <v>61</v>
      </c>
      <c r="AF5623">
        <v>2</v>
      </c>
      <c r="AG5623">
        <v>2.25</v>
      </c>
      <c r="AH5623">
        <v>6</v>
      </c>
      <c r="AK5623" t="s">
        <v>72</v>
      </c>
      <c r="AL5623" t="s">
        <v>169</v>
      </c>
      <c r="AM5623">
        <v>0</v>
      </c>
      <c r="AN5623">
        <v>0</v>
      </c>
      <c r="AO5623">
        <v>0</v>
      </c>
      <c r="AP5623">
        <v>43</v>
      </c>
      <c r="AQ5623" t="s">
        <v>151</v>
      </c>
      <c r="AR5623" t="s">
        <v>190</v>
      </c>
      <c r="AS5623">
        <v>10291</v>
      </c>
      <c r="AT5623">
        <v>0</v>
      </c>
      <c r="AW5623">
        <v>0</v>
      </c>
      <c r="AX5623">
        <v>0</v>
      </c>
      <c r="BA5623">
        <v>0</v>
      </c>
      <c r="BB5623">
        <v>0</v>
      </c>
      <c r="BE5623">
        <v>0</v>
      </c>
      <c r="BF5623">
        <v>0</v>
      </c>
      <c r="CO5623">
        <v>1</v>
      </c>
      <c r="CQ5623">
        <v>1</v>
      </c>
      <c r="CS5623">
        <v>1</v>
      </c>
      <c r="CU5623">
        <v>1</v>
      </c>
      <c r="CX5623" t="s">
        <v>72</v>
      </c>
      <c r="CY5623" t="s">
        <v>191</v>
      </c>
      <c r="CZ5623">
        <v>25</v>
      </c>
      <c r="DA5623">
        <v>2106</v>
      </c>
      <c r="DB5623">
        <v>0</v>
      </c>
      <c r="DC5623">
        <v>0</v>
      </c>
      <c r="DD5623">
        <v>0</v>
      </c>
      <c r="DE5623">
        <v>0</v>
      </c>
    </row>
    <row r="5624" spans="1:110" x14ac:dyDescent="0.25">
      <c r="A5624" s="1">
        <v>36986</v>
      </c>
      <c r="B5624" t="s">
        <v>2212</v>
      </c>
      <c r="C5624" t="s">
        <v>2213</v>
      </c>
      <c r="P5624">
        <v>15</v>
      </c>
      <c r="Q5624">
        <v>61</v>
      </c>
      <c r="R5624">
        <v>61</v>
      </c>
      <c r="S5624">
        <v>61</v>
      </c>
      <c r="T5624">
        <v>61</v>
      </c>
      <c r="U5624">
        <v>61</v>
      </c>
      <c r="V5624">
        <v>61</v>
      </c>
      <c r="W5624">
        <v>61</v>
      </c>
      <c r="X5624">
        <v>61</v>
      </c>
      <c r="Y5624">
        <v>61</v>
      </c>
      <c r="Z5624">
        <v>61</v>
      </c>
      <c r="AA5624">
        <v>1</v>
      </c>
      <c r="AB5624">
        <v>61</v>
      </c>
      <c r="AC5624">
        <v>61</v>
      </c>
      <c r="AD5624">
        <v>61</v>
      </c>
      <c r="AF5624">
        <v>2</v>
      </c>
      <c r="AG5624">
        <v>2.25</v>
      </c>
      <c r="AH5624">
        <v>6</v>
      </c>
      <c r="AK5624" t="s">
        <v>72</v>
      </c>
      <c r="AL5624" t="s">
        <v>169</v>
      </c>
      <c r="AM5624">
        <v>0</v>
      </c>
      <c r="AN5624">
        <v>0</v>
      </c>
      <c r="AO5624">
        <v>0</v>
      </c>
      <c r="AP5624">
        <v>43</v>
      </c>
      <c r="AQ5624" t="s">
        <v>151</v>
      </c>
      <c r="AR5624" t="s">
        <v>190</v>
      </c>
      <c r="AS5624">
        <v>10291</v>
      </c>
      <c r="AT5624">
        <v>0</v>
      </c>
      <c r="AW5624">
        <v>0</v>
      </c>
      <c r="AX5624">
        <v>0</v>
      </c>
      <c r="BA5624">
        <v>0</v>
      </c>
      <c r="BB5624">
        <v>0</v>
      </c>
      <c r="BE5624">
        <v>0</v>
      </c>
      <c r="BF5624">
        <v>0</v>
      </c>
      <c r="CO5624">
        <v>1</v>
      </c>
      <c r="CQ5624">
        <v>1</v>
      </c>
      <c r="CS5624">
        <v>1</v>
      </c>
      <c r="CU5624">
        <v>1</v>
      </c>
      <c r="CX5624" t="s">
        <v>72</v>
      </c>
      <c r="CY5624" t="s">
        <v>191</v>
      </c>
      <c r="CZ5624">
        <v>25</v>
      </c>
      <c r="DA5624">
        <v>2106</v>
      </c>
      <c r="DB5624">
        <v>0</v>
      </c>
      <c r="DC5624">
        <v>0</v>
      </c>
      <c r="DD5624">
        <v>0</v>
      </c>
      <c r="DE5624">
        <v>0</v>
      </c>
    </row>
    <row r="5625" spans="1:110" x14ac:dyDescent="0.25">
      <c r="A5625" s="1">
        <v>37125</v>
      </c>
      <c r="B5625" t="s">
        <v>2212</v>
      </c>
      <c r="C5625" t="s">
        <v>2213</v>
      </c>
      <c r="D5625" t="s">
        <v>4811</v>
      </c>
      <c r="E5625" t="s">
        <v>4811</v>
      </c>
      <c r="F5625" t="s">
        <v>4811</v>
      </c>
      <c r="G5625" t="s">
        <v>4811</v>
      </c>
      <c r="H5625" t="s">
        <v>4811</v>
      </c>
      <c r="I5625" t="s">
        <v>4811</v>
      </c>
      <c r="J5625" t="s">
        <v>4811</v>
      </c>
      <c r="K5625" t="s">
        <v>4811</v>
      </c>
      <c r="L5625" t="s">
        <v>4811</v>
      </c>
      <c r="M5625" t="s">
        <v>4811</v>
      </c>
      <c r="N5625" t="s">
        <v>4811</v>
      </c>
      <c r="O5625" t="s">
        <v>4811</v>
      </c>
      <c r="P5625">
        <v>15</v>
      </c>
      <c r="Q5625">
        <v>61</v>
      </c>
      <c r="R5625">
        <v>61</v>
      </c>
      <c r="S5625">
        <v>61</v>
      </c>
      <c r="T5625">
        <v>61</v>
      </c>
      <c r="U5625">
        <v>61</v>
      </c>
      <c r="V5625">
        <v>61</v>
      </c>
      <c r="W5625">
        <v>61</v>
      </c>
      <c r="X5625">
        <v>61</v>
      </c>
      <c r="Y5625">
        <v>61</v>
      </c>
      <c r="Z5625">
        <v>61</v>
      </c>
      <c r="AA5625">
        <v>1</v>
      </c>
      <c r="AB5625">
        <v>61</v>
      </c>
      <c r="AC5625">
        <v>61</v>
      </c>
      <c r="AD5625">
        <v>61</v>
      </c>
      <c r="AE5625">
        <v>61</v>
      </c>
      <c r="AF5625">
        <v>2</v>
      </c>
      <c r="AG5625">
        <v>2.25</v>
      </c>
      <c r="AH5625">
        <v>6</v>
      </c>
      <c r="AI5625" t="s">
        <v>4811</v>
      </c>
      <c r="AJ5625" t="s">
        <v>4811</v>
      </c>
      <c r="AK5625" t="s">
        <v>72</v>
      </c>
      <c r="AL5625" t="s">
        <v>169</v>
      </c>
      <c r="AM5625">
        <v>0</v>
      </c>
      <c r="AN5625">
        <v>0</v>
      </c>
      <c r="AO5625">
        <v>0</v>
      </c>
      <c r="AP5625">
        <v>0</v>
      </c>
      <c r="AQ5625" t="s">
        <v>151</v>
      </c>
      <c r="AR5625" t="s">
        <v>190</v>
      </c>
      <c r="AS5625">
        <v>10291</v>
      </c>
      <c r="AT5625">
        <v>0</v>
      </c>
      <c r="AU5625" t="s">
        <v>4811</v>
      </c>
      <c r="AV5625" t="s">
        <v>4811</v>
      </c>
      <c r="AW5625">
        <v>0</v>
      </c>
      <c r="AX5625">
        <v>0</v>
      </c>
      <c r="AY5625" t="s">
        <v>4811</v>
      </c>
      <c r="AZ5625" t="s">
        <v>4811</v>
      </c>
      <c r="BA5625">
        <v>0</v>
      </c>
      <c r="BB5625">
        <v>0</v>
      </c>
      <c r="BC5625" t="s">
        <v>4811</v>
      </c>
      <c r="BD5625" t="s">
        <v>4811</v>
      </c>
      <c r="BE5625">
        <v>0</v>
      </c>
      <c r="BF5625">
        <v>0</v>
      </c>
      <c r="BG5625" t="s">
        <v>4811</v>
      </c>
      <c r="BH5625" t="s">
        <v>4811</v>
      </c>
      <c r="BI5625">
        <v>0</v>
      </c>
      <c r="BJ5625">
        <v>0</v>
      </c>
      <c r="BK5625" t="s">
        <v>4811</v>
      </c>
      <c r="BL5625" t="s">
        <v>4811</v>
      </c>
      <c r="BM5625">
        <v>0</v>
      </c>
      <c r="BN5625">
        <v>0</v>
      </c>
      <c r="BO5625" t="s">
        <v>4811</v>
      </c>
      <c r="BP5625" t="s">
        <v>4811</v>
      </c>
      <c r="BQ5625">
        <v>0</v>
      </c>
      <c r="BR5625">
        <v>0</v>
      </c>
      <c r="BS5625" t="s">
        <v>4811</v>
      </c>
      <c r="BT5625" t="s">
        <v>4811</v>
      </c>
      <c r="BU5625">
        <v>0</v>
      </c>
      <c r="BV5625">
        <v>0</v>
      </c>
      <c r="BW5625" t="s">
        <v>4811</v>
      </c>
      <c r="BX5625" t="s">
        <v>4811</v>
      </c>
      <c r="BY5625">
        <v>0</v>
      </c>
      <c r="BZ5625">
        <v>0</v>
      </c>
      <c r="CA5625" t="s">
        <v>4811</v>
      </c>
      <c r="CB5625" t="s">
        <v>4811</v>
      </c>
      <c r="CC5625">
        <v>0</v>
      </c>
      <c r="CD5625">
        <v>0</v>
      </c>
      <c r="CE5625" t="s">
        <v>4811</v>
      </c>
      <c r="CF5625" t="s">
        <v>4811</v>
      </c>
      <c r="CG5625">
        <v>0</v>
      </c>
      <c r="CH5625">
        <v>0</v>
      </c>
      <c r="CI5625" t="s">
        <v>4811</v>
      </c>
      <c r="CJ5625" t="s">
        <v>4811</v>
      </c>
      <c r="CK5625">
        <v>0</v>
      </c>
      <c r="CL5625">
        <v>0</v>
      </c>
      <c r="CM5625" t="s">
        <v>4811</v>
      </c>
      <c r="CN5625" t="s">
        <v>4811</v>
      </c>
      <c r="CO5625">
        <v>1</v>
      </c>
      <c r="CP5625" t="s">
        <v>4811</v>
      </c>
      <c r="CQ5625">
        <v>1</v>
      </c>
      <c r="CR5625" t="s">
        <v>4811</v>
      </c>
      <c r="CS5625">
        <v>1</v>
      </c>
      <c r="CT5625" t="s">
        <v>4811</v>
      </c>
      <c r="CU5625">
        <v>1</v>
      </c>
      <c r="CV5625" t="s">
        <v>4811</v>
      </c>
      <c r="CW5625" t="s">
        <v>4811</v>
      </c>
      <c r="CX5625" t="s">
        <v>72</v>
      </c>
      <c r="CY5625" t="s">
        <v>191</v>
      </c>
      <c r="CZ5625">
        <v>25</v>
      </c>
      <c r="DA5625">
        <v>2106</v>
      </c>
      <c r="DB5625">
        <v>0</v>
      </c>
      <c r="DC5625">
        <v>0</v>
      </c>
      <c r="DD5625">
        <v>0</v>
      </c>
      <c r="DE5625">
        <v>0</v>
      </c>
      <c r="DF5625">
        <v>339</v>
      </c>
    </row>
    <row r="5626" spans="1:110" x14ac:dyDescent="0.25">
      <c r="A5626" s="1">
        <v>36186</v>
      </c>
      <c r="B5626" t="s">
        <v>180</v>
      </c>
      <c r="C5626" t="s">
        <v>4604</v>
      </c>
      <c r="P5626">
        <v>80</v>
      </c>
      <c r="Q5626">
        <v>61</v>
      </c>
      <c r="R5626">
        <v>61</v>
      </c>
      <c r="S5626">
        <v>61</v>
      </c>
      <c r="T5626">
        <v>61</v>
      </c>
      <c r="U5626">
        <v>61</v>
      </c>
      <c r="V5626">
        <v>61</v>
      </c>
      <c r="W5626">
        <v>61</v>
      </c>
      <c r="X5626">
        <v>61</v>
      </c>
      <c r="Y5626">
        <v>61</v>
      </c>
      <c r="Z5626">
        <v>61</v>
      </c>
      <c r="AA5626">
        <v>61</v>
      </c>
      <c r="AB5626">
        <v>61</v>
      </c>
      <c r="AC5626">
        <v>61</v>
      </c>
      <c r="AD5626">
        <v>39</v>
      </c>
      <c r="AF5626">
        <v>5</v>
      </c>
      <c r="AG5626">
        <v>2.25</v>
      </c>
      <c r="AH5626">
        <v>9</v>
      </c>
      <c r="AK5626" t="s">
        <v>72</v>
      </c>
      <c r="AL5626" t="s">
        <v>85</v>
      </c>
      <c r="AM5626">
        <v>300</v>
      </c>
      <c r="AN5626">
        <v>3</v>
      </c>
      <c r="AO5626">
        <v>0</v>
      </c>
      <c r="AP5626">
        <v>43</v>
      </c>
      <c r="AQ5626" t="s">
        <v>115</v>
      </c>
      <c r="AR5626" t="s">
        <v>182</v>
      </c>
      <c r="AS5626">
        <v>650</v>
      </c>
      <c r="AT5626">
        <v>0</v>
      </c>
      <c r="AW5626">
        <v>0</v>
      </c>
      <c r="AX5626">
        <v>0</v>
      </c>
      <c r="BA5626">
        <v>0</v>
      </c>
      <c r="BB5626">
        <v>0</v>
      </c>
      <c r="BE5626">
        <v>0</v>
      </c>
      <c r="BF5626">
        <v>0</v>
      </c>
      <c r="CO5626">
        <v>1</v>
      </c>
      <c r="CQ5626">
        <v>1</v>
      </c>
      <c r="CS5626">
        <v>1</v>
      </c>
      <c r="CU5626">
        <v>1</v>
      </c>
      <c r="CX5626" t="s">
        <v>81</v>
      </c>
      <c r="CY5626" t="s">
        <v>82</v>
      </c>
      <c r="CZ5626">
        <v>20</v>
      </c>
      <c r="DA5626">
        <v>2059</v>
      </c>
      <c r="DB5626">
        <v>200</v>
      </c>
      <c r="DC5626">
        <v>0</v>
      </c>
      <c r="DD5626">
        <v>0</v>
      </c>
      <c r="DE5626">
        <v>0</v>
      </c>
    </row>
    <row r="5627" spans="1:110" x14ac:dyDescent="0.25">
      <c r="A5627" s="1">
        <v>36207</v>
      </c>
      <c r="B5627" t="s">
        <v>180</v>
      </c>
      <c r="C5627" t="s">
        <v>4604</v>
      </c>
      <c r="P5627">
        <v>80</v>
      </c>
      <c r="Q5627">
        <v>61</v>
      </c>
      <c r="R5627">
        <v>61</v>
      </c>
      <c r="S5627">
        <v>61</v>
      </c>
      <c r="T5627">
        <v>61</v>
      </c>
      <c r="U5627">
        <v>61</v>
      </c>
      <c r="V5627">
        <v>61</v>
      </c>
      <c r="W5627">
        <v>61</v>
      </c>
      <c r="X5627">
        <v>61</v>
      </c>
      <c r="Y5627">
        <v>61</v>
      </c>
      <c r="Z5627">
        <v>61</v>
      </c>
      <c r="AA5627">
        <v>61</v>
      </c>
      <c r="AB5627">
        <v>61</v>
      </c>
      <c r="AC5627">
        <v>61</v>
      </c>
      <c r="AD5627">
        <v>39</v>
      </c>
      <c r="AF5627">
        <v>5</v>
      </c>
      <c r="AG5627">
        <v>2.25</v>
      </c>
      <c r="AH5627">
        <v>9</v>
      </c>
      <c r="AK5627" t="s">
        <v>72</v>
      </c>
      <c r="AL5627" t="s">
        <v>85</v>
      </c>
      <c r="AM5627">
        <v>300</v>
      </c>
      <c r="AN5627">
        <v>3</v>
      </c>
      <c r="AO5627">
        <v>0</v>
      </c>
      <c r="AP5627">
        <v>43</v>
      </c>
      <c r="AQ5627" t="s">
        <v>115</v>
      </c>
      <c r="AR5627" t="s">
        <v>182</v>
      </c>
      <c r="AS5627">
        <v>650</v>
      </c>
      <c r="AT5627">
        <v>0</v>
      </c>
      <c r="AW5627">
        <v>0</v>
      </c>
      <c r="AX5627">
        <v>0</v>
      </c>
      <c r="BA5627">
        <v>0</v>
      </c>
      <c r="BB5627">
        <v>0</v>
      </c>
      <c r="BE5627">
        <v>0</v>
      </c>
      <c r="BF5627">
        <v>0</v>
      </c>
      <c r="CO5627">
        <v>1</v>
      </c>
      <c r="CQ5627">
        <v>1</v>
      </c>
      <c r="CS5627">
        <v>1</v>
      </c>
      <c r="CU5627">
        <v>1</v>
      </c>
      <c r="CX5627" t="s">
        <v>81</v>
      </c>
      <c r="CY5627" t="s">
        <v>82</v>
      </c>
      <c r="CZ5627">
        <v>20</v>
      </c>
      <c r="DA5627">
        <v>2059</v>
      </c>
      <c r="DB5627">
        <v>200</v>
      </c>
      <c r="DC5627">
        <v>0</v>
      </c>
      <c r="DD5627">
        <v>0</v>
      </c>
      <c r="DE5627">
        <v>0</v>
      </c>
    </row>
    <row r="5628" spans="1:110" x14ac:dyDescent="0.25">
      <c r="A5628" s="1">
        <v>36599</v>
      </c>
      <c r="B5628" t="s">
        <v>180</v>
      </c>
      <c r="C5628" t="s">
        <v>181</v>
      </c>
      <c r="P5628">
        <v>75</v>
      </c>
      <c r="Q5628">
        <v>61</v>
      </c>
      <c r="R5628">
        <v>61</v>
      </c>
      <c r="S5628">
        <v>61</v>
      </c>
      <c r="T5628">
        <v>61</v>
      </c>
      <c r="U5628">
        <v>61</v>
      </c>
      <c r="V5628">
        <v>61</v>
      </c>
      <c r="W5628">
        <v>61</v>
      </c>
      <c r="X5628">
        <v>61</v>
      </c>
      <c r="Y5628">
        <v>61</v>
      </c>
      <c r="Z5628">
        <v>61</v>
      </c>
      <c r="AA5628">
        <v>61</v>
      </c>
      <c r="AB5628">
        <v>61</v>
      </c>
      <c r="AC5628">
        <v>61</v>
      </c>
      <c r="AD5628">
        <v>51</v>
      </c>
      <c r="AF5628">
        <v>3.5</v>
      </c>
      <c r="AG5628">
        <v>2.25</v>
      </c>
      <c r="AH5628">
        <v>2.5</v>
      </c>
      <c r="AK5628" t="s">
        <v>72</v>
      </c>
      <c r="AL5628" t="s">
        <v>85</v>
      </c>
      <c r="AM5628">
        <v>0</v>
      </c>
      <c r="AN5628">
        <v>0</v>
      </c>
      <c r="AO5628">
        <v>0</v>
      </c>
      <c r="AP5628">
        <v>43</v>
      </c>
      <c r="AQ5628" t="s">
        <v>115</v>
      </c>
      <c r="AR5628" t="s">
        <v>182</v>
      </c>
      <c r="AS5628">
        <v>300</v>
      </c>
      <c r="AT5628">
        <v>0</v>
      </c>
      <c r="AW5628">
        <v>0</v>
      </c>
      <c r="AX5628">
        <v>0</v>
      </c>
      <c r="BA5628">
        <v>0</v>
      </c>
      <c r="BB5628">
        <v>0</v>
      </c>
      <c r="BE5628">
        <v>0</v>
      </c>
      <c r="BF5628">
        <v>0</v>
      </c>
      <c r="CO5628">
        <v>1</v>
      </c>
      <c r="CQ5628">
        <v>1</v>
      </c>
      <c r="CS5628">
        <v>1</v>
      </c>
      <c r="CU5628">
        <v>1</v>
      </c>
      <c r="CX5628" t="s">
        <v>81</v>
      </c>
      <c r="CY5628" t="s">
        <v>82</v>
      </c>
      <c r="CZ5628">
        <v>0</v>
      </c>
      <c r="DA5628">
        <v>2059</v>
      </c>
      <c r="DB5628">
        <v>200</v>
      </c>
      <c r="DC5628">
        <v>0</v>
      </c>
      <c r="DD5628">
        <v>0</v>
      </c>
      <c r="DE5628">
        <v>0</v>
      </c>
    </row>
    <row r="5629" spans="1:110" x14ac:dyDescent="0.25">
      <c r="A5629" s="1">
        <v>36606</v>
      </c>
      <c r="B5629" t="s">
        <v>180</v>
      </c>
      <c r="C5629" t="s">
        <v>181</v>
      </c>
      <c r="P5629">
        <v>75</v>
      </c>
      <c r="Q5629">
        <v>61</v>
      </c>
      <c r="R5629">
        <v>61</v>
      </c>
      <c r="S5629">
        <v>61</v>
      </c>
      <c r="T5629">
        <v>61</v>
      </c>
      <c r="U5629">
        <v>61</v>
      </c>
      <c r="V5629">
        <v>61</v>
      </c>
      <c r="W5629">
        <v>61</v>
      </c>
      <c r="X5629">
        <v>61</v>
      </c>
      <c r="Y5629">
        <v>61</v>
      </c>
      <c r="Z5629">
        <v>61</v>
      </c>
      <c r="AA5629">
        <v>61</v>
      </c>
      <c r="AB5629">
        <v>61</v>
      </c>
      <c r="AC5629">
        <v>61</v>
      </c>
      <c r="AD5629">
        <v>51</v>
      </c>
      <c r="AF5629">
        <v>3.5</v>
      </c>
      <c r="AG5629">
        <v>2.25</v>
      </c>
      <c r="AH5629">
        <v>2.5</v>
      </c>
      <c r="AK5629" t="s">
        <v>72</v>
      </c>
      <c r="AL5629" t="s">
        <v>85</v>
      </c>
      <c r="AM5629">
        <v>0</v>
      </c>
      <c r="AN5629">
        <v>0</v>
      </c>
      <c r="AO5629">
        <v>0</v>
      </c>
      <c r="AP5629">
        <v>9</v>
      </c>
      <c r="AQ5629" t="s">
        <v>115</v>
      </c>
      <c r="AR5629" t="s">
        <v>182</v>
      </c>
      <c r="AS5629">
        <v>300</v>
      </c>
      <c r="AT5629">
        <v>0</v>
      </c>
      <c r="AW5629">
        <v>0</v>
      </c>
      <c r="AX5629">
        <v>0</v>
      </c>
      <c r="BA5629">
        <v>0</v>
      </c>
      <c r="BB5629">
        <v>0</v>
      </c>
      <c r="BE5629">
        <v>0</v>
      </c>
      <c r="BF5629">
        <v>0</v>
      </c>
      <c r="CO5629">
        <v>1</v>
      </c>
      <c r="CQ5629">
        <v>1</v>
      </c>
      <c r="CS5629">
        <v>1</v>
      </c>
      <c r="CU5629">
        <v>1</v>
      </c>
      <c r="CX5629" t="s">
        <v>81</v>
      </c>
      <c r="CY5629" t="s">
        <v>82</v>
      </c>
      <c r="CZ5629">
        <v>0</v>
      </c>
      <c r="DA5629">
        <v>2059</v>
      </c>
      <c r="DB5629">
        <v>200</v>
      </c>
      <c r="DC5629">
        <v>0</v>
      </c>
      <c r="DD5629">
        <v>0</v>
      </c>
      <c r="DE5629">
        <v>0</v>
      </c>
    </row>
    <row r="5630" spans="1:110" x14ac:dyDescent="0.25">
      <c r="A5630" s="1">
        <v>36612</v>
      </c>
      <c r="B5630" t="s">
        <v>180</v>
      </c>
      <c r="C5630" t="s">
        <v>181</v>
      </c>
      <c r="P5630">
        <v>75</v>
      </c>
      <c r="Q5630">
        <v>61</v>
      </c>
      <c r="R5630">
        <v>61</v>
      </c>
      <c r="S5630">
        <v>61</v>
      </c>
      <c r="T5630">
        <v>61</v>
      </c>
      <c r="U5630">
        <v>61</v>
      </c>
      <c r="V5630">
        <v>61</v>
      </c>
      <c r="W5630">
        <v>61</v>
      </c>
      <c r="X5630">
        <v>61</v>
      </c>
      <c r="Y5630">
        <v>61</v>
      </c>
      <c r="Z5630">
        <v>61</v>
      </c>
      <c r="AA5630">
        <v>61</v>
      </c>
      <c r="AB5630">
        <v>61</v>
      </c>
      <c r="AC5630">
        <v>61</v>
      </c>
      <c r="AD5630">
        <v>51</v>
      </c>
      <c r="AF5630">
        <v>3.5</v>
      </c>
      <c r="AG5630">
        <v>2.25</v>
      </c>
      <c r="AH5630">
        <v>2.5</v>
      </c>
      <c r="AK5630" t="s">
        <v>72</v>
      </c>
      <c r="AL5630" t="s">
        <v>85</v>
      </c>
      <c r="AM5630">
        <v>0</v>
      </c>
      <c r="AN5630">
        <v>0</v>
      </c>
      <c r="AO5630">
        <v>0</v>
      </c>
      <c r="AP5630">
        <v>9</v>
      </c>
      <c r="AQ5630" t="s">
        <v>115</v>
      </c>
      <c r="AR5630" t="s">
        <v>182</v>
      </c>
      <c r="AS5630">
        <v>300</v>
      </c>
      <c r="AT5630">
        <v>0</v>
      </c>
      <c r="AW5630">
        <v>0</v>
      </c>
      <c r="AX5630">
        <v>0</v>
      </c>
      <c r="BA5630">
        <v>0</v>
      </c>
      <c r="BB5630">
        <v>0</v>
      </c>
      <c r="BE5630">
        <v>0</v>
      </c>
      <c r="BF5630">
        <v>0</v>
      </c>
      <c r="CO5630">
        <v>1</v>
      </c>
      <c r="CQ5630">
        <v>1</v>
      </c>
      <c r="CS5630">
        <v>1</v>
      </c>
      <c r="CU5630">
        <v>1</v>
      </c>
      <c r="CX5630" t="s">
        <v>81</v>
      </c>
      <c r="CY5630" t="s">
        <v>82</v>
      </c>
      <c r="CZ5630">
        <v>0</v>
      </c>
      <c r="DA5630">
        <v>2059</v>
      </c>
      <c r="DB5630">
        <v>200</v>
      </c>
      <c r="DC5630">
        <v>0</v>
      </c>
      <c r="DD5630">
        <v>0</v>
      </c>
      <c r="DE5630">
        <v>0</v>
      </c>
    </row>
    <row r="5631" spans="1:110" x14ac:dyDescent="0.25">
      <c r="A5631" s="1">
        <v>36628</v>
      </c>
      <c r="B5631" t="s">
        <v>180</v>
      </c>
      <c r="C5631" t="s">
        <v>181</v>
      </c>
      <c r="P5631">
        <v>75</v>
      </c>
      <c r="Q5631">
        <v>61</v>
      </c>
      <c r="R5631">
        <v>61</v>
      </c>
      <c r="S5631">
        <v>61</v>
      </c>
      <c r="T5631">
        <v>61</v>
      </c>
      <c r="U5631">
        <v>61</v>
      </c>
      <c r="V5631">
        <v>61</v>
      </c>
      <c r="W5631">
        <v>61</v>
      </c>
      <c r="X5631">
        <v>61</v>
      </c>
      <c r="Y5631">
        <v>61</v>
      </c>
      <c r="Z5631">
        <v>61</v>
      </c>
      <c r="AA5631">
        <v>61</v>
      </c>
      <c r="AB5631">
        <v>61</v>
      </c>
      <c r="AC5631">
        <v>61</v>
      </c>
      <c r="AD5631">
        <v>51</v>
      </c>
      <c r="AF5631">
        <v>3.5</v>
      </c>
      <c r="AG5631">
        <v>2.25</v>
      </c>
      <c r="AH5631">
        <v>2.5</v>
      </c>
      <c r="AK5631" t="s">
        <v>72</v>
      </c>
      <c r="AL5631" t="s">
        <v>85</v>
      </c>
      <c r="AM5631">
        <v>0</v>
      </c>
      <c r="AN5631">
        <v>0</v>
      </c>
      <c r="AO5631">
        <v>0</v>
      </c>
      <c r="AP5631">
        <v>70</v>
      </c>
      <c r="AQ5631" t="s">
        <v>115</v>
      </c>
      <c r="AR5631" t="s">
        <v>182</v>
      </c>
      <c r="AS5631">
        <v>300</v>
      </c>
      <c r="AT5631">
        <v>0</v>
      </c>
      <c r="AW5631">
        <v>0</v>
      </c>
      <c r="AX5631">
        <v>0</v>
      </c>
      <c r="BA5631">
        <v>0</v>
      </c>
      <c r="BB5631">
        <v>0</v>
      </c>
      <c r="BE5631">
        <v>0</v>
      </c>
      <c r="BF5631">
        <v>0</v>
      </c>
      <c r="CO5631">
        <v>1</v>
      </c>
      <c r="CQ5631">
        <v>1</v>
      </c>
      <c r="CS5631">
        <v>1</v>
      </c>
      <c r="CU5631">
        <v>1</v>
      </c>
      <c r="CX5631" t="s">
        <v>81</v>
      </c>
      <c r="CY5631" t="s">
        <v>82</v>
      </c>
      <c r="CZ5631">
        <v>0</v>
      </c>
      <c r="DA5631">
        <v>2059</v>
      </c>
      <c r="DB5631">
        <v>200</v>
      </c>
      <c r="DC5631">
        <v>0</v>
      </c>
      <c r="DD5631">
        <v>0</v>
      </c>
      <c r="DE5631">
        <v>0</v>
      </c>
    </row>
    <row r="5632" spans="1:110" x14ac:dyDescent="0.25">
      <c r="A5632" s="1">
        <v>36663</v>
      </c>
      <c r="B5632" t="s">
        <v>180</v>
      </c>
      <c r="C5632" t="s">
        <v>181</v>
      </c>
      <c r="P5632">
        <v>75</v>
      </c>
      <c r="Q5632">
        <v>61</v>
      </c>
      <c r="R5632">
        <v>61</v>
      </c>
      <c r="S5632">
        <v>61</v>
      </c>
      <c r="T5632">
        <v>61</v>
      </c>
      <c r="U5632">
        <v>61</v>
      </c>
      <c r="V5632">
        <v>61</v>
      </c>
      <c r="W5632">
        <v>61</v>
      </c>
      <c r="X5632">
        <v>61</v>
      </c>
      <c r="Y5632">
        <v>61</v>
      </c>
      <c r="Z5632">
        <v>61</v>
      </c>
      <c r="AA5632">
        <v>61</v>
      </c>
      <c r="AB5632">
        <v>61</v>
      </c>
      <c r="AC5632">
        <v>61</v>
      </c>
      <c r="AD5632">
        <v>51</v>
      </c>
      <c r="AF5632">
        <v>3.5</v>
      </c>
      <c r="AG5632">
        <v>2.25</v>
      </c>
      <c r="AH5632">
        <v>2.5</v>
      </c>
      <c r="AK5632" t="s">
        <v>72</v>
      </c>
      <c r="AL5632" t="s">
        <v>85</v>
      </c>
      <c r="AM5632">
        <v>0</v>
      </c>
      <c r="AN5632">
        <v>0</v>
      </c>
      <c r="AO5632">
        <v>0</v>
      </c>
      <c r="AP5632">
        <v>70</v>
      </c>
      <c r="AQ5632" t="s">
        <v>115</v>
      </c>
      <c r="AR5632" t="s">
        <v>182</v>
      </c>
      <c r="AS5632">
        <v>300</v>
      </c>
      <c r="AT5632">
        <v>0</v>
      </c>
      <c r="AW5632">
        <v>0</v>
      </c>
      <c r="AX5632">
        <v>0</v>
      </c>
      <c r="BA5632">
        <v>0</v>
      </c>
      <c r="BB5632">
        <v>0</v>
      </c>
      <c r="BE5632">
        <v>0</v>
      </c>
      <c r="BF5632">
        <v>0</v>
      </c>
      <c r="CO5632">
        <v>1</v>
      </c>
      <c r="CQ5632">
        <v>1</v>
      </c>
      <c r="CS5632">
        <v>1</v>
      </c>
      <c r="CU5632">
        <v>1</v>
      </c>
      <c r="CX5632" t="s">
        <v>81</v>
      </c>
      <c r="CY5632" t="s">
        <v>82</v>
      </c>
      <c r="CZ5632">
        <v>0</v>
      </c>
      <c r="DA5632">
        <v>2059</v>
      </c>
      <c r="DB5632">
        <v>200</v>
      </c>
      <c r="DC5632">
        <v>0</v>
      </c>
      <c r="DD5632">
        <v>0</v>
      </c>
      <c r="DE5632">
        <v>0</v>
      </c>
    </row>
    <row r="5633" spans="1:110" x14ac:dyDescent="0.25">
      <c r="A5633" s="1">
        <v>36672</v>
      </c>
      <c r="B5633" t="s">
        <v>180</v>
      </c>
      <c r="C5633" t="s">
        <v>181</v>
      </c>
      <c r="P5633">
        <v>75</v>
      </c>
      <c r="Q5633">
        <v>61</v>
      </c>
      <c r="R5633">
        <v>61</v>
      </c>
      <c r="S5633">
        <v>61</v>
      </c>
      <c r="T5633">
        <v>61</v>
      </c>
      <c r="U5633">
        <v>61</v>
      </c>
      <c r="V5633">
        <v>61</v>
      </c>
      <c r="W5633">
        <v>61</v>
      </c>
      <c r="X5633">
        <v>61</v>
      </c>
      <c r="Y5633">
        <v>61</v>
      </c>
      <c r="Z5633">
        <v>61</v>
      </c>
      <c r="AA5633">
        <v>61</v>
      </c>
      <c r="AB5633">
        <v>61</v>
      </c>
      <c r="AC5633">
        <v>61</v>
      </c>
      <c r="AD5633">
        <v>51</v>
      </c>
      <c r="AF5633">
        <v>3.5</v>
      </c>
      <c r="AG5633">
        <v>2.25</v>
      </c>
      <c r="AH5633">
        <v>2.5</v>
      </c>
      <c r="AK5633" t="s">
        <v>72</v>
      </c>
      <c r="AL5633" t="s">
        <v>85</v>
      </c>
      <c r="AM5633">
        <v>0</v>
      </c>
      <c r="AN5633">
        <v>0</v>
      </c>
      <c r="AO5633">
        <v>0</v>
      </c>
      <c r="AP5633">
        <v>70</v>
      </c>
      <c r="AQ5633" t="s">
        <v>115</v>
      </c>
      <c r="AR5633" t="s">
        <v>182</v>
      </c>
      <c r="AS5633">
        <v>300</v>
      </c>
      <c r="AT5633">
        <v>0</v>
      </c>
      <c r="AW5633">
        <v>0</v>
      </c>
      <c r="AX5633">
        <v>0</v>
      </c>
      <c r="BA5633">
        <v>0</v>
      </c>
      <c r="BB5633">
        <v>0</v>
      </c>
      <c r="BE5633">
        <v>0</v>
      </c>
      <c r="BF5633">
        <v>0</v>
      </c>
      <c r="CO5633">
        <v>1</v>
      </c>
      <c r="CQ5633">
        <v>1</v>
      </c>
      <c r="CS5633">
        <v>1</v>
      </c>
      <c r="CU5633">
        <v>1</v>
      </c>
      <c r="CX5633" t="s">
        <v>81</v>
      </c>
      <c r="CY5633" t="s">
        <v>82</v>
      </c>
      <c r="CZ5633">
        <v>0</v>
      </c>
      <c r="DA5633">
        <v>2059</v>
      </c>
      <c r="DB5633">
        <v>200</v>
      </c>
      <c r="DC5633">
        <v>0</v>
      </c>
      <c r="DD5633">
        <v>0</v>
      </c>
      <c r="DE5633">
        <v>0</v>
      </c>
    </row>
    <row r="5634" spans="1:110" x14ac:dyDescent="0.25">
      <c r="A5634" s="1">
        <v>36707</v>
      </c>
      <c r="B5634" t="s">
        <v>180</v>
      </c>
      <c r="C5634" t="s">
        <v>181</v>
      </c>
      <c r="P5634">
        <v>75</v>
      </c>
      <c r="Q5634">
        <v>61</v>
      </c>
      <c r="R5634">
        <v>61</v>
      </c>
      <c r="S5634">
        <v>61</v>
      </c>
      <c r="T5634">
        <v>61</v>
      </c>
      <c r="U5634">
        <v>61</v>
      </c>
      <c r="V5634">
        <v>61</v>
      </c>
      <c r="W5634">
        <v>61</v>
      </c>
      <c r="X5634">
        <v>61</v>
      </c>
      <c r="Y5634">
        <v>61</v>
      </c>
      <c r="Z5634">
        <v>61</v>
      </c>
      <c r="AA5634">
        <v>61</v>
      </c>
      <c r="AB5634">
        <v>61</v>
      </c>
      <c r="AC5634">
        <v>61</v>
      </c>
      <c r="AD5634">
        <v>51</v>
      </c>
      <c r="AF5634">
        <v>3.5</v>
      </c>
      <c r="AG5634">
        <v>2.25</v>
      </c>
      <c r="AH5634">
        <v>2.5</v>
      </c>
      <c r="AK5634" t="s">
        <v>72</v>
      </c>
      <c r="AL5634" t="s">
        <v>85</v>
      </c>
      <c r="AM5634">
        <v>0</v>
      </c>
      <c r="AN5634">
        <v>0</v>
      </c>
      <c r="AO5634">
        <v>0</v>
      </c>
      <c r="AP5634">
        <v>70</v>
      </c>
      <c r="AQ5634" t="s">
        <v>115</v>
      </c>
      <c r="AR5634" t="s">
        <v>182</v>
      </c>
      <c r="AS5634">
        <v>300</v>
      </c>
      <c r="AT5634">
        <v>0</v>
      </c>
      <c r="AW5634">
        <v>0</v>
      </c>
      <c r="AX5634">
        <v>0</v>
      </c>
      <c r="BA5634">
        <v>0</v>
      </c>
      <c r="BB5634">
        <v>0</v>
      </c>
      <c r="BE5634">
        <v>0</v>
      </c>
      <c r="BF5634">
        <v>0</v>
      </c>
      <c r="CO5634">
        <v>1</v>
      </c>
      <c r="CQ5634">
        <v>1</v>
      </c>
      <c r="CS5634">
        <v>1</v>
      </c>
      <c r="CU5634">
        <v>1</v>
      </c>
      <c r="CX5634" t="s">
        <v>81</v>
      </c>
      <c r="CY5634" t="s">
        <v>82</v>
      </c>
      <c r="CZ5634">
        <v>0</v>
      </c>
      <c r="DA5634">
        <v>2059</v>
      </c>
      <c r="DB5634">
        <v>200</v>
      </c>
      <c r="DC5634">
        <v>0</v>
      </c>
      <c r="DD5634">
        <v>0</v>
      </c>
      <c r="DE5634">
        <v>0</v>
      </c>
    </row>
    <row r="5635" spans="1:110" x14ac:dyDescent="0.25">
      <c r="A5635" s="1">
        <v>36727</v>
      </c>
      <c r="B5635" t="s">
        <v>180</v>
      </c>
      <c r="C5635" t="s">
        <v>181</v>
      </c>
      <c r="P5635">
        <v>75</v>
      </c>
      <c r="Q5635">
        <v>61</v>
      </c>
      <c r="R5635">
        <v>61</v>
      </c>
      <c r="S5635">
        <v>61</v>
      </c>
      <c r="T5635">
        <v>61</v>
      </c>
      <c r="U5635">
        <v>61</v>
      </c>
      <c r="V5635">
        <v>61</v>
      </c>
      <c r="W5635">
        <v>61</v>
      </c>
      <c r="X5635">
        <v>61</v>
      </c>
      <c r="Y5635">
        <v>61</v>
      </c>
      <c r="Z5635">
        <v>61</v>
      </c>
      <c r="AA5635">
        <v>61</v>
      </c>
      <c r="AB5635">
        <v>61</v>
      </c>
      <c r="AC5635">
        <v>61</v>
      </c>
      <c r="AD5635">
        <v>51</v>
      </c>
      <c r="AF5635">
        <v>3.5</v>
      </c>
      <c r="AG5635">
        <v>2.25</v>
      </c>
      <c r="AH5635">
        <v>2.5</v>
      </c>
      <c r="AK5635" t="s">
        <v>72</v>
      </c>
      <c r="AL5635" t="s">
        <v>85</v>
      </c>
      <c r="AM5635">
        <v>0</v>
      </c>
      <c r="AN5635">
        <v>0</v>
      </c>
      <c r="AO5635">
        <v>0</v>
      </c>
      <c r="AP5635">
        <v>70</v>
      </c>
      <c r="AQ5635" t="s">
        <v>115</v>
      </c>
      <c r="AR5635" t="s">
        <v>182</v>
      </c>
      <c r="AS5635">
        <v>300</v>
      </c>
      <c r="AT5635">
        <v>0</v>
      </c>
      <c r="AW5635">
        <v>0</v>
      </c>
      <c r="AX5635">
        <v>0</v>
      </c>
      <c r="BA5635">
        <v>0</v>
      </c>
      <c r="BB5635">
        <v>0</v>
      </c>
      <c r="BE5635">
        <v>0</v>
      </c>
      <c r="BF5635">
        <v>0</v>
      </c>
      <c r="CO5635">
        <v>1</v>
      </c>
      <c r="CQ5635">
        <v>1</v>
      </c>
      <c r="CS5635">
        <v>1</v>
      </c>
      <c r="CU5635">
        <v>1</v>
      </c>
      <c r="CX5635" t="s">
        <v>81</v>
      </c>
      <c r="CY5635" t="s">
        <v>82</v>
      </c>
      <c r="CZ5635">
        <v>0</v>
      </c>
      <c r="DA5635">
        <v>2059</v>
      </c>
      <c r="DB5635">
        <v>200</v>
      </c>
      <c r="DC5635">
        <v>0</v>
      </c>
      <c r="DD5635">
        <v>0</v>
      </c>
      <c r="DE5635">
        <v>0</v>
      </c>
    </row>
    <row r="5636" spans="1:110" x14ac:dyDescent="0.25">
      <c r="A5636" s="1">
        <v>36748</v>
      </c>
      <c r="B5636" t="s">
        <v>180</v>
      </c>
      <c r="C5636" t="s">
        <v>181</v>
      </c>
      <c r="P5636">
        <v>75</v>
      </c>
      <c r="Q5636">
        <v>61</v>
      </c>
      <c r="R5636">
        <v>61</v>
      </c>
      <c r="S5636">
        <v>61</v>
      </c>
      <c r="T5636">
        <v>61</v>
      </c>
      <c r="U5636">
        <v>61</v>
      </c>
      <c r="V5636">
        <v>61</v>
      </c>
      <c r="W5636">
        <v>61</v>
      </c>
      <c r="X5636">
        <v>61</v>
      </c>
      <c r="Y5636">
        <v>61</v>
      </c>
      <c r="Z5636">
        <v>61</v>
      </c>
      <c r="AA5636">
        <v>61</v>
      </c>
      <c r="AB5636">
        <v>61</v>
      </c>
      <c r="AC5636">
        <v>61</v>
      </c>
      <c r="AD5636">
        <v>51</v>
      </c>
      <c r="AF5636">
        <v>3.5</v>
      </c>
      <c r="AG5636">
        <v>2.25</v>
      </c>
      <c r="AH5636">
        <v>2.5</v>
      </c>
      <c r="AK5636" t="s">
        <v>72</v>
      </c>
      <c r="AL5636" t="s">
        <v>85</v>
      </c>
      <c r="AM5636">
        <v>0</v>
      </c>
      <c r="AN5636">
        <v>0</v>
      </c>
      <c r="AO5636">
        <v>0</v>
      </c>
      <c r="AP5636">
        <v>70</v>
      </c>
      <c r="AQ5636" t="s">
        <v>115</v>
      </c>
      <c r="AR5636" t="s">
        <v>182</v>
      </c>
      <c r="AS5636">
        <v>300</v>
      </c>
      <c r="AT5636">
        <v>0</v>
      </c>
      <c r="AW5636">
        <v>0</v>
      </c>
      <c r="AX5636">
        <v>0</v>
      </c>
      <c r="BA5636">
        <v>0</v>
      </c>
      <c r="BB5636">
        <v>0</v>
      </c>
      <c r="BE5636">
        <v>0</v>
      </c>
      <c r="BF5636">
        <v>0</v>
      </c>
      <c r="CO5636">
        <v>1</v>
      </c>
      <c r="CQ5636">
        <v>1</v>
      </c>
      <c r="CS5636">
        <v>1</v>
      </c>
      <c r="CU5636">
        <v>1</v>
      </c>
      <c r="CX5636" t="s">
        <v>81</v>
      </c>
      <c r="CY5636" t="s">
        <v>82</v>
      </c>
      <c r="CZ5636">
        <v>0</v>
      </c>
      <c r="DA5636">
        <v>2059</v>
      </c>
      <c r="DB5636">
        <v>200</v>
      </c>
      <c r="DC5636">
        <v>0</v>
      </c>
      <c r="DD5636">
        <v>0</v>
      </c>
      <c r="DE5636">
        <v>0</v>
      </c>
    </row>
    <row r="5637" spans="1:110" x14ac:dyDescent="0.25">
      <c r="A5637" s="1">
        <v>36789</v>
      </c>
      <c r="B5637" t="s">
        <v>180</v>
      </c>
      <c r="C5637" t="s">
        <v>181</v>
      </c>
      <c r="P5637">
        <v>75</v>
      </c>
      <c r="Q5637">
        <v>61</v>
      </c>
      <c r="R5637">
        <v>61</v>
      </c>
      <c r="S5637">
        <v>61</v>
      </c>
      <c r="T5637">
        <v>61</v>
      </c>
      <c r="U5637">
        <v>61</v>
      </c>
      <c r="V5637">
        <v>61</v>
      </c>
      <c r="W5637">
        <v>61</v>
      </c>
      <c r="X5637">
        <v>61</v>
      </c>
      <c r="Y5637">
        <v>61</v>
      </c>
      <c r="Z5637">
        <v>61</v>
      </c>
      <c r="AA5637">
        <v>61</v>
      </c>
      <c r="AB5637">
        <v>61</v>
      </c>
      <c r="AC5637">
        <v>61</v>
      </c>
      <c r="AD5637">
        <v>51</v>
      </c>
      <c r="AF5637">
        <v>3.5</v>
      </c>
      <c r="AG5637">
        <v>2.25</v>
      </c>
      <c r="AH5637">
        <v>2.5</v>
      </c>
      <c r="AK5637" t="s">
        <v>72</v>
      </c>
      <c r="AL5637" t="s">
        <v>85</v>
      </c>
      <c r="AM5637">
        <v>0</v>
      </c>
      <c r="AN5637">
        <v>0</v>
      </c>
      <c r="AO5637">
        <v>0</v>
      </c>
      <c r="AP5637">
        <v>70</v>
      </c>
      <c r="AQ5637" t="s">
        <v>115</v>
      </c>
      <c r="AR5637" t="s">
        <v>182</v>
      </c>
      <c r="AS5637">
        <v>300</v>
      </c>
      <c r="AT5637">
        <v>0</v>
      </c>
      <c r="AW5637">
        <v>0</v>
      </c>
      <c r="AX5637">
        <v>0</v>
      </c>
      <c r="BA5637">
        <v>0</v>
      </c>
      <c r="BB5637">
        <v>0</v>
      </c>
      <c r="BE5637">
        <v>0</v>
      </c>
      <c r="BF5637">
        <v>0</v>
      </c>
      <c r="CO5637">
        <v>1</v>
      </c>
      <c r="CQ5637">
        <v>1</v>
      </c>
      <c r="CS5637">
        <v>1</v>
      </c>
      <c r="CU5637">
        <v>1</v>
      </c>
      <c r="CX5637" t="s">
        <v>81</v>
      </c>
      <c r="CY5637" t="s">
        <v>82</v>
      </c>
      <c r="CZ5637">
        <v>0</v>
      </c>
      <c r="DA5637">
        <v>2059</v>
      </c>
      <c r="DB5637">
        <v>200</v>
      </c>
      <c r="DC5637">
        <v>0</v>
      </c>
      <c r="DD5637">
        <v>0</v>
      </c>
      <c r="DE5637">
        <v>0</v>
      </c>
    </row>
    <row r="5638" spans="1:110" x14ac:dyDescent="0.25">
      <c r="A5638" s="1">
        <v>36846</v>
      </c>
      <c r="B5638" t="s">
        <v>180</v>
      </c>
      <c r="C5638" t="s">
        <v>181</v>
      </c>
      <c r="P5638">
        <v>75</v>
      </c>
      <c r="Q5638">
        <v>61</v>
      </c>
      <c r="R5638">
        <v>61</v>
      </c>
      <c r="S5638">
        <v>61</v>
      </c>
      <c r="T5638">
        <v>61</v>
      </c>
      <c r="U5638">
        <v>61</v>
      </c>
      <c r="V5638">
        <v>61</v>
      </c>
      <c r="W5638">
        <v>61</v>
      </c>
      <c r="X5638">
        <v>61</v>
      </c>
      <c r="Y5638">
        <v>61</v>
      </c>
      <c r="Z5638">
        <v>61</v>
      </c>
      <c r="AA5638">
        <v>61</v>
      </c>
      <c r="AB5638">
        <v>61</v>
      </c>
      <c r="AC5638">
        <v>61</v>
      </c>
      <c r="AD5638">
        <v>51</v>
      </c>
      <c r="AF5638">
        <v>3.5</v>
      </c>
      <c r="AG5638">
        <v>2.25</v>
      </c>
      <c r="AH5638">
        <v>2.5</v>
      </c>
      <c r="AK5638" t="s">
        <v>72</v>
      </c>
      <c r="AL5638" t="s">
        <v>85</v>
      </c>
      <c r="AM5638">
        <v>0</v>
      </c>
      <c r="AN5638">
        <v>0</v>
      </c>
      <c r="AO5638">
        <v>0</v>
      </c>
      <c r="AP5638">
        <v>70</v>
      </c>
      <c r="AQ5638" t="s">
        <v>115</v>
      </c>
      <c r="AR5638" t="s">
        <v>182</v>
      </c>
      <c r="AS5638">
        <v>300</v>
      </c>
      <c r="AT5638">
        <v>0</v>
      </c>
      <c r="AW5638">
        <v>0</v>
      </c>
      <c r="AX5638">
        <v>0</v>
      </c>
      <c r="BA5638">
        <v>0</v>
      </c>
      <c r="BB5638">
        <v>0</v>
      </c>
      <c r="BE5638">
        <v>0</v>
      </c>
      <c r="BF5638">
        <v>0</v>
      </c>
      <c r="CO5638">
        <v>1</v>
      </c>
      <c r="CQ5638">
        <v>1</v>
      </c>
      <c r="CS5638">
        <v>1</v>
      </c>
      <c r="CU5638">
        <v>1</v>
      </c>
      <c r="CX5638" t="s">
        <v>81</v>
      </c>
      <c r="CY5638" t="s">
        <v>82</v>
      </c>
      <c r="CZ5638">
        <v>0</v>
      </c>
      <c r="DA5638">
        <v>2059</v>
      </c>
      <c r="DB5638">
        <v>200</v>
      </c>
      <c r="DC5638">
        <v>0</v>
      </c>
      <c r="DD5638">
        <v>0</v>
      </c>
      <c r="DE5638">
        <v>0</v>
      </c>
    </row>
    <row r="5639" spans="1:110" x14ac:dyDescent="0.25">
      <c r="A5639" s="1">
        <v>36847</v>
      </c>
      <c r="B5639" t="s">
        <v>180</v>
      </c>
      <c r="C5639" t="s">
        <v>181</v>
      </c>
      <c r="P5639">
        <v>75</v>
      </c>
      <c r="Q5639">
        <v>61</v>
      </c>
      <c r="R5639">
        <v>61</v>
      </c>
      <c r="S5639">
        <v>61</v>
      </c>
      <c r="T5639">
        <v>61</v>
      </c>
      <c r="U5639">
        <v>61</v>
      </c>
      <c r="V5639">
        <v>61</v>
      </c>
      <c r="W5639">
        <v>61</v>
      </c>
      <c r="X5639">
        <v>61</v>
      </c>
      <c r="Y5639">
        <v>61</v>
      </c>
      <c r="Z5639">
        <v>61</v>
      </c>
      <c r="AA5639">
        <v>61</v>
      </c>
      <c r="AB5639">
        <v>61</v>
      </c>
      <c r="AC5639">
        <v>61</v>
      </c>
      <c r="AD5639">
        <v>51</v>
      </c>
      <c r="AF5639">
        <v>3.5</v>
      </c>
      <c r="AG5639">
        <v>2.25</v>
      </c>
      <c r="AH5639">
        <v>2.5</v>
      </c>
      <c r="AK5639" t="s">
        <v>72</v>
      </c>
      <c r="AL5639" t="s">
        <v>85</v>
      </c>
      <c r="AM5639">
        <v>0</v>
      </c>
      <c r="AN5639">
        <v>0</v>
      </c>
      <c r="AO5639">
        <v>0</v>
      </c>
      <c r="AP5639">
        <v>70</v>
      </c>
      <c r="AQ5639" t="s">
        <v>115</v>
      </c>
      <c r="AR5639" t="s">
        <v>182</v>
      </c>
      <c r="AS5639">
        <v>300</v>
      </c>
      <c r="AT5639">
        <v>0</v>
      </c>
      <c r="AW5639">
        <v>0</v>
      </c>
      <c r="AX5639">
        <v>0</v>
      </c>
      <c r="BA5639">
        <v>0</v>
      </c>
      <c r="BB5639">
        <v>0</v>
      </c>
      <c r="BE5639">
        <v>0</v>
      </c>
      <c r="BF5639">
        <v>0</v>
      </c>
      <c r="CO5639">
        <v>1</v>
      </c>
      <c r="CQ5639">
        <v>1</v>
      </c>
      <c r="CS5639">
        <v>1</v>
      </c>
      <c r="CU5639">
        <v>1</v>
      </c>
      <c r="CX5639" t="s">
        <v>81</v>
      </c>
      <c r="CY5639" t="s">
        <v>82</v>
      </c>
      <c r="CZ5639">
        <v>0</v>
      </c>
      <c r="DA5639">
        <v>2059</v>
      </c>
      <c r="DB5639">
        <v>200</v>
      </c>
      <c r="DC5639">
        <v>0</v>
      </c>
      <c r="DD5639">
        <v>0</v>
      </c>
      <c r="DE5639">
        <v>0</v>
      </c>
    </row>
    <row r="5640" spans="1:110" x14ac:dyDescent="0.25">
      <c r="A5640" s="1">
        <v>36852</v>
      </c>
      <c r="B5640" t="s">
        <v>180</v>
      </c>
      <c r="C5640" t="s">
        <v>181</v>
      </c>
      <c r="P5640">
        <v>75</v>
      </c>
      <c r="Q5640">
        <v>61</v>
      </c>
      <c r="R5640">
        <v>61</v>
      </c>
      <c r="S5640">
        <v>61</v>
      </c>
      <c r="T5640">
        <v>61</v>
      </c>
      <c r="U5640">
        <v>61</v>
      </c>
      <c r="V5640">
        <v>61</v>
      </c>
      <c r="W5640">
        <v>61</v>
      </c>
      <c r="X5640">
        <v>61</v>
      </c>
      <c r="Y5640">
        <v>61</v>
      </c>
      <c r="Z5640">
        <v>61</v>
      </c>
      <c r="AA5640">
        <v>61</v>
      </c>
      <c r="AB5640">
        <v>61</v>
      </c>
      <c r="AC5640">
        <v>61</v>
      </c>
      <c r="AD5640">
        <v>51</v>
      </c>
      <c r="AF5640">
        <v>3.5</v>
      </c>
      <c r="AG5640">
        <v>2.25</v>
      </c>
      <c r="AH5640">
        <v>2.5</v>
      </c>
      <c r="AK5640" t="s">
        <v>72</v>
      </c>
      <c r="AL5640" t="s">
        <v>85</v>
      </c>
      <c r="AM5640">
        <v>0</v>
      </c>
      <c r="AN5640">
        <v>0</v>
      </c>
      <c r="AO5640">
        <v>0</v>
      </c>
      <c r="AP5640">
        <v>70</v>
      </c>
      <c r="AQ5640" t="s">
        <v>115</v>
      </c>
      <c r="AR5640" t="s">
        <v>182</v>
      </c>
      <c r="AS5640">
        <v>300</v>
      </c>
      <c r="AT5640">
        <v>0</v>
      </c>
      <c r="AW5640">
        <v>0</v>
      </c>
      <c r="AX5640">
        <v>0</v>
      </c>
      <c r="BA5640">
        <v>0</v>
      </c>
      <c r="BB5640">
        <v>0</v>
      </c>
      <c r="BE5640">
        <v>0</v>
      </c>
      <c r="BF5640">
        <v>0</v>
      </c>
      <c r="CO5640">
        <v>1</v>
      </c>
      <c r="CQ5640">
        <v>1</v>
      </c>
      <c r="CS5640">
        <v>1</v>
      </c>
      <c r="CU5640">
        <v>1</v>
      </c>
      <c r="CX5640" t="s">
        <v>81</v>
      </c>
      <c r="CY5640" t="s">
        <v>82</v>
      </c>
      <c r="CZ5640">
        <v>0</v>
      </c>
      <c r="DA5640">
        <v>2059</v>
      </c>
      <c r="DB5640">
        <v>200</v>
      </c>
      <c r="DC5640">
        <v>0</v>
      </c>
      <c r="DD5640">
        <v>0</v>
      </c>
      <c r="DE5640">
        <v>0</v>
      </c>
    </row>
    <row r="5641" spans="1:110" x14ac:dyDescent="0.25">
      <c r="A5641" s="1">
        <v>36860</v>
      </c>
      <c r="B5641" t="s">
        <v>180</v>
      </c>
      <c r="C5641" t="s">
        <v>181</v>
      </c>
      <c r="P5641">
        <v>75</v>
      </c>
      <c r="Q5641">
        <v>61</v>
      </c>
      <c r="R5641">
        <v>61</v>
      </c>
      <c r="S5641">
        <v>61</v>
      </c>
      <c r="T5641">
        <v>61</v>
      </c>
      <c r="U5641">
        <v>61</v>
      </c>
      <c r="V5641">
        <v>61</v>
      </c>
      <c r="W5641">
        <v>61</v>
      </c>
      <c r="X5641">
        <v>61</v>
      </c>
      <c r="Y5641">
        <v>61</v>
      </c>
      <c r="Z5641">
        <v>61</v>
      </c>
      <c r="AA5641">
        <v>61</v>
      </c>
      <c r="AB5641">
        <v>61</v>
      </c>
      <c r="AC5641">
        <v>61</v>
      </c>
      <c r="AD5641">
        <v>51</v>
      </c>
      <c r="AF5641">
        <v>3.5</v>
      </c>
      <c r="AG5641">
        <v>2.25</v>
      </c>
      <c r="AH5641">
        <v>2.5</v>
      </c>
      <c r="AK5641" t="s">
        <v>72</v>
      </c>
      <c r="AL5641" t="s">
        <v>85</v>
      </c>
      <c r="AM5641">
        <v>0</v>
      </c>
      <c r="AN5641">
        <v>0</v>
      </c>
      <c r="AO5641">
        <v>0</v>
      </c>
      <c r="AP5641">
        <v>70</v>
      </c>
      <c r="AQ5641" t="s">
        <v>115</v>
      </c>
      <c r="AR5641" t="s">
        <v>182</v>
      </c>
      <c r="AS5641">
        <v>300</v>
      </c>
      <c r="AT5641">
        <v>0</v>
      </c>
      <c r="AW5641">
        <v>0</v>
      </c>
      <c r="AX5641">
        <v>0</v>
      </c>
      <c r="BA5641">
        <v>0</v>
      </c>
      <c r="BB5641">
        <v>0</v>
      </c>
      <c r="BE5641">
        <v>0</v>
      </c>
      <c r="BF5641">
        <v>0</v>
      </c>
      <c r="CO5641">
        <v>1</v>
      </c>
      <c r="CQ5641">
        <v>1</v>
      </c>
      <c r="CS5641">
        <v>1</v>
      </c>
      <c r="CU5641">
        <v>1</v>
      </c>
      <c r="CX5641" t="s">
        <v>81</v>
      </c>
      <c r="CY5641" t="s">
        <v>82</v>
      </c>
      <c r="CZ5641">
        <v>0</v>
      </c>
      <c r="DA5641">
        <v>2059</v>
      </c>
      <c r="DB5641">
        <v>200</v>
      </c>
      <c r="DC5641">
        <v>0</v>
      </c>
      <c r="DD5641">
        <v>0</v>
      </c>
      <c r="DE5641">
        <v>0</v>
      </c>
    </row>
    <row r="5642" spans="1:110" x14ac:dyDescent="0.25">
      <c r="A5642" s="1">
        <v>36869</v>
      </c>
      <c r="B5642" t="s">
        <v>180</v>
      </c>
      <c r="C5642" t="s">
        <v>181</v>
      </c>
      <c r="P5642">
        <v>75</v>
      </c>
      <c r="Q5642">
        <v>61</v>
      </c>
      <c r="R5642">
        <v>61</v>
      </c>
      <c r="S5642">
        <v>61</v>
      </c>
      <c r="T5642">
        <v>61</v>
      </c>
      <c r="U5642">
        <v>61</v>
      </c>
      <c r="V5642">
        <v>61</v>
      </c>
      <c r="W5642">
        <v>61</v>
      </c>
      <c r="X5642">
        <v>61</v>
      </c>
      <c r="Y5642">
        <v>61</v>
      </c>
      <c r="Z5642">
        <v>61</v>
      </c>
      <c r="AA5642">
        <v>61</v>
      </c>
      <c r="AB5642">
        <v>61</v>
      </c>
      <c r="AC5642">
        <v>61</v>
      </c>
      <c r="AD5642">
        <v>51</v>
      </c>
      <c r="AF5642">
        <v>3.5</v>
      </c>
      <c r="AG5642">
        <v>2.25</v>
      </c>
      <c r="AH5642">
        <v>2.5</v>
      </c>
      <c r="AK5642" t="s">
        <v>72</v>
      </c>
      <c r="AL5642" t="s">
        <v>85</v>
      </c>
      <c r="AM5642">
        <v>0</v>
      </c>
      <c r="AN5642">
        <v>0</v>
      </c>
      <c r="AO5642">
        <v>0</v>
      </c>
      <c r="AP5642">
        <v>70</v>
      </c>
      <c r="AQ5642" t="s">
        <v>115</v>
      </c>
      <c r="AR5642" t="s">
        <v>182</v>
      </c>
      <c r="AS5642">
        <v>300</v>
      </c>
      <c r="AT5642">
        <v>0</v>
      </c>
      <c r="AW5642">
        <v>0</v>
      </c>
      <c r="AX5642">
        <v>0</v>
      </c>
      <c r="BA5642">
        <v>0</v>
      </c>
      <c r="BB5642">
        <v>0</v>
      </c>
      <c r="BE5642">
        <v>0</v>
      </c>
      <c r="BF5642">
        <v>0</v>
      </c>
      <c r="CO5642">
        <v>1</v>
      </c>
      <c r="CQ5642">
        <v>1</v>
      </c>
      <c r="CS5642">
        <v>1</v>
      </c>
      <c r="CU5642">
        <v>1</v>
      </c>
      <c r="CX5642" t="s">
        <v>81</v>
      </c>
      <c r="CY5642" t="s">
        <v>82</v>
      </c>
      <c r="CZ5642">
        <v>0</v>
      </c>
      <c r="DA5642">
        <v>2059</v>
      </c>
      <c r="DB5642">
        <v>200</v>
      </c>
      <c r="DC5642">
        <v>0</v>
      </c>
      <c r="DD5642">
        <v>0</v>
      </c>
      <c r="DE5642">
        <v>0</v>
      </c>
    </row>
    <row r="5643" spans="1:110" x14ac:dyDescent="0.25">
      <c r="A5643" s="1">
        <v>36900</v>
      </c>
      <c r="B5643" t="s">
        <v>180</v>
      </c>
      <c r="C5643" t="s">
        <v>181</v>
      </c>
      <c r="P5643">
        <v>75</v>
      </c>
      <c r="Q5643">
        <v>61</v>
      </c>
      <c r="R5643">
        <v>61</v>
      </c>
      <c r="S5643">
        <v>61</v>
      </c>
      <c r="T5643">
        <v>61</v>
      </c>
      <c r="U5643">
        <v>61</v>
      </c>
      <c r="V5643">
        <v>61</v>
      </c>
      <c r="W5643">
        <v>61</v>
      </c>
      <c r="X5643">
        <v>61</v>
      </c>
      <c r="Y5643">
        <v>61</v>
      </c>
      <c r="Z5643">
        <v>61</v>
      </c>
      <c r="AA5643">
        <v>61</v>
      </c>
      <c r="AB5643">
        <v>61</v>
      </c>
      <c r="AC5643">
        <v>61</v>
      </c>
      <c r="AD5643">
        <v>51</v>
      </c>
      <c r="AF5643">
        <v>3.5</v>
      </c>
      <c r="AG5643">
        <v>2.25</v>
      </c>
      <c r="AH5643">
        <v>2.5</v>
      </c>
      <c r="AK5643" t="s">
        <v>72</v>
      </c>
      <c r="AL5643" t="s">
        <v>85</v>
      </c>
      <c r="AM5643">
        <v>0</v>
      </c>
      <c r="AN5643">
        <v>0</v>
      </c>
      <c r="AO5643">
        <v>0</v>
      </c>
      <c r="AP5643">
        <v>70</v>
      </c>
      <c r="AQ5643" t="s">
        <v>115</v>
      </c>
      <c r="AR5643" t="s">
        <v>182</v>
      </c>
      <c r="AS5643">
        <v>300</v>
      </c>
      <c r="AT5643">
        <v>0</v>
      </c>
      <c r="AW5643">
        <v>0</v>
      </c>
      <c r="AX5643">
        <v>0</v>
      </c>
      <c r="BA5643">
        <v>0</v>
      </c>
      <c r="BB5643">
        <v>0</v>
      </c>
      <c r="BE5643">
        <v>0</v>
      </c>
      <c r="BF5643">
        <v>0</v>
      </c>
      <c r="CO5643">
        <v>1</v>
      </c>
      <c r="CQ5643">
        <v>1</v>
      </c>
      <c r="CS5643">
        <v>1</v>
      </c>
      <c r="CU5643">
        <v>1</v>
      </c>
      <c r="CX5643" t="s">
        <v>81</v>
      </c>
      <c r="CY5643" t="s">
        <v>82</v>
      </c>
      <c r="CZ5643">
        <v>0</v>
      </c>
      <c r="DA5643">
        <v>2059</v>
      </c>
      <c r="DB5643">
        <v>200</v>
      </c>
      <c r="DC5643">
        <v>0</v>
      </c>
      <c r="DD5643">
        <v>0</v>
      </c>
      <c r="DE5643">
        <v>0</v>
      </c>
    </row>
    <row r="5644" spans="1:110" x14ac:dyDescent="0.25">
      <c r="A5644" s="1">
        <v>36923</v>
      </c>
      <c r="B5644" t="s">
        <v>180</v>
      </c>
      <c r="C5644" t="s">
        <v>181</v>
      </c>
      <c r="P5644">
        <v>75</v>
      </c>
      <c r="Q5644">
        <v>61</v>
      </c>
      <c r="R5644">
        <v>61</v>
      </c>
      <c r="S5644">
        <v>61</v>
      </c>
      <c r="T5644">
        <v>61</v>
      </c>
      <c r="U5644">
        <v>61</v>
      </c>
      <c r="V5644">
        <v>61</v>
      </c>
      <c r="W5644">
        <v>61</v>
      </c>
      <c r="X5644">
        <v>61</v>
      </c>
      <c r="Y5644">
        <v>61</v>
      </c>
      <c r="Z5644">
        <v>61</v>
      </c>
      <c r="AA5644">
        <v>61</v>
      </c>
      <c r="AB5644">
        <v>61</v>
      </c>
      <c r="AC5644">
        <v>61</v>
      </c>
      <c r="AD5644">
        <v>51</v>
      </c>
      <c r="AF5644">
        <v>3.5</v>
      </c>
      <c r="AG5644">
        <v>2.25</v>
      </c>
      <c r="AH5644">
        <v>2.5</v>
      </c>
      <c r="AK5644" t="s">
        <v>72</v>
      </c>
      <c r="AL5644" t="s">
        <v>85</v>
      </c>
      <c r="AM5644">
        <v>0</v>
      </c>
      <c r="AN5644">
        <v>0</v>
      </c>
      <c r="AO5644">
        <v>0</v>
      </c>
      <c r="AP5644">
        <v>70</v>
      </c>
      <c r="AQ5644" t="s">
        <v>115</v>
      </c>
      <c r="AR5644" t="s">
        <v>182</v>
      </c>
      <c r="AS5644">
        <v>300</v>
      </c>
      <c r="AT5644">
        <v>0</v>
      </c>
      <c r="AW5644">
        <v>0</v>
      </c>
      <c r="AX5644">
        <v>0</v>
      </c>
      <c r="BA5644">
        <v>0</v>
      </c>
      <c r="BB5644">
        <v>0</v>
      </c>
      <c r="BE5644">
        <v>0</v>
      </c>
      <c r="BF5644">
        <v>0</v>
      </c>
      <c r="CO5644">
        <v>1</v>
      </c>
      <c r="CQ5644">
        <v>1</v>
      </c>
      <c r="CS5644">
        <v>1</v>
      </c>
      <c r="CU5644">
        <v>1</v>
      </c>
      <c r="CX5644" t="s">
        <v>81</v>
      </c>
      <c r="CY5644" t="s">
        <v>82</v>
      </c>
      <c r="CZ5644">
        <v>0</v>
      </c>
      <c r="DA5644">
        <v>2059</v>
      </c>
      <c r="DB5644">
        <v>200</v>
      </c>
      <c r="DC5644">
        <v>0</v>
      </c>
      <c r="DD5644">
        <v>0</v>
      </c>
      <c r="DE5644">
        <v>0</v>
      </c>
    </row>
    <row r="5645" spans="1:110" x14ac:dyDescent="0.25">
      <c r="A5645" s="1">
        <v>36957</v>
      </c>
      <c r="B5645" t="s">
        <v>180</v>
      </c>
      <c r="C5645" t="s">
        <v>181</v>
      </c>
      <c r="P5645">
        <v>75</v>
      </c>
      <c r="Q5645">
        <v>61</v>
      </c>
      <c r="R5645">
        <v>61</v>
      </c>
      <c r="S5645">
        <v>61</v>
      </c>
      <c r="T5645">
        <v>61</v>
      </c>
      <c r="U5645">
        <v>61</v>
      </c>
      <c r="V5645">
        <v>61</v>
      </c>
      <c r="W5645">
        <v>61</v>
      </c>
      <c r="X5645">
        <v>61</v>
      </c>
      <c r="Y5645">
        <v>61</v>
      </c>
      <c r="Z5645">
        <v>61</v>
      </c>
      <c r="AA5645">
        <v>61</v>
      </c>
      <c r="AB5645">
        <v>61</v>
      </c>
      <c r="AC5645">
        <v>61</v>
      </c>
      <c r="AD5645">
        <v>51</v>
      </c>
      <c r="AF5645">
        <v>3.5</v>
      </c>
      <c r="AG5645">
        <v>2.25</v>
      </c>
      <c r="AH5645">
        <v>2.5</v>
      </c>
      <c r="AK5645" t="s">
        <v>72</v>
      </c>
      <c r="AL5645" t="s">
        <v>85</v>
      </c>
      <c r="AM5645">
        <v>0</v>
      </c>
      <c r="AN5645">
        <v>0</v>
      </c>
      <c r="AO5645">
        <v>0</v>
      </c>
      <c r="AP5645">
        <v>70</v>
      </c>
      <c r="AQ5645" t="s">
        <v>115</v>
      </c>
      <c r="AR5645" t="s">
        <v>182</v>
      </c>
      <c r="AS5645">
        <v>300</v>
      </c>
      <c r="AT5645">
        <v>0</v>
      </c>
      <c r="AW5645">
        <v>0</v>
      </c>
      <c r="AX5645">
        <v>0</v>
      </c>
      <c r="BA5645">
        <v>0</v>
      </c>
      <c r="BB5645">
        <v>0</v>
      </c>
      <c r="BE5645">
        <v>0</v>
      </c>
      <c r="BF5645">
        <v>0</v>
      </c>
      <c r="CO5645">
        <v>1</v>
      </c>
      <c r="CQ5645">
        <v>1</v>
      </c>
      <c r="CS5645">
        <v>1</v>
      </c>
      <c r="CU5645">
        <v>1</v>
      </c>
      <c r="CX5645" t="s">
        <v>81</v>
      </c>
      <c r="CY5645" t="s">
        <v>82</v>
      </c>
      <c r="CZ5645">
        <v>0</v>
      </c>
      <c r="DA5645">
        <v>2059</v>
      </c>
      <c r="DB5645">
        <v>200</v>
      </c>
      <c r="DC5645">
        <v>0</v>
      </c>
      <c r="DD5645">
        <v>0</v>
      </c>
      <c r="DE5645">
        <v>0</v>
      </c>
    </row>
    <row r="5646" spans="1:110" x14ac:dyDescent="0.25">
      <c r="A5646" s="1">
        <v>36986</v>
      </c>
      <c r="B5646" t="s">
        <v>180</v>
      </c>
      <c r="C5646" t="s">
        <v>181</v>
      </c>
      <c r="P5646">
        <v>75</v>
      </c>
      <c r="Q5646">
        <v>61</v>
      </c>
      <c r="R5646">
        <v>61</v>
      </c>
      <c r="S5646">
        <v>61</v>
      </c>
      <c r="T5646">
        <v>61</v>
      </c>
      <c r="U5646">
        <v>61</v>
      </c>
      <c r="V5646">
        <v>61</v>
      </c>
      <c r="W5646">
        <v>61</v>
      </c>
      <c r="X5646">
        <v>61</v>
      </c>
      <c r="Y5646">
        <v>61</v>
      </c>
      <c r="Z5646">
        <v>61</v>
      </c>
      <c r="AA5646">
        <v>61</v>
      </c>
      <c r="AB5646">
        <v>61</v>
      </c>
      <c r="AC5646">
        <v>61</v>
      </c>
      <c r="AD5646">
        <v>51</v>
      </c>
      <c r="AF5646">
        <v>3.5</v>
      </c>
      <c r="AG5646">
        <v>2.25</v>
      </c>
      <c r="AH5646">
        <v>2.5</v>
      </c>
      <c r="AK5646" t="s">
        <v>72</v>
      </c>
      <c r="AL5646" t="s">
        <v>85</v>
      </c>
      <c r="AM5646">
        <v>0</v>
      </c>
      <c r="AN5646">
        <v>0</v>
      </c>
      <c r="AO5646">
        <v>0</v>
      </c>
      <c r="AP5646">
        <v>70</v>
      </c>
      <c r="AQ5646" t="s">
        <v>115</v>
      </c>
      <c r="AR5646" t="s">
        <v>182</v>
      </c>
      <c r="AS5646">
        <v>300</v>
      </c>
      <c r="AT5646">
        <v>0</v>
      </c>
      <c r="AW5646">
        <v>0</v>
      </c>
      <c r="AX5646">
        <v>0</v>
      </c>
      <c r="BA5646">
        <v>0</v>
      </c>
      <c r="BB5646">
        <v>0</v>
      </c>
      <c r="BE5646">
        <v>0</v>
      </c>
      <c r="BF5646">
        <v>0</v>
      </c>
      <c r="CO5646">
        <v>1</v>
      </c>
      <c r="CQ5646">
        <v>1</v>
      </c>
      <c r="CS5646">
        <v>1</v>
      </c>
      <c r="CU5646">
        <v>1</v>
      </c>
      <c r="CX5646" t="s">
        <v>81</v>
      </c>
      <c r="CY5646" t="s">
        <v>82</v>
      </c>
      <c r="CZ5646">
        <v>0</v>
      </c>
      <c r="DA5646">
        <v>2059</v>
      </c>
      <c r="DB5646">
        <v>200</v>
      </c>
      <c r="DC5646">
        <v>0</v>
      </c>
      <c r="DD5646">
        <v>0</v>
      </c>
      <c r="DE5646">
        <v>0</v>
      </c>
    </row>
    <row r="5647" spans="1:110" x14ac:dyDescent="0.25">
      <c r="A5647" s="1">
        <v>37125</v>
      </c>
      <c r="B5647" t="s">
        <v>180</v>
      </c>
      <c r="C5647" t="s">
        <v>181</v>
      </c>
      <c r="D5647" t="s">
        <v>4811</v>
      </c>
      <c r="E5647" t="s">
        <v>4811</v>
      </c>
      <c r="F5647" t="s">
        <v>4811</v>
      </c>
      <c r="G5647" t="s">
        <v>4811</v>
      </c>
      <c r="H5647" t="s">
        <v>4811</v>
      </c>
      <c r="I5647" t="s">
        <v>4811</v>
      </c>
      <c r="J5647" t="s">
        <v>4811</v>
      </c>
      <c r="K5647" t="s">
        <v>4811</v>
      </c>
      <c r="L5647" t="s">
        <v>4811</v>
      </c>
      <c r="M5647" t="s">
        <v>4811</v>
      </c>
      <c r="N5647" t="s">
        <v>4811</v>
      </c>
      <c r="O5647" t="s">
        <v>4811</v>
      </c>
      <c r="P5647">
        <v>75</v>
      </c>
      <c r="Q5647">
        <v>61</v>
      </c>
      <c r="R5647">
        <v>61</v>
      </c>
      <c r="S5647">
        <v>61</v>
      </c>
      <c r="T5647">
        <v>61</v>
      </c>
      <c r="U5647">
        <v>61</v>
      </c>
      <c r="V5647">
        <v>61</v>
      </c>
      <c r="W5647">
        <v>61</v>
      </c>
      <c r="X5647">
        <v>61</v>
      </c>
      <c r="Y5647">
        <v>61</v>
      </c>
      <c r="Z5647">
        <v>61</v>
      </c>
      <c r="AA5647">
        <v>61</v>
      </c>
      <c r="AB5647">
        <v>61</v>
      </c>
      <c r="AC5647">
        <v>61</v>
      </c>
      <c r="AD5647">
        <v>51</v>
      </c>
      <c r="AE5647">
        <v>61</v>
      </c>
      <c r="AF5647">
        <v>3.5</v>
      </c>
      <c r="AG5647">
        <v>2.25</v>
      </c>
      <c r="AH5647">
        <v>2.5</v>
      </c>
      <c r="AI5647" t="s">
        <v>4811</v>
      </c>
      <c r="AJ5647" t="s">
        <v>4811</v>
      </c>
      <c r="AK5647" t="s">
        <v>72</v>
      </c>
      <c r="AL5647" t="s">
        <v>85</v>
      </c>
      <c r="AM5647">
        <v>0</v>
      </c>
      <c r="AN5647">
        <v>0</v>
      </c>
      <c r="AO5647">
        <v>0</v>
      </c>
      <c r="AP5647">
        <v>0</v>
      </c>
      <c r="AQ5647" t="s">
        <v>115</v>
      </c>
      <c r="AR5647" t="s">
        <v>182</v>
      </c>
      <c r="AS5647">
        <v>300</v>
      </c>
      <c r="AT5647">
        <v>0</v>
      </c>
      <c r="AU5647" t="s">
        <v>4811</v>
      </c>
      <c r="AV5647" t="s">
        <v>4811</v>
      </c>
      <c r="AW5647">
        <v>0</v>
      </c>
      <c r="AX5647">
        <v>0</v>
      </c>
      <c r="AY5647" t="s">
        <v>4811</v>
      </c>
      <c r="AZ5647" t="s">
        <v>4811</v>
      </c>
      <c r="BA5647">
        <v>0</v>
      </c>
      <c r="BB5647">
        <v>0</v>
      </c>
      <c r="BC5647" t="s">
        <v>4811</v>
      </c>
      <c r="BD5647" t="s">
        <v>4811</v>
      </c>
      <c r="BE5647">
        <v>0</v>
      </c>
      <c r="BF5647">
        <v>0</v>
      </c>
      <c r="BG5647" t="s">
        <v>4811</v>
      </c>
      <c r="BH5647" t="s">
        <v>4811</v>
      </c>
      <c r="BI5647">
        <v>0</v>
      </c>
      <c r="BJ5647">
        <v>0</v>
      </c>
      <c r="BK5647" t="s">
        <v>4811</v>
      </c>
      <c r="BL5647" t="s">
        <v>4811</v>
      </c>
      <c r="BM5647">
        <v>0</v>
      </c>
      <c r="BN5647">
        <v>0</v>
      </c>
      <c r="BO5647" t="s">
        <v>4811</v>
      </c>
      <c r="BP5647" t="s">
        <v>4811</v>
      </c>
      <c r="BQ5647">
        <v>0</v>
      </c>
      <c r="BR5647">
        <v>0</v>
      </c>
      <c r="BS5647" t="s">
        <v>4811</v>
      </c>
      <c r="BT5647" t="s">
        <v>4811</v>
      </c>
      <c r="BU5647">
        <v>0</v>
      </c>
      <c r="BV5647">
        <v>0</v>
      </c>
      <c r="BW5647" t="s">
        <v>4811</v>
      </c>
      <c r="BX5647" t="s">
        <v>4811</v>
      </c>
      <c r="BY5647">
        <v>0</v>
      </c>
      <c r="BZ5647">
        <v>0</v>
      </c>
      <c r="CA5647" t="s">
        <v>4811</v>
      </c>
      <c r="CB5647" t="s">
        <v>4811</v>
      </c>
      <c r="CC5647">
        <v>0</v>
      </c>
      <c r="CD5647">
        <v>0</v>
      </c>
      <c r="CE5647" t="s">
        <v>4811</v>
      </c>
      <c r="CF5647" t="s">
        <v>4811</v>
      </c>
      <c r="CG5647">
        <v>0</v>
      </c>
      <c r="CH5647">
        <v>0</v>
      </c>
      <c r="CI5647" t="s">
        <v>4811</v>
      </c>
      <c r="CJ5647" t="s">
        <v>4811</v>
      </c>
      <c r="CK5647">
        <v>0</v>
      </c>
      <c r="CL5647">
        <v>0</v>
      </c>
      <c r="CM5647" t="s">
        <v>4811</v>
      </c>
      <c r="CN5647" t="s">
        <v>4811</v>
      </c>
      <c r="CO5647">
        <v>1</v>
      </c>
      <c r="CP5647" t="s">
        <v>4811</v>
      </c>
      <c r="CQ5647">
        <v>1</v>
      </c>
      <c r="CR5647" t="s">
        <v>4811</v>
      </c>
      <c r="CS5647">
        <v>1</v>
      </c>
      <c r="CT5647" t="s">
        <v>4811</v>
      </c>
      <c r="CU5647">
        <v>1</v>
      </c>
      <c r="CV5647" t="s">
        <v>4811</v>
      </c>
      <c r="CW5647" t="s">
        <v>4811</v>
      </c>
      <c r="CX5647" t="s">
        <v>81</v>
      </c>
      <c r="CY5647" t="s">
        <v>82</v>
      </c>
      <c r="CZ5647">
        <v>0</v>
      </c>
      <c r="DA5647">
        <v>2059</v>
      </c>
      <c r="DB5647">
        <v>200</v>
      </c>
      <c r="DC5647">
        <v>0</v>
      </c>
      <c r="DD5647">
        <v>0</v>
      </c>
      <c r="DE5647">
        <v>0</v>
      </c>
      <c r="DF5647">
        <v>1687</v>
      </c>
    </row>
    <row r="5648" spans="1:110" x14ac:dyDescent="0.25">
      <c r="A5648" s="1">
        <v>36186</v>
      </c>
      <c r="B5648" t="s">
        <v>2324</v>
      </c>
      <c r="C5648" t="s">
        <v>2325</v>
      </c>
      <c r="P5648">
        <v>25</v>
      </c>
      <c r="Q5648">
        <v>61</v>
      </c>
      <c r="R5648">
        <v>61</v>
      </c>
      <c r="S5648">
        <v>61</v>
      </c>
      <c r="T5648">
        <v>61</v>
      </c>
      <c r="U5648">
        <v>61</v>
      </c>
      <c r="V5648">
        <v>61</v>
      </c>
      <c r="W5648">
        <v>61</v>
      </c>
      <c r="X5648">
        <v>61</v>
      </c>
      <c r="Y5648">
        <v>61</v>
      </c>
      <c r="Z5648">
        <v>61</v>
      </c>
      <c r="AA5648">
        <v>61</v>
      </c>
      <c r="AB5648">
        <v>61</v>
      </c>
      <c r="AC5648">
        <v>61</v>
      </c>
      <c r="AD5648">
        <v>4</v>
      </c>
      <c r="AF5648">
        <v>1</v>
      </c>
      <c r="AG5648">
        <v>2.25</v>
      </c>
      <c r="AH5648">
        <v>12</v>
      </c>
      <c r="AK5648" t="s">
        <v>72</v>
      </c>
      <c r="AL5648" t="s">
        <v>156</v>
      </c>
      <c r="AM5648">
        <v>0</v>
      </c>
      <c r="AN5648">
        <v>0</v>
      </c>
      <c r="AO5648">
        <v>0</v>
      </c>
      <c r="AP5648">
        <v>44</v>
      </c>
      <c r="AQ5648" t="s">
        <v>86</v>
      </c>
      <c r="AR5648" t="s">
        <v>75</v>
      </c>
      <c r="AS5648">
        <v>4000</v>
      </c>
      <c r="AT5648">
        <v>0</v>
      </c>
      <c r="AW5648">
        <v>0</v>
      </c>
      <c r="AX5648">
        <v>0</v>
      </c>
      <c r="BA5648">
        <v>0</v>
      </c>
      <c r="BB5648">
        <v>0</v>
      </c>
      <c r="BE5648">
        <v>0</v>
      </c>
      <c r="BF5648">
        <v>0</v>
      </c>
      <c r="CO5648">
        <v>1</v>
      </c>
      <c r="CQ5648">
        <v>1</v>
      </c>
      <c r="CS5648">
        <v>1</v>
      </c>
      <c r="CU5648">
        <v>1</v>
      </c>
      <c r="CX5648" t="s">
        <v>81</v>
      </c>
      <c r="CY5648" t="s">
        <v>157</v>
      </c>
      <c r="CZ5648">
        <v>25</v>
      </c>
      <c r="DA5648">
        <v>2026</v>
      </c>
      <c r="DB5648">
        <v>0</v>
      </c>
      <c r="DC5648">
        <v>20</v>
      </c>
      <c r="DD5648">
        <v>0</v>
      </c>
      <c r="DE5648">
        <v>0</v>
      </c>
    </row>
    <row r="5649" spans="1:109" x14ac:dyDescent="0.25">
      <c r="A5649" s="1">
        <v>36207</v>
      </c>
      <c r="B5649" t="s">
        <v>2324</v>
      </c>
      <c r="C5649" t="s">
        <v>2325</v>
      </c>
      <c r="P5649">
        <v>20</v>
      </c>
      <c r="Q5649">
        <v>61</v>
      </c>
      <c r="R5649">
        <v>61</v>
      </c>
      <c r="S5649">
        <v>61</v>
      </c>
      <c r="T5649">
        <v>61</v>
      </c>
      <c r="U5649">
        <v>61</v>
      </c>
      <c r="V5649">
        <v>61</v>
      </c>
      <c r="W5649">
        <v>61</v>
      </c>
      <c r="X5649">
        <v>61</v>
      </c>
      <c r="Y5649">
        <v>61</v>
      </c>
      <c r="Z5649">
        <v>61</v>
      </c>
      <c r="AA5649">
        <v>61</v>
      </c>
      <c r="AB5649">
        <v>61</v>
      </c>
      <c r="AC5649">
        <v>61</v>
      </c>
      <c r="AD5649">
        <v>4</v>
      </c>
      <c r="AF5649">
        <v>1</v>
      </c>
      <c r="AG5649">
        <v>2.25</v>
      </c>
      <c r="AH5649">
        <v>12</v>
      </c>
      <c r="AK5649" t="s">
        <v>72</v>
      </c>
      <c r="AL5649" t="s">
        <v>156</v>
      </c>
      <c r="AM5649">
        <v>0</v>
      </c>
      <c r="AN5649">
        <v>0</v>
      </c>
      <c r="AO5649">
        <v>0</v>
      </c>
      <c r="AP5649">
        <v>44</v>
      </c>
      <c r="AQ5649" t="s">
        <v>86</v>
      </c>
      <c r="AR5649" t="s">
        <v>75</v>
      </c>
      <c r="AS5649">
        <v>4000</v>
      </c>
      <c r="AT5649">
        <v>0</v>
      </c>
      <c r="AW5649">
        <v>0</v>
      </c>
      <c r="AX5649">
        <v>0</v>
      </c>
      <c r="BA5649">
        <v>0</v>
      </c>
      <c r="BB5649">
        <v>0</v>
      </c>
      <c r="BE5649">
        <v>0</v>
      </c>
      <c r="BF5649">
        <v>0</v>
      </c>
      <c r="CO5649">
        <v>1</v>
      </c>
      <c r="CQ5649">
        <v>1</v>
      </c>
      <c r="CS5649">
        <v>1</v>
      </c>
      <c r="CU5649">
        <v>1</v>
      </c>
      <c r="CX5649" t="s">
        <v>81</v>
      </c>
      <c r="CY5649" t="s">
        <v>157</v>
      </c>
      <c r="CZ5649">
        <v>25</v>
      </c>
      <c r="DA5649">
        <v>2026</v>
      </c>
      <c r="DB5649">
        <v>0</v>
      </c>
      <c r="DC5649">
        <v>20</v>
      </c>
      <c r="DD5649">
        <v>0</v>
      </c>
      <c r="DE5649">
        <v>0</v>
      </c>
    </row>
    <row r="5650" spans="1:109" x14ac:dyDescent="0.25">
      <c r="A5650" s="1">
        <v>36599</v>
      </c>
      <c r="B5650" t="s">
        <v>2324</v>
      </c>
      <c r="C5650" t="s">
        <v>2325</v>
      </c>
      <c r="P5650">
        <v>20</v>
      </c>
      <c r="Q5650">
        <v>61</v>
      </c>
      <c r="R5650">
        <v>61</v>
      </c>
      <c r="S5650">
        <v>61</v>
      </c>
      <c r="T5650">
        <v>61</v>
      </c>
      <c r="U5650">
        <v>61</v>
      </c>
      <c r="V5650">
        <v>61</v>
      </c>
      <c r="W5650">
        <v>61</v>
      </c>
      <c r="X5650">
        <v>61</v>
      </c>
      <c r="Y5650">
        <v>61</v>
      </c>
      <c r="Z5650">
        <v>61</v>
      </c>
      <c r="AA5650">
        <v>61</v>
      </c>
      <c r="AB5650">
        <v>61</v>
      </c>
      <c r="AC5650">
        <v>61</v>
      </c>
      <c r="AD5650">
        <v>4</v>
      </c>
      <c r="AF5650">
        <v>1</v>
      </c>
      <c r="AG5650">
        <v>2.25</v>
      </c>
      <c r="AH5650">
        <v>12</v>
      </c>
      <c r="AK5650" t="s">
        <v>72</v>
      </c>
      <c r="AL5650" t="s">
        <v>156</v>
      </c>
      <c r="AM5650">
        <v>0</v>
      </c>
      <c r="AN5650">
        <v>0</v>
      </c>
      <c r="AO5650">
        <v>0</v>
      </c>
      <c r="AP5650">
        <v>44</v>
      </c>
      <c r="AQ5650" t="s">
        <v>86</v>
      </c>
      <c r="AR5650" t="s">
        <v>75</v>
      </c>
      <c r="AS5650">
        <v>4000</v>
      </c>
      <c r="AT5650">
        <v>0</v>
      </c>
      <c r="AW5650">
        <v>0</v>
      </c>
      <c r="AX5650">
        <v>0</v>
      </c>
      <c r="BA5650">
        <v>0</v>
      </c>
      <c r="BB5650">
        <v>0</v>
      </c>
      <c r="BE5650">
        <v>0</v>
      </c>
      <c r="BF5650">
        <v>0</v>
      </c>
      <c r="CO5650">
        <v>1</v>
      </c>
      <c r="CQ5650">
        <v>1</v>
      </c>
      <c r="CS5650">
        <v>1</v>
      </c>
      <c r="CU5650">
        <v>1</v>
      </c>
      <c r="CX5650" t="s">
        <v>81</v>
      </c>
      <c r="CY5650" t="s">
        <v>157</v>
      </c>
      <c r="CZ5650">
        <v>25</v>
      </c>
      <c r="DA5650">
        <v>2026</v>
      </c>
      <c r="DB5650">
        <v>0</v>
      </c>
      <c r="DC5650">
        <v>20</v>
      </c>
      <c r="DD5650">
        <v>0</v>
      </c>
      <c r="DE5650">
        <v>0</v>
      </c>
    </row>
    <row r="5651" spans="1:109" x14ac:dyDescent="0.25">
      <c r="A5651" s="1">
        <v>36606</v>
      </c>
      <c r="B5651" t="s">
        <v>2324</v>
      </c>
      <c r="C5651" t="s">
        <v>2325</v>
      </c>
      <c r="P5651">
        <v>20</v>
      </c>
      <c r="Q5651">
        <v>61</v>
      </c>
      <c r="R5651">
        <v>61</v>
      </c>
      <c r="S5651">
        <v>61</v>
      </c>
      <c r="T5651">
        <v>61</v>
      </c>
      <c r="U5651">
        <v>61</v>
      </c>
      <c r="V5651">
        <v>61</v>
      </c>
      <c r="W5651">
        <v>61</v>
      </c>
      <c r="X5651">
        <v>61</v>
      </c>
      <c r="Y5651">
        <v>61</v>
      </c>
      <c r="Z5651">
        <v>61</v>
      </c>
      <c r="AA5651">
        <v>61</v>
      </c>
      <c r="AB5651">
        <v>61</v>
      </c>
      <c r="AC5651">
        <v>61</v>
      </c>
      <c r="AD5651">
        <v>4</v>
      </c>
      <c r="AF5651">
        <v>1</v>
      </c>
      <c r="AG5651">
        <v>2.25</v>
      </c>
      <c r="AH5651">
        <v>12</v>
      </c>
      <c r="AK5651" t="s">
        <v>72</v>
      </c>
      <c r="AL5651" t="s">
        <v>156</v>
      </c>
      <c r="AM5651">
        <v>0</v>
      </c>
      <c r="AN5651">
        <v>0</v>
      </c>
      <c r="AO5651">
        <v>0</v>
      </c>
      <c r="AP5651">
        <v>44</v>
      </c>
      <c r="AQ5651" t="s">
        <v>86</v>
      </c>
      <c r="AR5651" t="s">
        <v>75</v>
      </c>
      <c r="AS5651">
        <v>4000</v>
      </c>
      <c r="AT5651">
        <v>0</v>
      </c>
      <c r="AW5651">
        <v>0</v>
      </c>
      <c r="AX5651">
        <v>0</v>
      </c>
      <c r="BA5651">
        <v>0</v>
      </c>
      <c r="BB5651">
        <v>0</v>
      </c>
      <c r="BE5651">
        <v>0</v>
      </c>
      <c r="BF5651">
        <v>0</v>
      </c>
      <c r="CO5651">
        <v>1</v>
      </c>
      <c r="CQ5651">
        <v>1</v>
      </c>
      <c r="CS5651">
        <v>1</v>
      </c>
      <c r="CU5651">
        <v>1</v>
      </c>
      <c r="CX5651" t="s">
        <v>81</v>
      </c>
      <c r="CY5651" t="s">
        <v>157</v>
      </c>
      <c r="CZ5651">
        <v>25</v>
      </c>
      <c r="DA5651">
        <v>2026</v>
      </c>
      <c r="DB5651">
        <v>0</v>
      </c>
      <c r="DC5651">
        <v>20</v>
      </c>
      <c r="DD5651">
        <v>0</v>
      </c>
      <c r="DE5651">
        <v>0</v>
      </c>
    </row>
    <row r="5652" spans="1:109" x14ac:dyDescent="0.25">
      <c r="A5652" s="1">
        <v>36612</v>
      </c>
      <c r="B5652" t="s">
        <v>2324</v>
      </c>
      <c r="C5652" t="s">
        <v>2325</v>
      </c>
      <c r="P5652">
        <v>20</v>
      </c>
      <c r="Q5652">
        <v>61</v>
      </c>
      <c r="R5652">
        <v>61</v>
      </c>
      <c r="S5652">
        <v>61</v>
      </c>
      <c r="T5652">
        <v>61</v>
      </c>
      <c r="U5652">
        <v>61</v>
      </c>
      <c r="V5652">
        <v>61</v>
      </c>
      <c r="W5652">
        <v>61</v>
      </c>
      <c r="X5652">
        <v>61</v>
      </c>
      <c r="Y5652">
        <v>61</v>
      </c>
      <c r="Z5652">
        <v>61</v>
      </c>
      <c r="AA5652">
        <v>61</v>
      </c>
      <c r="AB5652">
        <v>61</v>
      </c>
      <c r="AC5652">
        <v>61</v>
      </c>
      <c r="AD5652">
        <v>4</v>
      </c>
      <c r="AF5652">
        <v>1</v>
      </c>
      <c r="AG5652">
        <v>2.25</v>
      </c>
      <c r="AH5652">
        <v>12</v>
      </c>
      <c r="AK5652" t="s">
        <v>72</v>
      </c>
      <c r="AL5652" t="s">
        <v>156</v>
      </c>
      <c r="AM5652">
        <v>0</v>
      </c>
      <c r="AN5652">
        <v>0</v>
      </c>
      <c r="AO5652">
        <v>0</v>
      </c>
      <c r="AP5652">
        <v>44</v>
      </c>
      <c r="AQ5652" t="s">
        <v>86</v>
      </c>
      <c r="AR5652" t="s">
        <v>75</v>
      </c>
      <c r="AS5652">
        <v>4000</v>
      </c>
      <c r="AT5652">
        <v>0</v>
      </c>
      <c r="AW5652">
        <v>0</v>
      </c>
      <c r="AX5652">
        <v>0</v>
      </c>
      <c r="BA5652">
        <v>0</v>
      </c>
      <c r="BB5652">
        <v>0</v>
      </c>
      <c r="BE5652">
        <v>0</v>
      </c>
      <c r="BF5652">
        <v>0</v>
      </c>
      <c r="CO5652">
        <v>1</v>
      </c>
      <c r="CQ5652">
        <v>1</v>
      </c>
      <c r="CS5652">
        <v>1</v>
      </c>
      <c r="CU5652">
        <v>1</v>
      </c>
      <c r="CX5652" t="s">
        <v>81</v>
      </c>
      <c r="CY5652" t="s">
        <v>157</v>
      </c>
      <c r="CZ5652">
        <v>25</v>
      </c>
      <c r="DA5652">
        <v>2026</v>
      </c>
      <c r="DB5652">
        <v>0</v>
      </c>
      <c r="DC5652">
        <v>20</v>
      </c>
      <c r="DD5652">
        <v>0</v>
      </c>
      <c r="DE5652">
        <v>0</v>
      </c>
    </row>
    <row r="5653" spans="1:109" x14ac:dyDescent="0.25">
      <c r="A5653" s="1">
        <v>36628</v>
      </c>
      <c r="B5653" t="s">
        <v>2324</v>
      </c>
      <c r="C5653" t="s">
        <v>2325</v>
      </c>
      <c r="P5653">
        <v>20</v>
      </c>
      <c r="Q5653">
        <v>61</v>
      </c>
      <c r="R5653">
        <v>61</v>
      </c>
      <c r="S5653">
        <v>61</v>
      </c>
      <c r="T5653">
        <v>61</v>
      </c>
      <c r="U5653">
        <v>61</v>
      </c>
      <c r="V5653">
        <v>61</v>
      </c>
      <c r="W5653">
        <v>61</v>
      </c>
      <c r="X5653">
        <v>61</v>
      </c>
      <c r="Y5653">
        <v>61</v>
      </c>
      <c r="Z5653">
        <v>61</v>
      </c>
      <c r="AA5653">
        <v>61</v>
      </c>
      <c r="AB5653">
        <v>61</v>
      </c>
      <c r="AC5653">
        <v>61</v>
      </c>
      <c r="AD5653">
        <v>4</v>
      </c>
      <c r="AF5653">
        <v>1</v>
      </c>
      <c r="AG5653">
        <v>2.25</v>
      </c>
      <c r="AH5653">
        <v>12</v>
      </c>
      <c r="AK5653" t="s">
        <v>72</v>
      </c>
      <c r="AL5653" t="s">
        <v>156</v>
      </c>
      <c r="AM5653">
        <v>0</v>
      </c>
      <c r="AN5653">
        <v>0</v>
      </c>
      <c r="AO5653">
        <v>0</v>
      </c>
      <c r="AP5653">
        <v>44</v>
      </c>
      <c r="AQ5653" t="s">
        <v>86</v>
      </c>
      <c r="AR5653" t="s">
        <v>75</v>
      </c>
      <c r="AS5653">
        <v>4000</v>
      </c>
      <c r="AT5653">
        <v>0</v>
      </c>
      <c r="AW5653">
        <v>0</v>
      </c>
      <c r="AX5653">
        <v>0</v>
      </c>
      <c r="BA5653">
        <v>0</v>
      </c>
      <c r="BB5653">
        <v>0</v>
      </c>
      <c r="BE5653">
        <v>0</v>
      </c>
      <c r="BF5653">
        <v>0</v>
      </c>
      <c r="CO5653">
        <v>1</v>
      </c>
      <c r="CQ5653">
        <v>1</v>
      </c>
      <c r="CS5653">
        <v>1</v>
      </c>
      <c r="CU5653">
        <v>1</v>
      </c>
      <c r="CX5653" t="s">
        <v>81</v>
      </c>
      <c r="CY5653" t="s">
        <v>157</v>
      </c>
      <c r="CZ5653">
        <v>25</v>
      </c>
      <c r="DA5653">
        <v>2026</v>
      </c>
      <c r="DB5653">
        <v>0</v>
      </c>
      <c r="DC5653">
        <v>20</v>
      </c>
      <c r="DD5653">
        <v>0</v>
      </c>
      <c r="DE5653">
        <v>0</v>
      </c>
    </row>
    <row r="5654" spans="1:109" x14ac:dyDescent="0.25">
      <c r="A5654" s="1">
        <v>36663</v>
      </c>
      <c r="B5654" t="s">
        <v>2324</v>
      </c>
      <c r="C5654" t="s">
        <v>2325</v>
      </c>
      <c r="P5654">
        <v>20</v>
      </c>
      <c r="Q5654">
        <v>61</v>
      </c>
      <c r="R5654">
        <v>61</v>
      </c>
      <c r="S5654">
        <v>61</v>
      </c>
      <c r="T5654">
        <v>61</v>
      </c>
      <c r="U5654">
        <v>61</v>
      </c>
      <c r="V5654">
        <v>61</v>
      </c>
      <c r="W5654">
        <v>61</v>
      </c>
      <c r="X5654">
        <v>61</v>
      </c>
      <c r="Y5654">
        <v>61</v>
      </c>
      <c r="Z5654">
        <v>61</v>
      </c>
      <c r="AA5654">
        <v>61</v>
      </c>
      <c r="AB5654">
        <v>61</v>
      </c>
      <c r="AC5654">
        <v>61</v>
      </c>
      <c r="AD5654">
        <v>4</v>
      </c>
      <c r="AF5654">
        <v>1</v>
      </c>
      <c r="AG5654">
        <v>2.25</v>
      </c>
      <c r="AH5654">
        <v>12</v>
      </c>
      <c r="AK5654" t="s">
        <v>72</v>
      </c>
      <c r="AL5654" t="s">
        <v>156</v>
      </c>
      <c r="AM5654">
        <v>0</v>
      </c>
      <c r="AN5654">
        <v>0</v>
      </c>
      <c r="AO5654">
        <v>0</v>
      </c>
      <c r="AP5654">
        <v>44</v>
      </c>
      <c r="AQ5654" t="s">
        <v>86</v>
      </c>
      <c r="AR5654" t="s">
        <v>75</v>
      </c>
      <c r="AS5654">
        <v>4000</v>
      </c>
      <c r="AT5654">
        <v>0</v>
      </c>
      <c r="AW5654">
        <v>0</v>
      </c>
      <c r="AX5654">
        <v>0</v>
      </c>
      <c r="BA5654">
        <v>0</v>
      </c>
      <c r="BB5654">
        <v>0</v>
      </c>
      <c r="BE5654">
        <v>0</v>
      </c>
      <c r="BF5654">
        <v>0</v>
      </c>
      <c r="CO5654">
        <v>1</v>
      </c>
      <c r="CQ5654">
        <v>1</v>
      </c>
      <c r="CS5654">
        <v>1</v>
      </c>
      <c r="CU5654">
        <v>1</v>
      </c>
      <c r="CX5654" t="s">
        <v>81</v>
      </c>
      <c r="CY5654" t="s">
        <v>157</v>
      </c>
      <c r="CZ5654">
        <v>25</v>
      </c>
      <c r="DA5654">
        <v>2026</v>
      </c>
      <c r="DB5654">
        <v>0</v>
      </c>
      <c r="DC5654">
        <v>20</v>
      </c>
      <c r="DD5654">
        <v>0</v>
      </c>
      <c r="DE5654">
        <v>0</v>
      </c>
    </row>
    <row r="5655" spans="1:109" x14ac:dyDescent="0.25">
      <c r="A5655" s="1">
        <v>36672</v>
      </c>
      <c r="B5655" t="s">
        <v>2324</v>
      </c>
      <c r="C5655" t="s">
        <v>2325</v>
      </c>
      <c r="P5655">
        <v>20</v>
      </c>
      <c r="Q5655">
        <v>61</v>
      </c>
      <c r="R5655">
        <v>61</v>
      </c>
      <c r="S5655">
        <v>61</v>
      </c>
      <c r="T5655">
        <v>61</v>
      </c>
      <c r="U5655">
        <v>61</v>
      </c>
      <c r="V5655">
        <v>61</v>
      </c>
      <c r="W5655">
        <v>61</v>
      </c>
      <c r="X5655">
        <v>61</v>
      </c>
      <c r="Y5655">
        <v>61</v>
      </c>
      <c r="Z5655">
        <v>61</v>
      </c>
      <c r="AA5655">
        <v>61</v>
      </c>
      <c r="AB5655">
        <v>61</v>
      </c>
      <c r="AC5655">
        <v>61</v>
      </c>
      <c r="AD5655">
        <v>4</v>
      </c>
      <c r="AF5655">
        <v>1</v>
      </c>
      <c r="AG5655">
        <v>2.25</v>
      </c>
      <c r="AH5655">
        <v>12</v>
      </c>
      <c r="AK5655" t="s">
        <v>72</v>
      </c>
      <c r="AL5655" t="s">
        <v>156</v>
      </c>
      <c r="AM5655">
        <v>0</v>
      </c>
      <c r="AN5655">
        <v>0</v>
      </c>
      <c r="AO5655">
        <v>0</v>
      </c>
      <c r="AP5655">
        <v>44</v>
      </c>
      <c r="AQ5655" t="s">
        <v>86</v>
      </c>
      <c r="AR5655" t="s">
        <v>75</v>
      </c>
      <c r="AS5655">
        <v>4000</v>
      </c>
      <c r="AT5655">
        <v>0</v>
      </c>
      <c r="AW5655">
        <v>0</v>
      </c>
      <c r="AX5655">
        <v>0</v>
      </c>
      <c r="BA5655">
        <v>0</v>
      </c>
      <c r="BB5655">
        <v>0</v>
      </c>
      <c r="BE5655">
        <v>0</v>
      </c>
      <c r="BF5655">
        <v>0</v>
      </c>
      <c r="CO5655">
        <v>1</v>
      </c>
      <c r="CQ5655">
        <v>1</v>
      </c>
      <c r="CS5655">
        <v>1</v>
      </c>
      <c r="CU5655">
        <v>1</v>
      </c>
      <c r="CX5655" t="s">
        <v>81</v>
      </c>
      <c r="CY5655" t="s">
        <v>157</v>
      </c>
      <c r="CZ5655">
        <v>25</v>
      </c>
      <c r="DA5655">
        <v>2026</v>
      </c>
      <c r="DB5655">
        <v>0</v>
      </c>
      <c r="DC5655">
        <v>20</v>
      </c>
      <c r="DD5655">
        <v>0</v>
      </c>
      <c r="DE5655">
        <v>0</v>
      </c>
    </row>
    <row r="5656" spans="1:109" x14ac:dyDescent="0.25">
      <c r="A5656" s="1">
        <v>36707</v>
      </c>
      <c r="B5656" t="s">
        <v>2324</v>
      </c>
      <c r="C5656" t="s">
        <v>2325</v>
      </c>
      <c r="P5656">
        <v>20</v>
      </c>
      <c r="Q5656">
        <v>61</v>
      </c>
      <c r="R5656">
        <v>61</v>
      </c>
      <c r="S5656">
        <v>61</v>
      </c>
      <c r="T5656">
        <v>61</v>
      </c>
      <c r="U5656">
        <v>61</v>
      </c>
      <c r="V5656">
        <v>61</v>
      </c>
      <c r="W5656">
        <v>61</v>
      </c>
      <c r="X5656">
        <v>61</v>
      </c>
      <c r="Y5656">
        <v>61</v>
      </c>
      <c r="Z5656">
        <v>61</v>
      </c>
      <c r="AA5656">
        <v>61</v>
      </c>
      <c r="AB5656">
        <v>61</v>
      </c>
      <c r="AC5656">
        <v>61</v>
      </c>
      <c r="AD5656">
        <v>4</v>
      </c>
      <c r="AF5656">
        <v>1</v>
      </c>
      <c r="AG5656">
        <v>2.25</v>
      </c>
      <c r="AH5656">
        <v>12</v>
      </c>
      <c r="AK5656" t="s">
        <v>72</v>
      </c>
      <c r="AL5656" t="s">
        <v>156</v>
      </c>
      <c r="AM5656">
        <v>0</v>
      </c>
      <c r="AN5656">
        <v>0</v>
      </c>
      <c r="AO5656">
        <v>0</v>
      </c>
      <c r="AP5656">
        <v>44</v>
      </c>
      <c r="AQ5656" t="s">
        <v>86</v>
      </c>
      <c r="AR5656" t="s">
        <v>75</v>
      </c>
      <c r="AS5656">
        <v>4000</v>
      </c>
      <c r="AT5656">
        <v>0</v>
      </c>
      <c r="AW5656">
        <v>0</v>
      </c>
      <c r="AX5656">
        <v>0</v>
      </c>
      <c r="BA5656">
        <v>0</v>
      </c>
      <c r="BB5656">
        <v>0</v>
      </c>
      <c r="BE5656">
        <v>0</v>
      </c>
      <c r="BF5656">
        <v>0</v>
      </c>
      <c r="CO5656">
        <v>1</v>
      </c>
      <c r="CQ5656">
        <v>1</v>
      </c>
      <c r="CS5656">
        <v>1</v>
      </c>
      <c r="CU5656">
        <v>1</v>
      </c>
      <c r="CX5656" t="s">
        <v>81</v>
      </c>
      <c r="CY5656" t="s">
        <v>157</v>
      </c>
      <c r="CZ5656">
        <v>25</v>
      </c>
      <c r="DA5656">
        <v>2026</v>
      </c>
      <c r="DB5656">
        <v>0</v>
      </c>
      <c r="DC5656">
        <v>20</v>
      </c>
      <c r="DD5656">
        <v>0</v>
      </c>
      <c r="DE5656">
        <v>0</v>
      </c>
    </row>
    <row r="5657" spans="1:109" x14ac:dyDescent="0.25">
      <c r="A5657" s="1">
        <v>36727</v>
      </c>
      <c r="B5657" t="s">
        <v>2324</v>
      </c>
      <c r="C5657" t="s">
        <v>2325</v>
      </c>
      <c r="P5657">
        <v>20</v>
      </c>
      <c r="Q5657">
        <v>61</v>
      </c>
      <c r="R5657">
        <v>61</v>
      </c>
      <c r="S5657">
        <v>61</v>
      </c>
      <c r="T5657">
        <v>61</v>
      </c>
      <c r="U5657">
        <v>61</v>
      </c>
      <c r="V5657">
        <v>61</v>
      </c>
      <c r="W5657">
        <v>61</v>
      </c>
      <c r="X5657">
        <v>61</v>
      </c>
      <c r="Y5657">
        <v>61</v>
      </c>
      <c r="Z5657">
        <v>61</v>
      </c>
      <c r="AA5657">
        <v>61</v>
      </c>
      <c r="AB5657">
        <v>61</v>
      </c>
      <c r="AC5657">
        <v>61</v>
      </c>
      <c r="AD5657">
        <v>4</v>
      </c>
      <c r="AF5657">
        <v>1</v>
      </c>
      <c r="AG5657">
        <v>2.25</v>
      </c>
      <c r="AH5657">
        <v>12</v>
      </c>
      <c r="AK5657" t="s">
        <v>72</v>
      </c>
      <c r="AL5657" t="s">
        <v>156</v>
      </c>
      <c r="AM5657">
        <v>0</v>
      </c>
      <c r="AN5657">
        <v>0</v>
      </c>
      <c r="AO5657">
        <v>0</v>
      </c>
      <c r="AP5657">
        <v>44</v>
      </c>
      <c r="AQ5657" t="s">
        <v>86</v>
      </c>
      <c r="AR5657" t="s">
        <v>75</v>
      </c>
      <c r="AS5657">
        <v>4000</v>
      </c>
      <c r="AT5657">
        <v>0</v>
      </c>
      <c r="AW5657">
        <v>0</v>
      </c>
      <c r="AX5657">
        <v>0</v>
      </c>
      <c r="BA5657">
        <v>0</v>
      </c>
      <c r="BB5657">
        <v>0</v>
      </c>
      <c r="BE5657">
        <v>0</v>
      </c>
      <c r="BF5657">
        <v>0</v>
      </c>
      <c r="CO5657">
        <v>1</v>
      </c>
      <c r="CQ5657">
        <v>1</v>
      </c>
      <c r="CS5657">
        <v>1</v>
      </c>
      <c r="CU5657">
        <v>1</v>
      </c>
      <c r="CX5657" t="s">
        <v>81</v>
      </c>
      <c r="CY5657" t="s">
        <v>157</v>
      </c>
      <c r="CZ5657">
        <v>25</v>
      </c>
      <c r="DA5657">
        <v>2026</v>
      </c>
      <c r="DB5657">
        <v>0</v>
      </c>
      <c r="DC5657">
        <v>20</v>
      </c>
      <c r="DD5657">
        <v>0</v>
      </c>
      <c r="DE5657">
        <v>0</v>
      </c>
    </row>
    <row r="5658" spans="1:109" x14ac:dyDescent="0.25">
      <c r="A5658" s="1">
        <v>36748</v>
      </c>
      <c r="B5658" t="s">
        <v>2324</v>
      </c>
      <c r="C5658" t="s">
        <v>2325</v>
      </c>
      <c r="P5658">
        <v>20</v>
      </c>
      <c r="Q5658">
        <v>61</v>
      </c>
      <c r="R5658">
        <v>61</v>
      </c>
      <c r="S5658">
        <v>61</v>
      </c>
      <c r="T5658">
        <v>61</v>
      </c>
      <c r="U5658">
        <v>61</v>
      </c>
      <c r="V5658">
        <v>61</v>
      </c>
      <c r="W5658">
        <v>61</v>
      </c>
      <c r="X5658">
        <v>61</v>
      </c>
      <c r="Y5658">
        <v>61</v>
      </c>
      <c r="Z5658">
        <v>61</v>
      </c>
      <c r="AA5658">
        <v>61</v>
      </c>
      <c r="AB5658">
        <v>61</v>
      </c>
      <c r="AC5658">
        <v>61</v>
      </c>
      <c r="AD5658">
        <v>4</v>
      </c>
      <c r="AF5658">
        <v>1</v>
      </c>
      <c r="AG5658">
        <v>2.25</v>
      </c>
      <c r="AH5658">
        <v>12</v>
      </c>
      <c r="AK5658" t="s">
        <v>72</v>
      </c>
      <c r="AL5658" t="s">
        <v>156</v>
      </c>
      <c r="AM5658">
        <v>0</v>
      </c>
      <c r="AN5658">
        <v>0</v>
      </c>
      <c r="AO5658">
        <v>0</v>
      </c>
      <c r="AP5658">
        <v>44</v>
      </c>
      <c r="AQ5658" t="s">
        <v>86</v>
      </c>
      <c r="AR5658" t="s">
        <v>75</v>
      </c>
      <c r="AS5658">
        <v>4000</v>
      </c>
      <c r="AT5658">
        <v>0</v>
      </c>
      <c r="AW5658">
        <v>0</v>
      </c>
      <c r="AX5658">
        <v>0</v>
      </c>
      <c r="BA5658">
        <v>0</v>
      </c>
      <c r="BB5658">
        <v>0</v>
      </c>
      <c r="BE5658">
        <v>0</v>
      </c>
      <c r="BF5658">
        <v>0</v>
      </c>
      <c r="CO5658">
        <v>1</v>
      </c>
      <c r="CQ5658">
        <v>1</v>
      </c>
      <c r="CS5658">
        <v>1</v>
      </c>
      <c r="CU5658">
        <v>1</v>
      </c>
      <c r="CX5658" t="s">
        <v>81</v>
      </c>
      <c r="CY5658" t="s">
        <v>157</v>
      </c>
      <c r="CZ5658">
        <v>25</v>
      </c>
      <c r="DA5658">
        <v>2026</v>
      </c>
      <c r="DB5658">
        <v>0</v>
      </c>
      <c r="DC5658">
        <v>20</v>
      </c>
      <c r="DD5658">
        <v>0</v>
      </c>
      <c r="DE5658">
        <v>0</v>
      </c>
    </row>
    <row r="5659" spans="1:109" x14ac:dyDescent="0.25">
      <c r="A5659" s="1">
        <v>36789</v>
      </c>
      <c r="B5659" t="s">
        <v>2324</v>
      </c>
      <c r="C5659" t="s">
        <v>2325</v>
      </c>
      <c r="P5659">
        <v>20</v>
      </c>
      <c r="Q5659">
        <v>61</v>
      </c>
      <c r="R5659">
        <v>61</v>
      </c>
      <c r="S5659">
        <v>61</v>
      </c>
      <c r="T5659">
        <v>61</v>
      </c>
      <c r="U5659">
        <v>61</v>
      </c>
      <c r="V5659">
        <v>61</v>
      </c>
      <c r="W5659">
        <v>61</v>
      </c>
      <c r="X5659">
        <v>61</v>
      </c>
      <c r="Y5659">
        <v>61</v>
      </c>
      <c r="Z5659">
        <v>61</v>
      </c>
      <c r="AA5659">
        <v>61</v>
      </c>
      <c r="AB5659">
        <v>61</v>
      </c>
      <c r="AC5659">
        <v>61</v>
      </c>
      <c r="AD5659">
        <v>4</v>
      </c>
      <c r="AF5659">
        <v>1</v>
      </c>
      <c r="AG5659">
        <v>2.25</v>
      </c>
      <c r="AH5659">
        <v>12</v>
      </c>
      <c r="AK5659" t="s">
        <v>72</v>
      </c>
      <c r="AL5659" t="s">
        <v>156</v>
      </c>
      <c r="AM5659">
        <v>0</v>
      </c>
      <c r="AN5659">
        <v>0</v>
      </c>
      <c r="AO5659">
        <v>0</v>
      </c>
      <c r="AP5659">
        <v>44</v>
      </c>
      <c r="AQ5659" t="s">
        <v>86</v>
      </c>
      <c r="AR5659" t="s">
        <v>75</v>
      </c>
      <c r="AS5659">
        <v>4000</v>
      </c>
      <c r="AT5659">
        <v>0</v>
      </c>
      <c r="AW5659">
        <v>0</v>
      </c>
      <c r="AX5659">
        <v>0</v>
      </c>
      <c r="BA5659">
        <v>0</v>
      </c>
      <c r="BB5659">
        <v>0</v>
      </c>
      <c r="BE5659">
        <v>0</v>
      </c>
      <c r="BF5659">
        <v>0</v>
      </c>
      <c r="CO5659">
        <v>1</v>
      </c>
      <c r="CQ5659">
        <v>1</v>
      </c>
      <c r="CS5659">
        <v>1</v>
      </c>
      <c r="CU5659">
        <v>1</v>
      </c>
      <c r="CX5659" t="s">
        <v>81</v>
      </c>
      <c r="CY5659" t="s">
        <v>157</v>
      </c>
      <c r="CZ5659">
        <v>25</v>
      </c>
      <c r="DA5659">
        <v>2026</v>
      </c>
      <c r="DB5659">
        <v>0</v>
      </c>
      <c r="DC5659">
        <v>20</v>
      </c>
      <c r="DD5659">
        <v>0</v>
      </c>
      <c r="DE5659">
        <v>0</v>
      </c>
    </row>
    <row r="5660" spans="1:109" x14ac:dyDescent="0.25">
      <c r="A5660" s="1">
        <v>36846</v>
      </c>
      <c r="B5660" t="s">
        <v>2324</v>
      </c>
      <c r="C5660" t="s">
        <v>2325</v>
      </c>
      <c r="P5660">
        <v>20</v>
      </c>
      <c r="Q5660">
        <v>61</v>
      </c>
      <c r="R5660">
        <v>61</v>
      </c>
      <c r="S5660">
        <v>61</v>
      </c>
      <c r="T5660">
        <v>61</v>
      </c>
      <c r="U5660">
        <v>61</v>
      </c>
      <c r="V5660">
        <v>61</v>
      </c>
      <c r="W5660">
        <v>61</v>
      </c>
      <c r="X5660">
        <v>61</v>
      </c>
      <c r="Y5660">
        <v>61</v>
      </c>
      <c r="Z5660">
        <v>61</v>
      </c>
      <c r="AA5660">
        <v>61</v>
      </c>
      <c r="AB5660">
        <v>61</v>
      </c>
      <c r="AC5660">
        <v>61</v>
      </c>
      <c r="AD5660">
        <v>4</v>
      </c>
      <c r="AF5660">
        <v>1</v>
      </c>
      <c r="AG5660">
        <v>2.25</v>
      </c>
      <c r="AH5660">
        <v>12</v>
      </c>
      <c r="AK5660" t="s">
        <v>72</v>
      </c>
      <c r="AL5660" t="s">
        <v>156</v>
      </c>
      <c r="AM5660">
        <v>0</v>
      </c>
      <c r="AN5660">
        <v>0</v>
      </c>
      <c r="AO5660">
        <v>0</v>
      </c>
      <c r="AP5660">
        <v>44</v>
      </c>
      <c r="AQ5660" t="s">
        <v>86</v>
      </c>
      <c r="AR5660" t="s">
        <v>75</v>
      </c>
      <c r="AS5660">
        <v>4000</v>
      </c>
      <c r="AT5660">
        <v>0</v>
      </c>
      <c r="AW5660">
        <v>0</v>
      </c>
      <c r="AX5660">
        <v>0</v>
      </c>
      <c r="BA5660">
        <v>0</v>
      </c>
      <c r="BB5660">
        <v>0</v>
      </c>
      <c r="BE5660">
        <v>0</v>
      </c>
      <c r="BF5660">
        <v>0</v>
      </c>
      <c r="CO5660">
        <v>1</v>
      </c>
      <c r="CQ5660">
        <v>1</v>
      </c>
      <c r="CS5660">
        <v>1</v>
      </c>
      <c r="CU5660">
        <v>1</v>
      </c>
      <c r="CX5660" t="s">
        <v>81</v>
      </c>
      <c r="CY5660" t="s">
        <v>157</v>
      </c>
      <c r="CZ5660">
        <v>25</v>
      </c>
      <c r="DA5660">
        <v>2026</v>
      </c>
      <c r="DB5660">
        <v>0</v>
      </c>
      <c r="DC5660">
        <v>20</v>
      </c>
      <c r="DD5660">
        <v>0</v>
      </c>
      <c r="DE5660">
        <v>0</v>
      </c>
    </row>
    <row r="5661" spans="1:109" x14ac:dyDescent="0.25">
      <c r="A5661" s="1">
        <v>36847</v>
      </c>
      <c r="B5661" t="s">
        <v>2324</v>
      </c>
      <c r="C5661" t="s">
        <v>2325</v>
      </c>
      <c r="P5661">
        <v>20</v>
      </c>
      <c r="Q5661">
        <v>61</v>
      </c>
      <c r="R5661">
        <v>61</v>
      </c>
      <c r="S5661">
        <v>61</v>
      </c>
      <c r="T5661">
        <v>61</v>
      </c>
      <c r="U5661">
        <v>61</v>
      </c>
      <c r="V5661">
        <v>61</v>
      </c>
      <c r="W5661">
        <v>61</v>
      </c>
      <c r="X5661">
        <v>61</v>
      </c>
      <c r="Y5661">
        <v>61</v>
      </c>
      <c r="Z5661">
        <v>61</v>
      </c>
      <c r="AA5661">
        <v>61</v>
      </c>
      <c r="AB5661">
        <v>61</v>
      </c>
      <c r="AC5661">
        <v>61</v>
      </c>
      <c r="AD5661">
        <v>4</v>
      </c>
      <c r="AF5661">
        <v>1</v>
      </c>
      <c r="AG5661">
        <v>2.25</v>
      </c>
      <c r="AH5661">
        <v>12</v>
      </c>
      <c r="AK5661" t="s">
        <v>72</v>
      </c>
      <c r="AL5661" t="s">
        <v>156</v>
      </c>
      <c r="AM5661">
        <v>0</v>
      </c>
      <c r="AN5661">
        <v>0</v>
      </c>
      <c r="AO5661">
        <v>0</v>
      </c>
      <c r="AP5661">
        <v>44</v>
      </c>
      <c r="AQ5661" t="s">
        <v>86</v>
      </c>
      <c r="AR5661" t="s">
        <v>75</v>
      </c>
      <c r="AS5661">
        <v>4000</v>
      </c>
      <c r="AT5661">
        <v>0</v>
      </c>
      <c r="AW5661">
        <v>0</v>
      </c>
      <c r="AX5661">
        <v>0</v>
      </c>
      <c r="BA5661">
        <v>0</v>
      </c>
      <c r="BB5661">
        <v>0</v>
      </c>
      <c r="BE5661">
        <v>0</v>
      </c>
      <c r="BF5661">
        <v>0</v>
      </c>
      <c r="CO5661">
        <v>1</v>
      </c>
      <c r="CQ5661">
        <v>1</v>
      </c>
      <c r="CS5661">
        <v>1</v>
      </c>
      <c r="CU5661">
        <v>1</v>
      </c>
      <c r="CX5661" t="s">
        <v>81</v>
      </c>
      <c r="CY5661" t="s">
        <v>157</v>
      </c>
      <c r="CZ5661">
        <v>25</v>
      </c>
      <c r="DA5661">
        <v>2026</v>
      </c>
      <c r="DB5661">
        <v>0</v>
      </c>
      <c r="DC5661">
        <v>20</v>
      </c>
      <c r="DD5661">
        <v>0</v>
      </c>
      <c r="DE5661">
        <v>0</v>
      </c>
    </row>
    <row r="5662" spans="1:109" x14ac:dyDescent="0.25">
      <c r="A5662" s="1">
        <v>36852</v>
      </c>
      <c r="B5662" t="s">
        <v>2324</v>
      </c>
      <c r="C5662" t="s">
        <v>2325</v>
      </c>
      <c r="P5662">
        <v>20</v>
      </c>
      <c r="Q5662">
        <v>61</v>
      </c>
      <c r="R5662">
        <v>61</v>
      </c>
      <c r="S5662">
        <v>61</v>
      </c>
      <c r="T5662">
        <v>61</v>
      </c>
      <c r="U5662">
        <v>61</v>
      </c>
      <c r="V5662">
        <v>61</v>
      </c>
      <c r="W5662">
        <v>61</v>
      </c>
      <c r="X5662">
        <v>61</v>
      </c>
      <c r="Y5662">
        <v>61</v>
      </c>
      <c r="Z5662">
        <v>61</v>
      </c>
      <c r="AA5662">
        <v>61</v>
      </c>
      <c r="AB5662">
        <v>61</v>
      </c>
      <c r="AC5662">
        <v>61</v>
      </c>
      <c r="AD5662">
        <v>4</v>
      </c>
      <c r="AF5662">
        <v>1</v>
      </c>
      <c r="AG5662">
        <v>2.25</v>
      </c>
      <c r="AH5662">
        <v>12</v>
      </c>
      <c r="AK5662" t="s">
        <v>72</v>
      </c>
      <c r="AL5662" t="s">
        <v>156</v>
      </c>
      <c r="AM5662">
        <v>0</v>
      </c>
      <c r="AN5662">
        <v>0</v>
      </c>
      <c r="AO5662">
        <v>0</v>
      </c>
      <c r="AP5662">
        <v>44</v>
      </c>
      <c r="AQ5662" t="s">
        <v>86</v>
      </c>
      <c r="AR5662" t="s">
        <v>75</v>
      </c>
      <c r="AS5662">
        <v>4000</v>
      </c>
      <c r="AT5662">
        <v>0</v>
      </c>
      <c r="AW5662">
        <v>0</v>
      </c>
      <c r="AX5662">
        <v>0</v>
      </c>
      <c r="BA5662">
        <v>0</v>
      </c>
      <c r="BB5662">
        <v>0</v>
      </c>
      <c r="BE5662">
        <v>0</v>
      </c>
      <c r="BF5662">
        <v>0</v>
      </c>
      <c r="CO5662">
        <v>1</v>
      </c>
      <c r="CQ5662">
        <v>1</v>
      </c>
      <c r="CS5662">
        <v>1</v>
      </c>
      <c r="CU5662">
        <v>1</v>
      </c>
      <c r="CX5662" t="s">
        <v>81</v>
      </c>
      <c r="CY5662" t="s">
        <v>157</v>
      </c>
      <c r="CZ5662">
        <v>25</v>
      </c>
      <c r="DA5662">
        <v>2026</v>
      </c>
      <c r="DB5662">
        <v>0</v>
      </c>
      <c r="DC5662">
        <v>20</v>
      </c>
      <c r="DD5662">
        <v>0</v>
      </c>
      <c r="DE5662">
        <v>0</v>
      </c>
    </row>
    <row r="5663" spans="1:109" x14ac:dyDescent="0.25">
      <c r="A5663" s="1">
        <v>36860</v>
      </c>
      <c r="B5663" t="s">
        <v>2324</v>
      </c>
      <c r="C5663" t="s">
        <v>2325</v>
      </c>
      <c r="P5663">
        <v>20</v>
      </c>
      <c r="Q5663">
        <v>61</v>
      </c>
      <c r="R5663">
        <v>61</v>
      </c>
      <c r="S5663">
        <v>61</v>
      </c>
      <c r="T5663">
        <v>61</v>
      </c>
      <c r="U5663">
        <v>61</v>
      </c>
      <c r="V5663">
        <v>61</v>
      </c>
      <c r="W5663">
        <v>61</v>
      </c>
      <c r="X5663">
        <v>61</v>
      </c>
      <c r="Y5663">
        <v>61</v>
      </c>
      <c r="Z5663">
        <v>61</v>
      </c>
      <c r="AA5663">
        <v>61</v>
      </c>
      <c r="AB5663">
        <v>61</v>
      </c>
      <c r="AC5663">
        <v>61</v>
      </c>
      <c r="AD5663">
        <v>4</v>
      </c>
      <c r="AF5663">
        <v>1</v>
      </c>
      <c r="AG5663">
        <v>2.25</v>
      </c>
      <c r="AH5663">
        <v>12</v>
      </c>
      <c r="AK5663" t="s">
        <v>72</v>
      </c>
      <c r="AL5663" t="s">
        <v>156</v>
      </c>
      <c r="AM5663">
        <v>0</v>
      </c>
      <c r="AN5663">
        <v>0</v>
      </c>
      <c r="AO5663">
        <v>0</v>
      </c>
      <c r="AP5663">
        <v>44</v>
      </c>
      <c r="AQ5663" t="s">
        <v>86</v>
      </c>
      <c r="AR5663" t="s">
        <v>75</v>
      </c>
      <c r="AS5663">
        <v>4000</v>
      </c>
      <c r="AT5663">
        <v>0</v>
      </c>
      <c r="AW5663">
        <v>0</v>
      </c>
      <c r="AX5663">
        <v>0</v>
      </c>
      <c r="BA5663">
        <v>0</v>
      </c>
      <c r="BB5663">
        <v>0</v>
      </c>
      <c r="BE5663">
        <v>0</v>
      </c>
      <c r="BF5663">
        <v>0</v>
      </c>
      <c r="CO5663">
        <v>1</v>
      </c>
      <c r="CQ5663">
        <v>1</v>
      </c>
      <c r="CS5663">
        <v>1</v>
      </c>
      <c r="CU5663">
        <v>1</v>
      </c>
      <c r="CX5663" t="s">
        <v>81</v>
      </c>
      <c r="CY5663" t="s">
        <v>157</v>
      </c>
      <c r="CZ5663">
        <v>25</v>
      </c>
      <c r="DA5663">
        <v>2026</v>
      </c>
      <c r="DB5663">
        <v>0</v>
      </c>
      <c r="DC5663">
        <v>20</v>
      </c>
      <c r="DD5663">
        <v>0</v>
      </c>
      <c r="DE5663">
        <v>0</v>
      </c>
    </row>
    <row r="5664" spans="1:109" x14ac:dyDescent="0.25">
      <c r="A5664" s="1">
        <v>36869</v>
      </c>
      <c r="B5664" t="s">
        <v>2324</v>
      </c>
      <c r="C5664" t="s">
        <v>2325</v>
      </c>
      <c r="P5664">
        <v>20</v>
      </c>
      <c r="Q5664">
        <v>61</v>
      </c>
      <c r="R5664">
        <v>61</v>
      </c>
      <c r="S5664">
        <v>61</v>
      </c>
      <c r="T5664">
        <v>61</v>
      </c>
      <c r="U5664">
        <v>61</v>
      </c>
      <c r="V5664">
        <v>61</v>
      </c>
      <c r="W5664">
        <v>61</v>
      </c>
      <c r="X5664">
        <v>61</v>
      </c>
      <c r="Y5664">
        <v>61</v>
      </c>
      <c r="Z5664">
        <v>61</v>
      </c>
      <c r="AA5664">
        <v>61</v>
      </c>
      <c r="AB5664">
        <v>61</v>
      </c>
      <c r="AC5664">
        <v>61</v>
      </c>
      <c r="AD5664">
        <v>4</v>
      </c>
      <c r="AF5664">
        <v>1</v>
      </c>
      <c r="AG5664">
        <v>2.25</v>
      </c>
      <c r="AH5664">
        <v>12</v>
      </c>
      <c r="AK5664" t="s">
        <v>72</v>
      </c>
      <c r="AL5664" t="s">
        <v>156</v>
      </c>
      <c r="AM5664">
        <v>0</v>
      </c>
      <c r="AN5664">
        <v>0</v>
      </c>
      <c r="AO5664">
        <v>0</v>
      </c>
      <c r="AP5664">
        <v>44</v>
      </c>
      <c r="AQ5664" t="s">
        <v>86</v>
      </c>
      <c r="AR5664" t="s">
        <v>75</v>
      </c>
      <c r="AS5664">
        <v>4000</v>
      </c>
      <c r="AT5664">
        <v>0</v>
      </c>
      <c r="AW5664">
        <v>0</v>
      </c>
      <c r="AX5664">
        <v>0</v>
      </c>
      <c r="BA5664">
        <v>0</v>
      </c>
      <c r="BB5664">
        <v>0</v>
      </c>
      <c r="BE5664">
        <v>0</v>
      </c>
      <c r="BF5664">
        <v>0</v>
      </c>
      <c r="CO5664">
        <v>1</v>
      </c>
      <c r="CQ5664">
        <v>1</v>
      </c>
      <c r="CS5664">
        <v>1</v>
      </c>
      <c r="CU5664">
        <v>1</v>
      </c>
      <c r="CX5664" t="s">
        <v>81</v>
      </c>
      <c r="CY5664" t="s">
        <v>157</v>
      </c>
      <c r="CZ5664">
        <v>25</v>
      </c>
      <c r="DA5664">
        <v>2026</v>
      </c>
      <c r="DB5664">
        <v>0</v>
      </c>
      <c r="DC5664">
        <v>20</v>
      </c>
      <c r="DD5664">
        <v>0</v>
      </c>
      <c r="DE5664">
        <v>0</v>
      </c>
    </row>
    <row r="5665" spans="1:110" x14ac:dyDescent="0.25">
      <c r="A5665" s="1">
        <v>36900</v>
      </c>
      <c r="B5665" t="s">
        <v>2324</v>
      </c>
      <c r="C5665" t="s">
        <v>2325</v>
      </c>
      <c r="P5665">
        <v>20</v>
      </c>
      <c r="Q5665">
        <v>61</v>
      </c>
      <c r="R5665">
        <v>61</v>
      </c>
      <c r="S5665">
        <v>61</v>
      </c>
      <c r="T5665">
        <v>61</v>
      </c>
      <c r="U5665">
        <v>61</v>
      </c>
      <c r="V5665">
        <v>61</v>
      </c>
      <c r="W5665">
        <v>61</v>
      </c>
      <c r="X5665">
        <v>61</v>
      </c>
      <c r="Y5665">
        <v>61</v>
      </c>
      <c r="Z5665">
        <v>61</v>
      </c>
      <c r="AA5665">
        <v>61</v>
      </c>
      <c r="AB5665">
        <v>61</v>
      </c>
      <c r="AC5665">
        <v>61</v>
      </c>
      <c r="AD5665">
        <v>4</v>
      </c>
      <c r="AF5665">
        <v>1</v>
      </c>
      <c r="AG5665">
        <v>2.25</v>
      </c>
      <c r="AH5665">
        <v>12</v>
      </c>
      <c r="AK5665" t="s">
        <v>72</v>
      </c>
      <c r="AL5665" t="s">
        <v>156</v>
      </c>
      <c r="AM5665">
        <v>0</v>
      </c>
      <c r="AN5665">
        <v>0</v>
      </c>
      <c r="AO5665">
        <v>0</v>
      </c>
      <c r="AP5665">
        <v>44</v>
      </c>
      <c r="AQ5665" t="s">
        <v>86</v>
      </c>
      <c r="AR5665" t="s">
        <v>75</v>
      </c>
      <c r="AS5665">
        <v>4000</v>
      </c>
      <c r="AT5665">
        <v>0</v>
      </c>
      <c r="AW5665">
        <v>0</v>
      </c>
      <c r="AX5665">
        <v>0</v>
      </c>
      <c r="BA5665">
        <v>0</v>
      </c>
      <c r="BB5665">
        <v>0</v>
      </c>
      <c r="BE5665">
        <v>0</v>
      </c>
      <c r="BF5665">
        <v>0</v>
      </c>
      <c r="CO5665">
        <v>1</v>
      </c>
      <c r="CQ5665">
        <v>1</v>
      </c>
      <c r="CS5665">
        <v>1</v>
      </c>
      <c r="CU5665">
        <v>1</v>
      </c>
      <c r="CX5665" t="s">
        <v>81</v>
      </c>
      <c r="CY5665" t="s">
        <v>157</v>
      </c>
      <c r="CZ5665">
        <v>25</v>
      </c>
      <c r="DA5665">
        <v>2026</v>
      </c>
      <c r="DB5665">
        <v>0</v>
      </c>
      <c r="DC5665">
        <v>20</v>
      </c>
      <c r="DD5665">
        <v>0</v>
      </c>
      <c r="DE5665">
        <v>0</v>
      </c>
    </row>
    <row r="5666" spans="1:110" x14ac:dyDescent="0.25">
      <c r="A5666" s="1">
        <v>36923</v>
      </c>
      <c r="B5666" t="s">
        <v>2324</v>
      </c>
      <c r="C5666" t="s">
        <v>2325</v>
      </c>
      <c r="P5666">
        <v>20</v>
      </c>
      <c r="Q5666">
        <v>61</v>
      </c>
      <c r="R5666">
        <v>61</v>
      </c>
      <c r="S5666">
        <v>61</v>
      </c>
      <c r="T5666">
        <v>61</v>
      </c>
      <c r="U5666">
        <v>61</v>
      </c>
      <c r="V5666">
        <v>61</v>
      </c>
      <c r="W5666">
        <v>61</v>
      </c>
      <c r="X5666">
        <v>61</v>
      </c>
      <c r="Y5666">
        <v>61</v>
      </c>
      <c r="Z5666">
        <v>61</v>
      </c>
      <c r="AA5666">
        <v>61</v>
      </c>
      <c r="AB5666">
        <v>61</v>
      </c>
      <c r="AC5666">
        <v>61</v>
      </c>
      <c r="AD5666">
        <v>4</v>
      </c>
      <c r="AF5666">
        <v>1</v>
      </c>
      <c r="AG5666">
        <v>2.25</v>
      </c>
      <c r="AH5666">
        <v>12</v>
      </c>
      <c r="AK5666" t="s">
        <v>72</v>
      </c>
      <c r="AL5666" t="s">
        <v>156</v>
      </c>
      <c r="AM5666">
        <v>0</v>
      </c>
      <c r="AN5666">
        <v>0</v>
      </c>
      <c r="AO5666">
        <v>0</v>
      </c>
      <c r="AP5666">
        <v>44</v>
      </c>
      <c r="AQ5666" t="s">
        <v>86</v>
      </c>
      <c r="AR5666" t="s">
        <v>75</v>
      </c>
      <c r="AS5666">
        <v>4000</v>
      </c>
      <c r="AT5666">
        <v>0</v>
      </c>
      <c r="AW5666">
        <v>0</v>
      </c>
      <c r="AX5666">
        <v>0</v>
      </c>
      <c r="BA5666">
        <v>0</v>
      </c>
      <c r="BB5666">
        <v>0</v>
      </c>
      <c r="BE5666">
        <v>0</v>
      </c>
      <c r="BF5666">
        <v>0</v>
      </c>
      <c r="CO5666">
        <v>1</v>
      </c>
      <c r="CQ5666">
        <v>1</v>
      </c>
      <c r="CS5666">
        <v>1</v>
      </c>
      <c r="CU5666">
        <v>1</v>
      </c>
      <c r="CX5666" t="s">
        <v>81</v>
      </c>
      <c r="CY5666" t="s">
        <v>157</v>
      </c>
      <c r="CZ5666">
        <v>25</v>
      </c>
      <c r="DA5666">
        <v>2026</v>
      </c>
      <c r="DB5666">
        <v>0</v>
      </c>
      <c r="DC5666">
        <v>20</v>
      </c>
      <c r="DD5666">
        <v>0</v>
      </c>
      <c r="DE5666">
        <v>0</v>
      </c>
    </row>
    <row r="5667" spans="1:110" x14ac:dyDescent="0.25">
      <c r="A5667" s="1">
        <v>36957</v>
      </c>
      <c r="B5667" t="s">
        <v>2324</v>
      </c>
      <c r="C5667" t="s">
        <v>2325</v>
      </c>
      <c r="P5667">
        <v>20</v>
      </c>
      <c r="Q5667">
        <v>61</v>
      </c>
      <c r="R5667">
        <v>61</v>
      </c>
      <c r="S5667">
        <v>61</v>
      </c>
      <c r="T5667">
        <v>61</v>
      </c>
      <c r="U5667">
        <v>61</v>
      </c>
      <c r="V5667">
        <v>61</v>
      </c>
      <c r="W5667">
        <v>61</v>
      </c>
      <c r="X5667">
        <v>61</v>
      </c>
      <c r="Y5667">
        <v>61</v>
      </c>
      <c r="Z5667">
        <v>61</v>
      </c>
      <c r="AA5667">
        <v>61</v>
      </c>
      <c r="AB5667">
        <v>61</v>
      </c>
      <c r="AC5667">
        <v>61</v>
      </c>
      <c r="AD5667">
        <v>4</v>
      </c>
      <c r="AF5667">
        <v>1</v>
      </c>
      <c r="AG5667">
        <v>2.25</v>
      </c>
      <c r="AH5667">
        <v>12</v>
      </c>
      <c r="AK5667" t="s">
        <v>72</v>
      </c>
      <c r="AL5667" t="s">
        <v>156</v>
      </c>
      <c r="AM5667">
        <v>0</v>
      </c>
      <c r="AN5667">
        <v>0</v>
      </c>
      <c r="AO5667">
        <v>0</v>
      </c>
      <c r="AP5667">
        <v>44</v>
      </c>
      <c r="AQ5667" t="s">
        <v>86</v>
      </c>
      <c r="AR5667" t="s">
        <v>75</v>
      </c>
      <c r="AS5667">
        <v>4000</v>
      </c>
      <c r="AT5667">
        <v>0</v>
      </c>
      <c r="AW5667">
        <v>0</v>
      </c>
      <c r="AX5667">
        <v>0</v>
      </c>
      <c r="BA5667">
        <v>0</v>
      </c>
      <c r="BB5667">
        <v>0</v>
      </c>
      <c r="BE5667">
        <v>0</v>
      </c>
      <c r="BF5667">
        <v>0</v>
      </c>
      <c r="CO5667">
        <v>1</v>
      </c>
      <c r="CQ5667">
        <v>1</v>
      </c>
      <c r="CS5667">
        <v>1</v>
      </c>
      <c r="CU5667">
        <v>1</v>
      </c>
      <c r="CX5667" t="s">
        <v>81</v>
      </c>
      <c r="CY5667" t="s">
        <v>157</v>
      </c>
      <c r="CZ5667">
        <v>25</v>
      </c>
      <c r="DA5667">
        <v>2026</v>
      </c>
      <c r="DB5667">
        <v>0</v>
      </c>
      <c r="DC5667">
        <v>20</v>
      </c>
      <c r="DD5667">
        <v>0</v>
      </c>
      <c r="DE5667">
        <v>0</v>
      </c>
    </row>
    <row r="5668" spans="1:110" x14ac:dyDescent="0.25">
      <c r="A5668" s="1">
        <v>36986</v>
      </c>
      <c r="B5668" t="s">
        <v>2324</v>
      </c>
      <c r="C5668" t="s">
        <v>2325</v>
      </c>
      <c r="P5668">
        <v>20</v>
      </c>
      <c r="Q5668">
        <v>61</v>
      </c>
      <c r="R5668">
        <v>61</v>
      </c>
      <c r="S5668">
        <v>61</v>
      </c>
      <c r="T5668">
        <v>61</v>
      </c>
      <c r="U5668">
        <v>61</v>
      </c>
      <c r="V5668">
        <v>61</v>
      </c>
      <c r="W5668">
        <v>61</v>
      </c>
      <c r="X5668">
        <v>61</v>
      </c>
      <c r="Y5668">
        <v>61</v>
      </c>
      <c r="Z5668">
        <v>61</v>
      </c>
      <c r="AA5668">
        <v>61</v>
      </c>
      <c r="AB5668">
        <v>61</v>
      </c>
      <c r="AC5668">
        <v>61</v>
      </c>
      <c r="AD5668">
        <v>4</v>
      </c>
      <c r="AF5668">
        <v>1</v>
      </c>
      <c r="AG5668">
        <v>2.25</v>
      </c>
      <c r="AH5668">
        <v>12</v>
      </c>
      <c r="AK5668" t="s">
        <v>72</v>
      </c>
      <c r="AL5668" t="s">
        <v>156</v>
      </c>
      <c r="AM5668">
        <v>0</v>
      </c>
      <c r="AN5668">
        <v>0</v>
      </c>
      <c r="AO5668">
        <v>0</v>
      </c>
      <c r="AP5668">
        <v>44</v>
      </c>
      <c r="AQ5668" t="s">
        <v>86</v>
      </c>
      <c r="AR5668" t="s">
        <v>75</v>
      </c>
      <c r="AS5668">
        <v>4000</v>
      </c>
      <c r="AT5668">
        <v>0</v>
      </c>
      <c r="AW5668">
        <v>0</v>
      </c>
      <c r="AX5668">
        <v>0</v>
      </c>
      <c r="BA5668">
        <v>0</v>
      </c>
      <c r="BB5668">
        <v>0</v>
      </c>
      <c r="BE5668">
        <v>0</v>
      </c>
      <c r="BF5668">
        <v>0</v>
      </c>
      <c r="CO5668">
        <v>1</v>
      </c>
      <c r="CQ5668">
        <v>1</v>
      </c>
      <c r="CS5668">
        <v>1</v>
      </c>
      <c r="CU5668">
        <v>1</v>
      </c>
      <c r="CX5668" t="s">
        <v>81</v>
      </c>
      <c r="CY5668" t="s">
        <v>157</v>
      </c>
      <c r="CZ5668">
        <v>25</v>
      </c>
      <c r="DA5668">
        <v>2026</v>
      </c>
      <c r="DB5668">
        <v>0</v>
      </c>
      <c r="DC5668">
        <v>20</v>
      </c>
      <c r="DD5668">
        <v>0</v>
      </c>
      <c r="DE5668">
        <v>0</v>
      </c>
    </row>
    <row r="5669" spans="1:110" x14ac:dyDescent="0.25">
      <c r="A5669" s="1">
        <v>37125</v>
      </c>
      <c r="B5669" t="s">
        <v>2324</v>
      </c>
      <c r="C5669" t="s">
        <v>2325</v>
      </c>
      <c r="D5669" t="s">
        <v>4811</v>
      </c>
      <c r="E5669" t="s">
        <v>4811</v>
      </c>
      <c r="F5669" t="s">
        <v>4811</v>
      </c>
      <c r="G5669" t="s">
        <v>4811</v>
      </c>
      <c r="H5669" t="s">
        <v>4811</v>
      </c>
      <c r="I5669" t="s">
        <v>4811</v>
      </c>
      <c r="J5669" t="s">
        <v>4811</v>
      </c>
      <c r="K5669" t="s">
        <v>4811</v>
      </c>
      <c r="L5669" t="s">
        <v>4811</v>
      </c>
      <c r="M5669" t="s">
        <v>4811</v>
      </c>
      <c r="N5669" t="s">
        <v>4811</v>
      </c>
      <c r="O5669" t="s">
        <v>4811</v>
      </c>
      <c r="P5669">
        <v>20</v>
      </c>
      <c r="Q5669">
        <v>61</v>
      </c>
      <c r="R5669">
        <v>61</v>
      </c>
      <c r="S5669">
        <v>61</v>
      </c>
      <c r="T5669">
        <v>61</v>
      </c>
      <c r="U5669">
        <v>61</v>
      </c>
      <c r="V5669">
        <v>61</v>
      </c>
      <c r="W5669">
        <v>61</v>
      </c>
      <c r="X5669">
        <v>61</v>
      </c>
      <c r="Y5669">
        <v>61</v>
      </c>
      <c r="Z5669">
        <v>61</v>
      </c>
      <c r="AA5669">
        <v>61</v>
      </c>
      <c r="AB5669">
        <v>61</v>
      </c>
      <c r="AC5669">
        <v>61</v>
      </c>
      <c r="AD5669">
        <v>4</v>
      </c>
      <c r="AE5669">
        <v>61</v>
      </c>
      <c r="AF5669">
        <v>1</v>
      </c>
      <c r="AG5669">
        <v>2.25</v>
      </c>
      <c r="AH5669">
        <v>12</v>
      </c>
      <c r="AI5669" t="s">
        <v>4811</v>
      </c>
      <c r="AJ5669" t="s">
        <v>4811</v>
      </c>
      <c r="AK5669" t="s">
        <v>72</v>
      </c>
      <c r="AL5669" t="s">
        <v>156</v>
      </c>
      <c r="AM5669">
        <v>0</v>
      </c>
      <c r="AN5669">
        <v>0</v>
      </c>
      <c r="AO5669">
        <v>0</v>
      </c>
      <c r="AP5669">
        <v>0</v>
      </c>
      <c r="AQ5669" t="s">
        <v>86</v>
      </c>
      <c r="AR5669" t="s">
        <v>75</v>
      </c>
      <c r="AS5669">
        <v>4000</v>
      </c>
      <c r="AT5669">
        <v>0</v>
      </c>
      <c r="AU5669" t="s">
        <v>4811</v>
      </c>
      <c r="AV5669" t="s">
        <v>4811</v>
      </c>
      <c r="AW5669">
        <v>0</v>
      </c>
      <c r="AX5669">
        <v>0</v>
      </c>
      <c r="AY5669" t="s">
        <v>4811</v>
      </c>
      <c r="AZ5669" t="s">
        <v>4811</v>
      </c>
      <c r="BA5669">
        <v>0</v>
      </c>
      <c r="BB5669">
        <v>0</v>
      </c>
      <c r="BC5669" t="s">
        <v>4811</v>
      </c>
      <c r="BD5669" t="s">
        <v>4811</v>
      </c>
      <c r="BE5669">
        <v>0</v>
      </c>
      <c r="BF5669">
        <v>0</v>
      </c>
      <c r="BG5669" t="s">
        <v>4811</v>
      </c>
      <c r="BH5669" t="s">
        <v>4811</v>
      </c>
      <c r="BI5669">
        <v>0</v>
      </c>
      <c r="BJ5669">
        <v>0</v>
      </c>
      <c r="BK5669" t="s">
        <v>4811</v>
      </c>
      <c r="BL5669" t="s">
        <v>4811</v>
      </c>
      <c r="BM5669">
        <v>0</v>
      </c>
      <c r="BN5669">
        <v>0</v>
      </c>
      <c r="BO5669" t="s">
        <v>4811</v>
      </c>
      <c r="BP5669" t="s">
        <v>4811</v>
      </c>
      <c r="BQ5669">
        <v>0</v>
      </c>
      <c r="BR5669">
        <v>0</v>
      </c>
      <c r="BS5669" t="s">
        <v>4811</v>
      </c>
      <c r="BT5669" t="s">
        <v>4811</v>
      </c>
      <c r="BU5669">
        <v>0</v>
      </c>
      <c r="BV5669">
        <v>0</v>
      </c>
      <c r="BW5669" t="s">
        <v>4811</v>
      </c>
      <c r="BX5669" t="s">
        <v>4811</v>
      </c>
      <c r="BY5669">
        <v>0</v>
      </c>
      <c r="BZ5669">
        <v>0</v>
      </c>
      <c r="CA5669" t="s">
        <v>4811</v>
      </c>
      <c r="CB5669" t="s">
        <v>4811</v>
      </c>
      <c r="CC5669">
        <v>0</v>
      </c>
      <c r="CD5669">
        <v>0</v>
      </c>
      <c r="CE5669" t="s">
        <v>4811</v>
      </c>
      <c r="CF5669" t="s">
        <v>4811</v>
      </c>
      <c r="CG5669">
        <v>0</v>
      </c>
      <c r="CH5669">
        <v>0</v>
      </c>
      <c r="CI5669" t="s">
        <v>4811</v>
      </c>
      <c r="CJ5669" t="s">
        <v>4811</v>
      </c>
      <c r="CK5669">
        <v>0</v>
      </c>
      <c r="CL5669">
        <v>0</v>
      </c>
      <c r="CM5669" t="s">
        <v>4811</v>
      </c>
      <c r="CN5669" t="s">
        <v>4811</v>
      </c>
      <c r="CO5669">
        <v>1</v>
      </c>
      <c r="CP5669" t="s">
        <v>4811</v>
      </c>
      <c r="CQ5669">
        <v>1</v>
      </c>
      <c r="CR5669" t="s">
        <v>4811</v>
      </c>
      <c r="CS5669">
        <v>1</v>
      </c>
      <c r="CT5669" t="s">
        <v>4811</v>
      </c>
      <c r="CU5669">
        <v>1</v>
      </c>
      <c r="CV5669" t="s">
        <v>4811</v>
      </c>
      <c r="CW5669" t="s">
        <v>4811</v>
      </c>
      <c r="CX5669" t="s">
        <v>81</v>
      </c>
      <c r="CY5669" t="s">
        <v>157</v>
      </c>
      <c r="CZ5669">
        <v>25</v>
      </c>
      <c r="DA5669">
        <v>2026</v>
      </c>
      <c r="DB5669">
        <v>0</v>
      </c>
      <c r="DC5669">
        <v>20</v>
      </c>
      <c r="DD5669">
        <v>0</v>
      </c>
      <c r="DE5669">
        <v>0</v>
      </c>
      <c r="DF5669">
        <v>290</v>
      </c>
    </row>
    <row r="5670" spans="1:110" x14ac:dyDescent="0.25">
      <c r="A5670" s="1">
        <v>36186</v>
      </c>
      <c r="B5670" t="s">
        <v>2537</v>
      </c>
      <c r="C5670" t="s">
        <v>4513</v>
      </c>
      <c r="P5670">
        <v>50</v>
      </c>
      <c r="Q5670">
        <v>61</v>
      </c>
      <c r="R5670">
        <v>61</v>
      </c>
      <c r="S5670">
        <v>61</v>
      </c>
      <c r="T5670">
        <v>61</v>
      </c>
      <c r="U5670">
        <v>61</v>
      </c>
      <c r="V5670">
        <v>61</v>
      </c>
      <c r="W5670">
        <v>61</v>
      </c>
      <c r="X5670">
        <v>61</v>
      </c>
      <c r="Y5670">
        <v>61</v>
      </c>
      <c r="Z5670">
        <v>61</v>
      </c>
      <c r="AA5670">
        <v>61</v>
      </c>
      <c r="AB5670">
        <v>61</v>
      </c>
      <c r="AC5670">
        <v>61</v>
      </c>
      <c r="AD5670">
        <v>20</v>
      </c>
      <c r="AF5670">
        <v>1.5</v>
      </c>
      <c r="AG5670">
        <v>2.25</v>
      </c>
      <c r="AH5670">
        <v>12</v>
      </c>
      <c r="AK5670" t="s">
        <v>72</v>
      </c>
      <c r="AL5670" t="s">
        <v>156</v>
      </c>
      <c r="AM5670">
        <v>0</v>
      </c>
      <c r="AN5670">
        <v>0</v>
      </c>
      <c r="AO5670">
        <v>0</v>
      </c>
      <c r="AP5670">
        <v>44</v>
      </c>
      <c r="AQ5670" t="s">
        <v>86</v>
      </c>
      <c r="AR5670" t="s">
        <v>75</v>
      </c>
      <c r="AS5670">
        <v>7000</v>
      </c>
      <c r="AT5670">
        <v>0</v>
      </c>
      <c r="AW5670">
        <v>0</v>
      </c>
      <c r="AX5670">
        <v>0</v>
      </c>
      <c r="BA5670">
        <v>0</v>
      </c>
      <c r="BB5670">
        <v>0</v>
      </c>
      <c r="BE5670">
        <v>0</v>
      </c>
      <c r="BF5670">
        <v>0</v>
      </c>
      <c r="CO5670">
        <v>1</v>
      </c>
      <c r="CQ5670">
        <v>1</v>
      </c>
      <c r="CS5670">
        <v>1</v>
      </c>
      <c r="CU5670">
        <v>1</v>
      </c>
      <c r="CX5670" t="s">
        <v>81</v>
      </c>
      <c r="CY5670" t="s">
        <v>157</v>
      </c>
      <c r="CZ5670">
        <v>25</v>
      </c>
      <c r="DA5670">
        <v>2026</v>
      </c>
      <c r="DB5670">
        <v>0</v>
      </c>
      <c r="DC5670">
        <v>20</v>
      </c>
      <c r="DD5670">
        <v>0</v>
      </c>
      <c r="DE5670">
        <v>0</v>
      </c>
    </row>
    <row r="5671" spans="1:110" x14ac:dyDescent="0.25">
      <c r="A5671" s="1">
        <v>36207</v>
      </c>
      <c r="B5671" t="s">
        <v>2537</v>
      </c>
      <c r="C5671" t="s">
        <v>4513</v>
      </c>
      <c r="P5671">
        <v>40</v>
      </c>
      <c r="Q5671">
        <v>61</v>
      </c>
      <c r="R5671">
        <v>61</v>
      </c>
      <c r="S5671">
        <v>61</v>
      </c>
      <c r="T5671">
        <v>61</v>
      </c>
      <c r="U5671">
        <v>61</v>
      </c>
      <c r="V5671">
        <v>61</v>
      </c>
      <c r="W5671">
        <v>61</v>
      </c>
      <c r="X5671">
        <v>61</v>
      </c>
      <c r="Y5671">
        <v>61</v>
      </c>
      <c r="Z5671">
        <v>61</v>
      </c>
      <c r="AA5671">
        <v>61</v>
      </c>
      <c r="AB5671">
        <v>61</v>
      </c>
      <c r="AC5671">
        <v>61</v>
      </c>
      <c r="AD5671">
        <v>20</v>
      </c>
      <c r="AF5671">
        <v>1.5</v>
      </c>
      <c r="AG5671">
        <v>2.25</v>
      </c>
      <c r="AH5671">
        <v>12</v>
      </c>
      <c r="AK5671" t="s">
        <v>72</v>
      </c>
      <c r="AL5671" t="s">
        <v>156</v>
      </c>
      <c r="AM5671">
        <v>0</v>
      </c>
      <c r="AN5671">
        <v>0</v>
      </c>
      <c r="AO5671">
        <v>0</v>
      </c>
      <c r="AP5671">
        <v>44</v>
      </c>
      <c r="AQ5671" t="s">
        <v>86</v>
      </c>
      <c r="AR5671" t="s">
        <v>75</v>
      </c>
      <c r="AS5671">
        <v>7000</v>
      </c>
      <c r="AT5671">
        <v>0</v>
      </c>
      <c r="AW5671">
        <v>0</v>
      </c>
      <c r="AX5671">
        <v>0</v>
      </c>
      <c r="BA5671">
        <v>0</v>
      </c>
      <c r="BB5671">
        <v>0</v>
      </c>
      <c r="BE5671">
        <v>0</v>
      </c>
      <c r="BF5671">
        <v>0</v>
      </c>
      <c r="CO5671">
        <v>1</v>
      </c>
      <c r="CQ5671">
        <v>1</v>
      </c>
      <c r="CS5671">
        <v>1</v>
      </c>
      <c r="CU5671">
        <v>1</v>
      </c>
      <c r="CX5671" t="s">
        <v>81</v>
      </c>
      <c r="CY5671" t="s">
        <v>157</v>
      </c>
      <c r="CZ5671">
        <v>25</v>
      </c>
      <c r="DA5671">
        <v>2026</v>
      </c>
      <c r="DB5671">
        <v>0</v>
      </c>
      <c r="DC5671">
        <v>20</v>
      </c>
      <c r="DD5671">
        <v>0</v>
      </c>
      <c r="DE5671">
        <v>0</v>
      </c>
    </row>
    <row r="5672" spans="1:110" x14ac:dyDescent="0.25">
      <c r="A5672" s="1">
        <v>36599</v>
      </c>
      <c r="B5672" t="s">
        <v>2537</v>
      </c>
      <c r="C5672" t="s">
        <v>2538</v>
      </c>
      <c r="P5672">
        <v>40</v>
      </c>
      <c r="Q5672">
        <v>61</v>
      </c>
      <c r="R5672">
        <v>61</v>
      </c>
      <c r="S5672">
        <v>61</v>
      </c>
      <c r="T5672">
        <v>61</v>
      </c>
      <c r="U5672">
        <v>61</v>
      </c>
      <c r="V5672">
        <v>61</v>
      </c>
      <c r="W5672">
        <v>61</v>
      </c>
      <c r="X5672">
        <v>61</v>
      </c>
      <c r="Y5672">
        <v>61</v>
      </c>
      <c r="Z5672">
        <v>61</v>
      </c>
      <c r="AA5672">
        <v>61</v>
      </c>
      <c r="AB5672">
        <v>61</v>
      </c>
      <c r="AC5672">
        <v>61</v>
      </c>
      <c r="AD5672">
        <v>20</v>
      </c>
      <c r="AF5672">
        <v>1.5</v>
      </c>
      <c r="AG5672">
        <v>2.25</v>
      </c>
      <c r="AH5672">
        <v>12</v>
      </c>
      <c r="AK5672" t="s">
        <v>72</v>
      </c>
      <c r="AL5672" t="s">
        <v>156</v>
      </c>
      <c r="AM5672">
        <v>0</v>
      </c>
      <c r="AN5672">
        <v>0</v>
      </c>
      <c r="AO5672">
        <v>0</v>
      </c>
      <c r="AP5672">
        <v>44</v>
      </c>
      <c r="AQ5672" t="s">
        <v>86</v>
      </c>
      <c r="AR5672" t="s">
        <v>75</v>
      </c>
      <c r="AS5672">
        <v>6000</v>
      </c>
      <c r="AT5672">
        <v>0</v>
      </c>
      <c r="AW5672">
        <v>0</v>
      </c>
      <c r="AX5672">
        <v>0</v>
      </c>
      <c r="BA5672">
        <v>0</v>
      </c>
      <c r="BB5672">
        <v>0</v>
      </c>
      <c r="BE5672">
        <v>0</v>
      </c>
      <c r="BF5672">
        <v>0</v>
      </c>
      <c r="CO5672">
        <v>1</v>
      </c>
      <c r="CQ5672">
        <v>1</v>
      </c>
      <c r="CS5672">
        <v>1</v>
      </c>
      <c r="CU5672">
        <v>1</v>
      </c>
      <c r="CX5672" t="s">
        <v>81</v>
      </c>
      <c r="CY5672" t="s">
        <v>157</v>
      </c>
      <c r="CZ5672">
        <v>25</v>
      </c>
      <c r="DA5672">
        <v>2026</v>
      </c>
      <c r="DB5672">
        <v>0</v>
      </c>
      <c r="DC5672">
        <v>25</v>
      </c>
      <c r="DD5672">
        <v>0</v>
      </c>
      <c r="DE5672">
        <v>0</v>
      </c>
    </row>
    <row r="5673" spans="1:110" x14ac:dyDescent="0.25">
      <c r="A5673" s="1">
        <v>36606</v>
      </c>
      <c r="B5673" t="s">
        <v>2537</v>
      </c>
      <c r="C5673" t="s">
        <v>2538</v>
      </c>
      <c r="P5673">
        <v>40</v>
      </c>
      <c r="Q5673">
        <v>61</v>
      </c>
      <c r="R5673">
        <v>61</v>
      </c>
      <c r="S5673">
        <v>61</v>
      </c>
      <c r="T5673">
        <v>61</v>
      </c>
      <c r="U5673">
        <v>61</v>
      </c>
      <c r="V5673">
        <v>61</v>
      </c>
      <c r="W5673">
        <v>61</v>
      </c>
      <c r="X5673">
        <v>61</v>
      </c>
      <c r="Y5673">
        <v>61</v>
      </c>
      <c r="Z5673">
        <v>61</v>
      </c>
      <c r="AA5673">
        <v>61</v>
      </c>
      <c r="AB5673">
        <v>61</v>
      </c>
      <c r="AC5673">
        <v>61</v>
      </c>
      <c r="AD5673">
        <v>20</v>
      </c>
      <c r="AF5673">
        <v>1.5</v>
      </c>
      <c r="AG5673">
        <v>2.25</v>
      </c>
      <c r="AH5673">
        <v>12</v>
      </c>
      <c r="AK5673" t="s">
        <v>72</v>
      </c>
      <c r="AL5673" t="s">
        <v>156</v>
      </c>
      <c r="AM5673">
        <v>0</v>
      </c>
      <c r="AN5673">
        <v>0</v>
      </c>
      <c r="AO5673">
        <v>0</v>
      </c>
      <c r="AP5673">
        <v>44</v>
      </c>
      <c r="AQ5673" t="s">
        <v>86</v>
      </c>
      <c r="AR5673" t="s">
        <v>75</v>
      </c>
      <c r="AS5673">
        <v>6000</v>
      </c>
      <c r="AT5673">
        <v>0</v>
      </c>
      <c r="AW5673">
        <v>0</v>
      </c>
      <c r="AX5673">
        <v>0</v>
      </c>
      <c r="BA5673">
        <v>0</v>
      </c>
      <c r="BB5673">
        <v>0</v>
      </c>
      <c r="BE5673">
        <v>0</v>
      </c>
      <c r="BF5673">
        <v>0</v>
      </c>
      <c r="CO5673">
        <v>1</v>
      </c>
      <c r="CQ5673">
        <v>1</v>
      </c>
      <c r="CS5673">
        <v>1</v>
      </c>
      <c r="CU5673">
        <v>1</v>
      </c>
      <c r="CX5673" t="s">
        <v>81</v>
      </c>
      <c r="CY5673" t="s">
        <v>157</v>
      </c>
      <c r="CZ5673">
        <v>25</v>
      </c>
      <c r="DA5673">
        <v>2026</v>
      </c>
      <c r="DB5673">
        <v>0</v>
      </c>
      <c r="DC5673">
        <v>25</v>
      </c>
      <c r="DD5673">
        <v>0</v>
      </c>
      <c r="DE5673">
        <v>0</v>
      </c>
    </row>
    <row r="5674" spans="1:110" x14ac:dyDescent="0.25">
      <c r="A5674" s="1">
        <v>36612</v>
      </c>
      <c r="B5674" t="s">
        <v>2537</v>
      </c>
      <c r="C5674" t="s">
        <v>2538</v>
      </c>
      <c r="P5674">
        <v>40</v>
      </c>
      <c r="Q5674">
        <v>61</v>
      </c>
      <c r="R5674">
        <v>61</v>
      </c>
      <c r="S5674">
        <v>61</v>
      </c>
      <c r="T5674">
        <v>61</v>
      </c>
      <c r="U5674">
        <v>61</v>
      </c>
      <c r="V5674">
        <v>61</v>
      </c>
      <c r="W5674">
        <v>61</v>
      </c>
      <c r="X5674">
        <v>61</v>
      </c>
      <c r="Y5674">
        <v>61</v>
      </c>
      <c r="Z5674">
        <v>61</v>
      </c>
      <c r="AA5674">
        <v>61</v>
      </c>
      <c r="AB5674">
        <v>61</v>
      </c>
      <c r="AC5674">
        <v>61</v>
      </c>
      <c r="AD5674">
        <v>20</v>
      </c>
      <c r="AF5674">
        <v>1.5</v>
      </c>
      <c r="AG5674">
        <v>2.25</v>
      </c>
      <c r="AH5674">
        <v>12</v>
      </c>
      <c r="AK5674" t="s">
        <v>72</v>
      </c>
      <c r="AL5674" t="s">
        <v>156</v>
      </c>
      <c r="AM5674">
        <v>0</v>
      </c>
      <c r="AN5674">
        <v>0</v>
      </c>
      <c r="AO5674">
        <v>0</v>
      </c>
      <c r="AP5674">
        <v>44</v>
      </c>
      <c r="AQ5674" t="s">
        <v>86</v>
      </c>
      <c r="AR5674" t="s">
        <v>75</v>
      </c>
      <c r="AS5674">
        <v>6000</v>
      </c>
      <c r="AT5674">
        <v>0</v>
      </c>
      <c r="AW5674">
        <v>0</v>
      </c>
      <c r="AX5674">
        <v>0</v>
      </c>
      <c r="BA5674">
        <v>0</v>
      </c>
      <c r="BB5674">
        <v>0</v>
      </c>
      <c r="BE5674">
        <v>0</v>
      </c>
      <c r="BF5674">
        <v>0</v>
      </c>
      <c r="CO5674">
        <v>1</v>
      </c>
      <c r="CQ5674">
        <v>1</v>
      </c>
      <c r="CS5674">
        <v>1</v>
      </c>
      <c r="CU5674">
        <v>1</v>
      </c>
      <c r="CX5674" t="s">
        <v>81</v>
      </c>
      <c r="CY5674" t="s">
        <v>157</v>
      </c>
      <c r="CZ5674">
        <v>25</v>
      </c>
      <c r="DA5674">
        <v>2026</v>
      </c>
      <c r="DB5674">
        <v>0</v>
      </c>
      <c r="DC5674">
        <v>25</v>
      </c>
      <c r="DD5674">
        <v>0</v>
      </c>
      <c r="DE5674">
        <v>0</v>
      </c>
    </row>
    <row r="5675" spans="1:110" x14ac:dyDescent="0.25">
      <c r="A5675" s="1">
        <v>36628</v>
      </c>
      <c r="B5675" t="s">
        <v>2537</v>
      </c>
      <c r="C5675" t="s">
        <v>2538</v>
      </c>
      <c r="P5675">
        <v>40</v>
      </c>
      <c r="Q5675">
        <v>61</v>
      </c>
      <c r="R5675">
        <v>61</v>
      </c>
      <c r="S5675">
        <v>61</v>
      </c>
      <c r="T5675">
        <v>61</v>
      </c>
      <c r="U5675">
        <v>61</v>
      </c>
      <c r="V5675">
        <v>61</v>
      </c>
      <c r="W5675">
        <v>61</v>
      </c>
      <c r="X5675">
        <v>61</v>
      </c>
      <c r="Y5675">
        <v>61</v>
      </c>
      <c r="Z5675">
        <v>61</v>
      </c>
      <c r="AA5675">
        <v>61</v>
      </c>
      <c r="AB5675">
        <v>61</v>
      </c>
      <c r="AC5675">
        <v>61</v>
      </c>
      <c r="AD5675">
        <v>20</v>
      </c>
      <c r="AF5675">
        <v>1.5</v>
      </c>
      <c r="AG5675">
        <v>2.25</v>
      </c>
      <c r="AH5675">
        <v>12</v>
      </c>
      <c r="AK5675" t="s">
        <v>72</v>
      </c>
      <c r="AL5675" t="s">
        <v>156</v>
      </c>
      <c r="AM5675">
        <v>0</v>
      </c>
      <c r="AN5675">
        <v>0</v>
      </c>
      <c r="AO5675">
        <v>0</v>
      </c>
      <c r="AP5675">
        <v>44</v>
      </c>
      <c r="AQ5675" t="s">
        <v>86</v>
      </c>
      <c r="AR5675" t="s">
        <v>75</v>
      </c>
      <c r="AS5675">
        <v>6000</v>
      </c>
      <c r="AT5675">
        <v>0</v>
      </c>
      <c r="AW5675">
        <v>0</v>
      </c>
      <c r="AX5675">
        <v>0</v>
      </c>
      <c r="BA5675">
        <v>0</v>
      </c>
      <c r="BB5675">
        <v>0</v>
      </c>
      <c r="BE5675">
        <v>0</v>
      </c>
      <c r="BF5675">
        <v>0</v>
      </c>
      <c r="CO5675">
        <v>1</v>
      </c>
      <c r="CQ5675">
        <v>1</v>
      </c>
      <c r="CS5675">
        <v>1</v>
      </c>
      <c r="CU5675">
        <v>1</v>
      </c>
      <c r="CX5675" t="s">
        <v>81</v>
      </c>
      <c r="CY5675" t="s">
        <v>157</v>
      </c>
      <c r="CZ5675">
        <v>25</v>
      </c>
      <c r="DA5675">
        <v>2026</v>
      </c>
      <c r="DB5675">
        <v>0</v>
      </c>
      <c r="DC5675">
        <v>25</v>
      </c>
      <c r="DD5675">
        <v>0</v>
      </c>
      <c r="DE5675">
        <v>0</v>
      </c>
    </row>
    <row r="5676" spans="1:110" x14ac:dyDescent="0.25">
      <c r="A5676" s="1">
        <v>36663</v>
      </c>
      <c r="B5676" t="s">
        <v>2537</v>
      </c>
      <c r="C5676" t="s">
        <v>2538</v>
      </c>
      <c r="P5676">
        <v>40</v>
      </c>
      <c r="Q5676">
        <v>61</v>
      </c>
      <c r="R5676">
        <v>61</v>
      </c>
      <c r="S5676">
        <v>61</v>
      </c>
      <c r="T5676">
        <v>61</v>
      </c>
      <c r="U5676">
        <v>61</v>
      </c>
      <c r="V5676">
        <v>61</v>
      </c>
      <c r="W5676">
        <v>61</v>
      </c>
      <c r="X5676">
        <v>61</v>
      </c>
      <c r="Y5676">
        <v>61</v>
      </c>
      <c r="Z5676">
        <v>61</v>
      </c>
      <c r="AA5676">
        <v>61</v>
      </c>
      <c r="AB5676">
        <v>61</v>
      </c>
      <c r="AC5676">
        <v>61</v>
      </c>
      <c r="AD5676">
        <v>20</v>
      </c>
      <c r="AF5676">
        <v>1.5</v>
      </c>
      <c r="AG5676">
        <v>2.25</v>
      </c>
      <c r="AH5676">
        <v>12</v>
      </c>
      <c r="AK5676" t="s">
        <v>72</v>
      </c>
      <c r="AL5676" t="s">
        <v>156</v>
      </c>
      <c r="AM5676">
        <v>0</v>
      </c>
      <c r="AN5676">
        <v>0</v>
      </c>
      <c r="AO5676">
        <v>0</v>
      </c>
      <c r="AP5676">
        <v>44</v>
      </c>
      <c r="AQ5676" t="s">
        <v>86</v>
      </c>
      <c r="AR5676" t="s">
        <v>75</v>
      </c>
      <c r="AS5676">
        <v>6000</v>
      </c>
      <c r="AT5676">
        <v>0</v>
      </c>
      <c r="AW5676">
        <v>0</v>
      </c>
      <c r="AX5676">
        <v>0</v>
      </c>
      <c r="BA5676">
        <v>0</v>
      </c>
      <c r="BB5676">
        <v>0</v>
      </c>
      <c r="BE5676">
        <v>0</v>
      </c>
      <c r="BF5676">
        <v>0</v>
      </c>
      <c r="CO5676">
        <v>1</v>
      </c>
      <c r="CQ5676">
        <v>1</v>
      </c>
      <c r="CS5676">
        <v>1</v>
      </c>
      <c r="CU5676">
        <v>1</v>
      </c>
      <c r="CX5676" t="s">
        <v>81</v>
      </c>
      <c r="CY5676" t="s">
        <v>157</v>
      </c>
      <c r="CZ5676">
        <v>25</v>
      </c>
      <c r="DA5676">
        <v>2026</v>
      </c>
      <c r="DB5676">
        <v>0</v>
      </c>
      <c r="DC5676">
        <v>25</v>
      </c>
      <c r="DD5676">
        <v>0</v>
      </c>
      <c r="DE5676">
        <v>0</v>
      </c>
    </row>
    <row r="5677" spans="1:110" x14ac:dyDescent="0.25">
      <c r="A5677" s="1">
        <v>36672</v>
      </c>
      <c r="B5677" t="s">
        <v>2537</v>
      </c>
      <c r="C5677" t="s">
        <v>2538</v>
      </c>
      <c r="P5677">
        <v>40</v>
      </c>
      <c r="Q5677">
        <v>61</v>
      </c>
      <c r="R5677">
        <v>61</v>
      </c>
      <c r="S5677">
        <v>61</v>
      </c>
      <c r="T5677">
        <v>61</v>
      </c>
      <c r="U5677">
        <v>61</v>
      </c>
      <c r="V5677">
        <v>61</v>
      </c>
      <c r="W5677">
        <v>61</v>
      </c>
      <c r="X5677">
        <v>61</v>
      </c>
      <c r="Y5677">
        <v>61</v>
      </c>
      <c r="Z5677">
        <v>61</v>
      </c>
      <c r="AA5677">
        <v>61</v>
      </c>
      <c r="AB5677">
        <v>61</v>
      </c>
      <c r="AC5677">
        <v>61</v>
      </c>
      <c r="AD5677">
        <v>20</v>
      </c>
      <c r="AF5677">
        <v>1.5</v>
      </c>
      <c r="AG5677">
        <v>2.25</v>
      </c>
      <c r="AH5677">
        <v>12</v>
      </c>
      <c r="AK5677" t="s">
        <v>72</v>
      </c>
      <c r="AL5677" t="s">
        <v>156</v>
      </c>
      <c r="AM5677">
        <v>0</v>
      </c>
      <c r="AN5677">
        <v>0</v>
      </c>
      <c r="AO5677">
        <v>0</v>
      </c>
      <c r="AP5677">
        <v>44</v>
      </c>
      <c r="AQ5677" t="s">
        <v>86</v>
      </c>
      <c r="AR5677" t="s">
        <v>75</v>
      </c>
      <c r="AS5677">
        <v>6000</v>
      </c>
      <c r="AT5677">
        <v>0</v>
      </c>
      <c r="AW5677">
        <v>0</v>
      </c>
      <c r="AX5677">
        <v>0</v>
      </c>
      <c r="BA5677">
        <v>0</v>
      </c>
      <c r="BB5677">
        <v>0</v>
      </c>
      <c r="BE5677">
        <v>0</v>
      </c>
      <c r="BF5677">
        <v>0</v>
      </c>
      <c r="CO5677">
        <v>1</v>
      </c>
      <c r="CQ5677">
        <v>1</v>
      </c>
      <c r="CS5677">
        <v>1</v>
      </c>
      <c r="CU5677">
        <v>1</v>
      </c>
      <c r="CX5677" t="s">
        <v>81</v>
      </c>
      <c r="CY5677" t="s">
        <v>157</v>
      </c>
      <c r="CZ5677">
        <v>25</v>
      </c>
      <c r="DA5677">
        <v>2026</v>
      </c>
      <c r="DB5677">
        <v>0</v>
      </c>
      <c r="DC5677">
        <v>25</v>
      </c>
      <c r="DD5677">
        <v>0</v>
      </c>
      <c r="DE5677">
        <v>0</v>
      </c>
    </row>
    <row r="5678" spans="1:110" x14ac:dyDescent="0.25">
      <c r="A5678" s="1">
        <v>36707</v>
      </c>
      <c r="B5678" t="s">
        <v>2537</v>
      </c>
      <c r="C5678" t="s">
        <v>2538</v>
      </c>
      <c r="P5678">
        <v>40</v>
      </c>
      <c r="Q5678">
        <v>61</v>
      </c>
      <c r="R5678">
        <v>61</v>
      </c>
      <c r="S5678">
        <v>61</v>
      </c>
      <c r="T5678">
        <v>61</v>
      </c>
      <c r="U5678">
        <v>61</v>
      </c>
      <c r="V5678">
        <v>61</v>
      </c>
      <c r="W5678">
        <v>61</v>
      </c>
      <c r="X5678">
        <v>61</v>
      </c>
      <c r="Y5678">
        <v>61</v>
      </c>
      <c r="Z5678">
        <v>61</v>
      </c>
      <c r="AA5678">
        <v>61</v>
      </c>
      <c r="AB5678">
        <v>61</v>
      </c>
      <c r="AC5678">
        <v>61</v>
      </c>
      <c r="AD5678">
        <v>20</v>
      </c>
      <c r="AF5678">
        <v>1.5</v>
      </c>
      <c r="AG5678">
        <v>2.25</v>
      </c>
      <c r="AH5678">
        <v>12</v>
      </c>
      <c r="AK5678" t="s">
        <v>72</v>
      </c>
      <c r="AL5678" t="s">
        <v>156</v>
      </c>
      <c r="AM5678">
        <v>0</v>
      </c>
      <c r="AN5678">
        <v>0</v>
      </c>
      <c r="AO5678">
        <v>0</v>
      </c>
      <c r="AP5678">
        <v>44</v>
      </c>
      <c r="AQ5678" t="s">
        <v>86</v>
      </c>
      <c r="AR5678" t="s">
        <v>75</v>
      </c>
      <c r="AS5678">
        <v>6000</v>
      </c>
      <c r="AT5678">
        <v>0</v>
      </c>
      <c r="AW5678">
        <v>0</v>
      </c>
      <c r="AX5678">
        <v>0</v>
      </c>
      <c r="BA5678">
        <v>0</v>
      </c>
      <c r="BB5678">
        <v>0</v>
      </c>
      <c r="BE5678">
        <v>0</v>
      </c>
      <c r="BF5678">
        <v>0</v>
      </c>
      <c r="CO5678">
        <v>1</v>
      </c>
      <c r="CQ5678">
        <v>1</v>
      </c>
      <c r="CS5678">
        <v>1</v>
      </c>
      <c r="CU5678">
        <v>1</v>
      </c>
      <c r="CX5678" t="s">
        <v>81</v>
      </c>
      <c r="CY5678" t="s">
        <v>157</v>
      </c>
      <c r="CZ5678">
        <v>25</v>
      </c>
      <c r="DA5678">
        <v>2026</v>
      </c>
      <c r="DB5678">
        <v>0</v>
      </c>
      <c r="DC5678">
        <v>25</v>
      </c>
      <c r="DD5678">
        <v>0</v>
      </c>
      <c r="DE5678">
        <v>0</v>
      </c>
    </row>
    <row r="5679" spans="1:110" x14ac:dyDescent="0.25">
      <c r="A5679" s="1">
        <v>36727</v>
      </c>
      <c r="B5679" t="s">
        <v>2537</v>
      </c>
      <c r="C5679" t="s">
        <v>2538</v>
      </c>
      <c r="P5679">
        <v>40</v>
      </c>
      <c r="Q5679">
        <v>61</v>
      </c>
      <c r="R5679">
        <v>61</v>
      </c>
      <c r="S5679">
        <v>61</v>
      </c>
      <c r="T5679">
        <v>61</v>
      </c>
      <c r="U5679">
        <v>61</v>
      </c>
      <c r="V5679">
        <v>61</v>
      </c>
      <c r="W5679">
        <v>61</v>
      </c>
      <c r="X5679">
        <v>61</v>
      </c>
      <c r="Y5679">
        <v>61</v>
      </c>
      <c r="Z5679">
        <v>61</v>
      </c>
      <c r="AA5679">
        <v>61</v>
      </c>
      <c r="AB5679">
        <v>61</v>
      </c>
      <c r="AC5679">
        <v>61</v>
      </c>
      <c r="AD5679">
        <v>20</v>
      </c>
      <c r="AF5679">
        <v>1.5</v>
      </c>
      <c r="AG5679">
        <v>2.25</v>
      </c>
      <c r="AH5679">
        <v>12</v>
      </c>
      <c r="AK5679" t="s">
        <v>72</v>
      </c>
      <c r="AL5679" t="s">
        <v>156</v>
      </c>
      <c r="AM5679">
        <v>0</v>
      </c>
      <c r="AN5679">
        <v>0</v>
      </c>
      <c r="AO5679">
        <v>0</v>
      </c>
      <c r="AP5679">
        <v>44</v>
      </c>
      <c r="AQ5679" t="s">
        <v>86</v>
      </c>
      <c r="AR5679" t="s">
        <v>75</v>
      </c>
      <c r="AS5679">
        <v>6000</v>
      </c>
      <c r="AT5679">
        <v>0</v>
      </c>
      <c r="AW5679">
        <v>0</v>
      </c>
      <c r="AX5679">
        <v>0</v>
      </c>
      <c r="BA5679">
        <v>0</v>
      </c>
      <c r="BB5679">
        <v>0</v>
      </c>
      <c r="BE5679">
        <v>0</v>
      </c>
      <c r="BF5679">
        <v>0</v>
      </c>
      <c r="CO5679">
        <v>1</v>
      </c>
      <c r="CQ5679">
        <v>1</v>
      </c>
      <c r="CS5679">
        <v>1</v>
      </c>
      <c r="CU5679">
        <v>1</v>
      </c>
      <c r="CX5679" t="s">
        <v>81</v>
      </c>
      <c r="CY5679" t="s">
        <v>157</v>
      </c>
      <c r="CZ5679">
        <v>25</v>
      </c>
      <c r="DA5679">
        <v>2026</v>
      </c>
      <c r="DB5679">
        <v>0</v>
      </c>
      <c r="DC5679">
        <v>25</v>
      </c>
      <c r="DD5679">
        <v>0</v>
      </c>
      <c r="DE5679">
        <v>0</v>
      </c>
    </row>
    <row r="5680" spans="1:110" x14ac:dyDescent="0.25">
      <c r="A5680" s="1">
        <v>36748</v>
      </c>
      <c r="B5680" t="s">
        <v>2537</v>
      </c>
      <c r="C5680" t="s">
        <v>2538</v>
      </c>
      <c r="P5680">
        <v>40</v>
      </c>
      <c r="Q5680">
        <v>61</v>
      </c>
      <c r="R5680">
        <v>61</v>
      </c>
      <c r="S5680">
        <v>61</v>
      </c>
      <c r="T5680">
        <v>61</v>
      </c>
      <c r="U5680">
        <v>61</v>
      </c>
      <c r="V5680">
        <v>61</v>
      </c>
      <c r="W5680">
        <v>61</v>
      </c>
      <c r="X5680">
        <v>61</v>
      </c>
      <c r="Y5680">
        <v>61</v>
      </c>
      <c r="Z5680">
        <v>61</v>
      </c>
      <c r="AA5680">
        <v>61</v>
      </c>
      <c r="AB5680">
        <v>61</v>
      </c>
      <c r="AC5680">
        <v>61</v>
      </c>
      <c r="AD5680">
        <v>20</v>
      </c>
      <c r="AF5680">
        <v>1.5</v>
      </c>
      <c r="AG5680">
        <v>2.25</v>
      </c>
      <c r="AH5680">
        <v>12</v>
      </c>
      <c r="AK5680" t="s">
        <v>72</v>
      </c>
      <c r="AL5680" t="s">
        <v>156</v>
      </c>
      <c r="AM5680">
        <v>0</v>
      </c>
      <c r="AN5680">
        <v>0</v>
      </c>
      <c r="AO5680">
        <v>0</v>
      </c>
      <c r="AP5680">
        <v>44</v>
      </c>
      <c r="AQ5680" t="s">
        <v>86</v>
      </c>
      <c r="AR5680" t="s">
        <v>75</v>
      </c>
      <c r="AS5680">
        <v>6000</v>
      </c>
      <c r="AT5680">
        <v>0</v>
      </c>
      <c r="AW5680">
        <v>0</v>
      </c>
      <c r="AX5680">
        <v>0</v>
      </c>
      <c r="BA5680">
        <v>0</v>
      </c>
      <c r="BB5680">
        <v>0</v>
      </c>
      <c r="BE5680">
        <v>0</v>
      </c>
      <c r="BF5680">
        <v>0</v>
      </c>
      <c r="CO5680">
        <v>1</v>
      </c>
      <c r="CQ5680">
        <v>1</v>
      </c>
      <c r="CS5680">
        <v>1</v>
      </c>
      <c r="CU5680">
        <v>1</v>
      </c>
      <c r="CX5680" t="s">
        <v>81</v>
      </c>
      <c r="CY5680" t="s">
        <v>157</v>
      </c>
      <c r="CZ5680">
        <v>25</v>
      </c>
      <c r="DA5680">
        <v>2026</v>
      </c>
      <c r="DB5680">
        <v>0</v>
      </c>
      <c r="DC5680">
        <v>25</v>
      </c>
      <c r="DD5680">
        <v>0</v>
      </c>
      <c r="DE5680">
        <v>0</v>
      </c>
    </row>
    <row r="5681" spans="1:110" x14ac:dyDescent="0.25">
      <c r="A5681" s="1">
        <v>36789</v>
      </c>
      <c r="B5681" t="s">
        <v>2537</v>
      </c>
      <c r="C5681" t="s">
        <v>2538</v>
      </c>
      <c r="P5681">
        <v>40</v>
      </c>
      <c r="Q5681">
        <v>61</v>
      </c>
      <c r="R5681">
        <v>61</v>
      </c>
      <c r="S5681">
        <v>61</v>
      </c>
      <c r="T5681">
        <v>61</v>
      </c>
      <c r="U5681">
        <v>61</v>
      </c>
      <c r="V5681">
        <v>61</v>
      </c>
      <c r="W5681">
        <v>61</v>
      </c>
      <c r="X5681">
        <v>61</v>
      </c>
      <c r="Y5681">
        <v>61</v>
      </c>
      <c r="Z5681">
        <v>61</v>
      </c>
      <c r="AA5681">
        <v>61</v>
      </c>
      <c r="AB5681">
        <v>61</v>
      </c>
      <c r="AC5681">
        <v>61</v>
      </c>
      <c r="AD5681">
        <v>20</v>
      </c>
      <c r="AF5681">
        <v>1.5</v>
      </c>
      <c r="AG5681">
        <v>2.25</v>
      </c>
      <c r="AH5681">
        <v>12</v>
      </c>
      <c r="AK5681" t="s">
        <v>72</v>
      </c>
      <c r="AL5681" t="s">
        <v>156</v>
      </c>
      <c r="AM5681">
        <v>0</v>
      </c>
      <c r="AN5681">
        <v>0</v>
      </c>
      <c r="AO5681">
        <v>0</v>
      </c>
      <c r="AP5681">
        <v>44</v>
      </c>
      <c r="AQ5681" t="s">
        <v>86</v>
      </c>
      <c r="AR5681" t="s">
        <v>75</v>
      </c>
      <c r="AS5681">
        <v>6000</v>
      </c>
      <c r="AT5681">
        <v>0</v>
      </c>
      <c r="AW5681">
        <v>0</v>
      </c>
      <c r="AX5681">
        <v>0</v>
      </c>
      <c r="BA5681">
        <v>0</v>
      </c>
      <c r="BB5681">
        <v>0</v>
      </c>
      <c r="BE5681">
        <v>0</v>
      </c>
      <c r="BF5681">
        <v>0</v>
      </c>
      <c r="CO5681">
        <v>1</v>
      </c>
      <c r="CQ5681">
        <v>1</v>
      </c>
      <c r="CS5681">
        <v>1</v>
      </c>
      <c r="CU5681">
        <v>1</v>
      </c>
      <c r="CX5681" t="s">
        <v>81</v>
      </c>
      <c r="CY5681" t="s">
        <v>157</v>
      </c>
      <c r="CZ5681">
        <v>25</v>
      </c>
      <c r="DA5681">
        <v>2026</v>
      </c>
      <c r="DB5681">
        <v>0</v>
      </c>
      <c r="DC5681">
        <v>25</v>
      </c>
      <c r="DD5681">
        <v>0</v>
      </c>
      <c r="DE5681">
        <v>0</v>
      </c>
    </row>
    <row r="5682" spans="1:110" x14ac:dyDescent="0.25">
      <c r="A5682" s="1">
        <v>36846</v>
      </c>
      <c r="B5682" t="s">
        <v>2537</v>
      </c>
      <c r="C5682" t="s">
        <v>2538</v>
      </c>
      <c r="P5682">
        <v>40</v>
      </c>
      <c r="Q5682">
        <v>61</v>
      </c>
      <c r="R5682">
        <v>61</v>
      </c>
      <c r="S5682">
        <v>61</v>
      </c>
      <c r="T5682">
        <v>61</v>
      </c>
      <c r="U5682">
        <v>61</v>
      </c>
      <c r="V5682">
        <v>61</v>
      </c>
      <c r="W5682">
        <v>61</v>
      </c>
      <c r="X5682">
        <v>61</v>
      </c>
      <c r="Y5682">
        <v>61</v>
      </c>
      <c r="Z5682">
        <v>61</v>
      </c>
      <c r="AA5682">
        <v>61</v>
      </c>
      <c r="AB5682">
        <v>61</v>
      </c>
      <c r="AC5682">
        <v>61</v>
      </c>
      <c r="AD5682">
        <v>20</v>
      </c>
      <c r="AF5682">
        <v>1.5</v>
      </c>
      <c r="AG5682">
        <v>2.25</v>
      </c>
      <c r="AH5682">
        <v>12</v>
      </c>
      <c r="AK5682" t="s">
        <v>72</v>
      </c>
      <c r="AL5682" t="s">
        <v>156</v>
      </c>
      <c r="AM5682">
        <v>0</v>
      </c>
      <c r="AN5682">
        <v>0</v>
      </c>
      <c r="AO5682">
        <v>0</v>
      </c>
      <c r="AP5682">
        <v>44</v>
      </c>
      <c r="AQ5682" t="s">
        <v>86</v>
      </c>
      <c r="AR5682" t="s">
        <v>75</v>
      </c>
      <c r="AS5682">
        <v>6000</v>
      </c>
      <c r="AT5682">
        <v>0</v>
      </c>
      <c r="AW5682">
        <v>0</v>
      </c>
      <c r="AX5682">
        <v>0</v>
      </c>
      <c r="BA5682">
        <v>0</v>
      </c>
      <c r="BB5682">
        <v>0</v>
      </c>
      <c r="BE5682">
        <v>0</v>
      </c>
      <c r="BF5682">
        <v>0</v>
      </c>
      <c r="CO5682">
        <v>1</v>
      </c>
      <c r="CQ5682">
        <v>1</v>
      </c>
      <c r="CS5682">
        <v>1</v>
      </c>
      <c r="CU5682">
        <v>1</v>
      </c>
      <c r="CX5682" t="s">
        <v>81</v>
      </c>
      <c r="CY5682" t="s">
        <v>157</v>
      </c>
      <c r="CZ5682">
        <v>25</v>
      </c>
      <c r="DA5682">
        <v>2026</v>
      </c>
      <c r="DB5682">
        <v>0</v>
      </c>
      <c r="DC5682">
        <v>25</v>
      </c>
      <c r="DD5682">
        <v>0</v>
      </c>
      <c r="DE5682">
        <v>0</v>
      </c>
    </row>
    <row r="5683" spans="1:110" x14ac:dyDescent="0.25">
      <c r="A5683" s="1">
        <v>36847</v>
      </c>
      <c r="B5683" t="s">
        <v>2537</v>
      </c>
      <c r="C5683" t="s">
        <v>2538</v>
      </c>
      <c r="P5683">
        <v>40</v>
      </c>
      <c r="Q5683">
        <v>61</v>
      </c>
      <c r="R5683">
        <v>61</v>
      </c>
      <c r="S5683">
        <v>61</v>
      </c>
      <c r="T5683">
        <v>61</v>
      </c>
      <c r="U5683">
        <v>61</v>
      </c>
      <c r="V5683">
        <v>61</v>
      </c>
      <c r="W5683">
        <v>61</v>
      </c>
      <c r="X5683">
        <v>61</v>
      </c>
      <c r="Y5683">
        <v>61</v>
      </c>
      <c r="Z5683">
        <v>61</v>
      </c>
      <c r="AA5683">
        <v>61</v>
      </c>
      <c r="AB5683">
        <v>61</v>
      </c>
      <c r="AC5683">
        <v>61</v>
      </c>
      <c r="AD5683">
        <v>20</v>
      </c>
      <c r="AF5683">
        <v>1.5</v>
      </c>
      <c r="AG5683">
        <v>2.25</v>
      </c>
      <c r="AH5683">
        <v>12</v>
      </c>
      <c r="AK5683" t="s">
        <v>72</v>
      </c>
      <c r="AL5683" t="s">
        <v>156</v>
      </c>
      <c r="AM5683">
        <v>0</v>
      </c>
      <c r="AN5683">
        <v>0</v>
      </c>
      <c r="AO5683">
        <v>0</v>
      </c>
      <c r="AP5683">
        <v>44</v>
      </c>
      <c r="AQ5683" t="s">
        <v>86</v>
      </c>
      <c r="AR5683" t="s">
        <v>75</v>
      </c>
      <c r="AS5683">
        <v>6000</v>
      </c>
      <c r="AT5683">
        <v>0</v>
      </c>
      <c r="AW5683">
        <v>0</v>
      </c>
      <c r="AX5683">
        <v>0</v>
      </c>
      <c r="BA5683">
        <v>0</v>
      </c>
      <c r="BB5683">
        <v>0</v>
      </c>
      <c r="BE5683">
        <v>0</v>
      </c>
      <c r="BF5683">
        <v>0</v>
      </c>
      <c r="CO5683">
        <v>1</v>
      </c>
      <c r="CQ5683">
        <v>1</v>
      </c>
      <c r="CS5683">
        <v>1</v>
      </c>
      <c r="CU5683">
        <v>1</v>
      </c>
      <c r="CX5683" t="s">
        <v>81</v>
      </c>
      <c r="CY5683" t="s">
        <v>157</v>
      </c>
      <c r="CZ5683">
        <v>25</v>
      </c>
      <c r="DA5683">
        <v>2026</v>
      </c>
      <c r="DB5683">
        <v>0</v>
      </c>
      <c r="DC5683">
        <v>25</v>
      </c>
      <c r="DD5683">
        <v>0</v>
      </c>
      <c r="DE5683">
        <v>0</v>
      </c>
    </row>
    <row r="5684" spans="1:110" x14ac:dyDescent="0.25">
      <c r="A5684" s="1">
        <v>36852</v>
      </c>
      <c r="B5684" t="s">
        <v>2537</v>
      </c>
      <c r="C5684" t="s">
        <v>2538</v>
      </c>
      <c r="P5684">
        <v>40</v>
      </c>
      <c r="Q5684">
        <v>61</v>
      </c>
      <c r="R5684">
        <v>61</v>
      </c>
      <c r="S5684">
        <v>61</v>
      </c>
      <c r="T5684">
        <v>61</v>
      </c>
      <c r="U5684">
        <v>61</v>
      </c>
      <c r="V5684">
        <v>61</v>
      </c>
      <c r="W5684">
        <v>61</v>
      </c>
      <c r="X5684">
        <v>61</v>
      </c>
      <c r="Y5684">
        <v>61</v>
      </c>
      <c r="Z5684">
        <v>61</v>
      </c>
      <c r="AA5684">
        <v>61</v>
      </c>
      <c r="AB5684">
        <v>61</v>
      </c>
      <c r="AC5684">
        <v>61</v>
      </c>
      <c r="AD5684">
        <v>20</v>
      </c>
      <c r="AF5684">
        <v>1.5</v>
      </c>
      <c r="AG5684">
        <v>2.25</v>
      </c>
      <c r="AH5684">
        <v>12</v>
      </c>
      <c r="AK5684" t="s">
        <v>72</v>
      </c>
      <c r="AL5684" t="s">
        <v>156</v>
      </c>
      <c r="AM5684">
        <v>0</v>
      </c>
      <c r="AN5684">
        <v>0</v>
      </c>
      <c r="AO5684">
        <v>0</v>
      </c>
      <c r="AP5684">
        <v>44</v>
      </c>
      <c r="AQ5684" t="s">
        <v>86</v>
      </c>
      <c r="AR5684" t="s">
        <v>75</v>
      </c>
      <c r="AS5684">
        <v>6000</v>
      </c>
      <c r="AT5684">
        <v>0</v>
      </c>
      <c r="AW5684">
        <v>0</v>
      </c>
      <c r="AX5684">
        <v>0</v>
      </c>
      <c r="BA5684">
        <v>0</v>
      </c>
      <c r="BB5684">
        <v>0</v>
      </c>
      <c r="BE5684">
        <v>0</v>
      </c>
      <c r="BF5684">
        <v>0</v>
      </c>
      <c r="CO5684">
        <v>1</v>
      </c>
      <c r="CQ5684">
        <v>1</v>
      </c>
      <c r="CS5684">
        <v>1</v>
      </c>
      <c r="CU5684">
        <v>1</v>
      </c>
      <c r="CX5684" t="s">
        <v>81</v>
      </c>
      <c r="CY5684" t="s">
        <v>157</v>
      </c>
      <c r="CZ5684">
        <v>25</v>
      </c>
      <c r="DA5684">
        <v>2026</v>
      </c>
      <c r="DB5684">
        <v>0</v>
      </c>
      <c r="DC5684">
        <v>25</v>
      </c>
      <c r="DD5684">
        <v>0</v>
      </c>
      <c r="DE5684">
        <v>0</v>
      </c>
    </row>
    <row r="5685" spans="1:110" x14ac:dyDescent="0.25">
      <c r="A5685" s="1">
        <v>36860</v>
      </c>
      <c r="B5685" t="s">
        <v>2537</v>
      </c>
      <c r="C5685" t="s">
        <v>2538</v>
      </c>
      <c r="P5685">
        <v>40</v>
      </c>
      <c r="Q5685">
        <v>61</v>
      </c>
      <c r="R5685">
        <v>61</v>
      </c>
      <c r="S5685">
        <v>61</v>
      </c>
      <c r="T5685">
        <v>61</v>
      </c>
      <c r="U5685">
        <v>61</v>
      </c>
      <c r="V5685">
        <v>61</v>
      </c>
      <c r="W5685">
        <v>61</v>
      </c>
      <c r="X5685">
        <v>61</v>
      </c>
      <c r="Y5685">
        <v>61</v>
      </c>
      <c r="Z5685">
        <v>61</v>
      </c>
      <c r="AA5685">
        <v>61</v>
      </c>
      <c r="AB5685">
        <v>61</v>
      </c>
      <c r="AC5685">
        <v>61</v>
      </c>
      <c r="AD5685">
        <v>20</v>
      </c>
      <c r="AF5685">
        <v>1.5</v>
      </c>
      <c r="AG5685">
        <v>2.25</v>
      </c>
      <c r="AH5685">
        <v>12</v>
      </c>
      <c r="AK5685" t="s">
        <v>72</v>
      </c>
      <c r="AL5685" t="s">
        <v>156</v>
      </c>
      <c r="AM5685">
        <v>0</v>
      </c>
      <c r="AN5685">
        <v>0</v>
      </c>
      <c r="AO5685">
        <v>0</v>
      </c>
      <c r="AP5685">
        <v>44</v>
      </c>
      <c r="AQ5685" t="s">
        <v>86</v>
      </c>
      <c r="AR5685" t="s">
        <v>75</v>
      </c>
      <c r="AS5685">
        <v>6000</v>
      </c>
      <c r="AT5685">
        <v>0</v>
      </c>
      <c r="AW5685">
        <v>0</v>
      </c>
      <c r="AX5685">
        <v>0</v>
      </c>
      <c r="BA5685">
        <v>0</v>
      </c>
      <c r="BB5685">
        <v>0</v>
      </c>
      <c r="BE5685">
        <v>0</v>
      </c>
      <c r="BF5685">
        <v>0</v>
      </c>
      <c r="CO5685">
        <v>1</v>
      </c>
      <c r="CQ5685">
        <v>1</v>
      </c>
      <c r="CS5685">
        <v>1</v>
      </c>
      <c r="CU5685">
        <v>1</v>
      </c>
      <c r="CX5685" t="s">
        <v>81</v>
      </c>
      <c r="CY5685" t="s">
        <v>157</v>
      </c>
      <c r="CZ5685">
        <v>25</v>
      </c>
      <c r="DA5685">
        <v>2026</v>
      </c>
      <c r="DB5685">
        <v>0</v>
      </c>
      <c r="DC5685">
        <v>25</v>
      </c>
      <c r="DD5685">
        <v>0</v>
      </c>
      <c r="DE5685">
        <v>0</v>
      </c>
    </row>
    <row r="5686" spans="1:110" x14ac:dyDescent="0.25">
      <c r="A5686" s="1">
        <v>36869</v>
      </c>
      <c r="B5686" t="s">
        <v>2537</v>
      </c>
      <c r="C5686" t="s">
        <v>2538</v>
      </c>
      <c r="P5686">
        <v>40</v>
      </c>
      <c r="Q5686">
        <v>61</v>
      </c>
      <c r="R5686">
        <v>61</v>
      </c>
      <c r="S5686">
        <v>61</v>
      </c>
      <c r="T5686">
        <v>61</v>
      </c>
      <c r="U5686">
        <v>61</v>
      </c>
      <c r="V5686">
        <v>61</v>
      </c>
      <c r="W5686">
        <v>61</v>
      </c>
      <c r="X5686">
        <v>61</v>
      </c>
      <c r="Y5686">
        <v>61</v>
      </c>
      <c r="Z5686">
        <v>61</v>
      </c>
      <c r="AA5686">
        <v>61</v>
      </c>
      <c r="AB5686">
        <v>61</v>
      </c>
      <c r="AC5686">
        <v>61</v>
      </c>
      <c r="AD5686">
        <v>20</v>
      </c>
      <c r="AF5686">
        <v>1.5</v>
      </c>
      <c r="AG5686">
        <v>2.25</v>
      </c>
      <c r="AH5686">
        <v>12</v>
      </c>
      <c r="AK5686" t="s">
        <v>72</v>
      </c>
      <c r="AL5686" t="s">
        <v>156</v>
      </c>
      <c r="AM5686">
        <v>0</v>
      </c>
      <c r="AN5686">
        <v>0</v>
      </c>
      <c r="AO5686">
        <v>0</v>
      </c>
      <c r="AP5686">
        <v>44</v>
      </c>
      <c r="AQ5686" t="s">
        <v>86</v>
      </c>
      <c r="AR5686" t="s">
        <v>75</v>
      </c>
      <c r="AS5686">
        <v>6000</v>
      </c>
      <c r="AT5686">
        <v>0</v>
      </c>
      <c r="AW5686">
        <v>0</v>
      </c>
      <c r="AX5686">
        <v>0</v>
      </c>
      <c r="BA5686">
        <v>0</v>
      </c>
      <c r="BB5686">
        <v>0</v>
      </c>
      <c r="BE5686">
        <v>0</v>
      </c>
      <c r="BF5686">
        <v>0</v>
      </c>
      <c r="CO5686">
        <v>1</v>
      </c>
      <c r="CQ5686">
        <v>1</v>
      </c>
      <c r="CS5686">
        <v>1</v>
      </c>
      <c r="CU5686">
        <v>1</v>
      </c>
      <c r="CX5686" t="s">
        <v>81</v>
      </c>
      <c r="CY5686" t="s">
        <v>157</v>
      </c>
      <c r="CZ5686">
        <v>25</v>
      </c>
      <c r="DA5686">
        <v>2026</v>
      </c>
      <c r="DB5686">
        <v>0</v>
      </c>
      <c r="DC5686">
        <v>25</v>
      </c>
      <c r="DD5686">
        <v>0</v>
      </c>
      <c r="DE5686">
        <v>0</v>
      </c>
    </row>
    <row r="5687" spans="1:110" x14ac:dyDescent="0.25">
      <c r="A5687" s="1">
        <v>36900</v>
      </c>
      <c r="B5687" t="s">
        <v>2537</v>
      </c>
      <c r="C5687" t="s">
        <v>2538</v>
      </c>
      <c r="P5687">
        <v>40</v>
      </c>
      <c r="Q5687">
        <v>61</v>
      </c>
      <c r="R5687">
        <v>61</v>
      </c>
      <c r="S5687">
        <v>61</v>
      </c>
      <c r="T5687">
        <v>61</v>
      </c>
      <c r="U5687">
        <v>61</v>
      </c>
      <c r="V5687">
        <v>61</v>
      </c>
      <c r="W5687">
        <v>61</v>
      </c>
      <c r="X5687">
        <v>61</v>
      </c>
      <c r="Y5687">
        <v>61</v>
      </c>
      <c r="Z5687">
        <v>61</v>
      </c>
      <c r="AA5687">
        <v>61</v>
      </c>
      <c r="AB5687">
        <v>61</v>
      </c>
      <c r="AC5687">
        <v>61</v>
      </c>
      <c r="AD5687">
        <v>20</v>
      </c>
      <c r="AF5687">
        <v>1.5</v>
      </c>
      <c r="AG5687">
        <v>2.25</v>
      </c>
      <c r="AH5687">
        <v>12</v>
      </c>
      <c r="AK5687" t="s">
        <v>72</v>
      </c>
      <c r="AL5687" t="s">
        <v>156</v>
      </c>
      <c r="AM5687">
        <v>0</v>
      </c>
      <c r="AN5687">
        <v>0</v>
      </c>
      <c r="AO5687">
        <v>0</v>
      </c>
      <c r="AP5687">
        <v>44</v>
      </c>
      <c r="AQ5687" t="s">
        <v>86</v>
      </c>
      <c r="AR5687" t="s">
        <v>75</v>
      </c>
      <c r="AS5687">
        <v>6000</v>
      </c>
      <c r="AT5687">
        <v>0</v>
      </c>
      <c r="AW5687">
        <v>0</v>
      </c>
      <c r="AX5687">
        <v>0</v>
      </c>
      <c r="BA5687">
        <v>0</v>
      </c>
      <c r="BB5687">
        <v>0</v>
      </c>
      <c r="BE5687">
        <v>0</v>
      </c>
      <c r="BF5687">
        <v>0</v>
      </c>
      <c r="CO5687">
        <v>1</v>
      </c>
      <c r="CQ5687">
        <v>1</v>
      </c>
      <c r="CS5687">
        <v>1</v>
      </c>
      <c r="CU5687">
        <v>1</v>
      </c>
      <c r="CX5687" t="s">
        <v>81</v>
      </c>
      <c r="CY5687" t="s">
        <v>157</v>
      </c>
      <c r="CZ5687">
        <v>25</v>
      </c>
      <c r="DA5687">
        <v>2026</v>
      </c>
      <c r="DB5687">
        <v>0</v>
      </c>
      <c r="DC5687">
        <v>25</v>
      </c>
      <c r="DD5687">
        <v>0</v>
      </c>
      <c r="DE5687">
        <v>0</v>
      </c>
    </row>
    <row r="5688" spans="1:110" x14ac:dyDescent="0.25">
      <c r="A5688" s="1">
        <v>36923</v>
      </c>
      <c r="B5688" t="s">
        <v>2537</v>
      </c>
      <c r="C5688" t="s">
        <v>2538</v>
      </c>
      <c r="P5688">
        <v>40</v>
      </c>
      <c r="Q5688">
        <v>61</v>
      </c>
      <c r="R5688">
        <v>61</v>
      </c>
      <c r="S5688">
        <v>61</v>
      </c>
      <c r="T5688">
        <v>61</v>
      </c>
      <c r="U5688">
        <v>61</v>
      </c>
      <c r="V5688">
        <v>61</v>
      </c>
      <c r="W5688">
        <v>61</v>
      </c>
      <c r="X5688">
        <v>61</v>
      </c>
      <c r="Y5688">
        <v>61</v>
      </c>
      <c r="Z5688">
        <v>61</v>
      </c>
      <c r="AA5688">
        <v>61</v>
      </c>
      <c r="AB5688">
        <v>61</v>
      </c>
      <c r="AC5688">
        <v>61</v>
      </c>
      <c r="AD5688">
        <v>20</v>
      </c>
      <c r="AF5688">
        <v>1.5</v>
      </c>
      <c r="AG5688">
        <v>2.25</v>
      </c>
      <c r="AH5688">
        <v>12</v>
      </c>
      <c r="AK5688" t="s">
        <v>72</v>
      </c>
      <c r="AL5688" t="s">
        <v>156</v>
      </c>
      <c r="AM5688">
        <v>0</v>
      </c>
      <c r="AN5688">
        <v>0</v>
      </c>
      <c r="AO5688">
        <v>0</v>
      </c>
      <c r="AP5688">
        <v>44</v>
      </c>
      <c r="AQ5688" t="s">
        <v>86</v>
      </c>
      <c r="AR5688" t="s">
        <v>75</v>
      </c>
      <c r="AS5688">
        <v>6000</v>
      </c>
      <c r="AT5688">
        <v>0</v>
      </c>
      <c r="AW5688">
        <v>0</v>
      </c>
      <c r="AX5688">
        <v>0</v>
      </c>
      <c r="BA5688">
        <v>0</v>
      </c>
      <c r="BB5688">
        <v>0</v>
      </c>
      <c r="BE5688">
        <v>0</v>
      </c>
      <c r="BF5688">
        <v>0</v>
      </c>
      <c r="CO5688">
        <v>1</v>
      </c>
      <c r="CQ5688">
        <v>1</v>
      </c>
      <c r="CS5688">
        <v>1</v>
      </c>
      <c r="CU5688">
        <v>1</v>
      </c>
      <c r="CX5688" t="s">
        <v>81</v>
      </c>
      <c r="CY5688" t="s">
        <v>157</v>
      </c>
      <c r="CZ5688">
        <v>25</v>
      </c>
      <c r="DA5688">
        <v>2026</v>
      </c>
      <c r="DB5688">
        <v>0</v>
      </c>
      <c r="DC5688">
        <v>25</v>
      </c>
      <c r="DD5688">
        <v>0</v>
      </c>
      <c r="DE5688">
        <v>0</v>
      </c>
    </row>
    <row r="5689" spans="1:110" x14ac:dyDescent="0.25">
      <c r="A5689" s="1">
        <v>36957</v>
      </c>
      <c r="B5689" t="s">
        <v>2537</v>
      </c>
      <c r="C5689" t="s">
        <v>2538</v>
      </c>
      <c r="P5689">
        <v>40</v>
      </c>
      <c r="Q5689">
        <v>61</v>
      </c>
      <c r="R5689">
        <v>61</v>
      </c>
      <c r="S5689">
        <v>61</v>
      </c>
      <c r="T5689">
        <v>61</v>
      </c>
      <c r="U5689">
        <v>61</v>
      </c>
      <c r="V5689">
        <v>61</v>
      </c>
      <c r="W5689">
        <v>61</v>
      </c>
      <c r="X5689">
        <v>61</v>
      </c>
      <c r="Y5689">
        <v>61</v>
      </c>
      <c r="Z5689">
        <v>61</v>
      </c>
      <c r="AA5689">
        <v>61</v>
      </c>
      <c r="AB5689">
        <v>61</v>
      </c>
      <c r="AC5689">
        <v>61</v>
      </c>
      <c r="AD5689">
        <v>20</v>
      </c>
      <c r="AF5689">
        <v>1.5</v>
      </c>
      <c r="AG5689">
        <v>2.25</v>
      </c>
      <c r="AH5689">
        <v>12</v>
      </c>
      <c r="AK5689" t="s">
        <v>72</v>
      </c>
      <c r="AL5689" t="s">
        <v>156</v>
      </c>
      <c r="AM5689">
        <v>0</v>
      </c>
      <c r="AN5689">
        <v>0</v>
      </c>
      <c r="AO5689">
        <v>0</v>
      </c>
      <c r="AP5689">
        <v>44</v>
      </c>
      <c r="AQ5689" t="s">
        <v>86</v>
      </c>
      <c r="AR5689" t="s">
        <v>75</v>
      </c>
      <c r="AS5689">
        <v>6000</v>
      </c>
      <c r="AT5689">
        <v>0</v>
      </c>
      <c r="AW5689">
        <v>0</v>
      </c>
      <c r="AX5689">
        <v>0</v>
      </c>
      <c r="BA5689">
        <v>0</v>
      </c>
      <c r="BB5689">
        <v>0</v>
      </c>
      <c r="BE5689">
        <v>0</v>
      </c>
      <c r="BF5689">
        <v>0</v>
      </c>
      <c r="CO5689">
        <v>1</v>
      </c>
      <c r="CQ5689">
        <v>1</v>
      </c>
      <c r="CS5689">
        <v>1</v>
      </c>
      <c r="CU5689">
        <v>1</v>
      </c>
      <c r="CX5689" t="s">
        <v>81</v>
      </c>
      <c r="CY5689" t="s">
        <v>157</v>
      </c>
      <c r="CZ5689">
        <v>25</v>
      </c>
      <c r="DA5689">
        <v>2026</v>
      </c>
      <c r="DB5689">
        <v>0</v>
      </c>
      <c r="DC5689">
        <v>25</v>
      </c>
      <c r="DD5689">
        <v>0</v>
      </c>
      <c r="DE5689">
        <v>0</v>
      </c>
    </row>
    <row r="5690" spans="1:110" x14ac:dyDescent="0.25">
      <c r="A5690" s="1">
        <v>36986</v>
      </c>
      <c r="B5690" t="s">
        <v>2537</v>
      </c>
      <c r="C5690" t="s">
        <v>2538</v>
      </c>
      <c r="P5690">
        <v>40</v>
      </c>
      <c r="Q5690">
        <v>61</v>
      </c>
      <c r="R5690">
        <v>61</v>
      </c>
      <c r="S5690">
        <v>61</v>
      </c>
      <c r="T5690">
        <v>61</v>
      </c>
      <c r="U5690">
        <v>61</v>
      </c>
      <c r="V5690">
        <v>61</v>
      </c>
      <c r="W5690">
        <v>61</v>
      </c>
      <c r="X5690">
        <v>61</v>
      </c>
      <c r="Y5690">
        <v>61</v>
      </c>
      <c r="Z5690">
        <v>61</v>
      </c>
      <c r="AA5690">
        <v>61</v>
      </c>
      <c r="AB5690">
        <v>61</v>
      </c>
      <c r="AC5690">
        <v>61</v>
      </c>
      <c r="AD5690">
        <v>20</v>
      </c>
      <c r="AF5690">
        <v>1.5</v>
      </c>
      <c r="AG5690">
        <v>2.25</v>
      </c>
      <c r="AH5690">
        <v>12</v>
      </c>
      <c r="AK5690" t="s">
        <v>72</v>
      </c>
      <c r="AL5690" t="s">
        <v>156</v>
      </c>
      <c r="AM5690">
        <v>0</v>
      </c>
      <c r="AN5690">
        <v>0</v>
      </c>
      <c r="AO5690">
        <v>0</v>
      </c>
      <c r="AP5690">
        <v>44</v>
      </c>
      <c r="AQ5690" t="s">
        <v>86</v>
      </c>
      <c r="AR5690" t="s">
        <v>75</v>
      </c>
      <c r="AS5690">
        <v>6000</v>
      </c>
      <c r="AT5690">
        <v>0</v>
      </c>
      <c r="AW5690">
        <v>0</v>
      </c>
      <c r="AX5690">
        <v>0</v>
      </c>
      <c r="BA5690">
        <v>0</v>
      </c>
      <c r="BB5690">
        <v>0</v>
      </c>
      <c r="BE5690">
        <v>0</v>
      </c>
      <c r="BF5690">
        <v>0</v>
      </c>
      <c r="CO5690">
        <v>1</v>
      </c>
      <c r="CQ5690">
        <v>1</v>
      </c>
      <c r="CS5690">
        <v>1</v>
      </c>
      <c r="CU5690">
        <v>1</v>
      </c>
      <c r="CX5690" t="s">
        <v>81</v>
      </c>
      <c r="CY5690" t="s">
        <v>157</v>
      </c>
      <c r="CZ5690">
        <v>25</v>
      </c>
      <c r="DA5690">
        <v>2026</v>
      </c>
      <c r="DB5690">
        <v>0</v>
      </c>
      <c r="DC5690">
        <v>25</v>
      </c>
      <c r="DD5690">
        <v>0</v>
      </c>
      <c r="DE5690">
        <v>0</v>
      </c>
    </row>
    <row r="5691" spans="1:110" x14ac:dyDescent="0.25">
      <c r="A5691" s="1">
        <v>37125</v>
      </c>
      <c r="B5691" t="s">
        <v>2537</v>
      </c>
      <c r="C5691" t="s">
        <v>2538</v>
      </c>
      <c r="D5691" t="s">
        <v>4811</v>
      </c>
      <c r="E5691" t="s">
        <v>4811</v>
      </c>
      <c r="F5691" t="s">
        <v>4811</v>
      </c>
      <c r="G5691" t="s">
        <v>4811</v>
      </c>
      <c r="H5691" t="s">
        <v>4811</v>
      </c>
      <c r="I5691" t="s">
        <v>4811</v>
      </c>
      <c r="J5691" t="s">
        <v>4811</v>
      </c>
      <c r="K5691" t="s">
        <v>4811</v>
      </c>
      <c r="L5691" t="s">
        <v>4811</v>
      </c>
      <c r="M5691" t="s">
        <v>4811</v>
      </c>
      <c r="N5691" t="s">
        <v>4811</v>
      </c>
      <c r="O5691" t="s">
        <v>4811</v>
      </c>
      <c r="P5691">
        <v>40</v>
      </c>
      <c r="Q5691">
        <v>61</v>
      </c>
      <c r="R5691">
        <v>61</v>
      </c>
      <c r="S5691">
        <v>61</v>
      </c>
      <c r="T5691">
        <v>61</v>
      </c>
      <c r="U5691">
        <v>61</v>
      </c>
      <c r="V5691">
        <v>61</v>
      </c>
      <c r="W5691">
        <v>61</v>
      </c>
      <c r="X5691">
        <v>61</v>
      </c>
      <c r="Y5691">
        <v>61</v>
      </c>
      <c r="Z5691">
        <v>61</v>
      </c>
      <c r="AA5691">
        <v>61</v>
      </c>
      <c r="AB5691">
        <v>61</v>
      </c>
      <c r="AC5691">
        <v>61</v>
      </c>
      <c r="AD5691">
        <v>20</v>
      </c>
      <c r="AE5691">
        <v>61</v>
      </c>
      <c r="AF5691">
        <v>1.5</v>
      </c>
      <c r="AG5691">
        <v>2.25</v>
      </c>
      <c r="AH5691">
        <v>12</v>
      </c>
      <c r="AI5691" t="s">
        <v>4811</v>
      </c>
      <c r="AJ5691" t="s">
        <v>4811</v>
      </c>
      <c r="AK5691" t="s">
        <v>72</v>
      </c>
      <c r="AL5691" t="s">
        <v>156</v>
      </c>
      <c r="AM5691">
        <v>0</v>
      </c>
      <c r="AN5691">
        <v>0</v>
      </c>
      <c r="AO5691">
        <v>0</v>
      </c>
      <c r="AP5691">
        <v>0</v>
      </c>
      <c r="AQ5691" t="s">
        <v>86</v>
      </c>
      <c r="AR5691" t="s">
        <v>75</v>
      </c>
      <c r="AS5691">
        <v>6000</v>
      </c>
      <c r="AT5691">
        <v>0</v>
      </c>
      <c r="AU5691" t="s">
        <v>4811</v>
      </c>
      <c r="AV5691" t="s">
        <v>4811</v>
      </c>
      <c r="AW5691">
        <v>0</v>
      </c>
      <c r="AX5691">
        <v>0</v>
      </c>
      <c r="AY5691" t="s">
        <v>4811</v>
      </c>
      <c r="AZ5691" t="s">
        <v>4811</v>
      </c>
      <c r="BA5691">
        <v>0</v>
      </c>
      <c r="BB5691">
        <v>0</v>
      </c>
      <c r="BC5691" t="s">
        <v>4811</v>
      </c>
      <c r="BD5691" t="s">
        <v>4811</v>
      </c>
      <c r="BE5691">
        <v>0</v>
      </c>
      <c r="BF5691">
        <v>0</v>
      </c>
      <c r="BG5691" t="s">
        <v>4811</v>
      </c>
      <c r="BH5691" t="s">
        <v>4811</v>
      </c>
      <c r="BI5691">
        <v>0</v>
      </c>
      <c r="BJ5691">
        <v>0</v>
      </c>
      <c r="BK5691" t="s">
        <v>4811</v>
      </c>
      <c r="BL5691" t="s">
        <v>4811</v>
      </c>
      <c r="BM5691">
        <v>0</v>
      </c>
      <c r="BN5691">
        <v>0</v>
      </c>
      <c r="BO5691" t="s">
        <v>4811</v>
      </c>
      <c r="BP5691" t="s">
        <v>4811</v>
      </c>
      <c r="BQ5691">
        <v>0</v>
      </c>
      <c r="BR5691">
        <v>0</v>
      </c>
      <c r="BS5691" t="s">
        <v>4811</v>
      </c>
      <c r="BT5691" t="s">
        <v>4811</v>
      </c>
      <c r="BU5691">
        <v>0</v>
      </c>
      <c r="BV5691">
        <v>0</v>
      </c>
      <c r="BW5691" t="s">
        <v>4811</v>
      </c>
      <c r="BX5691" t="s">
        <v>4811</v>
      </c>
      <c r="BY5691">
        <v>0</v>
      </c>
      <c r="BZ5691">
        <v>0</v>
      </c>
      <c r="CA5691" t="s">
        <v>4811</v>
      </c>
      <c r="CB5691" t="s">
        <v>4811</v>
      </c>
      <c r="CC5691">
        <v>0</v>
      </c>
      <c r="CD5691">
        <v>0</v>
      </c>
      <c r="CE5691" t="s">
        <v>4811</v>
      </c>
      <c r="CF5691" t="s">
        <v>4811</v>
      </c>
      <c r="CG5691">
        <v>0</v>
      </c>
      <c r="CH5691">
        <v>0</v>
      </c>
      <c r="CI5691" t="s">
        <v>4811</v>
      </c>
      <c r="CJ5691" t="s">
        <v>4811</v>
      </c>
      <c r="CK5691">
        <v>0</v>
      </c>
      <c r="CL5691">
        <v>0</v>
      </c>
      <c r="CM5691" t="s">
        <v>4811</v>
      </c>
      <c r="CN5691" t="s">
        <v>4811</v>
      </c>
      <c r="CO5691">
        <v>1</v>
      </c>
      <c r="CP5691" t="s">
        <v>4811</v>
      </c>
      <c r="CQ5691">
        <v>1</v>
      </c>
      <c r="CR5691" t="s">
        <v>4811</v>
      </c>
      <c r="CS5691">
        <v>1</v>
      </c>
      <c r="CT5691" t="s">
        <v>4811</v>
      </c>
      <c r="CU5691">
        <v>1</v>
      </c>
      <c r="CV5691" t="s">
        <v>4811</v>
      </c>
      <c r="CW5691" t="s">
        <v>4811</v>
      </c>
      <c r="CX5691" t="s">
        <v>81</v>
      </c>
      <c r="CY5691" t="s">
        <v>157</v>
      </c>
      <c r="CZ5691">
        <v>25</v>
      </c>
      <c r="DA5691">
        <v>2026</v>
      </c>
      <c r="DB5691">
        <v>0</v>
      </c>
      <c r="DC5691">
        <v>25</v>
      </c>
      <c r="DD5691">
        <v>0</v>
      </c>
      <c r="DE5691">
        <v>0</v>
      </c>
      <c r="DF5691">
        <v>177</v>
      </c>
    </row>
    <row r="5692" spans="1:110" x14ac:dyDescent="0.25">
      <c r="A5692" s="1">
        <v>36186</v>
      </c>
      <c r="B5692" t="s">
        <v>2535</v>
      </c>
      <c r="C5692" t="s">
        <v>4602</v>
      </c>
      <c r="P5692">
        <v>75</v>
      </c>
      <c r="Q5692">
        <v>61</v>
      </c>
      <c r="R5692">
        <v>61</v>
      </c>
      <c r="S5692">
        <v>61</v>
      </c>
      <c r="T5692">
        <v>61</v>
      </c>
      <c r="U5692">
        <v>61</v>
      </c>
      <c r="V5692">
        <v>61</v>
      </c>
      <c r="W5692">
        <v>61</v>
      </c>
      <c r="X5692">
        <v>61</v>
      </c>
      <c r="Y5692">
        <v>61</v>
      </c>
      <c r="Z5692">
        <v>61</v>
      </c>
      <c r="AA5692">
        <v>61</v>
      </c>
      <c r="AB5692">
        <v>61</v>
      </c>
      <c r="AC5692">
        <v>61</v>
      </c>
      <c r="AD5692">
        <v>44</v>
      </c>
      <c r="AF5692">
        <v>2</v>
      </c>
      <c r="AG5692">
        <v>2.25</v>
      </c>
      <c r="AH5692">
        <v>12</v>
      </c>
      <c r="AK5692" t="s">
        <v>72</v>
      </c>
      <c r="AL5692" t="s">
        <v>156</v>
      </c>
      <c r="AM5692">
        <v>0</v>
      </c>
      <c r="AN5692">
        <v>0</v>
      </c>
      <c r="AO5692">
        <v>0</v>
      </c>
      <c r="AP5692">
        <v>44</v>
      </c>
      <c r="AQ5692" t="s">
        <v>86</v>
      </c>
      <c r="AR5692" t="s">
        <v>75</v>
      </c>
      <c r="AS5692">
        <v>10000</v>
      </c>
      <c r="AT5692">
        <v>0</v>
      </c>
      <c r="AW5692">
        <v>0</v>
      </c>
      <c r="AX5692">
        <v>0</v>
      </c>
      <c r="BA5692">
        <v>0</v>
      </c>
      <c r="BB5692">
        <v>0</v>
      </c>
      <c r="BE5692">
        <v>0</v>
      </c>
      <c r="BF5692">
        <v>0</v>
      </c>
      <c r="CO5692">
        <v>1</v>
      </c>
      <c r="CQ5692">
        <v>1</v>
      </c>
      <c r="CS5692">
        <v>1</v>
      </c>
      <c r="CU5692">
        <v>1</v>
      </c>
      <c r="CX5692" t="s">
        <v>81</v>
      </c>
      <c r="CY5692" t="s">
        <v>157</v>
      </c>
      <c r="CZ5692">
        <v>0</v>
      </c>
      <c r="DA5692">
        <v>2026</v>
      </c>
      <c r="DB5692">
        <v>0</v>
      </c>
      <c r="DC5692">
        <v>20</v>
      </c>
      <c r="DD5692">
        <v>0</v>
      </c>
      <c r="DE5692">
        <v>0</v>
      </c>
    </row>
    <row r="5693" spans="1:110" x14ac:dyDescent="0.25">
      <c r="A5693" s="1">
        <v>36207</v>
      </c>
      <c r="B5693" t="s">
        <v>2535</v>
      </c>
      <c r="C5693" t="s">
        <v>4602</v>
      </c>
      <c r="P5693">
        <v>60</v>
      </c>
      <c r="Q5693">
        <v>61</v>
      </c>
      <c r="R5693">
        <v>61</v>
      </c>
      <c r="S5693">
        <v>61</v>
      </c>
      <c r="T5693">
        <v>61</v>
      </c>
      <c r="U5693">
        <v>61</v>
      </c>
      <c r="V5693">
        <v>61</v>
      </c>
      <c r="W5693">
        <v>61</v>
      </c>
      <c r="X5693">
        <v>61</v>
      </c>
      <c r="Y5693">
        <v>61</v>
      </c>
      <c r="Z5693">
        <v>61</v>
      </c>
      <c r="AA5693">
        <v>61</v>
      </c>
      <c r="AB5693">
        <v>61</v>
      </c>
      <c r="AC5693">
        <v>61</v>
      </c>
      <c r="AD5693">
        <v>44</v>
      </c>
      <c r="AF5693">
        <v>2</v>
      </c>
      <c r="AG5693">
        <v>2.25</v>
      </c>
      <c r="AH5693">
        <v>12</v>
      </c>
      <c r="AK5693" t="s">
        <v>72</v>
      </c>
      <c r="AL5693" t="s">
        <v>156</v>
      </c>
      <c r="AM5693">
        <v>0</v>
      </c>
      <c r="AN5693">
        <v>0</v>
      </c>
      <c r="AO5693">
        <v>0</v>
      </c>
      <c r="AP5693">
        <v>44</v>
      </c>
      <c r="AQ5693" t="s">
        <v>86</v>
      </c>
      <c r="AR5693" t="s">
        <v>75</v>
      </c>
      <c r="AS5693">
        <v>10000</v>
      </c>
      <c r="AT5693">
        <v>0</v>
      </c>
      <c r="AW5693">
        <v>0</v>
      </c>
      <c r="AX5693">
        <v>0</v>
      </c>
      <c r="BA5693">
        <v>0</v>
      </c>
      <c r="BB5693">
        <v>0</v>
      </c>
      <c r="BE5693">
        <v>0</v>
      </c>
      <c r="BF5693">
        <v>0</v>
      </c>
      <c r="CO5693">
        <v>1</v>
      </c>
      <c r="CQ5693">
        <v>1</v>
      </c>
      <c r="CS5693">
        <v>1</v>
      </c>
      <c r="CU5693">
        <v>1</v>
      </c>
      <c r="CX5693" t="s">
        <v>81</v>
      </c>
      <c r="CY5693" t="s">
        <v>157</v>
      </c>
      <c r="CZ5693">
        <v>0</v>
      </c>
      <c r="DA5693">
        <v>2026</v>
      </c>
      <c r="DB5693">
        <v>0</v>
      </c>
      <c r="DC5693">
        <v>20</v>
      </c>
      <c r="DD5693">
        <v>0</v>
      </c>
      <c r="DE5693">
        <v>0</v>
      </c>
    </row>
    <row r="5694" spans="1:110" x14ac:dyDescent="0.25">
      <c r="A5694" s="1">
        <v>36599</v>
      </c>
      <c r="B5694" t="s">
        <v>2535</v>
      </c>
      <c r="C5694" t="s">
        <v>2536</v>
      </c>
      <c r="P5694">
        <v>60</v>
      </c>
      <c r="Q5694">
        <v>61</v>
      </c>
      <c r="R5694">
        <v>61</v>
      </c>
      <c r="S5694">
        <v>61</v>
      </c>
      <c r="T5694">
        <v>61</v>
      </c>
      <c r="U5694">
        <v>61</v>
      </c>
      <c r="V5694">
        <v>61</v>
      </c>
      <c r="W5694">
        <v>61</v>
      </c>
      <c r="X5694">
        <v>61</v>
      </c>
      <c r="Y5694">
        <v>61</v>
      </c>
      <c r="Z5694">
        <v>61</v>
      </c>
      <c r="AA5694">
        <v>61</v>
      </c>
      <c r="AB5694">
        <v>61</v>
      </c>
      <c r="AC5694">
        <v>61</v>
      </c>
      <c r="AD5694">
        <v>44</v>
      </c>
      <c r="AF5694">
        <v>2</v>
      </c>
      <c r="AG5694">
        <v>2.25</v>
      </c>
      <c r="AH5694">
        <v>12</v>
      </c>
      <c r="AK5694" t="s">
        <v>72</v>
      </c>
      <c r="AL5694" t="s">
        <v>156</v>
      </c>
      <c r="AM5694">
        <v>0</v>
      </c>
      <c r="AN5694">
        <v>0</v>
      </c>
      <c r="AO5694">
        <v>0</v>
      </c>
      <c r="AP5694">
        <v>44</v>
      </c>
      <c r="AQ5694" t="s">
        <v>86</v>
      </c>
      <c r="AR5694" t="s">
        <v>75</v>
      </c>
      <c r="AS5694">
        <v>8000</v>
      </c>
      <c r="AT5694">
        <v>0</v>
      </c>
      <c r="AW5694">
        <v>0</v>
      </c>
      <c r="AX5694">
        <v>0</v>
      </c>
      <c r="BA5694">
        <v>0</v>
      </c>
      <c r="BB5694">
        <v>0</v>
      </c>
      <c r="BE5694">
        <v>0</v>
      </c>
      <c r="BF5694">
        <v>0</v>
      </c>
      <c r="CO5694">
        <v>1</v>
      </c>
      <c r="CQ5694">
        <v>1</v>
      </c>
      <c r="CS5694">
        <v>1</v>
      </c>
      <c r="CU5694">
        <v>1</v>
      </c>
      <c r="CX5694" t="s">
        <v>81</v>
      </c>
      <c r="CY5694" t="s">
        <v>157</v>
      </c>
      <c r="CZ5694">
        <v>5</v>
      </c>
      <c r="DA5694">
        <v>2026</v>
      </c>
      <c r="DB5694">
        <v>0</v>
      </c>
      <c r="DC5694">
        <v>30</v>
      </c>
      <c r="DD5694">
        <v>0</v>
      </c>
      <c r="DE5694">
        <v>0</v>
      </c>
    </row>
    <row r="5695" spans="1:110" x14ac:dyDescent="0.25">
      <c r="A5695" s="1">
        <v>36606</v>
      </c>
      <c r="B5695" t="s">
        <v>2535</v>
      </c>
      <c r="C5695" t="s">
        <v>2536</v>
      </c>
      <c r="P5695">
        <v>60</v>
      </c>
      <c r="Q5695">
        <v>61</v>
      </c>
      <c r="R5695">
        <v>61</v>
      </c>
      <c r="S5695">
        <v>61</v>
      </c>
      <c r="T5695">
        <v>61</v>
      </c>
      <c r="U5695">
        <v>61</v>
      </c>
      <c r="V5695">
        <v>61</v>
      </c>
      <c r="W5695">
        <v>61</v>
      </c>
      <c r="X5695">
        <v>61</v>
      </c>
      <c r="Y5695">
        <v>61</v>
      </c>
      <c r="Z5695">
        <v>61</v>
      </c>
      <c r="AA5695">
        <v>61</v>
      </c>
      <c r="AB5695">
        <v>61</v>
      </c>
      <c r="AC5695">
        <v>61</v>
      </c>
      <c r="AD5695">
        <v>44</v>
      </c>
      <c r="AF5695">
        <v>2</v>
      </c>
      <c r="AG5695">
        <v>2.25</v>
      </c>
      <c r="AH5695">
        <v>12</v>
      </c>
      <c r="AK5695" t="s">
        <v>72</v>
      </c>
      <c r="AL5695" t="s">
        <v>156</v>
      </c>
      <c r="AM5695">
        <v>0</v>
      </c>
      <c r="AN5695">
        <v>0</v>
      </c>
      <c r="AO5695">
        <v>0</v>
      </c>
      <c r="AP5695">
        <v>44</v>
      </c>
      <c r="AQ5695" t="s">
        <v>86</v>
      </c>
      <c r="AR5695" t="s">
        <v>75</v>
      </c>
      <c r="AS5695">
        <v>8000</v>
      </c>
      <c r="AT5695">
        <v>0</v>
      </c>
      <c r="AW5695">
        <v>0</v>
      </c>
      <c r="AX5695">
        <v>0</v>
      </c>
      <c r="BA5695">
        <v>0</v>
      </c>
      <c r="BB5695">
        <v>0</v>
      </c>
      <c r="BE5695">
        <v>0</v>
      </c>
      <c r="BF5695">
        <v>0</v>
      </c>
      <c r="CO5695">
        <v>1</v>
      </c>
      <c r="CQ5695">
        <v>1</v>
      </c>
      <c r="CS5695">
        <v>1</v>
      </c>
      <c r="CU5695">
        <v>1</v>
      </c>
      <c r="CX5695" t="s">
        <v>81</v>
      </c>
      <c r="CY5695" t="s">
        <v>157</v>
      </c>
      <c r="CZ5695">
        <v>5</v>
      </c>
      <c r="DA5695">
        <v>2026</v>
      </c>
      <c r="DB5695">
        <v>0</v>
      </c>
      <c r="DC5695">
        <v>30</v>
      </c>
      <c r="DD5695">
        <v>0</v>
      </c>
      <c r="DE5695">
        <v>0</v>
      </c>
    </row>
    <row r="5696" spans="1:110" x14ac:dyDescent="0.25">
      <c r="A5696" s="1">
        <v>36612</v>
      </c>
      <c r="B5696" t="s">
        <v>2535</v>
      </c>
      <c r="C5696" t="s">
        <v>2536</v>
      </c>
      <c r="P5696">
        <v>60</v>
      </c>
      <c r="Q5696">
        <v>61</v>
      </c>
      <c r="R5696">
        <v>61</v>
      </c>
      <c r="S5696">
        <v>61</v>
      </c>
      <c r="T5696">
        <v>61</v>
      </c>
      <c r="U5696">
        <v>61</v>
      </c>
      <c r="V5696">
        <v>61</v>
      </c>
      <c r="W5696">
        <v>61</v>
      </c>
      <c r="X5696">
        <v>61</v>
      </c>
      <c r="Y5696">
        <v>61</v>
      </c>
      <c r="Z5696">
        <v>61</v>
      </c>
      <c r="AA5696">
        <v>61</v>
      </c>
      <c r="AB5696">
        <v>61</v>
      </c>
      <c r="AC5696">
        <v>61</v>
      </c>
      <c r="AD5696">
        <v>44</v>
      </c>
      <c r="AF5696">
        <v>2</v>
      </c>
      <c r="AG5696">
        <v>2.25</v>
      </c>
      <c r="AH5696">
        <v>12</v>
      </c>
      <c r="AK5696" t="s">
        <v>72</v>
      </c>
      <c r="AL5696" t="s">
        <v>156</v>
      </c>
      <c r="AM5696">
        <v>0</v>
      </c>
      <c r="AN5696">
        <v>0</v>
      </c>
      <c r="AO5696">
        <v>0</v>
      </c>
      <c r="AP5696">
        <v>44</v>
      </c>
      <c r="AQ5696" t="s">
        <v>86</v>
      </c>
      <c r="AR5696" t="s">
        <v>75</v>
      </c>
      <c r="AS5696">
        <v>8000</v>
      </c>
      <c r="AT5696">
        <v>0</v>
      </c>
      <c r="AW5696">
        <v>0</v>
      </c>
      <c r="AX5696">
        <v>0</v>
      </c>
      <c r="BA5696">
        <v>0</v>
      </c>
      <c r="BB5696">
        <v>0</v>
      </c>
      <c r="BE5696">
        <v>0</v>
      </c>
      <c r="BF5696">
        <v>0</v>
      </c>
      <c r="CO5696">
        <v>1</v>
      </c>
      <c r="CQ5696">
        <v>1</v>
      </c>
      <c r="CS5696">
        <v>1</v>
      </c>
      <c r="CU5696">
        <v>1</v>
      </c>
      <c r="CX5696" t="s">
        <v>81</v>
      </c>
      <c r="CY5696" t="s">
        <v>157</v>
      </c>
      <c r="CZ5696">
        <v>5</v>
      </c>
      <c r="DA5696">
        <v>2026</v>
      </c>
      <c r="DB5696">
        <v>0</v>
      </c>
      <c r="DC5696">
        <v>30</v>
      </c>
      <c r="DD5696">
        <v>0</v>
      </c>
      <c r="DE5696">
        <v>0</v>
      </c>
    </row>
    <row r="5697" spans="1:109" x14ac:dyDescent="0.25">
      <c r="A5697" s="1">
        <v>36628</v>
      </c>
      <c r="B5697" t="s">
        <v>2535</v>
      </c>
      <c r="C5697" t="s">
        <v>2536</v>
      </c>
      <c r="P5697">
        <v>60</v>
      </c>
      <c r="Q5697">
        <v>61</v>
      </c>
      <c r="R5697">
        <v>61</v>
      </c>
      <c r="S5697">
        <v>61</v>
      </c>
      <c r="T5697">
        <v>61</v>
      </c>
      <c r="U5697">
        <v>61</v>
      </c>
      <c r="V5697">
        <v>61</v>
      </c>
      <c r="W5697">
        <v>61</v>
      </c>
      <c r="X5697">
        <v>61</v>
      </c>
      <c r="Y5697">
        <v>61</v>
      </c>
      <c r="Z5697">
        <v>61</v>
      </c>
      <c r="AA5697">
        <v>61</v>
      </c>
      <c r="AB5697">
        <v>61</v>
      </c>
      <c r="AC5697">
        <v>61</v>
      </c>
      <c r="AD5697">
        <v>44</v>
      </c>
      <c r="AF5697">
        <v>2</v>
      </c>
      <c r="AG5697">
        <v>2.25</v>
      </c>
      <c r="AH5697">
        <v>12</v>
      </c>
      <c r="AK5697" t="s">
        <v>72</v>
      </c>
      <c r="AL5697" t="s">
        <v>156</v>
      </c>
      <c r="AM5697">
        <v>0</v>
      </c>
      <c r="AN5697">
        <v>0</v>
      </c>
      <c r="AO5697">
        <v>0</v>
      </c>
      <c r="AP5697">
        <v>44</v>
      </c>
      <c r="AQ5697" t="s">
        <v>86</v>
      </c>
      <c r="AR5697" t="s">
        <v>75</v>
      </c>
      <c r="AS5697">
        <v>8000</v>
      </c>
      <c r="AT5697">
        <v>0</v>
      </c>
      <c r="AW5697">
        <v>0</v>
      </c>
      <c r="AX5697">
        <v>0</v>
      </c>
      <c r="BA5697">
        <v>0</v>
      </c>
      <c r="BB5697">
        <v>0</v>
      </c>
      <c r="BE5697">
        <v>0</v>
      </c>
      <c r="BF5697">
        <v>0</v>
      </c>
      <c r="CO5697">
        <v>1</v>
      </c>
      <c r="CQ5697">
        <v>1</v>
      </c>
      <c r="CS5697">
        <v>1</v>
      </c>
      <c r="CU5697">
        <v>1</v>
      </c>
      <c r="CX5697" t="s">
        <v>81</v>
      </c>
      <c r="CY5697" t="s">
        <v>157</v>
      </c>
      <c r="CZ5697">
        <v>5</v>
      </c>
      <c r="DA5697">
        <v>2026</v>
      </c>
      <c r="DB5697">
        <v>0</v>
      </c>
      <c r="DC5697">
        <v>30</v>
      </c>
      <c r="DD5697">
        <v>0</v>
      </c>
      <c r="DE5697">
        <v>0</v>
      </c>
    </row>
    <row r="5698" spans="1:109" x14ac:dyDescent="0.25">
      <c r="A5698" s="1">
        <v>36663</v>
      </c>
      <c r="B5698" t="s">
        <v>2535</v>
      </c>
      <c r="C5698" t="s">
        <v>2536</v>
      </c>
      <c r="P5698">
        <v>60</v>
      </c>
      <c r="Q5698">
        <v>61</v>
      </c>
      <c r="R5698">
        <v>61</v>
      </c>
      <c r="S5698">
        <v>61</v>
      </c>
      <c r="T5698">
        <v>61</v>
      </c>
      <c r="U5698">
        <v>61</v>
      </c>
      <c r="V5698">
        <v>61</v>
      </c>
      <c r="W5698">
        <v>61</v>
      </c>
      <c r="X5698">
        <v>61</v>
      </c>
      <c r="Y5698">
        <v>61</v>
      </c>
      <c r="Z5698">
        <v>61</v>
      </c>
      <c r="AA5698">
        <v>61</v>
      </c>
      <c r="AB5698">
        <v>61</v>
      </c>
      <c r="AC5698">
        <v>61</v>
      </c>
      <c r="AD5698">
        <v>44</v>
      </c>
      <c r="AF5698">
        <v>2</v>
      </c>
      <c r="AG5698">
        <v>2.25</v>
      </c>
      <c r="AH5698">
        <v>12</v>
      </c>
      <c r="AK5698" t="s">
        <v>72</v>
      </c>
      <c r="AL5698" t="s">
        <v>156</v>
      </c>
      <c r="AM5698">
        <v>0</v>
      </c>
      <c r="AN5698">
        <v>0</v>
      </c>
      <c r="AO5698">
        <v>0</v>
      </c>
      <c r="AP5698">
        <v>44</v>
      </c>
      <c r="AQ5698" t="s">
        <v>86</v>
      </c>
      <c r="AR5698" t="s">
        <v>75</v>
      </c>
      <c r="AS5698">
        <v>8000</v>
      </c>
      <c r="AT5698">
        <v>0</v>
      </c>
      <c r="AW5698">
        <v>0</v>
      </c>
      <c r="AX5698">
        <v>0</v>
      </c>
      <c r="BA5698">
        <v>0</v>
      </c>
      <c r="BB5698">
        <v>0</v>
      </c>
      <c r="BE5698">
        <v>0</v>
      </c>
      <c r="BF5698">
        <v>0</v>
      </c>
      <c r="CO5698">
        <v>1</v>
      </c>
      <c r="CQ5698">
        <v>1</v>
      </c>
      <c r="CS5698">
        <v>1</v>
      </c>
      <c r="CU5698">
        <v>1</v>
      </c>
      <c r="CX5698" t="s">
        <v>81</v>
      </c>
      <c r="CY5698" t="s">
        <v>157</v>
      </c>
      <c r="CZ5698">
        <v>5</v>
      </c>
      <c r="DA5698">
        <v>2026</v>
      </c>
      <c r="DB5698">
        <v>0</v>
      </c>
      <c r="DC5698">
        <v>30</v>
      </c>
      <c r="DD5698">
        <v>0</v>
      </c>
      <c r="DE5698">
        <v>0</v>
      </c>
    </row>
    <row r="5699" spans="1:109" x14ac:dyDescent="0.25">
      <c r="A5699" s="1">
        <v>36672</v>
      </c>
      <c r="B5699" t="s">
        <v>2535</v>
      </c>
      <c r="C5699" t="s">
        <v>2536</v>
      </c>
      <c r="P5699">
        <v>60</v>
      </c>
      <c r="Q5699">
        <v>61</v>
      </c>
      <c r="R5699">
        <v>61</v>
      </c>
      <c r="S5699">
        <v>61</v>
      </c>
      <c r="T5699">
        <v>61</v>
      </c>
      <c r="U5699">
        <v>61</v>
      </c>
      <c r="V5699">
        <v>61</v>
      </c>
      <c r="W5699">
        <v>61</v>
      </c>
      <c r="X5699">
        <v>61</v>
      </c>
      <c r="Y5699">
        <v>61</v>
      </c>
      <c r="Z5699">
        <v>61</v>
      </c>
      <c r="AA5699">
        <v>61</v>
      </c>
      <c r="AB5699">
        <v>61</v>
      </c>
      <c r="AC5699">
        <v>61</v>
      </c>
      <c r="AD5699">
        <v>44</v>
      </c>
      <c r="AF5699">
        <v>2</v>
      </c>
      <c r="AG5699">
        <v>2.25</v>
      </c>
      <c r="AH5699">
        <v>12</v>
      </c>
      <c r="AK5699" t="s">
        <v>72</v>
      </c>
      <c r="AL5699" t="s">
        <v>156</v>
      </c>
      <c r="AM5699">
        <v>0</v>
      </c>
      <c r="AN5699">
        <v>0</v>
      </c>
      <c r="AO5699">
        <v>0</v>
      </c>
      <c r="AP5699">
        <v>44</v>
      </c>
      <c r="AQ5699" t="s">
        <v>86</v>
      </c>
      <c r="AR5699" t="s">
        <v>75</v>
      </c>
      <c r="AS5699">
        <v>8000</v>
      </c>
      <c r="AT5699">
        <v>0</v>
      </c>
      <c r="AW5699">
        <v>0</v>
      </c>
      <c r="AX5699">
        <v>0</v>
      </c>
      <c r="BA5699">
        <v>0</v>
      </c>
      <c r="BB5699">
        <v>0</v>
      </c>
      <c r="BE5699">
        <v>0</v>
      </c>
      <c r="BF5699">
        <v>0</v>
      </c>
      <c r="CO5699">
        <v>1</v>
      </c>
      <c r="CQ5699">
        <v>1</v>
      </c>
      <c r="CS5699">
        <v>1</v>
      </c>
      <c r="CU5699">
        <v>1</v>
      </c>
      <c r="CX5699" t="s">
        <v>81</v>
      </c>
      <c r="CY5699" t="s">
        <v>157</v>
      </c>
      <c r="CZ5699">
        <v>5</v>
      </c>
      <c r="DA5699">
        <v>2026</v>
      </c>
      <c r="DB5699">
        <v>0</v>
      </c>
      <c r="DC5699">
        <v>30</v>
      </c>
      <c r="DD5699">
        <v>0</v>
      </c>
      <c r="DE5699">
        <v>0</v>
      </c>
    </row>
    <row r="5700" spans="1:109" x14ac:dyDescent="0.25">
      <c r="A5700" s="1">
        <v>36707</v>
      </c>
      <c r="B5700" t="s">
        <v>2535</v>
      </c>
      <c r="C5700" t="s">
        <v>2536</v>
      </c>
      <c r="P5700">
        <v>60</v>
      </c>
      <c r="Q5700">
        <v>61</v>
      </c>
      <c r="R5700">
        <v>61</v>
      </c>
      <c r="S5700">
        <v>61</v>
      </c>
      <c r="T5700">
        <v>61</v>
      </c>
      <c r="U5700">
        <v>61</v>
      </c>
      <c r="V5700">
        <v>61</v>
      </c>
      <c r="W5700">
        <v>61</v>
      </c>
      <c r="X5700">
        <v>61</v>
      </c>
      <c r="Y5700">
        <v>61</v>
      </c>
      <c r="Z5700">
        <v>61</v>
      </c>
      <c r="AA5700">
        <v>61</v>
      </c>
      <c r="AB5700">
        <v>61</v>
      </c>
      <c r="AC5700">
        <v>61</v>
      </c>
      <c r="AD5700">
        <v>44</v>
      </c>
      <c r="AF5700">
        <v>2</v>
      </c>
      <c r="AG5700">
        <v>2.25</v>
      </c>
      <c r="AH5700">
        <v>12</v>
      </c>
      <c r="AK5700" t="s">
        <v>72</v>
      </c>
      <c r="AL5700" t="s">
        <v>156</v>
      </c>
      <c r="AM5700">
        <v>0</v>
      </c>
      <c r="AN5700">
        <v>0</v>
      </c>
      <c r="AO5700">
        <v>0</v>
      </c>
      <c r="AP5700">
        <v>44</v>
      </c>
      <c r="AQ5700" t="s">
        <v>86</v>
      </c>
      <c r="AR5700" t="s">
        <v>75</v>
      </c>
      <c r="AS5700">
        <v>8000</v>
      </c>
      <c r="AT5700">
        <v>0</v>
      </c>
      <c r="AW5700">
        <v>0</v>
      </c>
      <c r="AX5700">
        <v>0</v>
      </c>
      <c r="BA5700">
        <v>0</v>
      </c>
      <c r="BB5700">
        <v>0</v>
      </c>
      <c r="BE5700">
        <v>0</v>
      </c>
      <c r="BF5700">
        <v>0</v>
      </c>
      <c r="CO5700">
        <v>1</v>
      </c>
      <c r="CQ5700">
        <v>1</v>
      </c>
      <c r="CS5700">
        <v>1</v>
      </c>
      <c r="CU5700">
        <v>1</v>
      </c>
      <c r="CX5700" t="s">
        <v>81</v>
      </c>
      <c r="CY5700" t="s">
        <v>157</v>
      </c>
      <c r="CZ5700">
        <v>5</v>
      </c>
      <c r="DA5700">
        <v>2026</v>
      </c>
      <c r="DB5700">
        <v>0</v>
      </c>
      <c r="DC5700">
        <v>30</v>
      </c>
      <c r="DD5700">
        <v>0</v>
      </c>
      <c r="DE5700">
        <v>0</v>
      </c>
    </row>
    <row r="5701" spans="1:109" x14ac:dyDescent="0.25">
      <c r="A5701" s="1">
        <v>36727</v>
      </c>
      <c r="B5701" t="s">
        <v>2535</v>
      </c>
      <c r="C5701" t="s">
        <v>2536</v>
      </c>
      <c r="P5701">
        <v>60</v>
      </c>
      <c r="Q5701">
        <v>61</v>
      </c>
      <c r="R5701">
        <v>61</v>
      </c>
      <c r="S5701">
        <v>61</v>
      </c>
      <c r="T5701">
        <v>61</v>
      </c>
      <c r="U5701">
        <v>61</v>
      </c>
      <c r="V5701">
        <v>61</v>
      </c>
      <c r="W5701">
        <v>61</v>
      </c>
      <c r="X5701">
        <v>61</v>
      </c>
      <c r="Y5701">
        <v>61</v>
      </c>
      <c r="Z5701">
        <v>61</v>
      </c>
      <c r="AA5701">
        <v>61</v>
      </c>
      <c r="AB5701">
        <v>61</v>
      </c>
      <c r="AC5701">
        <v>61</v>
      </c>
      <c r="AD5701">
        <v>44</v>
      </c>
      <c r="AF5701">
        <v>2</v>
      </c>
      <c r="AG5701">
        <v>2.25</v>
      </c>
      <c r="AH5701">
        <v>12</v>
      </c>
      <c r="AK5701" t="s">
        <v>72</v>
      </c>
      <c r="AL5701" t="s">
        <v>156</v>
      </c>
      <c r="AM5701">
        <v>0</v>
      </c>
      <c r="AN5701">
        <v>0</v>
      </c>
      <c r="AO5701">
        <v>0</v>
      </c>
      <c r="AP5701">
        <v>44</v>
      </c>
      <c r="AQ5701" t="s">
        <v>86</v>
      </c>
      <c r="AR5701" t="s">
        <v>75</v>
      </c>
      <c r="AS5701">
        <v>8000</v>
      </c>
      <c r="AT5701">
        <v>0</v>
      </c>
      <c r="AW5701">
        <v>0</v>
      </c>
      <c r="AX5701">
        <v>0</v>
      </c>
      <c r="BA5701">
        <v>0</v>
      </c>
      <c r="BB5701">
        <v>0</v>
      </c>
      <c r="BE5701">
        <v>0</v>
      </c>
      <c r="BF5701">
        <v>0</v>
      </c>
      <c r="CO5701">
        <v>1</v>
      </c>
      <c r="CQ5701">
        <v>1</v>
      </c>
      <c r="CS5701">
        <v>1</v>
      </c>
      <c r="CU5701">
        <v>1</v>
      </c>
      <c r="CX5701" t="s">
        <v>81</v>
      </c>
      <c r="CY5701" t="s">
        <v>157</v>
      </c>
      <c r="CZ5701">
        <v>5</v>
      </c>
      <c r="DA5701">
        <v>2026</v>
      </c>
      <c r="DB5701">
        <v>0</v>
      </c>
      <c r="DC5701">
        <v>30</v>
      </c>
      <c r="DD5701">
        <v>0</v>
      </c>
      <c r="DE5701">
        <v>0</v>
      </c>
    </row>
    <row r="5702" spans="1:109" x14ac:dyDescent="0.25">
      <c r="A5702" s="1">
        <v>36748</v>
      </c>
      <c r="B5702" t="s">
        <v>2535</v>
      </c>
      <c r="C5702" t="s">
        <v>2536</v>
      </c>
      <c r="P5702">
        <v>60</v>
      </c>
      <c r="Q5702">
        <v>61</v>
      </c>
      <c r="R5702">
        <v>61</v>
      </c>
      <c r="S5702">
        <v>61</v>
      </c>
      <c r="T5702">
        <v>61</v>
      </c>
      <c r="U5702">
        <v>61</v>
      </c>
      <c r="V5702">
        <v>61</v>
      </c>
      <c r="W5702">
        <v>61</v>
      </c>
      <c r="X5702">
        <v>61</v>
      </c>
      <c r="Y5702">
        <v>61</v>
      </c>
      <c r="Z5702">
        <v>61</v>
      </c>
      <c r="AA5702">
        <v>61</v>
      </c>
      <c r="AB5702">
        <v>61</v>
      </c>
      <c r="AC5702">
        <v>61</v>
      </c>
      <c r="AD5702">
        <v>44</v>
      </c>
      <c r="AF5702">
        <v>2</v>
      </c>
      <c r="AG5702">
        <v>2.25</v>
      </c>
      <c r="AH5702">
        <v>12</v>
      </c>
      <c r="AK5702" t="s">
        <v>72</v>
      </c>
      <c r="AL5702" t="s">
        <v>156</v>
      </c>
      <c r="AM5702">
        <v>0</v>
      </c>
      <c r="AN5702">
        <v>0</v>
      </c>
      <c r="AO5702">
        <v>0</v>
      </c>
      <c r="AP5702">
        <v>44</v>
      </c>
      <c r="AQ5702" t="s">
        <v>86</v>
      </c>
      <c r="AR5702" t="s">
        <v>75</v>
      </c>
      <c r="AS5702">
        <v>8000</v>
      </c>
      <c r="AT5702">
        <v>0</v>
      </c>
      <c r="AW5702">
        <v>0</v>
      </c>
      <c r="AX5702">
        <v>0</v>
      </c>
      <c r="BA5702">
        <v>0</v>
      </c>
      <c r="BB5702">
        <v>0</v>
      </c>
      <c r="BE5702">
        <v>0</v>
      </c>
      <c r="BF5702">
        <v>0</v>
      </c>
      <c r="CO5702">
        <v>1</v>
      </c>
      <c r="CQ5702">
        <v>1</v>
      </c>
      <c r="CS5702">
        <v>1</v>
      </c>
      <c r="CU5702">
        <v>1</v>
      </c>
      <c r="CX5702" t="s">
        <v>81</v>
      </c>
      <c r="CY5702" t="s">
        <v>157</v>
      </c>
      <c r="CZ5702">
        <v>5</v>
      </c>
      <c r="DA5702">
        <v>2026</v>
      </c>
      <c r="DB5702">
        <v>0</v>
      </c>
      <c r="DC5702">
        <v>30</v>
      </c>
      <c r="DD5702">
        <v>0</v>
      </c>
      <c r="DE5702">
        <v>0</v>
      </c>
    </row>
    <row r="5703" spans="1:109" x14ac:dyDescent="0.25">
      <c r="A5703" s="1">
        <v>36789</v>
      </c>
      <c r="B5703" t="s">
        <v>2535</v>
      </c>
      <c r="C5703" t="s">
        <v>2536</v>
      </c>
      <c r="P5703">
        <v>60</v>
      </c>
      <c r="Q5703">
        <v>61</v>
      </c>
      <c r="R5703">
        <v>61</v>
      </c>
      <c r="S5703">
        <v>61</v>
      </c>
      <c r="T5703">
        <v>61</v>
      </c>
      <c r="U5703">
        <v>61</v>
      </c>
      <c r="V5703">
        <v>61</v>
      </c>
      <c r="W5703">
        <v>61</v>
      </c>
      <c r="X5703">
        <v>61</v>
      </c>
      <c r="Y5703">
        <v>61</v>
      </c>
      <c r="Z5703">
        <v>61</v>
      </c>
      <c r="AA5703">
        <v>61</v>
      </c>
      <c r="AB5703">
        <v>61</v>
      </c>
      <c r="AC5703">
        <v>61</v>
      </c>
      <c r="AD5703">
        <v>44</v>
      </c>
      <c r="AF5703">
        <v>2</v>
      </c>
      <c r="AG5703">
        <v>2.25</v>
      </c>
      <c r="AH5703">
        <v>12</v>
      </c>
      <c r="AK5703" t="s">
        <v>72</v>
      </c>
      <c r="AL5703" t="s">
        <v>156</v>
      </c>
      <c r="AM5703">
        <v>0</v>
      </c>
      <c r="AN5703">
        <v>0</v>
      </c>
      <c r="AO5703">
        <v>0</v>
      </c>
      <c r="AP5703">
        <v>44</v>
      </c>
      <c r="AQ5703" t="s">
        <v>86</v>
      </c>
      <c r="AR5703" t="s">
        <v>75</v>
      </c>
      <c r="AS5703">
        <v>8000</v>
      </c>
      <c r="AT5703">
        <v>0</v>
      </c>
      <c r="AW5703">
        <v>0</v>
      </c>
      <c r="AX5703">
        <v>0</v>
      </c>
      <c r="BA5703">
        <v>0</v>
      </c>
      <c r="BB5703">
        <v>0</v>
      </c>
      <c r="BE5703">
        <v>0</v>
      </c>
      <c r="BF5703">
        <v>0</v>
      </c>
      <c r="CO5703">
        <v>1</v>
      </c>
      <c r="CQ5703">
        <v>1</v>
      </c>
      <c r="CS5703">
        <v>1</v>
      </c>
      <c r="CU5703">
        <v>1</v>
      </c>
      <c r="CX5703" t="s">
        <v>81</v>
      </c>
      <c r="CY5703" t="s">
        <v>157</v>
      </c>
      <c r="CZ5703">
        <v>5</v>
      </c>
      <c r="DA5703">
        <v>2026</v>
      </c>
      <c r="DB5703">
        <v>0</v>
      </c>
      <c r="DC5703">
        <v>30</v>
      </c>
      <c r="DD5703">
        <v>0</v>
      </c>
      <c r="DE5703">
        <v>0</v>
      </c>
    </row>
    <row r="5704" spans="1:109" x14ac:dyDescent="0.25">
      <c r="A5704" s="1">
        <v>36846</v>
      </c>
      <c r="B5704" t="s">
        <v>2535</v>
      </c>
      <c r="C5704" t="s">
        <v>2536</v>
      </c>
      <c r="P5704">
        <v>60</v>
      </c>
      <c r="Q5704">
        <v>61</v>
      </c>
      <c r="R5704">
        <v>61</v>
      </c>
      <c r="S5704">
        <v>61</v>
      </c>
      <c r="T5704">
        <v>61</v>
      </c>
      <c r="U5704">
        <v>61</v>
      </c>
      <c r="V5704">
        <v>61</v>
      </c>
      <c r="W5704">
        <v>61</v>
      </c>
      <c r="X5704">
        <v>61</v>
      </c>
      <c r="Y5704">
        <v>61</v>
      </c>
      <c r="Z5704">
        <v>61</v>
      </c>
      <c r="AA5704">
        <v>61</v>
      </c>
      <c r="AB5704">
        <v>61</v>
      </c>
      <c r="AC5704">
        <v>61</v>
      </c>
      <c r="AD5704">
        <v>44</v>
      </c>
      <c r="AF5704">
        <v>2</v>
      </c>
      <c r="AG5704">
        <v>2.25</v>
      </c>
      <c r="AH5704">
        <v>12</v>
      </c>
      <c r="AK5704" t="s">
        <v>72</v>
      </c>
      <c r="AL5704" t="s">
        <v>156</v>
      </c>
      <c r="AM5704">
        <v>0</v>
      </c>
      <c r="AN5704">
        <v>0</v>
      </c>
      <c r="AO5704">
        <v>0</v>
      </c>
      <c r="AP5704">
        <v>44</v>
      </c>
      <c r="AQ5704" t="s">
        <v>86</v>
      </c>
      <c r="AR5704" t="s">
        <v>75</v>
      </c>
      <c r="AS5704">
        <v>8000</v>
      </c>
      <c r="AT5704">
        <v>0</v>
      </c>
      <c r="AW5704">
        <v>0</v>
      </c>
      <c r="AX5704">
        <v>0</v>
      </c>
      <c r="BA5704">
        <v>0</v>
      </c>
      <c r="BB5704">
        <v>0</v>
      </c>
      <c r="BE5704">
        <v>0</v>
      </c>
      <c r="BF5704">
        <v>0</v>
      </c>
      <c r="CO5704">
        <v>1</v>
      </c>
      <c r="CQ5704">
        <v>1</v>
      </c>
      <c r="CS5704">
        <v>1</v>
      </c>
      <c r="CU5704">
        <v>1</v>
      </c>
      <c r="CX5704" t="s">
        <v>81</v>
      </c>
      <c r="CY5704" t="s">
        <v>157</v>
      </c>
      <c r="CZ5704">
        <v>5</v>
      </c>
      <c r="DA5704">
        <v>2026</v>
      </c>
      <c r="DB5704">
        <v>0</v>
      </c>
      <c r="DC5704">
        <v>30</v>
      </c>
      <c r="DD5704">
        <v>0</v>
      </c>
      <c r="DE5704">
        <v>0</v>
      </c>
    </row>
    <row r="5705" spans="1:109" x14ac:dyDescent="0.25">
      <c r="A5705" s="1">
        <v>36847</v>
      </c>
      <c r="B5705" t="s">
        <v>2535</v>
      </c>
      <c r="C5705" t="s">
        <v>2536</v>
      </c>
      <c r="P5705">
        <v>60</v>
      </c>
      <c r="Q5705">
        <v>61</v>
      </c>
      <c r="R5705">
        <v>61</v>
      </c>
      <c r="S5705">
        <v>61</v>
      </c>
      <c r="T5705">
        <v>61</v>
      </c>
      <c r="U5705">
        <v>61</v>
      </c>
      <c r="V5705">
        <v>61</v>
      </c>
      <c r="W5705">
        <v>61</v>
      </c>
      <c r="X5705">
        <v>61</v>
      </c>
      <c r="Y5705">
        <v>61</v>
      </c>
      <c r="Z5705">
        <v>61</v>
      </c>
      <c r="AA5705">
        <v>61</v>
      </c>
      <c r="AB5705">
        <v>61</v>
      </c>
      <c r="AC5705">
        <v>61</v>
      </c>
      <c r="AD5705">
        <v>44</v>
      </c>
      <c r="AF5705">
        <v>2</v>
      </c>
      <c r="AG5705">
        <v>2.25</v>
      </c>
      <c r="AH5705">
        <v>12</v>
      </c>
      <c r="AK5705" t="s">
        <v>72</v>
      </c>
      <c r="AL5705" t="s">
        <v>156</v>
      </c>
      <c r="AM5705">
        <v>0</v>
      </c>
      <c r="AN5705">
        <v>0</v>
      </c>
      <c r="AO5705">
        <v>0</v>
      </c>
      <c r="AP5705">
        <v>44</v>
      </c>
      <c r="AQ5705" t="s">
        <v>86</v>
      </c>
      <c r="AR5705" t="s">
        <v>75</v>
      </c>
      <c r="AS5705">
        <v>8000</v>
      </c>
      <c r="AT5705">
        <v>0</v>
      </c>
      <c r="AW5705">
        <v>0</v>
      </c>
      <c r="AX5705">
        <v>0</v>
      </c>
      <c r="BA5705">
        <v>0</v>
      </c>
      <c r="BB5705">
        <v>0</v>
      </c>
      <c r="BE5705">
        <v>0</v>
      </c>
      <c r="BF5705">
        <v>0</v>
      </c>
      <c r="CO5705">
        <v>1</v>
      </c>
      <c r="CQ5705">
        <v>1</v>
      </c>
      <c r="CS5705">
        <v>1</v>
      </c>
      <c r="CU5705">
        <v>1</v>
      </c>
      <c r="CX5705" t="s">
        <v>81</v>
      </c>
      <c r="CY5705" t="s">
        <v>157</v>
      </c>
      <c r="CZ5705">
        <v>5</v>
      </c>
      <c r="DA5705">
        <v>2026</v>
      </c>
      <c r="DB5705">
        <v>0</v>
      </c>
      <c r="DC5705">
        <v>30</v>
      </c>
      <c r="DD5705">
        <v>0</v>
      </c>
      <c r="DE5705">
        <v>0</v>
      </c>
    </row>
    <row r="5706" spans="1:109" x14ac:dyDescent="0.25">
      <c r="A5706" s="1">
        <v>36852</v>
      </c>
      <c r="B5706" t="s">
        <v>2535</v>
      </c>
      <c r="C5706" t="s">
        <v>2536</v>
      </c>
      <c r="P5706">
        <v>60</v>
      </c>
      <c r="Q5706">
        <v>61</v>
      </c>
      <c r="R5706">
        <v>61</v>
      </c>
      <c r="S5706">
        <v>61</v>
      </c>
      <c r="T5706">
        <v>61</v>
      </c>
      <c r="U5706">
        <v>61</v>
      </c>
      <c r="V5706">
        <v>61</v>
      </c>
      <c r="W5706">
        <v>61</v>
      </c>
      <c r="X5706">
        <v>61</v>
      </c>
      <c r="Y5706">
        <v>61</v>
      </c>
      <c r="Z5706">
        <v>61</v>
      </c>
      <c r="AA5706">
        <v>61</v>
      </c>
      <c r="AB5706">
        <v>61</v>
      </c>
      <c r="AC5706">
        <v>61</v>
      </c>
      <c r="AD5706">
        <v>44</v>
      </c>
      <c r="AF5706">
        <v>2</v>
      </c>
      <c r="AG5706">
        <v>2.25</v>
      </c>
      <c r="AH5706">
        <v>12</v>
      </c>
      <c r="AK5706" t="s">
        <v>72</v>
      </c>
      <c r="AL5706" t="s">
        <v>156</v>
      </c>
      <c r="AM5706">
        <v>0</v>
      </c>
      <c r="AN5706">
        <v>0</v>
      </c>
      <c r="AO5706">
        <v>0</v>
      </c>
      <c r="AP5706">
        <v>44</v>
      </c>
      <c r="AQ5706" t="s">
        <v>86</v>
      </c>
      <c r="AR5706" t="s">
        <v>75</v>
      </c>
      <c r="AS5706">
        <v>8000</v>
      </c>
      <c r="AT5706">
        <v>0</v>
      </c>
      <c r="AW5706">
        <v>0</v>
      </c>
      <c r="AX5706">
        <v>0</v>
      </c>
      <c r="BA5706">
        <v>0</v>
      </c>
      <c r="BB5706">
        <v>0</v>
      </c>
      <c r="BE5706">
        <v>0</v>
      </c>
      <c r="BF5706">
        <v>0</v>
      </c>
      <c r="CO5706">
        <v>1</v>
      </c>
      <c r="CQ5706">
        <v>1</v>
      </c>
      <c r="CS5706">
        <v>1</v>
      </c>
      <c r="CU5706">
        <v>1</v>
      </c>
      <c r="CX5706" t="s">
        <v>81</v>
      </c>
      <c r="CY5706" t="s">
        <v>157</v>
      </c>
      <c r="CZ5706">
        <v>5</v>
      </c>
      <c r="DA5706">
        <v>2026</v>
      </c>
      <c r="DB5706">
        <v>0</v>
      </c>
      <c r="DC5706">
        <v>30</v>
      </c>
      <c r="DD5706">
        <v>0</v>
      </c>
      <c r="DE5706">
        <v>0</v>
      </c>
    </row>
    <row r="5707" spans="1:109" x14ac:dyDescent="0.25">
      <c r="A5707" s="1">
        <v>36860</v>
      </c>
      <c r="B5707" t="s">
        <v>2535</v>
      </c>
      <c r="C5707" t="s">
        <v>2536</v>
      </c>
      <c r="P5707">
        <v>60</v>
      </c>
      <c r="Q5707">
        <v>61</v>
      </c>
      <c r="R5707">
        <v>61</v>
      </c>
      <c r="S5707">
        <v>61</v>
      </c>
      <c r="T5707">
        <v>61</v>
      </c>
      <c r="U5707">
        <v>61</v>
      </c>
      <c r="V5707">
        <v>61</v>
      </c>
      <c r="W5707">
        <v>61</v>
      </c>
      <c r="X5707">
        <v>61</v>
      </c>
      <c r="Y5707">
        <v>61</v>
      </c>
      <c r="Z5707">
        <v>61</v>
      </c>
      <c r="AA5707">
        <v>61</v>
      </c>
      <c r="AB5707">
        <v>61</v>
      </c>
      <c r="AC5707">
        <v>61</v>
      </c>
      <c r="AD5707">
        <v>44</v>
      </c>
      <c r="AF5707">
        <v>2</v>
      </c>
      <c r="AG5707">
        <v>2.25</v>
      </c>
      <c r="AH5707">
        <v>12</v>
      </c>
      <c r="AK5707" t="s">
        <v>72</v>
      </c>
      <c r="AL5707" t="s">
        <v>156</v>
      </c>
      <c r="AM5707">
        <v>0</v>
      </c>
      <c r="AN5707">
        <v>0</v>
      </c>
      <c r="AO5707">
        <v>0</v>
      </c>
      <c r="AP5707">
        <v>44</v>
      </c>
      <c r="AQ5707" t="s">
        <v>86</v>
      </c>
      <c r="AR5707" t="s">
        <v>75</v>
      </c>
      <c r="AS5707">
        <v>8000</v>
      </c>
      <c r="AT5707">
        <v>0</v>
      </c>
      <c r="AW5707">
        <v>0</v>
      </c>
      <c r="AX5707">
        <v>0</v>
      </c>
      <c r="BA5707">
        <v>0</v>
      </c>
      <c r="BB5707">
        <v>0</v>
      </c>
      <c r="BE5707">
        <v>0</v>
      </c>
      <c r="BF5707">
        <v>0</v>
      </c>
      <c r="CO5707">
        <v>1</v>
      </c>
      <c r="CQ5707">
        <v>1</v>
      </c>
      <c r="CS5707">
        <v>1</v>
      </c>
      <c r="CU5707">
        <v>1</v>
      </c>
      <c r="CX5707" t="s">
        <v>81</v>
      </c>
      <c r="CY5707" t="s">
        <v>157</v>
      </c>
      <c r="CZ5707">
        <v>5</v>
      </c>
      <c r="DA5707">
        <v>2026</v>
      </c>
      <c r="DB5707">
        <v>0</v>
      </c>
      <c r="DC5707">
        <v>30</v>
      </c>
      <c r="DD5707">
        <v>0</v>
      </c>
      <c r="DE5707">
        <v>0</v>
      </c>
    </row>
    <row r="5708" spans="1:109" x14ac:dyDescent="0.25">
      <c r="A5708" s="1">
        <v>36869</v>
      </c>
      <c r="B5708" t="s">
        <v>2535</v>
      </c>
      <c r="C5708" t="s">
        <v>2536</v>
      </c>
      <c r="P5708">
        <v>60</v>
      </c>
      <c r="Q5708">
        <v>61</v>
      </c>
      <c r="R5708">
        <v>61</v>
      </c>
      <c r="S5708">
        <v>61</v>
      </c>
      <c r="T5708">
        <v>61</v>
      </c>
      <c r="U5708">
        <v>61</v>
      </c>
      <c r="V5708">
        <v>61</v>
      </c>
      <c r="W5708">
        <v>61</v>
      </c>
      <c r="X5708">
        <v>61</v>
      </c>
      <c r="Y5708">
        <v>61</v>
      </c>
      <c r="Z5708">
        <v>61</v>
      </c>
      <c r="AA5708">
        <v>61</v>
      </c>
      <c r="AB5708">
        <v>61</v>
      </c>
      <c r="AC5708">
        <v>61</v>
      </c>
      <c r="AD5708">
        <v>44</v>
      </c>
      <c r="AF5708">
        <v>2</v>
      </c>
      <c r="AG5708">
        <v>2.25</v>
      </c>
      <c r="AH5708">
        <v>12</v>
      </c>
      <c r="AK5708" t="s">
        <v>72</v>
      </c>
      <c r="AL5708" t="s">
        <v>156</v>
      </c>
      <c r="AM5708">
        <v>0</v>
      </c>
      <c r="AN5708">
        <v>0</v>
      </c>
      <c r="AO5708">
        <v>0</v>
      </c>
      <c r="AP5708">
        <v>44</v>
      </c>
      <c r="AQ5708" t="s">
        <v>86</v>
      </c>
      <c r="AR5708" t="s">
        <v>75</v>
      </c>
      <c r="AS5708">
        <v>8000</v>
      </c>
      <c r="AT5708">
        <v>0</v>
      </c>
      <c r="AW5708">
        <v>0</v>
      </c>
      <c r="AX5708">
        <v>0</v>
      </c>
      <c r="BA5708">
        <v>0</v>
      </c>
      <c r="BB5708">
        <v>0</v>
      </c>
      <c r="BE5708">
        <v>0</v>
      </c>
      <c r="BF5708">
        <v>0</v>
      </c>
      <c r="CO5708">
        <v>1</v>
      </c>
      <c r="CQ5708">
        <v>1</v>
      </c>
      <c r="CS5708">
        <v>1</v>
      </c>
      <c r="CU5708">
        <v>1</v>
      </c>
      <c r="CX5708" t="s">
        <v>81</v>
      </c>
      <c r="CY5708" t="s">
        <v>157</v>
      </c>
      <c r="CZ5708">
        <v>5</v>
      </c>
      <c r="DA5708">
        <v>2026</v>
      </c>
      <c r="DB5708">
        <v>0</v>
      </c>
      <c r="DC5708">
        <v>30</v>
      </c>
      <c r="DD5708">
        <v>0</v>
      </c>
      <c r="DE5708">
        <v>0</v>
      </c>
    </row>
    <row r="5709" spans="1:109" x14ac:dyDescent="0.25">
      <c r="A5709" s="1">
        <v>36900</v>
      </c>
      <c r="B5709" t="s">
        <v>2535</v>
      </c>
      <c r="C5709" t="s">
        <v>2536</v>
      </c>
      <c r="P5709">
        <v>60</v>
      </c>
      <c r="Q5709">
        <v>61</v>
      </c>
      <c r="R5709">
        <v>61</v>
      </c>
      <c r="S5709">
        <v>61</v>
      </c>
      <c r="T5709">
        <v>61</v>
      </c>
      <c r="U5709">
        <v>61</v>
      </c>
      <c r="V5709">
        <v>61</v>
      </c>
      <c r="W5709">
        <v>61</v>
      </c>
      <c r="X5709">
        <v>61</v>
      </c>
      <c r="Y5709">
        <v>61</v>
      </c>
      <c r="Z5709">
        <v>61</v>
      </c>
      <c r="AA5709">
        <v>61</v>
      </c>
      <c r="AB5709">
        <v>61</v>
      </c>
      <c r="AC5709">
        <v>61</v>
      </c>
      <c r="AD5709">
        <v>44</v>
      </c>
      <c r="AF5709">
        <v>2</v>
      </c>
      <c r="AG5709">
        <v>2.25</v>
      </c>
      <c r="AH5709">
        <v>12</v>
      </c>
      <c r="AK5709" t="s">
        <v>72</v>
      </c>
      <c r="AL5709" t="s">
        <v>156</v>
      </c>
      <c r="AM5709">
        <v>0</v>
      </c>
      <c r="AN5709">
        <v>0</v>
      </c>
      <c r="AO5709">
        <v>0</v>
      </c>
      <c r="AP5709">
        <v>44</v>
      </c>
      <c r="AQ5709" t="s">
        <v>86</v>
      </c>
      <c r="AR5709" t="s">
        <v>75</v>
      </c>
      <c r="AS5709">
        <v>8000</v>
      </c>
      <c r="AT5709">
        <v>0</v>
      </c>
      <c r="AW5709">
        <v>0</v>
      </c>
      <c r="AX5709">
        <v>0</v>
      </c>
      <c r="BA5709">
        <v>0</v>
      </c>
      <c r="BB5709">
        <v>0</v>
      </c>
      <c r="BE5709">
        <v>0</v>
      </c>
      <c r="BF5709">
        <v>0</v>
      </c>
      <c r="CO5709">
        <v>1</v>
      </c>
      <c r="CQ5709">
        <v>1</v>
      </c>
      <c r="CS5709">
        <v>1</v>
      </c>
      <c r="CU5709">
        <v>1</v>
      </c>
      <c r="CX5709" t="s">
        <v>81</v>
      </c>
      <c r="CY5709" t="s">
        <v>157</v>
      </c>
      <c r="CZ5709">
        <v>5</v>
      </c>
      <c r="DA5709">
        <v>2026</v>
      </c>
      <c r="DB5709">
        <v>0</v>
      </c>
      <c r="DC5709">
        <v>30</v>
      </c>
      <c r="DD5709">
        <v>0</v>
      </c>
      <c r="DE5709">
        <v>0</v>
      </c>
    </row>
    <row r="5710" spans="1:109" x14ac:dyDescent="0.25">
      <c r="A5710" s="1">
        <v>36923</v>
      </c>
      <c r="B5710" t="s">
        <v>2535</v>
      </c>
      <c r="C5710" t="s">
        <v>2536</v>
      </c>
      <c r="P5710">
        <v>60</v>
      </c>
      <c r="Q5710">
        <v>61</v>
      </c>
      <c r="R5710">
        <v>61</v>
      </c>
      <c r="S5710">
        <v>61</v>
      </c>
      <c r="T5710">
        <v>61</v>
      </c>
      <c r="U5710">
        <v>61</v>
      </c>
      <c r="V5710">
        <v>61</v>
      </c>
      <c r="W5710">
        <v>61</v>
      </c>
      <c r="X5710">
        <v>61</v>
      </c>
      <c r="Y5710">
        <v>61</v>
      </c>
      <c r="Z5710">
        <v>61</v>
      </c>
      <c r="AA5710">
        <v>61</v>
      </c>
      <c r="AB5710">
        <v>61</v>
      </c>
      <c r="AC5710">
        <v>61</v>
      </c>
      <c r="AD5710">
        <v>44</v>
      </c>
      <c r="AF5710">
        <v>2</v>
      </c>
      <c r="AG5710">
        <v>2.25</v>
      </c>
      <c r="AH5710">
        <v>12</v>
      </c>
      <c r="AK5710" t="s">
        <v>72</v>
      </c>
      <c r="AL5710" t="s">
        <v>156</v>
      </c>
      <c r="AM5710">
        <v>0</v>
      </c>
      <c r="AN5710">
        <v>0</v>
      </c>
      <c r="AO5710">
        <v>0</v>
      </c>
      <c r="AP5710">
        <v>44</v>
      </c>
      <c r="AQ5710" t="s">
        <v>86</v>
      </c>
      <c r="AR5710" t="s">
        <v>75</v>
      </c>
      <c r="AS5710">
        <v>8000</v>
      </c>
      <c r="AT5710">
        <v>0</v>
      </c>
      <c r="AW5710">
        <v>0</v>
      </c>
      <c r="AX5710">
        <v>0</v>
      </c>
      <c r="BA5710">
        <v>0</v>
      </c>
      <c r="BB5710">
        <v>0</v>
      </c>
      <c r="BE5710">
        <v>0</v>
      </c>
      <c r="BF5710">
        <v>0</v>
      </c>
      <c r="CO5710">
        <v>1</v>
      </c>
      <c r="CQ5710">
        <v>1</v>
      </c>
      <c r="CS5710">
        <v>1</v>
      </c>
      <c r="CU5710">
        <v>1</v>
      </c>
      <c r="CX5710" t="s">
        <v>81</v>
      </c>
      <c r="CY5710" t="s">
        <v>157</v>
      </c>
      <c r="CZ5710">
        <v>5</v>
      </c>
      <c r="DA5710">
        <v>2026</v>
      </c>
      <c r="DB5710">
        <v>0</v>
      </c>
      <c r="DC5710">
        <v>30</v>
      </c>
      <c r="DD5710">
        <v>0</v>
      </c>
      <c r="DE5710">
        <v>0</v>
      </c>
    </row>
    <row r="5711" spans="1:109" x14ac:dyDescent="0.25">
      <c r="A5711" s="1">
        <v>36957</v>
      </c>
      <c r="B5711" t="s">
        <v>2535</v>
      </c>
      <c r="C5711" t="s">
        <v>2536</v>
      </c>
      <c r="P5711">
        <v>60</v>
      </c>
      <c r="Q5711">
        <v>61</v>
      </c>
      <c r="R5711">
        <v>61</v>
      </c>
      <c r="S5711">
        <v>61</v>
      </c>
      <c r="T5711">
        <v>61</v>
      </c>
      <c r="U5711">
        <v>61</v>
      </c>
      <c r="V5711">
        <v>61</v>
      </c>
      <c r="W5711">
        <v>61</v>
      </c>
      <c r="X5711">
        <v>61</v>
      </c>
      <c r="Y5711">
        <v>61</v>
      </c>
      <c r="Z5711">
        <v>61</v>
      </c>
      <c r="AA5711">
        <v>61</v>
      </c>
      <c r="AB5711">
        <v>61</v>
      </c>
      <c r="AC5711">
        <v>61</v>
      </c>
      <c r="AD5711">
        <v>44</v>
      </c>
      <c r="AF5711">
        <v>2</v>
      </c>
      <c r="AG5711">
        <v>2.25</v>
      </c>
      <c r="AH5711">
        <v>12</v>
      </c>
      <c r="AK5711" t="s">
        <v>72</v>
      </c>
      <c r="AL5711" t="s">
        <v>156</v>
      </c>
      <c r="AM5711">
        <v>0</v>
      </c>
      <c r="AN5711">
        <v>0</v>
      </c>
      <c r="AO5711">
        <v>0</v>
      </c>
      <c r="AP5711">
        <v>44</v>
      </c>
      <c r="AQ5711" t="s">
        <v>86</v>
      </c>
      <c r="AR5711" t="s">
        <v>75</v>
      </c>
      <c r="AS5711">
        <v>8000</v>
      </c>
      <c r="AT5711">
        <v>0</v>
      </c>
      <c r="AW5711">
        <v>0</v>
      </c>
      <c r="AX5711">
        <v>0</v>
      </c>
      <c r="BA5711">
        <v>0</v>
      </c>
      <c r="BB5711">
        <v>0</v>
      </c>
      <c r="BE5711">
        <v>0</v>
      </c>
      <c r="BF5711">
        <v>0</v>
      </c>
      <c r="CO5711">
        <v>1</v>
      </c>
      <c r="CQ5711">
        <v>1</v>
      </c>
      <c r="CS5711">
        <v>1</v>
      </c>
      <c r="CU5711">
        <v>1</v>
      </c>
      <c r="CX5711" t="s">
        <v>81</v>
      </c>
      <c r="CY5711" t="s">
        <v>157</v>
      </c>
      <c r="CZ5711">
        <v>5</v>
      </c>
      <c r="DA5711">
        <v>2026</v>
      </c>
      <c r="DB5711">
        <v>0</v>
      </c>
      <c r="DC5711">
        <v>30</v>
      </c>
      <c r="DD5711">
        <v>0</v>
      </c>
      <c r="DE5711">
        <v>0</v>
      </c>
    </row>
    <row r="5712" spans="1:109" x14ac:dyDescent="0.25">
      <c r="A5712" s="1">
        <v>36986</v>
      </c>
      <c r="B5712" t="s">
        <v>2535</v>
      </c>
      <c r="C5712" t="s">
        <v>2536</v>
      </c>
      <c r="P5712">
        <v>60</v>
      </c>
      <c r="Q5712">
        <v>61</v>
      </c>
      <c r="R5712">
        <v>61</v>
      </c>
      <c r="S5712">
        <v>61</v>
      </c>
      <c r="T5712">
        <v>61</v>
      </c>
      <c r="U5712">
        <v>61</v>
      </c>
      <c r="V5712">
        <v>61</v>
      </c>
      <c r="W5712">
        <v>61</v>
      </c>
      <c r="X5712">
        <v>61</v>
      </c>
      <c r="Y5712">
        <v>61</v>
      </c>
      <c r="Z5712">
        <v>61</v>
      </c>
      <c r="AA5712">
        <v>61</v>
      </c>
      <c r="AB5712">
        <v>61</v>
      </c>
      <c r="AC5712">
        <v>61</v>
      </c>
      <c r="AD5712">
        <v>44</v>
      </c>
      <c r="AF5712">
        <v>2</v>
      </c>
      <c r="AG5712">
        <v>2.25</v>
      </c>
      <c r="AH5712">
        <v>12</v>
      </c>
      <c r="AK5712" t="s">
        <v>72</v>
      </c>
      <c r="AL5712" t="s">
        <v>156</v>
      </c>
      <c r="AM5712">
        <v>0</v>
      </c>
      <c r="AN5712">
        <v>0</v>
      </c>
      <c r="AO5712">
        <v>0</v>
      </c>
      <c r="AP5712">
        <v>44</v>
      </c>
      <c r="AQ5712" t="s">
        <v>86</v>
      </c>
      <c r="AR5712" t="s">
        <v>75</v>
      </c>
      <c r="AS5712">
        <v>8000</v>
      </c>
      <c r="AT5712">
        <v>0</v>
      </c>
      <c r="AW5712">
        <v>0</v>
      </c>
      <c r="AX5712">
        <v>0</v>
      </c>
      <c r="BA5712">
        <v>0</v>
      </c>
      <c r="BB5712">
        <v>0</v>
      </c>
      <c r="BE5712">
        <v>0</v>
      </c>
      <c r="BF5712">
        <v>0</v>
      </c>
      <c r="CO5712">
        <v>1</v>
      </c>
      <c r="CQ5712">
        <v>1</v>
      </c>
      <c r="CS5712">
        <v>1</v>
      </c>
      <c r="CU5712">
        <v>1</v>
      </c>
      <c r="CX5712" t="s">
        <v>81</v>
      </c>
      <c r="CY5712" t="s">
        <v>157</v>
      </c>
      <c r="CZ5712">
        <v>5</v>
      </c>
      <c r="DA5712">
        <v>2026</v>
      </c>
      <c r="DB5712">
        <v>0</v>
      </c>
      <c r="DC5712">
        <v>30</v>
      </c>
      <c r="DD5712">
        <v>0</v>
      </c>
      <c r="DE5712">
        <v>0</v>
      </c>
    </row>
    <row r="5713" spans="1:110" x14ac:dyDescent="0.25">
      <c r="A5713" s="1">
        <v>37125</v>
      </c>
      <c r="B5713" t="s">
        <v>2535</v>
      </c>
      <c r="C5713" t="s">
        <v>2536</v>
      </c>
      <c r="D5713" t="s">
        <v>4811</v>
      </c>
      <c r="E5713" t="s">
        <v>4811</v>
      </c>
      <c r="F5713" t="s">
        <v>4811</v>
      </c>
      <c r="G5713" t="s">
        <v>4811</v>
      </c>
      <c r="H5713" t="s">
        <v>4811</v>
      </c>
      <c r="I5713" t="s">
        <v>4811</v>
      </c>
      <c r="J5713" t="s">
        <v>4811</v>
      </c>
      <c r="K5713" t="s">
        <v>4811</v>
      </c>
      <c r="L5713" t="s">
        <v>4811</v>
      </c>
      <c r="M5713" t="s">
        <v>4811</v>
      </c>
      <c r="N5713" t="s">
        <v>4811</v>
      </c>
      <c r="O5713" t="s">
        <v>4811</v>
      </c>
      <c r="P5713">
        <v>60</v>
      </c>
      <c r="Q5713">
        <v>61</v>
      </c>
      <c r="R5713">
        <v>61</v>
      </c>
      <c r="S5713">
        <v>61</v>
      </c>
      <c r="T5713">
        <v>61</v>
      </c>
      <c r="U5713">
        <v>61</v>
      </c>
      <c r="V5713">
        <v>61</v>
      </c>
      <c r="W5713">
        <v>61</v>
      </c>
      <c r="X5713">
        <v>61</v>
      </c>
      <c r="Y5713">
        <v>61</v>
      </c>
      <c r="Z5713">
        <v>61</v>
      </c>
      <c r="AA5713">
        <v>61</v>
      </c>
      <c r="AB5713">
        <v>61</v>
      </c>
      <c r="AC5713">
        <v>61</v>
      </c>
      <c r="AD5713">
        <v>44</v>
      </c>
      <c r="AE5713">
        <v>61</v>
      </c>
      <c r="AF5713">
        <v>2</v>
      </c>
      <c r="AG5713">
        <v>2.25</v>
      </c>
      <c r="AH5713">
        <v>12</v>
      </c>
      <c r="AI5713" t="s">
        <v>4811</v>
      </c>
      <c r="AJ5713" t="s">
        <v>4811</v>
      </c>
      <c r="AK5713" t="s">
        <v>72</v>
      </c>
      <c r="AL5713" t="s">
        <v>156</v>
      </c>
      <c r="AM5713">
        <v>0</v>
      </c>
      <c r="AN5713">
        <v>0</v>
      </c>
      <c r="AO5713">
        <v>0</v>
      </c>
      <c r="AP5713">
        <v>0</v>
      </c>
      <c r="AQ5713" t="s">
        <v>86</v>
      </c>
      <c r="AR5713" t="s">
        <v>75</v>
      </c>
      <c r="AS5713">
        <v>8000</v>
      </c>
      <c r="AT5713">
        <v>0</v>
      </c>
      <c r="AU5713" t="s">
        <v>4811</v>
      </c>
      <c r="AV5713" t="s">
        <v>4811</v>
      </c>
      <c r="AW5713">
        <v>0</v>
      </c>
      <c r="AX5713">
        <v>0</v>
      </c>
      <c r="AY5713" t="s">
        <v>4811</v>
      </c>
      <c r="AZ5713" t="s">
        <v>4811</v>
      </c>
      <c r="BA5713">
        <v>0</v>
      </c>
      <c r="BB5713">
        <v>0</v>
      </c>
      <c r="BC5713" t="s">
        <v>4811</v>
      </c>
      <c r="BD5713" t="s">
        <v>4811</v>
      </c>
      <c r="BE5713">
        <v>0</v>
      </c>
      <c r="BF5713">
        <v>0</v>
      </c>
      <c r="BG5713" t="s">
        <v>4811</v>
      </c>
      <c r="BH5713" t="s">
        <v>4811</v>
      </c>
      <c r="BI5713">
        <v>0</v>
      </c>
      <c r="BJ5713">
        <v>0</v>
      </c>
      <c r="BK5713" t="s">
        <v>4811</v>
      </c>
      <c r="BL5713" t="s">
        <v>4811</v>
      </c>
      <c r="BM5713">
        <v>0</v>
      </c>
      <c r="BN5713">
        <v>0</v>
      </c>
      <c r="BO5713" t="s">
        <v>4811</v>
      </c>
      <c r="BP5713" t="s">
        <v>4811</v>
      </c>
      <c r="BQ5713">
        <v>0</v>
      </c>
      <c r="BR5713">
        <v>0</v>
      </c>
      <c r="BS5713" t="s">
        <v>4811</v>
      </c>
      <c r="BT5713" t="s">
        <v>4811</v>
      </c>
      <c r="BU5713">
        <v>0</v>
      </c>
      <c r="BV5713">
        <v>0</v>
      </c>
      <c r="BW5713" t="s">
        <v>4811</v>
      </c>
      <c r="BX5713" t="s">
        <v>4811</v>
      </c>
      <c r="BY5713">
        <v>0</v>
      </c>
      <c r="BZ5713">
        <v>0</v>
      </c>
      <c r="CA5713" t="s">
        <v>4811</v>
      </c>
      <c r="CB5713" t="s">
        <v>4811</v>
      </c>
      <c r="CC5713">
        <v>0</v>
      </c>
      <c r="CD5713">
        <v>0</v>
      </c>
      <c r="CE5713" t="s">
        <v>4811</v>
      </c>
      <c r="CF5713" t="s">
        <v>4811</v>
      </c>
      <c r="CG5713">
        <v>0</v>
      </c>
      <c r="CH5713">
        <v>0</v>
      </c>
      <c r="CI5713" t="s">
        <v>4811</v>
      </c>
      <c r="CJ5713" t="s">
        <v>4811</v>
      </c>
      <c r="CK5713">
        <v>0</v>
      </c>
      <c r="CL5713">
        <v>0</v>
      </c>
      <c r="CM5713" t="s">
        <v>4811</v>
      </c>
      <c r="CN5713" t="s">
        <v>4811</v>
      </c>
      <c r="CO5713">
        <v>1</v>
      </c>
      <c r="CP5713" t="s">
        <v>4811</v>
      </c>
      <c r="CQ5713">
        <v>1</v>
      </c>
      <c r="CR5713" t="s">
        <v>4811</v>
      </c>
      <c r="CS5713">
        <v>1</v>
      </c>
      <c r="CT5713" t="s">
        <v>4811</v>
      </c>
      <c r="CU5713">
        <v>1</v>
      </c>
      <c r="CV5713" t="s">
        <v>4811</v>
      </c>
      <c r="CW5713" t="s">
        <v>4811</v>
      </c>
      <c r="CX5713" t="s">
        <v>81</v>
      </c>
      <c r="CY5713" t="s">
        <v>157</v>
      </c>
      <c r="CZ5713">
        <v>5</v>
      </c>
      <c r="DA5713">
        <v>2026</v>
      </c>
      <c r="DB5713">
        <v>0</v>
      </c>
      <c r="DC5713">
        <v>30</v>
      </c>
      <c r="DD5713">
        <v>0</v>
      </c>
      <c r="DE5713">
        <v>0</v>
      </c>
      <c r="DF5713">
        <v>178</v>
      </c>
    </row>
    <row r="5714" spans="1:110" x14ac:dyDescent="0.25">
      <c r="A5714" s="1">
        <v>36599</v>
      </c>
      <c r="B5714" t="s">
        <v>153</v>
      </c>
      <c r="C5714" t="s">
        <v>154</v>
      </c>
      <c r="D5714" t="s">
        <v>155</v>
      </c>
      <c r="P5714">
        <v>125</v>
      </c>
      <c r="Q5714">
        <v>61</v>
      </c>
      <c r="R5714">
        <v>61</v>
      </c>
      <c r="S5714">
        <v>61</v>
      </c>
      <c r="T5714">
        <v>61</v>
      </c>
      <c r="U5714">
        <v>61</v>
      </c>
      <c r="V5714">
        <v>61</v>
      </c>
      <c r="W5714">
        <v>61</v>
      </c>
      <c r="X5714">
        <v>61</v>
      </c>
      <c r="Y5714">
        <v>61</v>
      </c>
      <c r="Z5714">
        <v>61</v>
      </c>
      <c r="AA5714">
        <v>61</v>
      </c>
      <c r="AB5714">
        <v>61</v>
      </c>
      <c r="AC5714">
        <v>61</v>
      </c>
      <c r="AD5714">
        <v>52</v>
      </c>
      <c r="AF5714">
        <v>1.5</v>
      </c>
      <c r="AG5714">
        <v>2.25</v>
      </c>
      <c r="AH5714">
        <v>12</v>
      </c>
      <c r="AK5714" t="s">
        <v>72</v>
      </c>
      <c r="AL5714" t="s">
        <v>156</v>
      </c>
      <c r="AM5714">
        <v>0</v>
      </c>
      <c r="AN5714">
        <v>0</v>
      </c>
      <c r="AO5714">
        <v>0</v>
      </c>
      <c r="AP5714">
        <v>44</v>
      </c>
      <c r="AQ5714" t="s">
        <v>86</v>
      </c>
      <c r="AR5714" t="s">
        <v>75</v>
      </c>
      <c r="AS5714">
        <v>8000</v>
      </c>
      <c r="AT5714">
        <v>0</v>
      </c>
      <c r="AV5714" t="s">
        <v>78</v>
      </c>
      <c r="AW5714">
        <v>-100</v>
      </c>
      <c r="AX5714">
        <v>0</v>
      </c>
      <c r="BA5714">
        <v>0</v>
      </c>
      <c r="BB5714">
        <v>0</v>
      </c>
      <c r="BE5714">
        <v>0</v>
      </c>
      <c r="BF5714">
        <v>0</v>
      </c>
      <c r="CO5714">
        <v>1</v>
      </c>
      <c r="CQ5714">
        <v>1</v>
      </c>
      <c r="CS5714">
        <v>1</v>
      </c>
      <c r="CU5714">
        <v>1</v>
      </c>
      <c r="CX5714" t="s">
        <v>81</v>
      </c>
      <c r="CY5714" t="s">
        <v>157</v>
      </c>
      <c r="CZ5714">
        <v>0</v>
      </c>
      <c r="DA5714">
        <v>2026</v>
      </c>
      <c r="DB5714">
        <v>0</v>
      </c>
      <c r="DC5714">
        <v>35</v>
      </c>
      <c r="DD5714">
        <v>0</v>
      </c>
      <c r="DE5714">
        <v>0</v>
      </c>
    </row>
    <row r="5715" spans="1:110" x14ac:dyDescent="0.25">
      <c r="A5715" s="1">
        <v>36606</v>
      </c>
      <c r="B5715" t="s">
        <v>153</v>
      </c>
      <c r="C5715" t="s">
        <v>154</v>
      </c>
      <c r="D5715" t="s">
        <v>155</v>
      </c>
      <c r="P5715">
        <v>125</v>
      </c>
      <c r="Q5715">
        <v>61</v>
      </c>
      <c r="R5715">
        <v>61</v>
      </c>
      <c r="S5715">
        <v>61</v>
      </c>
      <c r="T5715">
        <v>61</v>
      </c>
      <c r="U5715">
        <v>61</v>
      </c>
      <c r="V5715">
        <v>61</v>
      </c>
      <c r="W5715">
        <v>61</v>
      </c>
      <c r="X5715">
        <v>61</v>
      </c>
      <c r="Y5715">
        <v>61</v>
      </c>
      <c r="Z5715">
        <v>61</v>
      </c>
      <c r="AA5715">
        <v>61</v>
      </c>
      <c r="AB5715">
        <v>61</v>
      </c>
      <c r="AC5715">
        <v>61</v>
      </c>
      <c r="AD5715">
        <v>52</v>
      </c>
      <c r="AF5715">
        <v>1.5</v>
      </c>
      <c r="AG5715">
        <v>2.25</v>
      </c>
      <c r="AH5715">
        <v>12</v>
      </c>
      <c r="AK5715" t="s">
        <v>72</v>
      </c>
      <c r="AL5715" t="s">
        <v>156</v>
      </c>
      <c r="AM5715">
        <v>0</v>
      </c>
      <c r="AN5715">
        <v>0</v>
      </c>
      <c r="AO5715">
        <v>0</v>
      </c>
      <c r="AP5715">
        <v>44</v>
      </c>
      <c r="AQ5715" t="s">
        <v>86</v>
      </c>
      <c r="AR5715" t="s">
        <v>75</v>
      </c>
      <c r="AS5715">
        <v>8000</v>
      </c>
      <c r="AT5715">
        <v>0</v>
      </c>
      <c r="AV5715" t="s">
        <v>78</v>
      </c>
      <c r="AW5715">
        <v>-100</v>
      </c>
      <c r="AX5715">
        <v>0</v>
      </c>
      <c r="BA5715">
        <v>0</v>
      </c>
      <c r="BB5715">
        <v>0</v>
      </c>
      <c r="BE5715">
        <v>0</v>
      </c>
      <c r="BF5715">
        <v>0</v>
      </c>
      <c r="CO5715">
        <v>1</v>
      </c>
      <c r="CQ5715">
        <v>1</v>
      </c>
      <c r="CS5715">
        <v>1</v>
      </c>
      <c r="CU5715">
        <v>1</v>
      </c>
      <c r="CX5715" t="s">
        <v>81</v>
      </c>
      <c r="CY5715" t="s">
        <v>157</v>
      </c>
      <c r="CZ5715">
        <v>0</v>
      </c>
      <c r="DA5715">
        <v>2026</v>
      </c>
      <c r="DB5715">
        <v>0</v>
      </c>
      <c r="DC5715">
        <v>35</v>
      </c>
      <c r="DD5715">
        <v>0</v>
      </c>
      <c r="DE5715">
        <v>0</v>
      </c>
    </row>
    <row r="5716" spans="1:110" x14ac:dyDescent="0.25">
      <c r="A5716" s="1">
        <v>36612</v>
      </c>
      <c r="B5716" t="s">
        <v>153</v>
      </c>
      <c r="C5716" t="s">
        <v>154</v>
      </c>
      <c r="D5716" t="s">
        <v>155</v>
      </c>
      <c r="P5716">
        <v>125</v>
      </c>
      <c r="Q5716">
        <v>61</v>
      </c>
      <c r="R5716">
        <v>61</v>
      </c>
      <c r="S5716">
        <v>61</v>
      </c>
      <c r="T5716">
        <v>61</v>
      </c>
      <c r="U5716">
        <v>61</v>
      </c>
      <c r="V5716">
        <v>61</v>
      </c>
      <c r="W5716">
        <v>61</v>
      </c>
      <c r="X5716">
        <v>61</v>
      </c>
      <c r="Y5716">
        <v>61</v>
      </c>
      <c r="Z5716">
        <v>61</v>
      </c>
      <c r="AA5716">
        <v>61</v>
      </c>
      <c r="AB5716">
        <v>61</v>
      </c>
      <c r="AC5716">
        <v>61</v>
      </c>
      <c r="AD5716">
        <v>52</v>
      </c>
      <c r="AF5716">
        <v>1.5</v>
      </c>
      <c r="AG5716">
        <v>2.25</v>
      </c>
      <c r="AH5716">
        <v>12</v>
      </c>
      <c r="AK5716" t="s">
        <v>72</v>
      </c>
      <c r="AL5716" t="s">
        <v>156</v>
      </c>
      <c r="AM5716">
        <v>0</v>
      </c>
      <c r="AN5716">
        <v>0</v>
      </c>
      <c r="AO5716">
        <v>0</v>
      </c>
      <c r="AP5716">
        <v>44</v>
      </c>
      <c r="AQ5716" t="s">
        <v>86</v>
      </c>
      <c r="AR5716" t="s">
        <v>75</v>
      </c>
      <c r="AS5716">
        <v>8000</v>
      </c>
      <c r="AT5716">
        <v>0</v>
      </c>
      <c r="AV5716" t="s">
        <v>78</v>
      </c>
      <c r="AW5716">
        <v>-100</v>
      </c>
      <c r="AX5716">
        <v>0</v>
      </c>
      <c r="BA5716">
        <v>0</v>
      </c>
      <c r="BB5716">
        <v>0</v>
      </c>
      <c r="BE5716">
        <v>0</v>
      </c>
      <c r="BF5716">
        <v>0</v>
      </c>
      <c r="CO5716">
        <v>1</v>
      </c>
      <c r="CQ5716">
        <v>1</v>
      </c>
      <c r="CS5716">
        <v>1</v>
      </c>
      <c r="CU5716">
        <v>1</v>
      </c>
      <c r="CX5716" t="s">
        <v>81</v>
      </c>
      <c r="CY5716" t="s">
        <v>157</v>
      </c>
      <c r="CZ5716">
        <v>0</v>
      </c>
      <c r="DA5716">
        <v>2026</v>
      </c>
      <c r="DB5716">
        <v>0</v>
      </c>
      <c r="DC5716">
        <v>35</v>
      </c>
      <c r="DD5716">
        <v>0</v>
      </c>
      <c r="DE5716">
        <v>0</v>
      </c>
    </row>
    <row r="5717" spans="1:110" x14ac:dyDescent="0.25">
      <c r="A5717" s="1">
        <v>36628</v>
      </c>
      <c r="B5717" t="s">
        <v>153</v>
      </c>
      <c r="C5717" t="s">
        <v>154</v>
      </c>
      <c r="D5717" t="s">
        <v>155</v>
      </c>
      <c r="P5717">
        <v>125</v>
      </c>
      <c r="Q5717">
        <v>61</v>
      </c>
      <c r="R5717">
        <v>61</v>
      </c>
      <c r="S5717">
        <v>61</v>
      </c>
      <c r="T5717">
        <v>61</v>
      </c>
      <c r="U5717">
        <v>61</v>
      </c>
      <c r="V5717">
        <v>61</v>
      </c>
      <c r="W5717">
        <v>61</v>
      </c>
      <c r="X5717">
        <v>61</v>
      </c>
      <c r="Y5717">
        <v>61</v>
      </c>
      <c r="Z5717">
        <v>61</v>
      </c>
      <c r="AA5717">
        <v>61</v>
      </c>
      <c r="AB5717">
        <v>61</v>
      </c>
      <c r="AC5717">
        <v>61</v>
      </c>
      <c r="AD5717">
        <v>52</v>
      </c>
      <c r="AF5717">
        <v>1.5</v>
      </c>
      <c r="AG5717">
        <v>2.25</v>
      </c>
      <c r="AH5717">
        <v>12</v>
      </c>
      <c r="AK5717" t="s">
        <v>72</v>
      </c>
      <c r="AL5717" t="s">
        <v>156</v>
      </c>
      <c r="AM5717">
        <v>0</v>
      </c>
      <c r="AN5717">
        <v>0</v>
      </c>
      <c r="AO5717">
        <v>0</v>
      </c>
      <c r="AP5717">
        <v>44</v>
      </c>
      <c r="AQ5717" t="s">
        <v>86</v>
      </c>
      <c r="AR5717" t="s">
        <v>75</v>
      </c>
      <c r="AS5717">
        <v>8000</v>
      </c>
      <c r="AT5717">
        <v>0</v>
      </c>
      <c r="AV5717" t="s">
        <v>78</v>
      </c>
      <c r="AW5717">
        <v>-100</v>
      </c>
      <c r="AX5717">
        <v>0</v>
      </c>
      <c r="BA5717">
        <v>0</v>
      </c>
      <c r="BB5717">
        <v>0</v>
      </c>
      <c r="BE5717">
        <v>0</v>
      </c>
      <c r="BF5717">
        <v>0</v>
      </c>
      <c r="CO5717">
        <v>1</v>
      </c>
      <c r="CQ5717">
        <v>1</v>
      </c>
      <c r="CS5717">
        <v>1</v>
      </c>
      <c r="CU5717">
        <v>1</v>
      </c>
      <c r="CX5717" t="s">
        <v>81</v>
      </c>
      <c r="CY5717" t="s">
        <v>157</v>
      </c>
      <c r="CZ5717">
        <v>0</v>
      </c>
      <c r="DA5717">
        <v>2026</v>
      </c>
      <c r="DB5717">
        <v>0</v>
      </c>
      <c r="DC5717">
        <v>35</v>
      </c>
      <c r="DD5717">
        <v>0</v>
      </c>
      <c r="DE5717">
        <v>0</v>
      </c>
    </row>
    <row r="5718" spans="1:110" x14ac:dyDescent="0.25">
      <c r="A5718" s="1">
        <v>36663</v>
      </c>
      <c r="B5718" t="s">
        <v>153</v>
      </c>
      <c r="C5718" t="s">
        <v>154</v>
      </c>
      <c r="D5718" t="s">
        <v>155</v>
      </c>
      <c r="P5718">
        <v>125</v>
      </c>
      <c r="Q5718">
        <v>61</v>
      </c>
      <c r="R5718">
        <v>61</v>
      </c>
      <c r="S5718">
        <v>61</v>
      </c>
      <c r="T5718">
        <v>61</v>
      </c>
      <c r="U5718">
        <v>61</v>
      </c>
      <c r="V5718">
        <v>61</v>
      </c>
      <c r="W5718">
        <v>61</v>
      </c>
      <c r="X5718">
        <v>61</v>
      </c>
      <c r="Y5718">
        <v>61</v>
      </c>
      <c r="Z5718">
        <v>61</v>
      </c>
      <c r="AA5718">
        <v>61</v>
      </c>
      <c r="AB5718">
        <v>61</v>
      </c>
      <c r="AC5718">
        <v>61</v>
      </c>
      <c r="AD5718">
        <v>52</v>
      </c>
      <c r="AF5718">
        <v>1.5</v>
      </c>
      <c r="AG5718">
        <v>2.25</v>
      </c>
      <c r="AH5718">
        <v>12</v>
      </c>
      <c r="AK5718" t="s">
        <v>72</v>
      </c>
      <c r="AL5718" t="s">
        <v>156</v>
      </c>
      <c r="AM5718">
        <v>0</v>
      </c>
      <c r="AN5718">
        <v>0</v>
      </c>
      <c r="AO5718">
        <v>0</v>
      </c>
      <c r="AP5718">
        <v>44</v>
      </c>
      <c r="AQ5718" t="s">
        <v>86</v>
      </c>
      <c r="AR5718" t="s">
        <v>75</v>
      </c>
      <c r="AS5718">
        <v>8000</v>
      </c>
      <c r="AT5718">
        <v>0</v>
      </c>
      <c r="AV5718" t="s">
        <v>78</v>
      </c>
      <c r="AW5718">
        <v>-100</v>
      </c>
      <c r="AX5718">
        <v>0</v>
      </c>
      <c r="BA5718">
        <v>0</v>
      </c>
      <c r="BB5718">
        <v>0</v>
      </c>
      <c r="BE5718">
        <v>0</v>
      </c>
      <c r="BF5718">
        <v>0</v>
      </c>
      <c r="CO5718">
        <v>1</v>
      </c>
      <c r="CQ5718">
        <v>1</v>
      </c>
      <c r="CS5718">
        <v>1</v>
      </c>
      <c r="CU5718">
        <v>1</v>
      </c>
      <c r="CX5718" t="s">
        <v>81</v>
      </c>
      <c r="CY5718" t="s">
        <v>157</v>
      </c>
      <c r="CZ5718">
        <v>0</v>
      </c>
      <c r="DA5718">
        <v>2026</v>
      </c>
      <c r="DB5718">
        <v>0</v>
      </c>
      <c r="DC5718">
        <v>35</v>
      </c>
      <c r="DD5718">
        <v>0</v>
      </c>
      <c r="DE5718">
        <v>0</v>
      </c>
    </row>
    <row r="5719" spans="1:110" x14ac:dyDescent="0.25">
      <c r="A5719" s="1">
        <v>36672</v>
      </c>
      <c r="B5719" t="s">
        <v>153</v>
      </c>
      <c r="C5719" t="s">
        <v>154</v>
      </c>
      <c r="D5719" t="s">
        <v>155</v>
      </c>
      <c r="P5719">
        <v>125</v>
      </c>
      <c r="Q5719">
        <v>61</v>
      </c>
      <c r="R5719">
        <v>61</v>
      </c>
      <c r="S5719">
        <v>61</v>
      </c>
      <c r="T5719">
        <v>61</v>
      </c>
      <c r="U5719">
        <v>61</v>
      </c>
      <c r="V5719">
        <v>61</v>
      </c>
      <c r="W5719">
        <v>61</v>
      </c>
      <c r="X5719">
        <v>61</v>
      </c>
      <c r="Y5719">
        <v>61</v>
      </c>
      <c r="Z5719">
        <v>61</v>
      </c>
      <c r="AA5719">
        <v>61</v>
      </c>
      <c r="AB5719">
        <v>61</v>
      </c>
      <c r="AC5719">
        <v>61</v>
      </c>
      <c r="AD5719">
        <v>52</v>
      </c>
      <c r="AF5719">
        <v>1.5</v>
      </c>
      <c r="AG5719">
        <v>2.25</v>
      </c>
      <c r="AH5719">
        <v>12</v>
      </c>
      <c r="AK5719" t="s">
        <v>72</v>
      </c>
      <c r="AL5719" t="s">
        <v>156</v>
      </c>
      <c r="AM5719">
        <v>0</v>
      </c>
      <c r="AN5719">
        <v>0</v>
      </c>
      <c r="AO5719">
        <v>0</v>
      </c>
      <c r="AP5719">
        <v>44</v>
      </c>
      <c r="AQ5719" t="s">
        <v>86</v>
      </c>
      <c r="AR5719" t="s">
        <v>75</v>
      </c>
      <c r="AS5719">
        <v>8000</v>
      </c>
      <c r="AT5719">
        <v>0</v>
      </c>
      <c r="AV5719" t="s">
        <v>78</v>
      </c>
      <c r="AW5719">
        <v>-100</v>
      </c>
      <c r="AX5719">
        <v>0</v>
      </c>
      <c r="BA5719">
        <v>0</v>
      </c>
      <c r="BB5719">
        <v>0</v>
      </c>
      <c r="BE5719">
        <v>0</v>
      </c>
      <c r="BF5719">
        <v>0</v>
      </c>
      <c r="CO5719">
        <v>1</v>
      </c>
      <c r="CQ5719">
        <v>1</v>
      </c>
      <c r="CS5719">
        <v>1</v>
      </c>
      <c r="CU5719">
        <v>1</v>
      </c>
      <c r="CX5719" t="s">
        <v>81</v>
      </c>
      <c r="CY5719" t="s">
        <v>157</v>
      </c>
      <c r="CZ5719">
        <v>0</v>
      </c>
      <c r="DA5719">
        <v>2026</v>
      </c>
      <c r="DB5719">
        <v>0</v>
      </c>
      <c r="DC5719">
        <v>35</v>
      </c>
      <c r="DD5719">
        <v>0</v>
      </c>
      <c r="DE5719">
        <v>0</v>
      </c>
    </row>
    <row r="5720" spans="1:110" x14ac:dyDescent="0.25">
      <c r="A5720" s="1">
        <v>36707</v>
      </c>
      <c r="B5720" t="s">
        <v>153</v>
      </c>
      <c r="C5720" t="s">
        <v>154</v>
      </c>
      <c r="D5720" t="s">
        <v>155</v>
      </c>
      <c r="P5720">
        <v>125</v>
      </c>
      <c r="Q5720">
        <v>61</v>
      </c>
      <c r="R5720">
        <v>61</v>
      </c>
      <c r="S5720">
        <v>61</v>
      </c>
      <c r="T5720">
        <v>61</v>
      </c>
      <c r="U5720">
        <v>61</v>
      </c>
      <c r="V5720">
        <v>61</v>
      </c>
      <c r="W5720">
        <v>61</v>
      </c>
      <c r="X5720">
        <v>61</v>
      </c>
      <c r="Y5720">
        <v>61</v>
      </c>
      <c r="Z5720">
        <v>61</v>
      </c>
      <c r="AA5720">
        <v>61</v>
      </c>
      <c r="AB5720">
        <v>61</v>
      </c>
      <c r="AC5720">
        <v>61</v>
      </c>
      <c r="AD5720">
        <v>52</v>
      </c>
      <c r="AF5720">
        <v>1.5</v>
      </c>
      <c r="AG5720">
        <v>2.25</v>
      </c>
      <c r="AH5720">
        <v>12</v>
      </c>
      <c r="AK5720" t="s">
        <v>72</v>
      </c>
      <c r="AL5720" t="s">
        <v>156</v>
      </c>
      <c r="AM5720">
        <v>0</v>
      </c>
      <c r="AN5720">
        <v>0</v>
      </c>
      <c r="AO5720">
        <v>0</v>
      </c>
      <c r="AP5720">
        <v>44</v>
      </c>
      <c r="AQ5720" t="s">
        <v>86</v>
      </c>
      <c r="AR5720" t="s">
        <v>75</v>
      </c>
      <c r="AS5720">
        <v>8000</v>
      </c>
      <c r="AT5720">
        <v>0</v>
      </c>
      <c r="AV5720" t="s">
        <v>78</v>
      </c>
      <c r="AW5720">
        <v>-100</v>
      </c>
      <c r="AX5720">
        <v>0</v>
      </c>
      <c r="BA5720">
        <v>0</v>
      </c>
      <c r="BB5720">
        <v>0</v>
      </c>
      <c r="BE5720">
        <v>0</v>
      </c>
      <c r="BF5720">
        <v>0</v>
      </c>
      <c r="CO5720">
        <v>1</v>
      </c>
      <c r="CQ5720">
        <v>1</v>
      </c>
      <c r="CS5720">
        <v>1</v>
      </c>
      <c r="CU5720">
        <v>1</v>
      </c>
      <c r="CX5720" t="s">
        <v>81</v>
      </c>
      <c r="CY5720" t="s">
        <v>157</v>
      </c>
      <c r="CZ5720">
        <v>0</v>
      </c>
      <c r="DA5720">
        <v>2026</v>
      </c>
      <c r="DB5720">
        <v>0</v>
      </c>
      <c r="DC5720">
        <v>35</v>
      </c>
      <c r="DD5720">
        <v>0</v>
      </c>
      <c r="DE5720">
        <v>0</v>
      </c>
    </row>
    <row r="5721" spans="1:110" x14ac:dyDescent="0.25">
      <c r="A5721" s="1">
        <v>36727</v>
      </c>
      <c r="B5721" t="s">
        <v>153</v>
      </c>
      <c r="C5721" t="s">
        <v>154</v>
      </c>
      <c r="D5721" t="s">
        <v>155</v>
      </c>
      <c r="P5721">
        <v>125</v>
      </c>
      <c r="Q5721">
        <v>61</v>
      </c>
      <c r="R5721">
        <v>61</v>
      </c>
      <c r="S5721">
        <v>61</v>
      </c>
      <c r="T5721">
        <v>61</v>
      </c>
      <c r="U5721">
        <v>61</v>
      </c>
      <c r="V5721">
        <v>61</v>
      </c>
      <c r="W5721">
        <v>61</v>
      </c>
      <c r="X5721">
        <v>61</v>
      </c>
      <c r="Y5721">
        <v>61</v>
      </c>
      <c r="Z5721">
        <v>61</v>
      </c>
      <c r="AA5721">
        <v>61</v>
      </c>
      <c r="AB5721">
        <v>61</v>
      </c>
      <c r="AC5721">
        <v>61</v>
      </c>
      <c r="AD5721">
        <v>52</v>
      </c>
      <c r="AF5721">
        <v>1.5</v>
      </c>
      <c r="AG5721">
        <v>2.25</v>
      </c>
      <c r="AH5721">
        <v>12</v>
      </c>
      <c r="AK5721" t="s">
        <v>72</v>
      </c>
      <c r="AL5721" t="s">
        <v>156</v>
      </c>
      <c r="AM5721">
        <v>0</v>
      </c>
      <c r="AN5721">
        <v>0</v>
      </c>
      <c r="AO5721">
        <v>0</v>
      </c>
      <c r="AP5721">
        <v>44</v>
      </c>
      <c r="AQ5721" t="s">
        <v>86</v>
      </c>
      <c r="AR5721" t="s">
        <v>75</v>
      </c>
      <c r="AS5721">
        <v>8000</v>
      </c>
      <c r="AT5721">
        <v>0</v>
      </c>
      <c r="AV5721" t="s">
        <v>78</v>
      </c>
      <c r="AW5721">
        <v>-100</v>
      </c>
      <c r="AX5721">
        <v>0</v>
      </c>
      <c r="BA5721">
        <v>0</v>
      </c>
      <c r="BB5721">
        <v>0</v>
      </c>
      <c r="BE5721">
        <v>0</v>
      </c>
      <c r="BF5721">
        <v>0</v>
      </c>
      <c r="CO5721">
        <v>1</v>
      </c>
      <c r="CQ5721">
        <v>1</v>
      </c>
      <c r="CS5721">
        <v>1</v>
      </c>
      <c r="CU5721">
        <v>1</v>
      </c>
      <c r="CX5721" t="s">
        <v>81</v>
      </c>
      <c r="CY5721" t="s">
        <v>157</v>
      </c>
      <c r="CZ5721">
        <v>0</v>
      </c>
      <c r="DA5721">
        <v>2026</v>
      </c>
      <c r="DB5721">
        <v>0</v>
      </c>
      <c r="DC5721">
        <v>35</v>
      </c>
      <c r="DD5721">
        <v>0</v>
      </c>
      <c r="DE5721">
        <v>0</v>
      </c>
    </row>
    <row r="5722" spans="1:110" x14ac:dyDescent="0.25">
      <c r="A5722" s="1">
        <v>36748</v>
      </c>
      <c r="B5722" t="s">
        <v>153</v>
      </c>
      <c r="C5722" t="s">
        <v>154</v>
      </c>
      <c r="D5722" t="s">
        <v>155</v>
      </c>
      <c r="P5722">
        <v>125</v>
      </c>
      <c r="Q5722">
        <v>61</v>
      </c>
      <c r="R5722">
        <v>61</v>
      </c>
      <c r="S5722">
        <v>61</v>
      </c>
      <c r="T5722">
        <v>61</v>
      </c>
      <c r="U5722">
        <v>61</v>
      </c>
      <c r="V5722">
        <v>61</v>
      </c>
      <c r="W5722">
        <v>61</v>
      </c>
      <c r="X5722">
        <v>61</v>
      </c>
      <c r="Y5722">
        <v>61</v>
      </c>
      <c r="Z5722">
        <v>61</v>
      </c>
      <c r="AA5722">
        <v>61</v>
      </c>
      <c r="AB5722">
        <v>61</v>
      </c>
      <c r="AC5722">
        <v>61</v>
      </c>
      <c r="AD5722">
        <v>52</v>
      </c>
      <c r="AF5722">
        <v>1.5</v>
      </c>
      <c r="AG5722">
        <v>2.25</v>
      </c>
      <c r="AH5722">
        <v>12</v>
      </c>
      <c r="AK5722" t="s">
        <v>72</v>
      </c>
      <c r="AL5722" t="s">
        <v>156</v>
      </c>
      <c r="AM5722">
        <v>0</v>
      </c>
      <c r="AN5722">
        <v>0</v>
      </c>
      <c r="AO5722">
        <v>0</v>
      </c>
      <c r="AP5722">
        <v>44</v>
      </c>
      <c r="AQ5722" t="s">
        <v>86</v>
      </c>
      <c r="AR5722" t="s">
        <v>75</v>
      </c>
      <c r="AS5722">
        <v>8000</v>
      </c>
      <c r="AT5722">
        <v>0</v>
      </c>
      <c r="AV5722" t="s">
        <v>78</v>
      </c>
      <c r="AW5722">
        <v>-100</v>
      </c>
      <c r="AX5722">
        <v>0</v>
      </c>
      <c r="BA5722">
        <v>0</v>
      </c>
      <c r="BB5722">
        <v>0</v>
      </c>
      <c r="BE5722">
        <v>0</v>
      </c>
      <c r="BF5722">
        <v>0</v>
      </c>
      <c r="CO5722">
        <v>1</v>
      </c>
      <c r="CQ5722">
        <v>1</v>
      </c>
      <c r="CS5722">
        <v>1</v>
      </c>
      <c r="CU5722">
        <v>1</v>
      </c>
      <c r="CX5722" t="s">
        <v>81</v>
      </c>
      <c r="CY5722" t="s">
        <v>157</v>
      </c>
      <c r="CZ5722">
        <v>0</v>
      </c>
      <c r="DA5722">
        <v>2026</v>
      </c>
      <c r="DB5722">
        <v>0</v>
      </c>
      <c r="DC5722">
        <v>35</v>
      </c>
      <c r="DD5722">
        <v>0</v>
      </c>
      <c r="DE5722">
        <v>0</v>
      </c>
    </row>
    <row r="5723" spans="1:110" x14ac:dyDescent="0.25">
      <c r="A5723" s="1">
        <v>36789</v>
      </c>
      <c r="B5723" t="s">
        <v>153</v>
      </c>
      <c r="C5723" t="s">
        <v>154</v>
      </c>
      <c r="D5723" t="s">
        <v>155</v>
      </c>
      <c r="P5723">
        <v>125</v>
      </c>
      <c r="Q5723">
        <v>61</v>
      </c>
      <c r="R5723">
        <v>61</v>
      </c>
      <c r="S5723">
        <v>61</v>
      </c>
      <c r="T5723">
        <v>61</v>
      </c>
      <c r="U5723">
        <v>61</v>
      </c>
      <c r="V5723">
        <v>61</v>
      </c>
      <c r="W5723">
        <v>61</v>
      </c>
      <c r="X5723">
        <v>61</v>
      </c>
      <c r="Y5723">
        <v>61</v>
      </c>
      <c r="Z5723">
        <v>61</v>
      </c>
      <c r="AA5723">
        <v>61</v>
      </c>
      <c r="AB5723">
        <v>61</v>
      </c>
      <c r="AC5723">
        <v>61</v>
      </c>
      <c r="AD5723">
        <v>52</v>
      </c>
      <c r="AF5723">
        <v>1.5</v>
      </c>
      <c r="AG5723">
        <v>2.25</v>
      </c>
      <c r="AH5723">
        <v>12</v>
      </c>
      <c r="AK5723" t="s">
        <v>72</v>
      </c>
      <c r="AL5723" t="s">
        <v>156</v>
      </c>
      <c r="AM5723">
        <v>0</v>
      </c>
      <c r="AN5723">
        <v>0</v>
      </c>
      <c r="AO5723">
        <v>0</v>
      </c>
      <c r="AP5723">
        <v>44</v>
      </c>
      <c r="AQ5723" t="s">
        <v>86</v>
      </c>
      <c r="AR5723" t="s">
        <v>75</v>
      </c>
      <c r="AS5723">
        <v>8000</v>
      </c>
      <c r="AT5723">
        <v>0</v>
      </c>
      <c r="AV5723" t="s">
        <v>78</v>
      </c>
      <c r="AW5723">
        <v>-100</v>
      </c>
      <c r="AX5723">
        <v>0</v>
      </c>
      <c r="BA5723">
        <v>0</v>
      </c>
      <c r="BB5723">
        <v>0</v>
      </c>
      <c r="BE5723">
        <v>0</v>
      </c>
      <c r="BF5723">
        <v>0</v>
      </c>
      <c r="CO5723">
        <v>1</v>
      </c>
      <c r="CQ5723">
        <v>1</v>
      </c>
      <c r="CS5723">
        <v>1</v>
      </c>
      <c r="CU5723">
        <v>1</v>
      </c>
      <c r="CX5723" t="s">
        <v>81</v>
      </c>
      <c r="CY5723" t="s">
        <v>157</v>
      </c>
      <c r="CZ5723">
        <v>0</v>
      </c>
      <c r="DA5723">
        <v>2026</v>
      </c>
      <c r="DB5723">
        <v>0</v>
      </c>
      <c r="DC5723">
        <v>35</v>
      </c>
      <c r="DD5723">
        <v>0</v>
      </c>
      <c r="DE5723">
        <v>0</v>
      </c>
    </row>
    <row r="5724" spans="1:110" x14ac:dyDescent="0.25">
      <c r="A5724" s="1">
        <v>36846</v>
      </c>
      <c r="B5724" t="s">
        <v>153</v>
      </c>
      <c r="C5724" t="s">
        <v>154</v>
      </c>
      <c r="D5724" t="s">
        <v>155</v>
      </c>
      <c r="P5724">
        <v>125</v>
      </c>
      <c r="Q5724">
        <v>61</v>
      </c>
      <c r="R5724">
        <v>61</v>
      </c>
      <c r="S5724">
        <v>61</v>
      </c>
      <c r="T5724">
        <v>61</v>
      </c>
      <c r="U5724">
        <v>61</v>
      </c>
      <c r="V5724">
        <v>61</v>
      </c>
      <c r="W5724">
        <v>61</v>
      </c>
      <c r="X5724">
        <v>61</v>
      </c>
      <c r="Y5724">
        <v>61</v>
      </c>
      <c r="Z5724">
        <v>61</v>
      </c>
      <c r="AA5724">
        <v>61</v>
      </c>
      <c r="AB5724">
        <v>61</v>
      </c>
      <c r="AC5724">
        <v>61</v>
      </c>
      <c r="AD5724">
        <v>52</v>
      </c>
      <c r="AF5724">
        <v>1.5</v>
      </c>
      <c r="AG5724">
        <v>2.25</v>
      </c>
      <c r="AH5724">
        <v>12</v>
      </c>
      <c r="AK5724" t="s">
        <v>72</v>
      </c>
      <c r="AL5724" t="s">
        <v>156</v>
      </c>
      <c r="AM5724">
        <v>0</v>
      </c>
      <c r="AN5724">
        <v>0</v>
      </c>
      <c r="AO5724">
        <v>0</v>
      </c>
      <c r="AP5724">
        <v>44</v>
      </c>
      <c r="AQ5724" t="s">
        <v>86</v>
      </c>
      <c r="AR5724" t="s">
        <v>75</v>
      </c>
      <c r="AS5724">
        <v>8000</v>
      </c>
      <c r="AT5724">
        <v>0</v>
      </c>
      <c r="AV5724" t="s">
        <v>78</v>
      </c>
      <c r="AW5724">
        <v>-100</v>
      </c>
      <c r="AX5724">
        <v>0</v>
      </c>
      <c r="BA5724">
        <v>0</v>
      </c>
      <c r="BB5724">
        <v>0</v>
      </c>
      <c r="BE5724">
        <v>0</v>
      </c>
      <c r="BF5724">
        <v>0</v>
      </c>
      <c r="CO5724">
        <v>1</v>
      </c>
      <c r="CQ5724">
        <v>1</v>
      </c>
      <c r="CS5724">
        <v>1</v>
      </c>
      <c r="CU5724">
        <v>1</v>
      </c>
      <c r="CX5724" t="s">
        <v>81</v>
      </c>
      <c r="CY5724" t="s">
        <v>157</v>
      </c>
      <c r="CZ5724">
        <v>0</v>
      </c>
      <c r="DA5724">
        <v>2026</v>
      </c>
      <c r="DB5724">
        <v>0</v>
      </c>
      <c r="DC5724">
        <v>35</v>
      </c>
      <c r="DD5724">
        <v>0</v>
      </c>
      <c r="DE5724">
        <v>0</v>
      </c>
    </row>
    <row r="5725" spans="1:110" x14ac:dyDescent="0.25">
      <c r="A5725" s="1">
        <v>36847</v>
      </c>
      <c r="B5725" t="s">
        <v>153</v>
      </c>
      <c r="C5725" t="s">
        <v>154</v>
      </c>
      <c r="D5725" t="s">
        <v>155</v>
      </c>
      <c r="P5725">
        <v>125</v>
      </c>
      <c r="Q5725">
        <v>61</v>
      </c>
      <c r="R5725">
        <v>61</v>
      </c>
      <c r="S5725">
        <v>61</v>
      </c>
      <c r="T5725">
        <v>61</v>
      </c>
      <c r="U5725">
        <v>61</v>
      </c>
      <c r="V5725">
        <v>61</v>
      </c>
      <c r="W5725">
        <v>61</v>
      </c>
      <c r="X5725">
        <v>61</v>
      </c>
      <c r="Y5725">
        <v>61</v>
      </c>
      <c r="Z5725">
        <v>61</v>
      </c>
      <c r="AA5725">
        <v>61</v>
      </c>
      <c r="AB5725">
        <v>61</v>
      </c>
      <c r="AC5725">
        <v>61</v>
      </c>
      <c r="AD5725">
        <v>52</v>
      </c>
      <c r="AF5725">
        <v>1.5</v>
      </c>
      <c r="AG5725">
        <v>2.25</v>
      </c>
      <c r="AH5725">
        <v>12</v>
      </c>
      <c r="AK5725" t="s">
        <v>72</v>
      </c>
      <c r="AL5725" t="s">
        <v>156</v>
      </c>
      <c r="AM5725">
        <v>0</v>
      </c>
      <c r="AN5725">
        <v>0</v>
      </c>
      <c r="AO5725">
        <v>0</v>
      </c>
      <c r="AP5725">
        <v>44</v>
      </c>
      <c r="AQ5725" t="s">
        <v>86</v>
      </c>
      <c r="AR5725" t="s">
        <v>75</v>
      </c>
      <c r="AS5725">
        <v>8000</v>
      </c>
      <c r="AT5725">
        <v>0</v>
      </c>
      <c r="AV5725" t="s">
        <v>78</v>
      </c>
      <c r="AW5725">
        <v>-100</v>
      </c>
      <c r="AX5725">
        <v>0</v>
      </c>
      <c r="BA5725">
        <v>0</v>
      </c>
      <c r="BB5725">
        <v>0</v>
      </c>
      <c r="BE5725">
        <v>0</v>
      </c>
      <c r="BF5725">
        <v>0</v>
      </c>
      <c r="CO5725">
        <v>1</v>
      </c>
      <c r="CQ5725">
        <v>1</v>
      </c>
      <c r="CS5725">
        <v>1</v>
      </c>
      <c r="CU5725">
        <v>1</v>
      </c>
      <c r="CX5725" t="s">
        <v>81</v>
      </c>
      <c r="CY5725" t="s">
        <v>157</v>
      </c>
      <c r="CZ5725">
        <v>0</v>
      </c>
      <c r="DA5725">
        <v>2026</v>
      </c>
      <c r="DB5725">
        <v>0</v>
      </c>
      <c r="DC5725">
        <v>35</v>
      </c>
      <c r="DD5725">
        <v>0</v>
      </c>
      <c r="DE5725">
        <v>0</v>
      </c>
    </row>
    <row r="5726" spans="1:110" x14ac:dyDescent="0.25">
      <c r="A5726" s="1">
        <v>36852</v>
      </c>
      <c r="B5726" t="s">
        <v>153</v>
      </c>
      <c r="C5726" t="s">
        <v>154</v>
      </c>
      <c r="D5726" t="s">
        <v>155</v>
      </c>
      <c r="P5726">
        <v>125</v>
      </c>
      <c r="Q5726">
        <v>61</v>
      </c>
      <c r="R5726">
        <v>61</v>
      </c>
      <c r="S5726">
        <v>61</v>
      </c>
      <c r="T5726">
        <v>61</v>
      </c>
      <c r="U5726">
        <v>61</v>
      </c>
      <c r="V5726">
        <v>61</v>
      </c>
      <c r="W5726">
        <v>61</v>
      </c>
      <c r="X5726">
        <v>61</v>
      </c>
      <c r="Y5726">
        <v>61</v>
      </c>
      <c r="Z5726">
        <v>61</v>
      </c>
      <c r="AA5726">
        <v>61</v>
      </c>
      <c r="AB5726">
        <v>61</v>
      </c>
      <c r="AC5726">
        <v>61</v>
      </c>
      <c r="AD5726">
        <v>52</v>
      </c>
      <c r="AF5726">
        <v>1.5</v>
      </c>
      <c r="AG5726">
        <v>2.25</v>
      </c>
      <c r="AH5726">
        <v>12</v>
      </c>
      <c r="AK5726" t="s">
        <v>72</v>
      </c>
      <c r="AL5726" t="s">
        <v>156</v>
      </c>
      <c r="AM5726">
        <v>0</v>
      </c>
      <c r="AN5726">
        <v>0</v>
      </c>
      <c r="AO5726">
        <v>0</v>
      </c>
      <c r="AP5726">
        <v>44</v>
      </c>
      <c r="AQ5726" t="s">
        <v>86</v>
      </c>
      <c r="AR5726" t="s">
        <v>75</v>
      </c>
      <c r="AS5726">
        <v>8000</v>
      </c>
      <c r="AT5726">
        <v>0</v>
      </c>
      <c r="AV5726" t="s">
        <v>78</v>
      </c>
      <c r="AW5726">
        <v>-100</v>
      </c>
      <c r="AX5726">
        <v>0</v>
      </c>
      <c r="BA5726">
        <v>0</v>
      </c>
      <c r="BB5726">
        <v>0</v>
      </c>
      <c r="BE5726">
        <v>0</v>
      </c>
      <c r="BF5726">
        <v>0</v>
      </c>
      <c r="CO5726">
        <v>1</v>
      </c>
      <c r="CQ5726">
        <v>1</v>
      </c>
      <c r="CS5726">
        <v>1</v>
      </c>
      <c r="CU5726">
        <v>1</v>
      </c>
      <c r="CX5726" t="s">
        <v>81</v>
      </c>
      <c r="CY5726" t="s">
        <v>157</v>
      </c>
      <c r="CZ5726">
        <v>0</v>
      </c>
      <c r="DA5726">
        <v>2026</v>
      </c>
      <c r="DB5726">
        <v>0</v>
      </c>
      <c r="DC5726">
        <v>35</v>
      </c>
      <c r="DD5726">
        <v>0</v>
      </c>
      <c r="DE5726">
        <v>0</v>
      </c>
    </row>
    <row r="5727" spans="1:110" x14ac:dyDescent="0.25">
      <c r="A5727" s="1">
        <v>36860</v>
      </c>
      <c r="B5727" t="s">
        <v>153</v>
      </c>
      <c r="C5727" t="s">
        <v>154</v>
      </c>
      <c r="D5727" t="s">
        <v>155</v>
      </c>
      <c r="P5727">
        <v>125</v>
      </c>
      <c r="Q5727">
        <v>61</v>
      </c>
      <c r="R5727">
        <v>61</v>
      </c>
      <c r="S5727">
        <v>61</v>
      </c>
      <c r="T5727">
        <v>61</v>
      </c>
      <c r="U5727">
        <v>61</v>
      </c>
      <c r="V5727">
        <v>61</v>
      </c>
      <c r="W5727">
        <v>61</v>
      </c>
      <c r="X5727">
        <v>61</v>
      </c>
      <c r="Y5727">
        <v>61</v>
      </c>
      <c r="Z5727">
        <v>61</v>
      </c>
      <c r="AA5727">
        <v>61</v>
      </c>
      <c r="AB5727">
        <v>61</v>
      </c>
      <c r="AC5727">
        <v>61</v>
      </c>
      <c r="AD5727">
        <v>52</v>
      </c>
      <c r="AF5727">
        <v>1.5</v>
      </c>
      <c r="AG5727">
        <v>2.25</v>
      </c>
      <c r="AH5727">
        <v>12</v>
      </c>
      <c r="AK5727" t="s">
        <v>72</v>
      </c>
      <c r="AL5727" t="s">
        <v>156</v>
      </c>
      <c r="AM5727">
        <v>0</v>
      </c>
      <c r="AN5727">
        <v>0</v>
      </c>
      <c r="AO5727">
        <v>0</v>
      </c>
      <c r="AP5727">
        <v>44</v>
      </c>
      <c r="AQ5727" t="s">
        <v>86</v>
      </c>
      <c r="AR5727" t="s">
        <v>75</v>
      </c>
      <c r="AS5727">
        <v>8000</v>
      </c>
      <c r="AT5727">
        <v>0</v>
      </c>
      <c r="AV5727" t="s">
        <v>78</v>
      </c>
      <c r="AW5727">
        <v>-100</v>
      </c>
      <c r="AX5727">
        <v>0</v>
      </c>
      <c r="BA5727">
        <v>0</v>
      </c>
      <c r="BB5727">
        <v>0</v>
      </c>
      <c r="BE5727">
        <v>0</v>
      </c>
      <c r="BF5727">
        <v>0</v>
      </c>
      <c r="CO5727">
        <v>1</v>
      </c>
      <c r="CQ5727">
        <v>1</v>
      </c>
      <c r="CS5727">
        <v>1</v>
      </c>
      <c r="CU5727">
        <v>1</v>
      </c>
      <c r="CX5727" t="s">
        <v>81</v>
      </c>
      <c r="CY5727" t="s">
        <v>157</v>
      </c>
      <c r="CZ5727">
        <v>0</v>
      </c>
      <c r="DA5727">
        <v>2026</v>
      </c>
      <c r="DB5727">
        <v>0</v>
      </c>
      <c r="DC5727">
        <v>35</v>
      </c>
      <c r="DD5727">
        <v>0</v>
      </c>
      <c r="DE5727">
        <v>0</v>
      </c>
    </row>
    <row r="5728" spans="1:110" x14ac:dyDescent="0.25">
      <c r="A5728" s="1">
        <v>36869</v>
      </c>
      <c r="B5728" t="s">
        <v>153</v>
      </c>
      <c r="C5728" t="s">
        <v>154</v>
      </c>
      <c r="D5728" t="s">
        <v>155</v>
      </c>
      <c r="P5728">
        <v>125</v>
      </c>
      <c r="Q5728">
        <v>61</v>
      </c>
      <c r="R5728">
        <v>61</v>
      </c>
      <c r="S5728">
        <v>61</v>
      </c>
      <c r="T5728">
        <v>61</v>
      </c>
      <c r="U5728">
        <v>61</v>
      </c>
      <c r="V5728">
        <v>61</v>
      </c>
      <c r="W5728">
        <v>61</v>
      </c>
      <c r="X5728">
        <v>61</v>
      </c>
      <c r="Y5728">
        <v>61</v>
      </c>
      <c r="Z5728">
        <v>61</v>
      </c>
      <c r="AA5728">
        <v>61</v>
      </c>
      <c r="AB5728">
        <v>61</v>
      </c>
      <c r="AC5728">
        <v>61</v>
      </c>
      <c r="AD5728">
        <v>52</v>
      </c>
      <c r="AF5728">
        <v>1.5</v>
      </c>
      <c r="AG5728">
        <v>2.25</v>
      </c>
      <c r="AH5728">
        <v>12</v>
      </c>
      <c r="AK5728" t="s">
        <v>72</v>
      </c>
      <c r="AL5728" t="s">
        <v>156</v>
      </c>
      <c r="AM5728">
        <v>0</v>
      </c>
      <c r="AN5728">
        <v>0</v>
      </c>
      <c r="AO5728">
        <v>0</v>
      </c>
      <c r="AP5728">
        <v>44</v>
      </c>
      <c r="AQ5728" t="s">
        <v>86</v>
      </c>
      <c r="AR5728" t="s">
        <v>75</v>
      </c>
      <c r="AS5728">
        <v>8000</v>
      </c>
      <c r="AT5728">
        <v>0</v>
      </c>
      <c r="AV5728" t="s">
        <v>78</v>
      </c>
      <c r="AW5728">
        <v>-100</v>
      </c>
      <c r="AX5728">
        <v>0</v>
      </c>
      <c r="BA5728">
        <v>0</v>
      </c>
      <c r="BB5728">
        <v>0</v>
      </c>
      <c r="BE5728">
        <v>0</v>
      </c>
      <c r="BF5728">
        <v>0</v>
      </c>
      <c r="CO5728">
        <v>1</v>
      </c>
      <c r="CQ5728">
        <v>1</v>
      </c>
      <c r="CS5728">
        <v>1</v>
      </c>
      <c r="CU5728">
        <v>1</v>
      </c>
      <c r="CX5728" t="s">
        <v>81</v>
      </c>
      <c r="CY5728" t="s">
        <v>157</v>
      </c>
      <c r="CZ5728">
        <v>0</v>
      </c>
      <c r="DA5728">
        <v>2026</v>
      </c>
      <c r="DB5728">
        <v>0</v>
      </c>
      <c r="DC5728">
        <v>35</v>
      </c>
      <c r="DD5728">
        <v>0</v>
      </c>
      <c r="DE5728">
        <v>0</v>
      </c>
    </row>
    <row r="5729" spans="1:110" x14ac:dyDescent="0.25">
      <c r="A5729" s="1">
        <v>36900</v>
      </c>
      <c r="B5729" t="s">
        <v>153</v>
      </c>
      <c r="C5729" t="s">
        <v>154</v>
      </c>
      <c r="D5729" t="s">
        <v>155</v>
      </c>
      <c r="P5729">
        <v>125</v>
      </c>
      <c r="Q5729">
        <v>61</v>
      </c>
      <c r="R5729">
        <v>61</v>
      </c>
      <c r="S5729">
        <v>61</v>
      </c>
      <c r="T5729">
        <v>61</v>
      </c>
      <c r="U5729">
        <v>61</v>
      </c>
      <c r="V5729">
        <v>61</v>
      </c>
      <c r="W5729">
        <v>61</v>
      </c>
      <c r="X5729">
        <v>61</v>
      </c>
      <c r="Y5729">
        <v>61</v>
      </c>
      <c r="Z5729">
        <v>61</v>
      </c>
      <c r="AA5729">
        <v>61</v>
      </c>
      <c r="AB5729">
        <v>61</v>
      </c>
      <c r="AC5729">
        <v>61</v>
      </c>
      <c r="AD5729">
        <v>52</v>
      </c>
      <c r="AF5729">
        <v>1.5</v>
      </c>
      <c r="AG5729">
        <v>2.25</v>
      </c>
      <c r="AH5729">
        <v>12</v>
      </c>
      <c r="AK5729" t="s">
        <v>72</v>
      </c>
      <c r="AL5729" t="s">
        <v>156</v>
      </c>
      <c r="AM5729">
        <v>0</v>
      </c>
      <c r="AN5729">
        <v>0</v>
      </c>
      <c r="AO5729">
        <v>0</v>
      </c>
      <c r="AP5729">
        <v>44</v>
      </c>
      <c r="AQ5729" t="s">
        <v>86</v>
      </c>
      <c r="AR5729" t="s">
        <v>75</v>
      </c>
      <c r="AS5729">
        <v>8000</v>
      </c>
      <c r="AT5729">
        <v>0</v>
      </c>
      <c r="AV5729" t="s">
        <v>78</v>
      </c>
      <c r="AW5729">
        <v>-100</v>
      </c>
      <c r="AX5729">
        <v>0</v>
      </c>
      <c r="BA5729">
        <v>0</v>
      </c>
      <c r="BB5729">
        <v>0</v>
      </c>
      <c r="BE5729">
        <v>0</v>
      </c>
      <c r="BF5729">
        <v>0</v>
      </c>
      <c r="CO5729">
        <v>1</v>
      </c>
      <c r="CQ5729">
        <v>1</v>
      </c>
      <c r="CS5729">
        <v>1</v>
      </c>
      <c r="CU5729">
        <v>1</v>
      </c>
      <c r="CX5729" t="s">
        <v>81</v>
      </c>
      <c r="CY5729" t="s">
        <v>157</v>
      </c>
      <c r="CZ5729">
        <v>0</v>
      </c>
      <c r="DA5729">
        <v>2026</v>
      </c>
      <c r="DB5729">
        <v>0</v>
      </c>
      <c r="DC5729">
        <v>35</v>
      </c>
      <c r="DD5729">
        <v>0</v>
      </c>
      <c r="DE5729">
        <v>0</v>
      </c>
    </row>
    <row r="5730" spans="1:110" x14ac:dyDescent="0.25">
      <c r="A5730" s="1">
        <v>36923</v>
      </c>
      <c r="B5730" t="s">
        <v>153</v>
      </c>
      <c r="C5730" t="s">
        <v>154</v>
      </c>
      <c r="D5730" t="s">
        <v>155</v>
      </c>
      <c r="P5730">
        <v>125</v>
      </c>
      <c r="Q5730">
        <v>61</v>
      </c>
      <c r="R5730">
        <v>61</v>
      </c>
      <c r="S5730">
        <v>61</v>
      </c>
      <c r="T5730">
        <v>61</v>
      </c>
      <c r="U5730">
        <v>61</v>
      </c>
      <c r="V5730">
        <v>61</v>
      </c>
      <c r="W5730">
        <v>61</v>
      </c>
      <c r="X5730">
        <v>61</v>
      </c>
      <c r="Y5730">
        <v>61</v>
      </c>
      <c r="Z5730">
        <v>61</v>
      </c>
      <c r="AA5730">
        <v>61</v>
      </c>
      <c r="AB5730">
        <v>61</v>
      </c>
      <c r="AC5730">
        <v>61</v>
      </c>
      <c r="AD5730">
        <v>52</v>
      </c>
      <c r="AF5730">
        <v>1.5</v>
      </c>
      <c r="AG5730">
        <v>2.25</v>
      </c>
      <c r="AH5730">
        <v>12</v>
      </c>
      <c r="AK5730" t="s">
        <v>72</v>
      </c>
      <c r="AL5730" t="s">
        <v>156</v>
      </c>
      <c r="AM5730">
        <v>0</v>
      </c>
      <c r="AN5730">
        <v>0</v>
      </c>
      <c r="AO5730">
        <v>0</v>
      </c>
      <c r="AP5730">
        <v>44</v>
      </c>
      <c r="AQ5730" t="s">
        <v>86</v>
      </c>
      <c r="AR5730" t="s">
        <v>75</v>
      </c>
      <c r="AS5730">
        <v>8000</v>
      </c>
      <c r="AT5730">
        <v>0</v>
      </c>
      <c r="AV5730" t="s">
        <v>78</v>
      </c>
      <c r="AW5730">
        <v>-100</v>
      </c>
      <c r="AX5730">
        <v>0</v>
      </c>
      <c r="BA5730">
        <v>0</v>
      </c>
      <c r="BB5730">
        <v>0</v>
      </c>
      <c r="BE5730">
        <v>0</v>
      </c>
      <c r="BF5730">
        <v>0</v>
      </c>
      <c r="CO5730">
        <v>1</v>
      </c>
      <c r="CQ5730">
        <v>1</v>
      </c>
      <c r="CS5730">
        <v>1</v>
      </c>
      <c r="CU5730">
        <v>1</v>
      </c>
      <c r="CX5730" t="s">
        <v>81</v>
      </c>
      <c r="CY5730" t="s">
        <v>157</v>
      </c>
      <c r="CZ5730">
        <v>0</v>
      </c>
      <c r="DA5730">
        <v>2026</v>
      </c>
      <c r="DB5730">
        <v>0</v>
      </c>
      <c r="DC5730">
        <v>35</v>
      </c>
      <c r="DD5730">
        <v>0</v>
      </c>
      <c r="DE5730">
        <v>0</v>
      </c>
    </row>
    <row r="5731" spans="1:110" x14ac:dyDescent="0.25">
      <c r="A5731" s="1">
        <v>36957</v>
      </c>
      <c r="B5731" t="s">
        <v>153</v>
      </c>
      <c r="C5731" t="s">
        <v>154</v>
      </c>
      <c r="D5731" t="s">
        <v>155</v>
      </c>
      <c r="P5731">
        <v>125</v>
      </c>
      <c r="Q5731">
        <v>61</v>
      </c>
      <c r="R5731">
        <v>61</v>
      </c>
      <c r="S5731">
        <v>61</v>
      </c>
      <c r="T5731">
        <v>61</v>
      </c>
      <c r="U5731">
        <v>61</v>
      </c>
      <c r="V5731">
        <v>61</v>
      </c>
      <c r="W5731">
        <v>61</v>
      </c>
      <c r="X5731">
        <v>61</v>
      </c>
      <c r="Y5731">
        <v>61</v>
      </c>
      <c r="Z5731">
        <v>61</v>
      </c>
      <c r="AA5731">
        <v>61</v>
      </c>
      <c r="AB5731">
        <v>61</v>
      </c>
      <c r="AC5731">
        <v>61</v>
      </c>
      <c r="AD5731">
        <v>52</v>
      </c>
      <c r="AF5731">
        <v>1.5</v>
      </c>
      <c r="AG5731">
        <v>2.25</v>
      </c>
      <c r="AH5731">
        <v>12</v>
      </c>
      <c r="AK5731" t="s">
        <v>72</v>
      </c>
      <c r="AL5731" t="s">
        <v>156</v>
      </c>
      <c r="AM5731">
        <v>0</v>
      </c>
      <c r="AN5731">
        <v>0</v>
      </c>
      <c r="AO5731">
        <v>0</v>
      </c>
      <c r="AP5731">
        <v>44</v>
      </c>
      <c r="AQ5731" t="s">
        <v>86</v>
      </c>
      <c r="AR5731" t="s">
        <v>75</v>
      </c>
      <c r="AS5731">
        <v>8000</v>
      </c>
      <c r="AT5731">
        <v>0</v>
      </c>
      <c r="AV5731" t="s">
        <v>78</v>
      </c>
      <c r="AW5731">
        <v>-100</v>
      </c>
      <c r="AX5731">
        <v>0</v>
      </c>
      <c r="BA5731">
        <v>0</v>
      </c>
      <c r="BB5731">
        <v>0</v>
      </c>
      <c r="BE5731">
        <v>0</v>
      </c>
      <c r="BF5731">
        <v>0</v>
      </c>
      <c r="CO5731">
        <v>1</v>
      </c>
      <c r="CQ5731">
        <v>1</v>
      </c>
      <c r="CS5731">
        <v>1</v>
      </c>
      <c r="CU5731">
        <v>1</v>
      </c>
      <c r="CX5731" t="s">
        <v>81</v>
      </c>
      <c r="CY5731" t="s">
        <v>157</v>
      </c>
      <c r="CZ5731">
        <v>0</v>
      </c>
      <c r="DA5731">
        <v>2026</v>
      </c>
      <c r="DB5731">
        <v>0</v>
      </c>
      <c r="DC5731">
        <v>35</v>
      </c>
      <c r="DD5731">
        <v>0</v>
      </c>
      <c r="DE5731">
        <v>0</v>
      </c>
    </row>
    <row r="5732" spans="1:110" x14ac:dyDescent="0.25">
      <c r="A5732" s="1">
        <v>36986</v>
      </c>
      <c r="B5732" t="s">
        <v>153</v>
      </c>
      <c r="C5732" t="s">
        <v>154</v>
      </c>
      <c r="D5732" t="s">
        <v>155</v>
      </c>
      <c r="P5732">
        <v>125</v>
      </c>
      <c r="Q5732">
        <v>61</v>
      </c>
      <c r="R5732">
        <v>61</v>
      </c>
      <c r="S5732">
        <v>61</v>
      </c>
      <c r="T5732">
        <v>61</v>
      </c>
      <c r="U5732">
        <v>61</v>
      </c>
      <c r="V5732">
        <v>61</v>
      </c>
      <c r="W5732">
        <v>61</v>
      </c>
      <c r="X5732">
        <v>61</v>
      </c>
      <c r="Y5732">
        <v>61</v>
      </c>
      <c r="Z5732">
        <v>61</v>
      </c>
      <c r="AA5732">
        <v>61</v>
      </c>
      <c r="AB5732">
        <v>61</v>
      </c>
      <c r="AC5732">
        <v>61</v>
      </c>
      <c r="AD5732">
        <v>52</v>
      </c>
      <c r="AF5732">
        <v>1.5</v>
      </c>
      <c r="AG5732">
        <v>2.25</v>
      </c>
      <c r="AH5732">
        <v>12</v>
      </c>
      <c r="AK5732" t="s">
        <v>72</v>
      </c>
      <c r="AL5732" t="s">
        <v>156</v>
      </c>
      <c r="AM5732">
        <v>0</v>
      </c>
      <c r="AN5732">
        <v>0</v>
      </c>
      <c r="AO5732">
        <v>0</v>
      </c>
      <c r="AP5732">
        <v>44</v>
      </c>
      <c r="AQ5732" t="s">
        <v>86</v>
      </c>
      <c r="AR5732" t="s">
        <v>75</v>
      </c>
      <c r="AS5732">
        <v>8000</v>
      </c>
      <c r="AT5732">
        <v>0</v>
      </c>
      <c r="AV5732" t="s">
        <v>78</v>
      </c>
      <c r="AW5732">
        <v>-100</v>
      </c>
      <c r="AX5732">
        <v>0</v>
      </c>
      <c r="BA5732">
        <v>0</v>
      </c>
      <c r="BB5732">
        <v>0</v>
      </c>
      <c r="BE5732">
        <v>0</v>
      </c>
      <c r="BF5732">
        <v>0</v>
      </c>
      <c r="CO5732">
        <v>1</v>
      </c>
      <c r="CQ5732">
        <v>1</v>
      </c>
      <c r="CS5732">
        <v>1</v>
      </c>
      <c r="CU5732">
        <v>1</v>
      </c>
      <c r="CX5732" t="s">
        <v>81</v>
      </c>
      <c r="CY5732" t="s">
        <v>157</v>
      </c>
      <c r="CZ5732">
        <v>0</v>
      </c>
      <c r="DA5732">
        <v>2026</v>
      </c>
      <c r="DB5732">
        <v>0</v>
      </c>
      <c r="DC5732">
        <v>35</v>
      </c>
      <c r="DD5732">
        <v>0</v>
      </c>
      <c r="DE5732">
        <v>0</v>
      </c>
    </row>
    <row r="5733" spans="1:110" x14ac:dyDescent="0.25">
      <c r="A5733" s="1">
        <v>37125</v>
      </c>
      <c r="B5733" t="s">
        <v>153</v>
      </c>
      <c r="C5733" t="s">
        <v>154</v>
      </c>
      <c r="D5733" t="s">
        <v>155</v>
      </c>
      <c r="E5733" t="s">
        <v>4811</v>
      </c>
      <c r="F5733" t="s">
        <v>4811</v>
      </c>
      <c r="G5733" t="s">
        <v>4811</v>
      </c>
      <c r="H5733" t="s">
        <v>4811</v>
      </c>
      <c r="I5733" t="s">
        <v>4811</v>
      </c>
      <c r="J5733" t="s">
        <v>4811</v>
      </c>
      <c r="K5733" t="s">
        <v>4811</v>
      </c>
      <c r="L5733" t="s">
        <v>4811</v>
      </c>
      <c r="M5733" t="s">
        <v>4811</v>
      </c>
      <c r="N5733" t="s">
        <v>4811</v>
      </c>
      <c r="O5733" t="s">
        <v>4811</v>
      </c>
      <c r="P5733">
        <v>125</v>
      </c>
      <c r="Q5733">
        <v>61</v>
      </c>
      <c r="R5733">
        <v>61</v>
      </c>
      <c r="S5733">
        <v>61</v>
      </c>
      <c r="T5733">
        <v>61</v>
      </c>
      <c r="U5733">
        <v>61</v>
      </c>
      <c r="V5733">
        <v>61</v>
      </c>
      <c r="W5733">
        <v>61</v>
      </c>
      <c r="X5733">
        <v>61</v>
      </c>
      <c r="Y5733">
        <v>61</v>
      </c>
      <c r="Z5733">
        <v>61</v>
      </c>
      <c r="AA5733">
        <v>61</v>
      </c>
      <c r="AB5733">
        <v>61</v>
      </c>
      <c r="AC5733">
        <v>61</v>
      </c>
      <c r="AD5733">
        <v>52</v>
      </c>
      <c r="AE5733">
        <v>61</v>
      </c>
      <c r="AF5733">
        <v>1.5</v>
      </c>
      <c r="AG5733">
        <v>2.25</v>
      </c>
      <c r="AH5733">
        <v>12</v>
      </c>
      <c r="AI5733" t="s">
        <v>4811</v>
      </c>
      <c r="AJ5733" t="s">
        <v>4811</v>
      </c>
      <c r="AK5733" t="s">
        <v>72</v>
      </c>
      <c r="AL5733" t="s">
        <v>156</v>
      </c>
      <c r="AM5733">
        <v>0</v>
      </c>
      <c r="AN5733">
        <v>0</v>
      </c>
      <c r="AO5733">
        <v>0</v>
      </c>
      <c r="AP5733">
        <v>0</v>
      </c>
      <c r="AQ5733" t="s">
        <v>86</v>
      </c>
      <c r="AR5733" t="s">
        <v>75</v>
      </c>
      <c r="AS5733">
        <v>8000</v>
      </c>
      <c r="AT5733">
        <v>0</v>
      </c>
      <c r="AU5733" t="s">
        <v>4811</v>
      </c>
      <c r="AV5733" t="s">
        <v>78</v>
      </c>
      <c r="AW5733">
        <v>-100</v>
      </c>
      <c r="AX5733">
        <v>0</v>
      </c>
      <c r="AY5733" t="s">
        <v>4811</v>
      </c>
      <c r="AZ5733" t="s">
        <v>4811</v>
      </c>
      <c r="BA5733">
        <v>0</v>
      </c>
      <c r="BB5733">
        <v>0</v>
      </c>
      <c r="BC5733" t="s">
        <v>4811</v>
      </c>
      <c r="BD5733" t="s">
        <v>4811</v>
      </c>
      <c r="BE5733">
        <v>0</v>
      </c>
      <c r="BF5733">
        <v>0</v>
      </c>
      <c r="BG5733" t="s">
        <v>4811</v>
      </c>
      <c r="BH5733" t="s">
        <v>4811</v>
      </c>
      <c r="BI5733">
        <v>0</v>
      </c>
      <c r="BJ5733">
        <v>0</v>
      </c>
      <c r="BK5733" t="s">
        <v>4811</v>
      </c>
      <c r="BL5733" t="s">
        <v>4811</v>
      </c>
      <c r="BM5733">
        <v>0</v>
      </c>
      <c r="BN5733">
        <v>0</v>
      </c>
      <c r="BO5733" t="s">
        <v>4811</v>
      </c>
      <c r="BP5733" t="s">
        <v>4811</v>
      </c>
      <c r="BQ5733">
        <v>0</v>
      </c>
      <c r="BR5733">
        <v>0</v>
      </c>
      <c r="BS5733" t="s">
        <v>4811</v>
      </c>
      <c r="BT5733" t="s">
        <v>4811</v>
      </c>
      <c r="BU5733">
        <v>0</v>
      </c>
      <c r="BV5733">
        <v>0</v>
      </c>
      <c r="BW5733" t="s">
        <v>4811</v>
      </c>
      <c r="BX5733" t="s">
        <v>4811</v>
      </c>
      <c r="BY5733">
        <v>0</v>
      </c>
      <c r="BZ5733">
        <v>0</v>
      </c>
      <c r="CA5733" t="s">
        <v>4811</v>
      </c>
      <c r="CB5733" t="s">
        <v>4811</v>
      </c>
      <c r="CC5733">
        <v>0</v>
      </c>
      <c r="CD5733">
        <v>0</v>
      </c>
      <c r="CE5733" t="s">
        <v>4811</v>
      </c>
      <c r="CF5733" t="s">
        <v>4811</v>
      </c>
      <c r="CG5733">
        <v>0</v>
      </c>
      <c r="CH5733">
        <v>0</v>
      </c>
      <c r="CI5733" t="s">
        <v>4811</v>
      </c>
      <c r="CJ5733" t="s">
        <v>4811</v>
      </c>
      <c r="CK5733">
        <v>0</v>
      </c>
      <c r="CL5733">
        <v>0</v>
      </c>
      <c r="CM5733" t="s">
        <v>4811</v>
      </c>
      <c r="CN5733" t="s">
        <v>4811</v>
      </c>
      <c r="CO5733">
        <v>1</v>
      </c>
      <c r="CP5733" t="s">
        <v>4811</v>
      </c>
      <c r="CQ5733">
        <v>1</v>
      </c>
      <c r="CR5733" t="s">
        <v>4811</v>
      </c>
      <c r="CS5733">
        <v>1</v>
      </c>
      <c r="CT5733" t="s">
        <v>4811</v>
      </c>
      <c r="CU5733">
        <v>1</v>
      </c>
      <c r="CV5733" t="s">
        <v>4811</v>
      </c>
      <c r="CW5733" t="s">
        <v>4811</v>
      </c>
      <c r="CX5733" t="s">
        <v>81</v>
      </c>
      <c r="CY5733" t="s">
        <v>157</v>
      </c>
      <c r="CZ5733">
        <v>0</v>
      </c>
      <c r="DA5733">
        <v>2026</v>
      </c>
      <c r="DB5733">
        <v>0</v>
      </c>
      <c r="DC5733">
        <v>35</v>
      </c>
      <c r="DD5733">
        <v>0</v>
      </c>
      <c r="DE5733">
        <v>0</v>
      </c>
      <c r="DF5733">
        <v>1696</v>
      </c>
    </row>
    <row r="5734" spans="1:110" x14ac:dyDescent="0.25">
      <c r="A5734" s="1">
        <v>36186</v>
      </c>
      <c r="B5734" t="s">
        <v>2241</v>
      </c>
      <c r="C5734" t="s">
        <v>2242</v>
      </c>
      <c r="P5734">
        <v>65</v>
      </c>
      <c r="Q5734">
        <v>61</v>
      </c>
      <c r="R5734">
        <v>61</v>
      </c>
      <c r="S5734">
        <v>61</v>
      </c>
      <c r="T5734">
        <v>61</v>
      </c>
      <c r="U5734">
        <v>61</v>
      </c>
      <c r="V5734">
        <v>61</v>
      </c>
      <c r="W5734">
        <v>61</v>
      </c>
      <c r="X5734">
        <v>61</v>
      </c>
      <c r="Y5734">
        <v>61</v>
      </c>
      <c r="Z5734">
        <v>61</v>
      </c>
      <c r="AA5734">
        <v>61</v>
      </c>
      <c r="AB5734">
        <v>61</v>
      </c>
      <c r="AC5734">
        <v>12</v>
      </c>
      <c r="AD5734">
        <v>61</v>
      </c>
      <c r="AF5734">
        <v>3.25</v>
      </c>
      <c r="AG5734">
        <v>2.5</v>
      </c>
      <c r="AH5734">
        <v>6</v>
      </c>
      <c r="AK5734" t="s">
        <v>72</v>
      </c>
      <c r="AL5734" t="s">
        <v>73</v>
      </c>
      <c r="AM5734">
        <v>0</v>
      </c>
      <c r="AN5734">
        <v>0</v>
      </c>
      <c r="AO5734">
        <v>0</v>
      </c>
      <c r="AP5734">
        <v>44</v>
      </c>
      <c r="AQ5734" t="s">
        <v>275</v>
      </c>
      <c r="AR5734" t="s">
        <v>133</v>
      </c>
      <c r="AS5734">
        <v>-37</v>
      </c>
      <c r="AT5734">
        <v>51</v>
      </c>
      <c r="AU5734" t="s">
        <v>80</v>
      </c>
      <c r="AW5734">
        <v>0</v>
      </c>
      <c r="AX5734">
        <v>0</v>
      </c>
      <c r="BA5734">
        <v>0</v>
      </c>
      <c r="BB5734">
        <v>0</v>
      </c>
      <c r="BE5734">
        <v>0</v>
      </c>
      <c r="BF5734">
        <v>0</v>
      </c>
      <c r="CO5734">
        <v>1</v>
      </c>
      <c r="CQ5734">
        <v>1</v>
      </c>
      <c r="CS5734">
        <v>1</v>
      </c>
      <c r="CU5734">
        <v>1</v>
      </c>
      <c r="CX5734" t="s">
        <v>246</v>
      </c>
      <c r="CY5734" t="s">
        <v>125</v>
      </c>
      <c r="CZ5734">
        <v>25</v>
      </c>
      <c r="DA5734">
        <v>2019</v>
      </c>
      <c r="DB5734">
        <v>200</v>
      </c>
      <c r="DC5734">
        <v>10</v>
      </c>
      <c r="DD5734">
        <v>0</v>
      </c>
      <c r="DE5734">
        <v>0</v>
      </c>
    </row>
    <row r="5735" spans="1:110" x14ac:dyDescent="0.25">
      <c r="A5735" s="1">
        <v>36207</v>
      </c>
      <c r="B5735" t="s">
        <v>2241</v>
      </c>
      <c r="C5735" t="s">
        <v>2242</v>
      </c>
      <c r="P5735">
        <v>65</v>
      </c>
      <c r="Q5735">
        <v>61</v>
      </c>
      <c r="R5735">
        <v>61</v>
      </c>
      <c r="S5735">
        <v>61</v>
      </c>
      <c r="T5735">
        <v>61</v>
      </c>
      <c r="U5735">
        <v>61</v>
      </c>
      <c r="V5735">
        <v>61</v>
      </c>
      <c r="W5735">
        <v>61</v>
      </c>
      <c r="X5735">
        <v>61</v>
      </c>
      <c r="Y5735">
        <v>61</v>
      </c>
      <c r="Z5735">
        <v>61</v>
      </c>
      <c r="AA5735">
        <v>61</v>
      </c>
      <c r="AB5735">
        <v>61</v>
      </c>
      <c r="AC5735">
        <v>12</v>
      </c>
      <c r="AD5735">
        <v>61</v>
      </c>
      <c r="AF5735">
        <v>3.25</v>
      </c>
      <c r="AG5735">
        <v>2.5</v>
      </c>
      <c r="AH5735">
        <v>6</v>
      </c>
      <c r="AK5735" t="s">
        <v>72</v>
      </c>
      <c r="AL5735" t="s">
        <v>73</v>
      </c>
      <c r="AM5735">
        <v>0</v>
      </c>
      <c r="AN5735">
        <v>0</v>
      </c>
      <c r="AO5735">
        <v>0</v>
      </c>
      <c r="AP5735">
        <v>44</v>
      </c>
      <c r="AQ5735" t="s">
        <v>275</v>
      </c>
      <c r="AR5735" t="s">
        <v>133</v>
      </c>
      <c r="AS5735">
        <v>-37</v>
      </c>
      <c r="AT5735">
        <v>51</v>
      </c>
      <c r="AU5735" t="s">
        <v>80</v>
      </c>
      <c r="AW5735">
        <v>0</v>
      </c>
      <c r="AX5735">
        <v>0</v>
      </c>
      <c r="BA5735">
        <v>0</v>
      </c>
      <c r="BB5735">
        <v>0</v>
      </c>
      <c r="BE5735">
        <v>0</v>
      </c>
      <c r="BF5735">
        <v>0</v>
      </c>
      <c r="CO5735">
        <v>1</v>
      </c>
      <c r="CQ5735">
        <v>1</v>
      </c>
      <c r="CS5735">
        <v>1</v>
      </c>
      <c r="CU5735">
        <v>1</v>
      </c>
      <c r="CX5735" t="s">
        <v>246</v>
      </c>
      <c r="CY5735" t="s">
        <v>125</v>
      </c>
      <c r="CZ5735">
        <v>25</v>
      </c>
      <c r="DA5735">
        <v>2019</v>
      </c>
      <c r="DB5735">
        <v>200</v>
      </c>
      <c r="DC5735">
        <v>10</v>
      </c>
      <c r="DD5735">
        <v>0</v>
      </c>
      <c r="DE5735">
        <v>0</v>
      </c>
    </row>
    <row r="5736" spans="1:110" x14ac:dyDescent="0.25">
      <c r="A5736" s="1">
        <v>36599</v>
      </c>
      <c r="B5736" t="s">
        <v>2241</v>
      </c>
      <c r="C5736" t="s">
        <v>2242</v>
      </c>
      <c r="P5736">
        <v>65</v>
      </c>
      <c r="Q5736">
        <v>61</v>
      </c>
      <c r="R5736">
        <v>61</v>
      </c>
      <c r="S5736">
        <v>61</v>
      </c>
      <c r="T5736">
        <v>61</v>
      </c>
      <c r="U5736">
        <v>61</v>
      </c>
      <c r="V5736">
        <v>61</v>
      </c>
      <c r="W5736">
        <v>61</v>
      </c>
      <c r="X5736">
        <v>61</v>
      </c>
      <c r="Y5736">
        <v>61</v>
      </c>
      <c r="Z5736">
        <v>61</v>
      </c>
      <c r="AA5736">
        <v>61</v>
      </c>
      <c r="AB5736">
        <v>61</v>
      </c>
      <c r="AC5736">
        <v>12</v>
      </c>
      <c r="AD5736">
        <v>61</v>
      </c>
      <c r="AF5736">
        <v>3.25</v>
      </c>
      <c r="AG5736">
        <v>2.5</v>
      </c>
      <c r="AH5736">
        <v>6</v>
      </c>
      <c r="AK5736" t="s">
        <v>72</v>
      </c>
      <c r="AL5736" t="s">
        <v>73</v>
      </c>
      <c r="AM5736">
        <v>0</v>
      </c>
      <c r="AN5736">
        <v>0</v>
      </c>
      <c r="AO5736">
        <v>0</v>
      </c>
      <c r="AP5736">
        <v>44</v>
      </c>
      <c r="AQ5736" t="s">
        <v>275</v>
      </c>
      <c r="AR5736" t="s">
        <v>133</v>
      </c>
      <c r="AS5736">
        <v>-37</v>
      </c>
      <c r="AT5736">
        <v>51</v>
      </c>
      <c r="AU5736" t="s">
        <v>80</v>
      </c>
      <c r="AW5736">
        <v>0</v>
      </c>
      <c r="AX5736">
        <v>0</v>
      </c>
      <c r="BA5736">
        <v>0</v>
      </c>
      <c r="BB5736">
        <v>0</v>
      </c>
      <c r="BE5736">
        <v>0</v>
      </c>
      <c r="BF5736">
        <v>0</v>
      </c>
      <c r="CO5736">
        <v>1</v>
      </c>
      <c r="CQ5736">
        <v>1</v>
      </c>
      <c r="CS5736">
        <v>1</v>
      </c>
      <c r="CU5736">
        <v>1</v>
      </c>
      <c r="CX5736" t="s">
        <v>246</v>
      </c>
      <c r="CY5736" t="s">
        <v>125</v>
      </c>
      <c r="CZ5736">
        <v>25</v>
      </c>
      <c r="DA5736">
        <v>2019</v>
      </c>
      <c r="DB5736">
        <v>200</v>
      </c>
      <c r="DC5736">
        <v>10</v>
      </c>
      <c r="DD5736">
        <v>0</v>
      </c>
      <c r="DE5736">
        <v>0</v>
      </c>
    </row>
    <row r="5737" spans="1:110" x14ac:dyDescent="0.25">
      <c r="A5737" s="1">
        <v>36606</v>
      </c>
      <c r="B5737" t="s">
        <v>2241</v>
      </c>
      <c r="C5737" t="s">
        <v>2242</v>
      </c>
      <c r="P5737">
        <v>65</v>
      </c>
      <c r="Q5737">
        <v>61</v>
      </c>
      <c r="R5737">
        <v>61</v>
      </c>
      <c r="S5737">
        <v>61</v>
      </c>
      <c r="T5737">
        <v>61</v>
      </c>
      <c r="U5737">
        <v>61</v>
      </c>
      <c r="V5737">
        <v>61</v>
      </c>
      <c r="W5737">
        <v>61</v>
      </c>
      <c r="X5737">
        <v>61</v>
      </c>
      <c r="Y5737">
        <v>61</v>
      </c>
      <c r="Z5737">
        <v>61</v>
      </c>
      <c r="AA5737">
        <v>61</v>
      </c>
      <c r="AB5737">
        <v>61</v>
      </c>
      <c r="AC5737">
        <v>12</v>
      </c>
      <c r="AD5737">
        <v>61</v>
      </c>
      <c r="AF5737">
        <v>3.25</v>
      </c>
      <c r="AG5737">
        <v>2.5</v>
      </c>
      <c r="AH5737">
        <v>6</v>
      </c>
      <c r="AK5737" t="s">
        <v>72</v>
      </c>
      <c r="AL5737" t="s">
        <v>73</v>
      </c>
      <c r="AM5737">
        <v>0</v>
      </c>
      <c r="AN5737">
        <v>0</v>
      </c>
      <c r="AO5737">
        <v>0</v>
      </c>
      <c r="AP5737">
        <v>44</v>
      </c>
      <c r="AQ5737" t="s">
        <v>275</v>
      </c>
      <c r="AR5737" t="s">
        <v>133</v>
      </c>
      <c r="AS5737">
        <v>-37</v>
      </c>
      <c r="AT5737">
        <v>51</v>
      </c>
      <c r="AU5737" t="s">
        <v>80</v>
      </c>
      <c r="AW5737">
        <v>0</v>
      </c>
      <c r="AX5737">
        <v>0</v>
      </c>
      <c r="BA5737">
        <v>0</v>
      </c>
      <c r="BB5737">
        <v>0</v>
      </c>
      <c r="BE5737">
        <v>0</v>
      </c>
      <c r="BF5737">
        <v>0</v>
      </c>
      <c r="CO5737">
        <v>1</v>
      </c>
      <c r="CQ5737">
        <v>1</v>
      </c>
      <c r="CS5737">
        <v>1</v>
      </c>
      <c r="CU5737">
        <v>1</v>
      </c>
      <c r="CX5737" t="s">
        <v>246</v>
      </c>
      <c r="CY5737" t="s">
        <v>125</v>
      </c>
      <c r="CZ5737">
        <v>25</v>
      </c>
      <c r="DA5737">
        <v>2019</v>
      </c>
      <c r="DB5737">
        <v>200</v>
      </c>
      <c r="DC5737">
        <v>10</v>
      </c>
      <c r="DD5737">
        <v>0</v>
      </c>
      <c r="DE5737">
        <v>0</v>
      </c>
    </row>
    <row r="5738" spans="1:110" x14ac:dyDescent="0.25">
      <c r="A5738" s="1">
        <v>36612</v>
      </c>
      <c r="B5738" t="s">
        <v>2241</v>
      </c>
      <c r="C5738" t="s">
        <v>2242</v>
      </c>
      <c r="P5738">
        <v>65</v>
      </c>
      <c r="Q5738">
        <v>61</v>
      </c>
      <c r="R5738">
        <v>61</v>
      </c>
      <c r="S5738">
        <v>61</v>
      </c>
      <c r="T5738">
        <v>61</v>
      </c>
      <c r="U5738">
        <v>61</v>
      </c>
      <c r="V5738">
        <v>61</v>
      </c>
      <c r="W5738">
        <v>61</v>
      </c>
      <c r="X5738">
        <v>61</v>
      </c>
      <c r="Y5738">
        <v>61</v>
      </c>
      <c r="Z5738">
        <v>61</v>
      </c>
      <c r="AA5738">
        <v>61</v>
      </c>
      <c r="AB5738">
        <v>61</v>
      </c>
      <c r="AC5738">
        <v>12</v>
      </c>
      <c r="AD5738">
        <v>61</v>
      </c>
      <c r="AF5738">
        <v>3.25</v>
      </c>
      <c r="AG5738">
        <v>2.5</v>
      </c>
      <c r="AH5738">
        <v>6</v>
      </c>
      <c r="AK5738" t="s">
        <v>72</v>
      </c>
      <c r="AL5738" t="s">
        <v>73</v>
      </c>
      <c r="AM5738">
        <v>0</v>
      </c>
      <c r="AN5738">
        <v>0</v>
      </c>
      <c r="AO5738">
        <v>0</v>
      </c>
      <c r="AP5738">
        <v>44</v>
      </c>
      <c r="AQ5738" t="s">
        <v>275</v>
      </c>
      <c r="AR5738" t="s">
        <v>133</v>
      </c>
      <c r="AS5738">
        <v>-37</v>
      </c>
      <c r="AT5738">
        <v>51</v>
      </c>
      <c r="AU5738" t="s">
        <v>80</v>
      </c>
      <c r="AW5738">
        <v>0</v>
      </c>
      <c r="AX5738">
        <v>0</v>
      </c>
      <c r="BA5738">
        <v>0</v>
      </c>
      <c r="BB5738">
        <v>0</v>
      </c>
      <c r="BE5738">
        <v>0</v>
      </c>
      <c r="BF5738">
        <v>0</v>
      </c>
      <c r="CO5738">
        <v>1</v>
      </c>
      <c r="CQ5738">
        <v>1</v>
      </c>
      <c r="CS5738">
        <v>1</v>
      </c>
      <c r="CU5738">
        <v>1</v>
      </c>
      <c r="CX5738" t="s">
        <v>246</v>
      </c>
      <c r="CY5738" t="s">
        <v>125</v>
      </c>
      <c r="CZ5738">
        <v>25</v>
      </c>
      <c r="DA5738">
        <v>2019</v>
      </c>
      <c r="DB5738">
        <v>200</v>
      </c>
      <c r="DC5738">
        <v>10</v>
      </c>
      <c r="DD5738">
        <v>0</v>
      </c>
      <c r="DE5738">
        <v>0</v>
      </c>
    </row>
    <row r="5739" spans="1:110" x14ac:dyDescent="0.25">
      <c r="A5739" s="1">
        <v>36628</v>
      </c>
      <c r="B5739" t="s">
        <v>2241</v>
      </c>
      <c r="C5739" t="s">
        <v>2242</v>
      </c>
      <c r="P5739">
        <v>65</v>
      </c>
      <c r="Q5739">
        <v>61</v>
      </c>
      <c r="R5739">
        <v>61</v>
      </c>
      <c r="S5739">
        <v>61</v>
      </c>
      <c r="T5739">
        <v>61</v>
      </c>
      <c r="U5739">
        <v>61</v>
      </c>
      <c r="V5739">
        <v>61</v>
      </c>
      <c r="W5739">
        <v>61</v>
      </c>
      <c r="X5739">
        <v>61</v>
      </c>
      <c r="Y5739">
        <v>61</v>
      </c>
      <c r="Z5739">
        <v>61</v>
      </c>
      <c r="AA5739">
        <v>61</v>
      </c>
      <c r="AB5739">
        <v>61</v>
      </c>
      <c r="AC5739">
        <v>12</v>
      </c>
      <c r="AD5739">
        <v>61</v>
      </c>
      <c r="AF5739">
        <v>3.25</v>
      </c>
      <c r="AG5739">
        <v>2.5</v>
      </c>
      <c r="AH5739">
        <v>6</v>
      </c>
      <c r="AK5739" t="s">
        <v>72</v>
      </c>
      <c r="AL5739" t="s">
        <v>73</v>
      </c>
      <c r="AM5739">
        <v>0</v>
      </c>
      <c r="AN5739">
        <v>0</v>
      </c>
      <c r="AO5739">
        <v>0</v>
      </c>
      <c r="AP5739">
        <v>44</v>
      </c>
      <c r="AQ5739" t="s">
        <v>275</v>
      </c>
      <c r="AR5739" t="s">
        <v>133</v>
      </c>
      <c r="AS5739">
        <v>-37</v>
      </c>
      <c r="AT5739">
        <v>51</v>
      </c>
      <c r="AU5739" t="s">
        <v>80</v>
      </c>
      <c r="AW5739">
        <v>0</v>
      </c>
      <c r="AX5739">
        <v>0</v>
      </c>
      <c r="BA5739">
        <v>0</v>
      </c>
      <c r="BB5739">
        <v>0</v>
      </c>
      <c r="BE5739">
        <v>0</v>
      </c>
      <c r="BF5739">
        <v>0</v>
      </c>
      <c r="CO5739">
        <v>1</v>
      </c>
      <c r="CQ5739">
        <v>1</v>
      </c>
      <c r="CS5739">
        <v>1</v>
      </c>
      <c r="CU5739">
        <v>1</v>
      </c>
      <c r="CX5739" t="s">
        <v>246</v>
      </c>
      <c r="CY5739" t="s">
        <v>125</v>
      </c>
      <c r="CZ5739">
        <v>25</v>
      </c>
      <c r="DA5739">
        <v>2019</v>
      </c>
      <c r="DB5739">
        <v>200</v>
      </c>
      <c r="DC5739">
        <v>10</v>
      </c>
      <c r="DD5739">
        <v>0</v>
      </c>
      <c r="DE5739">
        <v>0</v>
      </c>
    </row>
    <row r="5740" spans="1:110" x14ac:dyDescent="0.25">
      <c r="A5740" s="1">
        <v>36663</v>
      </c>
      <c r="B5740" t="s">
        <v>2241</v>
      </c>
      <c r="C5740" t="s">
        <v>2242</v>
      </c>
      <c r="P5740">
        <v>65</v>
      </c>
      <c r="Q5740">
        <v>61</v>
      </c>
      <c r="R5740">
        <v>61</v>
      </c>
      <c r="S5740">
        <v>61</v>
      </c>
      <c r="T5740">
        <v>61</v>
      </c>
      <c r="U5740">
        <v>61</v>
      </c>
      <c r="V5740">
        <v>61</v>
      </c>
      <c r="W5740">
        <v>61</v>
      </c>
      <c r="X5740">
        <v>61</v>
      </c>
      <c r="Y5740">
        <v>61</v>
      </c>
      <c r="Z5740">
        <v>61</v>
      </c>
      <c r="AA5740">
        <v>61</v>
      </c>
      <c r="AB5740">
        <v>61</v>
      </c>
      <c r="AC5740">
        <v>12</v>
      </c>
      <c r="AD5740">
        <v>61</v>
      </c>
      <c r="AF5740">
        <v>3.25</v>
      </c>
      <c r="AG5740">
        <v>2.5</v>
      </c>
      <c r="AH5740">
        <v>6</v>
      </c>
      <c r="AK5740" t="s">
        <v>72</v>
      </c>
      <c r="AL5740" t="s">
        <v>73</v>
      </c>
      <c r="AM5740">
        <v>0</v>
      </c>
      <c r="AN5740">
        <v>0</v>
      </c>
      <c r="AO5740">
        <v>0</v>
      </c>
      <c r="AP5740">
        <v>44</v>
      </c>
      <c r="AQ5740" t="s">
        <v>275</v>
      </c>
      <c r="AR5740" t="s">
        <v>133</v>
      </c>
      <c r="AS5740">
        <v>-37</v>
      </c>
      <c r="AT5740">
        <v>51</v>
      </c>
      <c r="AU5740" t="s">
        <v>80</v>
      </c>
      <c r="AW5740">
        <v>0</v>
      </c>
      <c r="AX5740">
        <v>0</v>
      </c>
      <c r="BA5740">
        <v>0</v>
      </c>
      <c r="BB5740">
        <v>0</v>
      </c>
      <c r="BE5740">
        <v>0</v>
      </c>
      <c r="BF5740">
        <v>0</v>
      </c>
      <c r="CO5740">
        <v>1</v>
      </c>
      <c r="CQ5740">
        <v>1</v>
      </c>
      <c r="CS5740">
        <v>1</v>
      </c>
      <c r="CU5740">
        <v>1</v>
      </c>
      <c r="CX5740" t="s">
        <v>246</v>
      </c>
      <c r="CY5740" t="s">
        <v>125</v>
      </c>
      <c r="CZ5740">
        <v>25</v>
      </c>
      <c r="DA5740">
        <v>2019</v>
      </c>
      <c r="DB5740">
        <v>200</v>
      </c>
      <c r="DC5740">
        <v>10</v>
      </c>
      <c r="DD5740">
        <v>0</v>
      </c>
      <c r="DE5740">
        <v>0</v>
      </c>
    </row>
    <row r="5741" spans="1:110" x14ac:dyDescent="0.25">
      <c r="A5741" s="1">
        <v>36672</v>
      </c>
      <c r="B5741" t="s">
        <v>2241</v>
      </c>
      <c r="C5741" t="s">
        <v>2242</v>
      </c>
      <c r="P5741">
        <v>65</v>
      </c>
      <c r="Q5741">
        <v>61</v>
      </c>
      <c r="R5741">
        <v>61</v>
      </c>
      <c r="S5741">
        <v>61</v>
      </c>
      <c r="T5741">
        <v>61</v>
      </c>
      <c r="U5741">
        <v>61</v>
      </c>
      <c r="V5741">
        <v>61</v>
      </c>
      <c r="W5741">
        <v>61</v>
      </c>
      <c r="X5741">
        <v>61</v>
      </c>
      <c r="Y5741">
        <v>61</v>
      </c>
      <c r="Z5741">
        <v>61</v>
      </c>
      <c r="AA5741">
        <v>61</v>
      </c>
      <c r="AB5741">
        <v>61</v>
      </c>
      <c r="AC5741">
        <v>12</v>
      </c>
      <c r="AD5741">
        <v>61</v>
      </c>
      <c r="AF5741">
        <v>3.25</v>
      </c>
      <c r="AG5741">
        <v>2.5</v>
      </c>
      <c r="AH5741">
        <v>6</v>
      </c>
      <c r="AK5741" t="s">
        <v>72</v>
      </c>
      <c r="AL5741" t="s">
        <v>73</v>
      </c>
      <c r="AM5741">
        <v>0</v>
      </c>
      <c r="AN5741">
        <v>0</v>
      </c>
      <c r="AO5741">
        <v>0</v>
      </c>
      <c r="AP5741">
        <v>44</v>
      </c>
      <c r="AQ5741" t="s">
        <v>275</v>
      </c>
      <c r="AR5741" t="s">
        <v>133</v>
      </c>
      <c r="AS5741">
        <v>-37</v>
      </c>
      <c r="AT5741">
        <v>51</v>
      </c>
      <c r="AU5741" t="s">
        <v>80</v>
      </c>
      <c r="AW5741">
        <v>0</v>
      </c>
      <c r="AX5741">
        <v>0</v>
      </c>
      <c r="BA5741">
        <v>0</v>
      </c>
      <c r="BB5741">
        <v>0</v>
      </c>
      <c r="BE5741">
        <v>0</v>
      </c>
      <c r="BF5741">
        <v>0</v>
      </c>
      <c r="CO5741">
        <v>1</v>
      </c>
      <c r="CQ5741">
        <v>1</v>
      </c>
      <c r="CS5741">
        <v>1</v>
      </c>
      <c r="CU5741">
        <v>1</v>
      </c>
      <c r="CX5741" t="s">
        <v>246</v>
      </c>
      <c r="CY5741" t="s">
        <v>125</v>
      </c>
      <c r="CZ5741">
        <v>25</v>
      </c>
      <c r="DA5741">
        <v>2019</v>
      </c>
      <c r="DB5741">
        <v>200</v>
      </c>
      <c r="DC5741">
        <v>10</v>
      </c>
      <c r="DD5741">
        <v>0</v>
      </c>
      <c r="DE5741">
        <v>0</v>
      </c>
    </row>
    <row r="5742" spans="1:110" x14ac:dyDescent="0.25">
      <c r="A5742" s="1">
        <v>36707</v>
      </c>
      <c r="B5742" t="s">
        <v>2241</v>
      </c>
      <c r="C5742" t="s">
        <v>2242</v>
      </c>
      <c r="P5742">
        <v>65</v>
      </c>
      <c r="Q5742">
        <v>61</v>
      </c>
      <c r="R5742">
        <v>61</v>
      </c>
      <c r="S5742">
        <v>61</v>
      </c>
      <c r="T5742">
        <v>61</v>
      </c>
      <c r="U5742">
        <v>61</v>
      </c>
      <c r="V5742">
        <v>61</v>
      </c>
      <c r="W5742">
        <v>61</v>
      </c>
      <c r="X5742">
        <v>61</v>
      </c>
      <c r="Y5742">
        <v>61</v>
      </c>
      <c r="Z5742">
        <v>61</v>
      </c>
      <c r="AA5742">
        <v>61</v>
      </c>
      <c r="AB5742">
        <v>61</v>
      </c>
      <c r="AC5742">
        <v>12</v>
      </c>
      <c r="AD5742">
        <v>61</v>
      </c>
      <c r="AF5742">
        <v>3.25</v>
      </c>
      <c r="AG5742">
        <v>2.5</v>
      </c>
      <c r="AH5742">
        <v>6</v>
      </c>
      <c r="AK5742" t="s">
        <v>72</v>
      </c>
      <c r="AL5742" t="s">
        <v>73</v>
      </c>
      <c r="AM5742">
        <v>0</v>
      </c>
      <c r="AN5742">
        <v>0</v>
      </c>
      <c r="AO5742">
        <v>0</v>
      </c>
      <c r="AP5742">
        <v>44</v>
      </c>
      <c r="AQ5742" t="s">
        <v>275</v>
      </c>
      <c r="AR5742" t="s">
        <v>133</v>
      </c>
      <c r="AS5742">
        <v>-37</v>
      </c>
      <c r="AT5742">
        <v>51</v>
      </c>
      <c r="AU5742" t="s">
        <v>80</v>
      </c>
      <c r="AW5742">
        <v>0</v>
      </c>
      <c r="AX5742">
        <v>0</v>
      </c>
      <c r="BA5742">
        <v>0</v>
      </c>
      <c r="BB5742">
        <v>0</v>
      </c>
      <c r="BE5742">
        <v>0</v>
      </c>
      <c r="BF5742">
        <v>0</v>
      </c>
      <c r="CO5742">
        <v>1</v>
      </c>
      <c r="CQ5742">
        <v>1</v>
      </c>
      <c r="CS5742">
        <v>1</v>
      </c>
      <c r="CU5742">
        <v>1</v>
      </c>
      <c r="CX5742" t="s">
        <v>246</v>
      </c>
      <c r="CY5742" t="s">
        <v>125</v>
      </c>
      <c r="CZ5742">
        <v>25</v>
      </c>
      <c r="DA5742">
        <v>2019</v>
      </c>
      <c r="DB5742">
        <v>200</v>
      </c>
      <c r="DC5742">
        <v>10</v>
      </c>
      <c r="DD5742">
        <v>0</v>
      </c>
      <c r="DE5742">
        <v>0</v>
      </c>
    </row>
    <row r="5743" spans="1:110" x14ac:dyDescent="0.25">
      <c r="A5743" s="1">
        <v>36727</v>
      </c>
      <c r="B5743" t="s">
        <v>2241</v>
      </c>
      <c r="C5743" t="s">
        <v>2242</v>
      </c>
      <c r="P5743">
        <v>65</v>
      </c>
      <c r="Q5743">
        <v>61</v>
      </c>
      <c r="R5743">
        <v>61</v>
      </c>
      <c r="S5743">
        <v>61</v>
      </c>
      <c r="T5743">
        <v>61</v>
      </c>
      <c r="U5743">
        <v>61</v>
      </c>
      <c r="V5743">
        <v>61</v>
      </c>
      <c r="W5743">
        <v>61</v>
      </c>
      <c r="X5743">
        <v>61</v>
      </c>
      <c r="Y5743">
        <v>61</v>
      </c>
      <c r="Z5743">
        <v>61</v>
      </c>
      <c r="AA5743">
        <v>61</v>
      </c>
      <c r="AB5743">
        <v>61</v>
      </c>
      <c r="AC5743">
        <v>12</v>
      </c>
      <c r="AD5743">
        <v>61</v>
      </c>
      <c r="AF5743">
        <v>3.25</v>
      </c>
      <c r="AG5743">
        <v>2.5</v>
      </c>
      <c r="AH5743">
        <v>6</v>
      </c>
      <c r="AK5743" t="s">
        <v>72</v>
      </c>
      <c r="AL5743" t="s">
        <v>73</v>
      </c>
      <c r="AM5743">
        <v>0</v>
      </c>
      <c r="AN5743">
        <v>0</v>
      </c>
      <c r="AO5743">
        <v>0</v>
      </c>
      <c r="AP5743">
        <v>44</v>
      </c>
      <c r="AQ5743" t="s">
        <v>275</v>
      </c>
      <c r="AR5743" t="s">
        <v>133</v>
      </c>
      <c r="AS5743">
        <v>-37</v>
      </c>
      <c r="AT5743">
        <v>51</v>
      </c>
      <c r="AU5743" t="s">
        <v>80</v>
      </c>
      <c r="AW5743">
        <v>0</v>
      </c>
      <c r="AX5743">
        <v>0</v>
      </c>
      <c r="BA5743">
        <v>0</v>
      </c>
      <c r="BB5743">
        <v>0</v>
      </c>
      <c r="BE5743">
        <v>0</v>
      </c>
      <c r="BF5743">
        <v>0</v>
      </c>
      <c r="CO5743">
        <v>1</v>
      </c>
      <c r="CQ5743">
        <v>1</v>
      </c>
      <c r="CS5743">
        <v>1</v>
      </c>
      <c r="CU5743">
        <v>1</v>
      </c>
      <c r="CX5743" t="s">
        <v>246</v>
      </c>
      <c r="CY5743" t="s">
        <v>125</v>
      </c>
      <c r="CZ5743">
        <v>25</v>
      </c>
      <c r="DA5743">
        <v>2030</v>
      </c>
      <c r="DB5743">
        <v>200</v>
      </c>
      <c r="DC5743">
        <v>10</v>
      </c>
      <c r="DD5743">
        <v>0</v>
      </c>
      <c r="DE5743">
        <v>0</v>
      </c>
    </row>
    <row r="5744" spans="1:110" x14ac:dyDescent="0.25">
      <c r="A5744" s="1">
        <v>36748</v>
      </c>
      <c r="B5744" t="s">
        <v>2241</v>
      </c>
      <c r="C5744" t="s">
        <v>2242</v>
      </c>
      <c r="P5744">
        <v>65</v>
      </c>
      <c r="Q5744">
        <v>61</v>
      </c>
      <c r="R5744">
        <v>61</v>
      </c>
      <c r="S5744">
        <v>61</v>
      </c>
      <c r="T5744">
        <v>61</v>
      </c>
      <c r="U5744">
        <v>61</v>
      </c>
      <c r="V5744">
        <v>61</v>
      </c>
      <c r="W5744">
        <v>61</v>
      </c>
      <c r="X5744">
        <v>61</v>
      </c>
      <c r="Y5744">
        <v>61</v>
      </c>
      <c r="Z5744">
        <v>61</v>
      </c>
      <c r="AA5744">
        <v>61</v>
      </c>
      <c r="AB5744">
        <v>61</v>
      </c>
      <c r="AC5744">
        <v>12</v>
      </c>
      <c r="AD5744">
        <v>61</v>
      </c>
      <c r="AF5744">
        <v>3.25</v>
      </c>
      <c r="AG5744">
        <v>2.5</v>
      </c>
      <c r="AH5744">
        <v>6</v>
      </c>
      <c r="AK5744" t="s">
        <v>72</v>
      </c>
      <c r="AL5744" t="s">
        <v>73</v>
      </c>
      <c r="AM5744">
        <v>0</v>
      </c>
      <c r="AN5744">
        <v>0</v>
      </c>
      <c r="AO5744">
        <v>0</v>
      </c>
      <c r="AP5744">
        <v>44</v>
      </c>
      <c r="AQ5744" t="s">
        <v>275</v>
      </c>
      <c r="AR5744" t="s">
        <v>133</v>
      </c>
      <c r="AS5744">
        <v>-37</v>
      </c>
      <c r="AT5744">
        <v>51</v>
      </c>
      <c r="AU5744" t="s">
        <v>80</v>
      </c>
      <c r="AW5744">
        <v>0</v>
      </c>
      <c r="AX5744">
        <v>0</v>
      </c>
      <c r="BA5744">
        <v>0</v>
      </c>
      <c r="BB5744">
        <v>0</v>
      </c>
      <c r="BE5744">
        <v>0</v>
      </c>
      <c r="BF5744">
        <v>0</v>
      </c>
      <c r="CO5744">
        <v>1</v>
      </c>
      <c r="CQ5744">
        <v>1</v>
      </c>
      <c r="CS5744">
        <v>1</v>
      </c>
      <c r="CU5744">
        <v>1</v>
      </c>
      <c r="CX5744" t="s">
        <v>246</v>
      </c>
      <c r="CY5744" t="s">
        <v>125</v>
      </c>
      <c r="CZ5744">
        <v>25</v>
      </c>
      <c r="DA5744">
        <v>2030</v>
      </c>
      <c r="DB5744">
        <v>200</v>
      </c>
      <c r="DC5744">
        <v>10</v>
      </c>
      <c r="DD5744">
        <v>0</v>
      </c>
      <c r="DE5744">
        <v>0</v>
      </c>
    </row>
    <row r="5745" spans="1:110" x14ac:dyDescent="0.25">
      <c r="A5745" s="1">
        <v>36789</v>
      </c>
      <c r="B5745" t="s">
        <v>2241</v>
      </c>
      <c r="C5745" t="s">
        <v>2242</v>
      </c>
      <c r="P5745">
        <v>65</v>
      </c>
      <c r="Q5745">
        <v>61</v>
      </c>
      <c r="R5745">
        <v>61</v>
      </c>
      <c r="S5745">
        <v>61</v>
      </c>
      <c r="T5745">
        <v>61</v>
      </c>
      <c r="U5745">
        <v>61</v>
      </c>
      <c r="V5745">
        <v>61</v>
      </c>
      <c r="W5745">
        <v>61</v>
      </c>
      <c r="X5745">
        <v>61</v>
      </c>
      <c r="Y5745">
        <v>61</v>
      </c>
      <c r="Z5745">
        <v>61</v>
      </c>
      <c r="AA5745">
        <v>61</v>
      </c>
      <c r="AB5745">
        <v>61</v>
      </c>
      <c r="AC5745">
        <v>12</v>
      </c>
      <c r="AD5745">
        <v>61</v>
      </c>
      <c r="AF5745">
        <v>3.25</v>
      </c>
      <c r="AG5745">
        <v>2.5</v>
      </c>
      <c r="AH5745">
        <v>6</v>
      </c>
      <c r="AK5745" t="s">
        <v>72</v>
      </c>
      <c r="AL5745" t="s">
        <v>73</v>
      </c>
      <c r="AM5745">
        <v>0</v>
      </c>
      <c r="AN5745">
        <v>0</v>
      </c>
      <c r="AO5745">
        <v>0</v>
      </c>
      <c r="AP5745">
        <v>44</v>
      </c>
      <c r="AQ5745" t="s">
        <v>275</v>
      </c>
      <c r="AR5745" t="s">
        <v>133</v>
      </c>
      <c r="AS5745">
        <v>-37</v>
      </c>
      <c r="AT5745">
        <v>51</v>
      </c>
      <c r="AU5745" t="s">
        <v>80</v>
      </c>
      <c r="AW5745">
        <v>0</v>
      </c>
      <c r="AX5745">
        <v>0</v>
      </c>
      <c r="BA5745">
        <v>0</v>
      </c>
      <c r="BB5745">
        <v>0</v>
      </c>
      <c r="BE5745">
        <v>0</v>
      </c>
      <c r="BF5745">
        <v>0</v>
      </c>
      <c r="CO5745">
        <v>1</v>
      </c>
      <c r="CQ5745">
        <v>1</v>
      </c>
      <c r="CS5745">
        <v>1</v>
      </c>
      <c r="CU5745">
        <v>1</v>
      </c>
      <c r="CX5745" t="s">
        <v>246</v>
      </c>
      <c r="CY5745" t="s">
        <v>125</v>
      </c>
      <c r="CZ5745">
        <v>25</v>
      </c>
      <c r="DA5745">
        <v>2030</v>
      </c>
      <c r="DB5745">
        <v>200</v>
      </c>
      <c r="DC5745">
        <v>10</v>
      </c>
      <c r="DD5745">
        <v>0</v>
      </c>
      <c r="DE5745">
        <v>0</v>
      </c>
    </row>
    <row r="5746" spans="1:110" x14ac:dyDescent="0.25">
      <c r="A5746" s="1">
        <v>36846</v>
      </c>
      <c r="B5746" t="s">
        <v>2241</v>
      </c>
      <c r="C5746" t="s">
        <v>2242</v>
      </c>
      <c r="P5746">
        <v>65</v>
      </c>
      <c r="Q5746">
        <v>61</v>
      </c>
      <c r="R5746">
        <v>61</v>
      </c>
      <c r="S5746">
        <v>61</v>
      </c>
      <c r="T5746">
        <v>61</v>
      </c>
      <c r="U5746">
        <v>61</v>
      </c>
      <c r="V5746">
        <v>61</v>
      </c>
      <c r="W5746">
        <v>61</v>
      </c>
      <c r="X5746">
        <v>61</v>
      </c>
      <c r="Y5746">
        <v>61</v>
      </c>
      <c r="Z5746">
        <v>61</v>
      </c>
      <c r="AA5746">
        <v>61</v>
      </c>
      <c r="AB5746">
        <v>61</v>
      </c>
      <c r="AC5746">
        <v>12</v>
      </c>
      <c r="AD5746">
        <v>61</v>
      </c>
      <c r="AF5746">
        <v>3.25</v>
      </c>
      <c r="AG5746">
        <v>2.5</v>
      </c>
      <c r="AH5746">
        <v>6</v>
      </c>
      <c r="AK5746" t="s">
        <v>72</v>
      </c>
      <c r="AL5746" t="s">
        <v>73</v>
      </c>
      <c r="AM5746">
        <v>0</v>
      </c>
      <c r="AN5746">
        <v>0</v>
      </c>
      <c r="AO5746">
        <v>0</v>
      </c>
      <c r="AP5746">
        <v>44</v>
      </c>
      <c r="AQ5746" t="s">
        <v>275</v>
      </c>
      <c r="AR5746" t="s">
        <v>133</v>
      </c>
      <c r="AS5746">
        <v>-37</v>
      </c>
      <c r="AT5746">
        <v>51</v>
      </c>
      <c r="AU5746" t="s">
        <v>80</v>
      </c>
      <c r="AW5746">
        <v>0</v>
      </c>
      <c r="AX5746">
        <v>0</v>
      </c>
      <c r="BA5746">
        <v>0</v>
      </c>
      <c r="BB5746">
        <v>0</v>
      </c>
      <c r="BE5746">
        <v>0</v>
      </c>
      <c r="BF5746">
        <v>0</v>
      </c>
      <c r="CO5746">
        <v>1</v>
      </c>
      <c r="CQ5746">
        <v>1</v>
      </c>
      <c r="CS5746">
        <v>1</v>
      </c>
      <c r="CU5746">
        <v>1</v>
      </c>
      <c r="CX5746" t="s">
        <v>246</v>
      </c>
      <c r="CY5746" t="s">
        <v>125</v>
      </c>
      <c r="CZ5746">
        <v>25</v>
      </c>
      <c r="DA5746">
        <v>2030</v>
      </c>
      <c r="DB5746">
        <v>200</v>
      </c>
      <c r="DC5746">
        <v>10</v>
      </c>
      <c r="DD5746">
        <v>0</v>
      </c>
      <c r="DE5746">
        <v>0</v>
      </c>
    </row>
    <row r="5747" spans="1:110" x14ac:dyDescent="0.25">
      <c r="A5747" s="1">
        <v>36847</v>
      </c>
      <c r="B5747" t="s">
        <v>2241</v>
      </c>
      <c r="C5747" t="s">
        <v>2242</v>
      </c>
      <c r="P5747">
        <v>65</v>
      </c>
      <c r="Q5747">
        <v>61</v>
      </c>
      <c r="R5747">
        <v>61</v>
      </c>
      <c r="S5747">
        <v>61</v>
      </c>
      <c r="T5747">
        <v>61</v>
      </c>
      <c r="U5747">
        <v>61</v>
      </c>
      <c r="V5747">
        <v>61</v>
      </c>
      <c r="W5747">
        <v>61</v>
      </c>
      <c r="X5747">
        <v>61</v>
      </c>
      <c r="Y5747">
        <v>61</v>
      </c>
      <c r="Z5747">
        <v>61</v>
      </c>
      <c r="AA5747">
        <v>61</v>
      </c>
      <c r="AB5747">
        <v>61</v>
      </c>
      <c r="AC5747">
        <v>12</v>
      </c>
      <c r="AD5747">
        <v>61</v>
      </c>
      <c r="AF5747">
        <v>3.25</v>
      </c>
      <c r="AG5747">
        <v>2.5</v>
      </c>
      <c r="AH5747">
        <v>6</v>
      </c>
      <c r="AK5747" t="s">
        <v>72</v>
      </c>
      <c r="AL5747" t="s">
        <v>73</v>
      </c>
      <c r="AM5747">
        <v>0</v>
      </c>
      <c r="AN5747">
        <v>0</v>
      </c>
      <c r="AO5747">
        <v>0</v>
      </c>
      <c r="AP5747">
        <v>44</v>
      </c>
      <c r="AQ5747" t="s">
        <v>275</v>
      </c>
      <c r="AR5747" t="s">
        <v>133</v>
      </c>
      <c r="AS5747">
        <v>-37</v>
      </c>
      <c r="AT5747">
        <v>51</v>
      </c>
      <c r="AU5747" t="s">
        <v>80</v>
      </c>
      <c r="AW5747">
        <v>0</v>
      </c>
      <c r="AX5747">
        <v>0</v>
      </c>
      <c r="BA5747">
        <v>0</v>
      </c>
      <c r="BB5747">
        <v>0</v>
      </c>
      <c r="BE5747">
        <v>0</v>
      </c>
      <c r="BF5747">
        <v>0</v>
      </c>
      <c r="CO5747">
        <v>1</v>
      </c>
      <c r="CQ5747">
        <v>1</v>
      </c>
      <c r="CS5747">
        <v>1</v>
      </c>
      <c r="CU5747">
        <v>1</v>
      </c>
      <c r="CX5747" t="s">
        <v>246</v>
      </c>
      <c r="CY5747" t="s">
        <v>125</v>
      </c>
      <c r="CZ5747">
        <v>25</v>
      </c>
      <c r="DA5747">
        <v>2030</v>
      </c>
      <c r="DB5747">
        <v>200</v>
      </c>
      <c r="DC5747">
        <v>10</v>
      </c>
      <c r="DD5747">
        <v>0</v>
      </c>
      <c r="DE5747">
        <v>0</v>
      </c>
    </row>
    <row r="5748" spans="1:110" x14ac:dyDescent="0.25">
      <c r="A5748" s="1">
        <v>36852</v>
      </c>
      <c r="B5748" t="s">
        <v>2241</v>
      </c>
      <c r="C5748" t="s">
        <v>2242</v>
      </c>
      <c r="P5748">
        <v>65</v>
      </c>
      <c r="Q5748">
        <v>61</v>
      </c>
      <c r="R5748">
        <v>61</v>
      </c>
      <c r="S5748">
        <v>61</v>
      </c>
      <c r="T5748">
        <v>61</v>
      </c>
      <c r="U5748">
        <v>61</v>
      </c>
      <c r="V5748">
        <v>61</v>
      </c>
      <c r="W5748">
        <v>61</v>
      </c>
      <c r="X5748">
        <v>61</v>
      </c>
      <c r="Y5748">
        <v>61</v>
      </c>
      <c r="Z5748">
        <v>61</v>
      </c>
      <c r="AA5748">
        <v>61</v>
      </c>
      <c r="AB5748">
        <v>61</v>
      </c>
      <c r="AC5748">
        <v>12</v>
      </c>
      <c r="AD5748">
        <v>61</v>
      </c>
      <c r="AF5748">
        <v>3.25</v>
      </c>
      <c r="AG5748">
        <v>2.5</v>
      </c>
      <c r="AH5748">
        <v>6</v>
      </c>
      <c r="AK5748" t="s">
        <v>72</v>
      </c>
      <c r="AL5748" t="s">
        <v>73</v>
      </c>
      <c r="AM5748">
        <v>0</v>
      </c>
      <c r="AN5748">
        <v>0</v>
      </c>
      <c r="AO5748">
        <v>0</v>
      </c>
      <c r="AP5748">
        <v>44</v>
      </c>
      <c r="AQ5748" t="s">
        <v>275</v>
      </c>
      <c r="AR5748" t="s">
        <v>133</v>
      </c>
      <c r="AS5748">
        <v>-37</v>
      </c>
      <c r="AT5748">
        <v>51</v>
      </c>
      <c r="AU5748" t="s">
        <v>80</v>
      </c>
      <c r="AW5748">
        <v>0</v>
      </c>
      <c r="AX5748">
        <v>0</v>
      </c>
      <c r="BA5748">
        <v>0</v>
      </c>
      <c r="BB5748">
        <v>0</v>
      </c>
      <c r="BE5748">
        <v>0</v>
      </c>
      <c r="BF5748">
        <v>0</v>
      </c>
      <c r="CO5748">
        <v>1</v>
      </c>
      <c r="CQ5748">
        <v>1</v>
      </c>
      <c r="CS5748">
        <v>1</v>
      </c>
      <c r="CU5748">
        <v>1</v>
      </c>
      <c r="CX5748" t="s">
        <v>246</v>
      </c>
      <c r="CY5748" t="s">
        <v>125</v>
      </c>
      <c r="CZ5748">
        <v>25</v>
      </c>
      <c r="DA5748">
        <v>2030</v>
      </c>
      <c r="DB5748">
        <v>200</v>
      </c>
      <c r="DC5748">
        <v>10</v>
      </c>
      <c r="DD5748">
        <v>0</v>
      </c>
      <c r="DE5748">
        <v>0</v>
      </c>
    </row>
    <row r="5749" spans="1:110" x14ac:dyDescent="0.25">
      <c r="A5749" s="1">
        <v>36860</v>
      </c>
      <c r="B5749" t="s">
        <v>2241</v>
      </c>
      <c r="C5749" t="s">
        <v>2242</v>
      </c>
      <c r="P5749">
        <v>65</v>
      </c>
      <c r="Q5749">
        <v>61</v>
      </c>
      <c r="R5749">
        <v>61</v>
      </c>
      <c r="S5749">
        <v>61</v>
      </c>
      <c r="T5749">
        <v>61</v>
      </c>
      <c r="U5749">
        <v>61</v>
      </c>
      <c r="V5749">
        <v>61</v>
      </c>
      <c r="W5749">
        <v>61</v>
      </c>
      <c r="X5749">
        <v>61</v>
      </c>
      <c r="Y5749">
        <v>61</v>
      </c>
      <c r="Z5749">
        <v>61</v>
      </c>
      <c r="AA5749">
        <v>61</v>
      </c>
      <c r="AB5749">
        <v>61</v>
      </c>
      <c r="AC5749">
        <v>12</v>
      </c>
      <c r="AD5749">
        <v>61</v>
      </c>
      <c r="AF5749">
        <v>3.25</v>
      </c>
      <c r="AG5749">
        <v>2.5</v>
      </c>
      <c r="AH5749">
        <v>6</v>
      </c>
      <c r="AK5749" t="s">
        <v>72</v>
      </c>
      <c r="AL5749" t="s">
        <v>73</v>
      </c>
      <c r="AM5749">
        <v>0</v>
      </c>
      <c r="AN5749">
        <v>0</v>
      </c>
      <c r="AO5749">
        <v>0</v>
      </c>
      <c r="AP5749">
        <v>44</v>
      </c>
      <c r="AQ5749" t="s">
        <v>275</v>
      </c>
      <c r="AR5749" t="s">
        <v>133</v>
      </c>
      <c r="AS5749">
        <v>-37</v>
      </c>
      <c r="AT5749">
        <v>51</v>
      </c>
      <c r="AU5749" t="s">
        <v>80</v>
      </c>
      <c r="AW5749">
        <v>0</v>
      </c>
      <c r="AX5749">
        <v>0</v>
      </c>
      <c r="BA5749">
        <v>0</v>
      </c>
      <c r="BB5749">
        <v>0</v>
      </c>
      <c r="BE5749">
        <v>0</v>
      </c>
      <c r="BF5749">
        <v>0</v>
      </c>
      <c r="CO5749">
        <v>1</v>
      </c>
      <c r="CQ5749">
        <v>1</v>
      </c>
      <c r="CS5749">
        <v>1</v>
      </c>
      <c r="CU5749">
        <v>1</v>
      </c>
      <c r="CX5749" t="s">
        <v>246</v>
      </c>
      <c r="CY5749" t="s">
        <v>125</v>
      </c>
      <c r="CZ5749">
        <v>25</v>
      </c>
      <c r="DA5749">
        <v>2030</v>
      </c>
      <c r="DB5749">
        <v>200</v>
      </c>
      <c r="DC5749">
        <v>10</v>
      </c>
      <c r="DD5749">
        <v>0</v>
      </c>
      <c r="DE5749">
        <v>0</v>
      </c>
    </row>
    <row r="5750" spans="1:110" x14ac:dyDescent="0.25">
      <c r="A5750" s="1">
        <v>36869</v>
      </c>
      <c r="B5750" t="s">
        <v>2241</v>
      </c>
      <c r="C5750" t="s">
        <v>2242</v>
      </c>
      <c r="P5750">
        <v>65</v>
      </c>
      <c r="Q5750">
        <v>61</v>
      </c>
      <c r="R5750">
        <v>61</v>
      </c>
      <c r="S5750">
        <v>61</v>
      </c>
      <c r="T5750">
        <v>61</v>
      </c>
      <c r="U5750">
        <v>61</v>
      </c>
      <c r="V5750">
        <v>61</v>
      </c>
      <c r="W5750">
        <v>61</v>
      </c>
      <c r="X5750">
        <v>61</v>
      </c>
      <c r="Y5750">
        <v>61</v>
      </c>
      <c r="Z5750">
        <v>61</v>
      </c>
      <c r="AA5750">
        <v>61</v>
      </c>
      <c r="AB5750">
        <v>61</v>
      </c>
      <c r="AC5750">
        <v>12</v>
      </c>
      <c r="AD5750">
        <v>61</v>
      </c>
      <c r="AF5750">
        <v>3.25</v>
      </c>
      <c r="AG5750">
        <v>2.5</v>
      </c>
      <c r="AH5750">
        <v>6</v>
      </c>
      <c r="AK5750" t="s">
        <v>72</v>
      </c>
      <c r="AL5750" t="s">
        <v>73</v>
      </c>
      <c r="AM5750">
        <v>0</v>
      </c>
      <c r="AN5750">
        <v>0</v>
      </c>
      <c r="AO5750">
        <v>0</v>
      </c>
      <c r="AP5750">
        <v>44</v>
      </c>
      <c r="AQ5750" t="s">
        <v>275</v>
      </c>
      <c r="AR5750" t="s">
        <v>133</v>
      </c>
      <c r="AS5750">
        <v>-37</v>
      </c>
      <c r="AT5750">
        <v>51</v>
      </c>
      <c r="AU5750" t="s">
        <v>80</v>
      </c>
      <c r="AW5750">
        <v>0</v>
      </c>
      <c r="AX5750">
        <v>0</v>
      </c>
      <c r="BA5750">
        <v>0</v>
      </c>
      <c r="BB5750">
        <v>0</v>
      </c>
      <c r="BE5750">
        <v>0</v>
      </c>
      <c r="BF5750">
        <v>0</v>
      </c>
      <c r="CO5750">
        <v>1</v>
      </c>
      <c r="CQ5750">
        <v>1</v>
      </c>
      <c r="CS5750">
        <v>1</v>
      </c>
      <c r="CU5750">
        <v>1</v>
      </c>
      <c r="CX5750" t="s">
        <v>246</v>
      </c>
      <c r="CY5750" t="s">
        <v>125</v>
      </c>
      <c r="CZ5750">
        <v>25</v>
      </c>
      <c r="DA5750">
        <v>2030</v>
      </c>
      <c r="DB5750">
        <v>200</v>
      </c>
      <c r="DC5750">
        <v>10</v>
      </c>
      <c r="DD5750">
        <v>0</v>
      </c>
      <c r="DE5750">
        <v>0</v>
      </c>
    </row>
    <row r="5751" spans="1:110" x14ac:dyDescent="0.25">
      <c r="A5751" s="1">
        <v>36900</v>
      </c>
      <c r="B5751" t="s">
        <v>2241</v>
      </c>
      <c r="C5751" t="s">
        <v>2242</v>
      </c>
      <c r="P5751">
        <v>65</v>
      </c>
      <c r="Q5751">
        <v>61</v>
      </c>
      <c r="R5751">
        <v>61</v>
      </c>
      <c r="S5751">
        <v>61</v>
      </c>
      <c r="T5751">
        <v>61</v>
      </c>
      <c r="U5751">
        <v>61</v>
      </c>
      <c r="V5751">
        <v>61</v>
      </c>
      <c r="W5751">
        <v>61</v>
      </c>
      <c r="X5751">
        <v>61</v>
      </c>
      <c r="Y5751">
        <v>61</v>
      </c>
      <c r="Z5751">
        <v>61</v>
      </c>
      <c r="AA5751">
        <v>61</v>
      </c>
      <c r="AB5751">
        <v>61</v>
      </c>
      <c r="AC5751">
        <v>12</v>
      </c>
      <c r="AD5751">
        <v>61</v>
      </c>
      <c r="AF5751">
        <v>3.25</v>
      </c>
      <c r="AG5751">
        <v>2.5</v>
      </c>
      <c r="AH5751">
        <v>6</v>
      </c>
      <c r="AK5751" t="s">
        <v>72</v>
      </c>
      <c r="AL5751" t="s">
        <v>73</v>
      </c>
      <c r="AM5751">
        <v>0</v>
      </c>
      <c r="AN5751">
        <v>0</v>
      </c>
      <c r="AO5751">
        <v>0</v>
      </c>
      <c r="AP5751">
        <v>44</v>
      </c>
      <c r="AQ5751" t="s">
        <v>275</v>
      </c>
      <c r="AR5751" t="s">
        <v>133</v>
      </c>
      <c r="AS5751">
        <v>-37</v>
      </c>
      <c r="AT5751">
        <v>51</v>
      </c>
      <c r="AU5751" t="s">
        <v>80</v>
      </c>
      <c r="AW5751">
        <v>0</v>
      </c>
      <c r="AX5751">
        <v>0</v>
      </c>
      <c r="BA5751">
        <v>0</v>
      </c>
      <c r="BB5751">
        <v>0</v>
      </c>
      <c r="BE5751">
        <v>0</v>
      </c>
      <c r="BF5751">
        <v>0</v>
      </c>
      <c r="CO5751">
        <v>1</v>
      </c>
      <c r="CQ5751">
        <v>1</v>
      </c>
      <c r="CS5751">
        <v>1</v>
      </c>
      <c r="CU5751">
        <v>1</v>
      </c>
      <c r="CX5751" t="s">
        <v>246</v>
      </c>
      <c r="CY5751" t="s">
        <v>125</v>
      </c>
      <c r="CZ5751">
        <v>25</v>
      </c>
      <c r="DA5751">
        <v>2030</v>
      </c>
      <c r="DB5751">
        <v>200</v>
      </c>
      <c r="DC5751">
        <v>10</v>
      </c>
      <c r="DD5751">
        <v>0</v>
      </c>
      <c r="DE5751">
        <v>0</v>
      </c>
    </row>
    <row r="5752" spans="1:110" x14ac:dyDescent="0.25">
      <c r="A5752" s="1">
        <v>36923</v>
      </c>
      <c r="B5752" t="s">
        <v>2241</v>
      </c>
      <c r="C5752" t="s">
        <v>2242</v>
      </c>
      <c r="P5752">
        <v>65</v>
      </c>
      <c r="Q5752">
        <v>61</v>
      </c>
      <c r="R5752">
        <v>61</v>
      </c>
      <c r="S5752">
        <v>61</v>
      </c>
      <c r="T5752">
        <v>61</v>
      </c>
      <c r="U5752">
        <v>61</v>
      </c>
      <c r="V5752">
        <v>61</v>
      </c>
      <c r="W5752">
        <v>61</v>
      </c>
      <c r="X5752">
        <v>61</v>
      </c>
      <c r="Y5752">
        <v>61</v>
      </c>
      <c r="Z5752">
        <v>61</v>
      </c>
      <c r="AA5752">
        <v>61</v>
      </c>
      <c r="AB5752">
        <v>61</v>
      </c>
      <c r="AC5752">
        <v>12</v>
      </c>
      <c r="AD5752">
        <v>61</v>
      </c>
      <c r="AF5752">
        <v>3.25</v>
      </c>
      <c r="AG5752">
        <v>2.5</v>
      </c>
      <c r="AH5752">
        <v>6</v>
      </c>
      <c r="AK5752" t="s">
        <v>72</v>
      </c>
      <c r="AL5752" t="s">
        <v>73</v>
      </c>
      <c r="AM5752">
        <v>0</v>
      </c>
      <c r="AN5752">
        <v>0</v>
      </c>
      <c r="AO5752">
        <v>0</v>
      </c>
      <c r="AP5752">
        <v>44</v>
      </c>
      <c r="AQ5752" t="s">
        <v>275</v>
      </c>
      <c r="AR5752" t="s">
        <v>133</v>
      </c>
      <c r="AS5752">
        <v>-37</v>
      </c>
      <c r="AT5752">
        <v>51</v>
      </c>
      <c r="AU5752" t="s">
        <v>80</v>
      </c>
      <c r="AW5752">
        <v>0</v>
      </c>
      <c r="AX5752">
        <v>0</v>
      </c>
      <c r="BA5752">
        <v>0</v>
      </c>
      <c r="BB5752">
        <v>0</v>
      </c>
      <c r="BE5752">
        <v>0</v>
      </c>
      <c r="BF5752">
        <v>0</v>
      </c>
      <c r="CO5752">
        <v>1</v>
      </c>
      <c r="CQ5752">
        <v>1</v>
      </c>
      <c r="CS5752">
        <v>1</v>
      </c>
      <c r="CU5752">
        <v>1</v>
      </c>
      <c r="CX5752" t="s">
        <v>246</v>
      </c>
      <c r="CY5752" t="s">
        <v>125</v>
      </c>
      <c r="CZ5752">
        <v>25</v>
      </c>
      <c r="DA5752">
        <v>2030</v>
      </c>
      <c r="DB5752">
        <v>200</v>
      </c>
      <c r="DC5752">
        <v>10</v>
      </c>
      <c r="DD5752">
        <v>0</v>
      </c>
      <c r="DE5752">
        <v>0</v>
      </c>
    </row>
    <row r="5753" spans="1:110" x14ac:dyDescent="0.25">
      <c r="A5753" s="1">
        <v>36957</v>
      </c>
      <c r="B5753" t="s">
        <v>2241</v>
      </c>
      <c r="C5753" t="s">
        <v>2242</v>
      </c>
      <c r="P5753">
        <v>65</v>
      </c>
      <c r="Q5753">
        <v>61</v>
      </c>
      <c r="R5753">
        <v>61</v>
      </c>
      <c r="S5753">
        <v>61</v>
      </c>
      <c r="T5753">
        <v>61</v>
      </c>
      <c r="U5753">
        <v>61</v>
      </c>
      <c r="V5753">
        <v>61</v>
      </c>
      <c r="W5753">
        <v>61</v>
      </c>
      <c r="X5753">
        <v>61</v>
      </c>
      <c r="Y5753">
        <v>61</v>
      </c>
      <c r="Z5753">
        <v>61</v>
      </c>
      <c r="AA5753">
        <v>61</v>
      </c>
      <c r="AB5753">
        <v>61</v>
      </c>
      <c r="AC5753">
        <v>12</v>
      </c>
      <c r="AD5753">
        <v>61</v>
      </c>
      <c r="AF5753">
        <v>3.25</v>
      </c>
      <c r="AG5753">
        <v>2.5</v>
      </c>
      <c r="AH5753">
        <v>6</v>
      </c>
      <c r="AK5753" t="s">
        <v>72</v>
      </c>
      <c r="AL5753" t="s">
        <v>73</v>
      </c>
      <c r="AM5753">
        <v>0</v>
      </c>
      <c r="AN5753">
        <v>0</v>
      </c>
      <c r="AO5753">
        <v>0</v>
      </c>
      <c r="AP5753">
        <v>44</v>
      </c>
      <c r="AQ5753" t="s">
        <v>275</v>
      </c>
      <c r="AR5753" t="s">
        <v>133</v>
      </c>
      <c r="AS5753">
        <v>-37</v>
      </c>
      <c r="AT5753">
        <v>51</v>
      </c>
      <c r="AU5753" t="s">
        <v>80</v>
      </c>
      <c r="AW5753">
        <v>0</v>
      </c>
      <c r="AX5753">
        <v>0</v>
      </c>
      <c r="BA5753">
        <v>0</v>
      </c>
      <c r="BB5753">
        <v>0</v>
      </c>
      <c r="BE5753">
        <v>0</v>
      </c>
      <c r="BF5753">
        <v>0</v>
      </c>
      <c r="CO5753">
        <v>1</v>
      </c>
      <c r="CQ5753">
        <v>1</v>
      </c>
      <c r="CS5753">
        <v>1</v>
      </c>
      <c r="CU5753">
        <v>1</v>
      </c>
      <c r="CX5753" t="s">
        <v>246</v>
      </c>
      <c r="CY5753" t="s">
        <v>125</v>
      </c>
      <c r="CZ5753">
        <v>25</v>
      </c>
      <c r="DA5753">
        <v>2030</v>
      </c>
      <c r="DB5753">
        <v>200</v>
      </c>
      <c r="DC5753">
        <v>10</v>
      </c>
      <c r="DD5753">
        <v>0</v>
      </c>
      <c r="DE5753">
        <v>0</v>
      </c>
    </row>
    <row r="5754" spans="1:110" x14ac:dyDescent="0.25">
      <c r="A5754" s="1">
        <v>36986</v>
      </c>
      <c r="B5754" t="s">
        <v>2241</v>
      </c>
      <c r="C5754" t="s">
        <v>2242</v>
      </c>
      <c r="P5754">
        <v>65</v>
      </c>
      <c r="Q5754">
        <v>61</v>
      </c>
      <c r="R5754">
        <v>61</v>
      </c>
      <c r="S5754">
        <v>61</v>
      </c>
      <c r="T5754">
        <v>61</v>
      </c>
      <c r="U5754">
        <v>61</v>
      </c>
      <c r="V5754">
        <v>61</v>
      </c>
      <c r="W5754">
        <v>61</v>
      </c>
      <c r="X5754">
        <v>61</v>
      </c>
      <c r="Y5754">
        <v>61</v>
      </c>
      <c r="Z5754">
        <v>61</v>
      </c>
      <c r="AA5754">
        <v>61</v>
      </c>
      <c r="AB5754">
        <v>61</v>
      </c>
      <c r="AC5754">
        <v>12</v>
      </c>
      <c r="AD5754">
        <v>61</v>
      </c>
      <c r="AF5754">
        <v>3.25</v>
      </c>
      <c r="AG5754">
        <v>2.5</v>
      </c>
      <c r="AH5754">
        <v>6</v>
      </c>
      <c r="AK5754" t="s">
        <v>72</v>
      </c>
      <c r="AL5754" t="s">
        <v>73</v>
      </c>
      <c r="AM5754">
        <v>0</v>
      </c>
      <c r="AN5754">
        <v>0</v>
      </c>
      <c r="AO5754">
        <v>0</v>
      </c>
      <c r="AP5754">
        <v>44</v>
      </c>
      <c r="AQ5754" t="s">
        <v>275</v>
      </c>
      <c r="AR5754" t="s">
        <v>133</v>
      </c>
      <c r="AS5754">
        <v>-37</v>
      </c>
      <c r="AT5754">
        <v>51</v>
      </c>
      <c r="AU5754" t="s">
        <v>80</v>
      </c>
      <c r="AW5754">
        <v>0</v>
      </c>
      <c r="AX5754">
        <v>0</v>
      </c>
      <c r="BA5754">
        <v>0</v>
      </c>
      <c r="BB5754">
        <v>0</v>
      </c>
      <c r="BE5754">
        <v>0</v>
      </c>
      <c r="BF5754">
        <v>0</v>
      </c>
      <c r="CO5754">
        <v>1</v>
      </c>
      <c r="CQ5754">
        <v>1</v>
      </c>
      <c r="CS5754">
        <v>1</v>
      </c>
      <c r="CU5754">
        <v>1</v>
      </c>
      <c r="CX5754" t="s">
        <v>246</v>
      </c>
      <c r="CY5754" t="s">
        <v>125</v>
      </c>
      <c r="CZ5754">
        <v>25</v>
      </c>
      <c r="DA5754">
        <v>2030</v>
      </c>
      <c r="DB5754">
        <v>200</v>
      </c>
      <c r="DC5754">
        <v>10</v>
      </c>
      <c r="DD5754">
        <v>0</v>
      </c>
      <c r="DE5754">
        <v>0</v>
      </c>
    </row>
    <row r="5755" spans="1:110" x14ac:dyDescent="0.25">
      <c r="A5755" s="1">
        <v>37125</v>
      </c>
      <c r="B5755" t="s">
        <v>2241</v>
      </c>
      <c r="C5755" t="s">
        <v>2242</v>
      </c>
      <c r="D5755" t="s">
        <v>4811</v>
      </c>
      <c r="E5755" t="s">
        <v>4811</v>
      </c>
      <c r="F5755" t="s">
        <v>4811</v>
      </c>
      <c r="G5755" t="s">
        <v>4811</v>
      </c>
      <c r="H5755" t="s">
        <v>4811</v>
      </c>
      <c r="I5755" t="s">
        <v>4811</v>
      </c>
      <c r="J5755" t="s">
        <v>4811</v>
      </c>
      <c r="K5755" t="s">
        <v>4811</v>
      </c>
      <c r="L5755" t="s">
        <v>4811</v>
      </c>
      <c r="M5755" t="s">
        <v>4811</v>
      </c>
      <c r="N5755" t="s">
        <v>4811</v>
      </c>
      <c r="O5755" t="s">
        <v>4811</v>
      </c>
      <c r="P5755">
        <v>65</v>
      </c>
      <c r="Q5755">
        <v>61</v>
      </c>
      <c r="R5755">
        <v>61</v>
      </c>
      <c r="S5755">
        <v>61</v>
      </c>
      <c r="T5755">
        <v>61</v>
      </c>
      <c r="U5755">
        <v>61</v>
      </c>
      <c r="V5755">
        <v>61</v>
      </c>
      <c r="W5755">
        <v>61</v>
      </c>
      <c r="X5755">
        <v>61</v>
      </c>
      <c r="Y5755">
        <v>61</v>
      </c>
      <c r="Z5755">
        <v>61</v>
      </c>
      <c r="AA5755">
        <v>61</v>
      </c>
      <c r="AB5755">
        <v>61</v>
      </c>
      <c r="AC5755">
        <v>12</v>
      </c>
      <c r="AD5755">
        <v>61</v>
      </c>
      <c r="AE5755">
        <v>61</v>
      </c>
      <c r="AF5755">
        <v>3.25</v>
      </c>
      <c r="AG5755">
        <v>2.5</v>
      </c>
      <c r="AH5755">
        <v>6</v>
      </c>
      <c r="AI5755" t="s">
        <v>4811</v>
      </c>
      <c r="AJ5755" t="s">
        <v>4811</v>
      </c>
      <c r="AK5755" t="s">
        <v>72</v>
      </c>
      <c r="AL5755" t="s">
        <v>73</v>
      </c>
      <c r="AM5755">
        <v>0</v>
      </c>
      <c r="AN5755">
        <v>0</v>
      </c>
      <c r="AO5755">
        <v>5</v>
      </c>
      <c r="AP5755">
        <v>0</v>
      </c>
      <c r="AQ5755" t="s">
        <v>275</v>
      </c>
      <c r="AR5755" t="s">
        <v>133</v>
      </c>
      <c r="AS5755">
        <v>-37</v>
      </c>
      <c r="AT5755">
        <v>51</v>
      </c>
      <c r="AU5755" t="s">
        <v>80</v>
      </c>
      <c r="AV5755" t="s">
        <v>4811</v>
      </c>
      <c r="AW5755">
        <v>0</v>
      </c>
      <c r="AX5755">
        <v>0</v>
      </c>
      <c r="AY5755" t="s">
        <v>4811</v>
      </c>
      <c r="AZ5755" t="s">
        <v>4811</v>
      </c>
      <c r="BA5755">
        <v>0</v>
      </c>
      <c r="BB5755">
        <v>0</v>
      </c>
      <c r="BC5755" t="s">
        <v>4811</v>
      </c>
      <c r="BD5755" t="s">
        <v>4811</v>
      </c>
      <c r="BE5755">
        <v>0</v>
      </c>
      <c r="BF5755">
        <v>0</v>
      </c>
      <c r="BG5755" t="s">
        <v>4811</v>
      </c>
      <c r="BH5755" t="s">
        <v>4811</v>
      </c>
      <c r="BI5755">
        <v>0</v>
      </c>
      <c r="BJ5755">
        <v>0</v>
      </c>
      <c r="BK5755" t="s">
        <v>4811</v>
      </c>
      <c r="BL5755" t="s">
        <v>4811</v>
      </c>
      <c r="BM5755">
        <v>0</v>
      </c>
      <c r="BN5755">
        <v>0</v>
      </c>
      <c r="BO5755" t="s">
        <v>4811</v>
      </c>
      <c r="BP5755" t="s">
        <v>4811</v>
      </c>
      <c r="BQ5755">
        <v>0</v>
      </c>
      <c r="BR5755">
        <v>0</v>
      </c>
      <c r="BS5755" t="s">
        <v>4811</v>
      </c>
      <c r="BT5755" t="s">
        <v>4811</v>
      </c>
      <c r="BU5755">
        <v>0</v>
      </c>
      <c r="BV5755">
        <v>0</v>
      </c>
      <c r="BW5755" t="s">
        <v>4811</v>
      </c>
      <c r="BX5755" t="s">
        <v>4811</v>
      </c>
      <c r="BY5755">
        <v>0</v>
      </c>
      <c r="BZ5755">
        <v>0</v>
      </c>
      <c r="CA5755" t="s">
        <v>4811</v>
      </c>
      <c r="CB5755" t="s">
        <v>4811</v>
      </c>
      <c r="CC5755">
        <v>0</v>
      </c>
      <c r="CD5755">
        <v>0</v>
      </c>
      <c r="CE5755" t="s">
        <v>4811</v>
      </c>
      <c r="CF5755" t="s">
        <v>4811</v>
      </c>
      <c r="CG5755">
        <v>0</v>
      </c>
      <c r="CH5755">
        <v>0</v>
      </c>
      <c r="CI5755" t="s">
        <v>4811</v>
      </c>
      <c r="CJ5755" t="s">
        <v>4811</v>
      </c>
      <c r="CK5755">
        <v>0</v>
      </c>
      <c r="CL5755">
        <v>0</v>
      </c>
      <c r="CM5755" t="s">
        <v>4811</v>
      </c>
      <c r="CN5755" t="s">
        <v>4811</v>
      </c>
      <c r="CO5755">
        <v>1</v>
      </c>
      <c r="CP5755" t="s">
        <v>4811</v>
      </c>
      <c r="CQ5755">
        <v>1</v>
      </c>
      <c r="CR5755" t="s">
        <v>4811</v>
      </c>
      <c r="CS5755">
        <v>1</v>
      </c>
      <c r="CT5755" t="s">
        <v>4811</v>
      </c>
      <c r="CU5755">
        <v>1</v>
      </c>
      <c r="CV5755" t="s">
        <v>4811</v>
      </c>
      <c r="CW5755" t="s">
        <v>4811</v>
      </c>
      <c r="CX5755" t="s">
        <v>246</v>
      </c>
      <c r="CY5755" t="s">
        <v>4845</v>
      </c>
      <c r="CZ5755">
        <v>25</v>
      </c>
      <c r="DA5755">
        <v>2030</v>
      </c>
      <c r="DB5755">
        <v>200</v>
      </c>
      <c r="DC5755">
        <v>10</v>
      </c>
      <c r="DD5755">
        <v>0</v>
      </c>
      <c r="DE5755">
        <v>0</v>
      </c>
      <c r="DF5755">
        <v>328</v>
      </c>
    </row>
    <row r="5756" spans="1:110" x14ac:dyDescent="0.25">
      <c r="A5756" s="1">
        <v>36186</v>
      </c>
      <c r="B5756" t="s">
        <v>2130</v>
      </c>
      <c r="C5756" t="s">
        <v>2131</v>
      </c>
      <c r="P5756">
        <v>39</v>
      </c>
      <c r="Q5756">
        <v>61</v>
      </c>
      <c r="R5756">
        <v>61</v>
      </c>
      <c r="S5756">
        <v>61</v>
      </c>
      <c r="T5756">
        <v>61</v>
      </c>
      <c r="U5756">
        <v>61</v>
      </c>
      <c r="V5756">
        <v>61</v>
      </c>
      <c r="W5756">
        <v>61</v>
      </c>
      <c r="X5756">
        <v>61</v>
      </c>
      <c r="Y5756">
        <v>61</v>
      </c>
      <c r="Z5756">
        <v>61</v>
      </c>
      <c r="AA5756">
        <v>61</v>
      </c>
      <c r="AB5756">
        <v>8</v>
      </c>
      <c r="AC5756">
        <v>61</v>
      </c>
      <c r="AD5756">
        <v>61</v>
      </c>
      <c r="AF5756">
        <v>3</v>
      </c>
      <c r="AG5756">
        <v>2.5</v>
      </c>
      <c r="AH5756">
        <v>6</v>
      </c>
      <c r="AK5756" t="s">
        <v>72</v>
      </c>
      <c r="AL5756" t="s">
        <v>73</v>
      </c>
      <c r="AM5756">
        <v>0</v>
      </c>
      <c r="AN5756">
        <v>0</v>
      </c>
      <c r="AO5756">
        <v>0</v>
      </c>
      <c r="AP5756">
        <v>44</v>
      </c>
      <c r="AQ5756" t="s">
        <v>281</v>
      </c>
      <c r="AR5756" t="s">
        <v>133</v>
      </c>
      <c r="AS5756">
        <v>-19</v>
      </c>
      <c r="AT5756">
        <v>31</v>
      </c>
      <c r="AU5756" t="s">
        <v>80</v>
      </c>
      <c r="AW5756">
        <v>0</v>
      </c>
      <c r="AX5756">
        <v>0</v>
      </c>
      <c r="BA5756">
        <v>0</v>
      </c>
      <c r="BB5756">
        <v>0</v>
      </c>
      <c r="BE5756">
        <v>0</v>
      </c>
      <c r="BF5756">
        <v>0</v>
      </c>
      <c r="CO5756">
        <v>1</v>
      </c>
      <c r="CQ5756">
        <v>1</v>
      </c>
      <c r="CS5756">
        <v>1</v>
      </c>
      <c r="CU5756">
        <v>1</v>
      </c>
      <c r="CX5756" t="s">
        <v>282</v>
      </c>
      <c r="CY5756" t="s">
        <v>125</v>
      </c>
      <c r="CZ5756">
        <v>25</v>
      </c>
      <c r="DA5756">
        <v>2020</v>
      </c>
      <c r="DB5756">
        <v>200</v>
      </c>
      <c r="DC5756">
        <v>10</v>
      </c>
      <c r="DD5756">
        <v>0</v>
      </c>
      <c r="DE5756">
        <v>0</v>
      </c>
    </row>
    <row r="5757" spans="1:110" x14ac:dyDescent="0.25">
      <c r="A5757" s="1">
        <v>36207</v>
      </c>
      <c r="B5757" t="s">
        <v>2130</v>
      </c>
      <c r="C5757" t="s">
        <v>2131</v>
      </c>
      <c r="P5757">
        <v>39</v>
      </c>
      <c r="Q5757">
        <v>61</v>
      </c>
      <c r="R5757">
        <v>61</v>
      </c>
      <c r="S5757">
        <v>61</v>
      </c>
      <c r="T5757">
        <v>61</v>
      </c>
      <c r="U5757">
        <v>61</v>
      </c>
      <c r="V5757">
        <v>61</v>
      </c>
      <c r="W5757">
        <v>61</v>
      </c>
      <c r="X5757">
        <v>61</v>
      </c>
      <c r="Y5757">
        <v>61</v>
      </c>
      <c r="Z5757">
        <v>61</v>
      </c>
      <c r="AA5757">
        <v>61</v>
      </c>
      <c r="AB5757">
        <v>8</v>
      </c>
      <c r="AC5757">
        <v>61</v>
      </c>
      <c r="AD5757">
        <v>61</v>
      </c>
      <c r="AF5757">
        <v>3</v>
      </c>
      <c r="AG5757">
        <v>2.5</v>
      </c>
      <c r="AH5757">
        <v>6</v>
      </c>
      <c r="AK5757" t="s">
        <v>72</v>
      </c>
      <c r="AL5757" t="s">
        <v>73</v>
      </c>
      <c r="AM5757">
        <v>0</v>
      </c>
      <c r="AN5757">
        <v>0</v>
      </c>
      <c r="AO5757">
        <v>0</v>
      </c>
      <c r="AP5757">
        <v>44</v>
      </c>
      <c r="AQ5757" t="s">
        <v>281</v>
      </c>
      <c r="AR5757" t="s">
        <v>133</v>
      </c>
      <c r="AS5757">
        <v>-19</v>
      </c>
      <c r="AT5757">
        <v>31</v>
      </c>
      <c r="AU5757" t="s">
        <v>80</v>
      </c>
      <c r="AW5757">
        <v>0</v>
      </c>
      <c r="AX5757">
        <v>0</v>
      </c>
      <c r="BA5757">
        <v>0</v>
      </c>
      <c r="BB5757">
        <v>0</v>
      </c>
      <c r="BE5757">
        <v>0</v>
      </c>
      <c r="BF5757">
        <v>0</v>
      </c>
      <c r="CO5757">
        <v>1</v>
      </c>
      <c r="CQ5757">
        <v>1</v>
      </c>
      <c r="CS5757">
        <v>1</v>
      </c>
      <c r="CU5757">
        <v>1</v>
      </c>
      <c r="CX5757" t="s">
        <v>282</v>
      </c>
      <c r="CY5757" t="s">
        <v>125</v>
      </c>
      <c r="CZ5757">
        <v>25</v>
      </c>
      <c r="DA5757">
        <v>2020</v>
      </c>
      <c r="DB5757">
        <v>200</v>
      </c>
      <c r="DC5757">
        <v>10</v>
      </c>
      <c r="DD5757">
        <v>0</v>
      </c>
      <c r="DE5757">
        <v>0</v>
      </c>
    </row>
    <row r="5758" spans="1:110" x14ac:dyDescent="0.25">
      <c r="A5758" s="1">
        <v>36599</v>
      </c>
      <c r="B5758" t="s">
        <v>2130</v>
      </c>
      <c r="C5758" t="s">
        <v>2131</v>
      </c>
      <c r="P5758">
        <v>39</v>
      </c>
      <c r="Q5758">
        <v>61</v>
      </c>
      <c r="R5758">
        <v>61</v>
      </c>
      <c r="S5758">
        <v>61</v>
      </c>
      <c r="T5758">
        <v>61</v>
      </c>
      <c r="U5758">
        <v>61</v>
      </c>
      <c r="V5758">
        <v>61</v>
      </c>
      <c r="W5758">
        <v>61</v>
      </c>
      <c r="X5758">
        <v>61</v>
      </c>
      <c r="Y5758">
        <v>61</v>
      </c>
      <c r="Z5758">
        <v>61</v>
      </c>
      <c r="AA5758">
        <v>61</v>
      </c>
      <c r="AB5758">
        <v>8</v>
      </c>
      <c r="AC5758">
        <v>61</v>
      </c>
      <c r="AD5758">
        <v>61</v>
      </c>
      <c r="AF5758">
        <v>2.7</v>
      </c>
      <c r="AG5758">
        <v>2.5</v>
      </c>
      <c r="AH5758">
        <v>6</v>
      </c>
      <c r="AK5758" t="s">
        <v>72</v>
      </c>
      <c r="AL5758" t="s">
        <v>73</v>
      </c>
      <c r="AM5758">
        <v>0</v>
      </c>
      <c r="AN5758">
        <v>0</v>
      </c>
      <c r="AO5758">
        <v>0</v>
      </c>
      <c r="AP5758">
        <v>44</v>
      </c>
      <c r="AQ5758" t="s">
        <v>281</v>
      </c>
      <c r="AR5758" t="s">
        <v>133</v>
      </c>
      <c r="AS5758">
        <v>-19</v>
      </c>
      <c r="AT5758">
        <v>31</v>
      </c>
      <c r="AU5758" t="s">
        <v>80</v>
      </c>
      <c r="AW5758">
        <v>0</v>
      </c>
      <c r="AX5758">
        <v>0</v>
      </c>
      <c r="BA5758">
        <v>0</v>
      </c>
      <c r="BB5758">
        <v>0</v>
      </c>
      <c r="BE5758">
        <v>0</v>
      </c>
      <c r="BF5758">
        <v>0</v>
      </c>
      <c r="CO5758">
        <v>1</v>
      </c>
      <c r="CQ5758">
        <v>1</v>
      </c>
      <c r="CS5758">
        <v>1</v>
      </c>
      <c r="CU5758">
        <v>1</v>
      </c>
      <c r="CX5758" t="s">
        <v>282</v>
      </c>
      <c r="CY5758" t="s">
        <v>125</v>
      </c>
      <c r="CZ5758">
        <v>25</v>
      </c>
      <c r="DA5758">
        <v>2020</v>
      </c>
      <c r="DB5758">
        <v>200</v>
      </c>
      <c r="DC5758">
        <v>15</v>
      </c>
      <c r="DD5758">
        <v>0</v>
      </c>
      <c r="DE5758">
        <v>0</v>
      </c>
    </row>
    <row r="5759" spans="1:110" x14ac:dyDescent="0.25">
      <c r="A5759" s="1">
        <v>36606</v>
      </c>
      <c r="B5759" t="s">
        <v>2130</v>
      </c>
      <c r="C5759" t="s">
        <v>2131</v>
      </c>
      <c r="P5759">
        <v>39</v>
      </c>
      <c r="Q5759">
        <v>61</v>
      </c>
      <c r="R5759">
        <v>61</v>
      </c>
      <c r="S5759">
        <v>61</v>
      </c>
      <c r="T5759">
        <v>61</v>
      </c>
      <c r="U5759">
        <v>61</v>
      </c>
      <c r="V5759">
        <v>61</v>
      </c>
      <c r="W5759">
        <v>61</v>
      </c>
      <c r="X5759">
        <v>61</v>
      </c>
      <c r="Y5759">
        <v>61</v>
      </c>
      <c r="Z5759">
        <v>61</v>
      </c>
      <c r="AA5759">
        <v>61</v>
      </c>
      <c r="AB5759">
        <v>8</v>
      </c>
      <c r="AC5759">
        <v>61</v>
      </c>
      <c r="AD5759">
        <v>61</v>
      </c>
      <c r="AF5759">
        <v>2.7</v>
      </c>
      <c r="AG5759">
        <v>2.5</v>
      </c>
      <c r="AH5759">
        <v>6</v>
      </c>
      <c r="AK5759" t="s">
        <v>72</v>
      </c>
      <c r="AL5759" t="s">
        <v>73</v>
      </c>
      <c r="AM5759">
        <v>0</v>
      </c>
      <c r="AN5759">
        <v>0</v>
      </c>
      <c r="AO5759">
        <v>0</v>
      </c>
      <c r="AP5759">
        <v>44</v>
      </c>
      <c r="AQ5759" t="s">
        <v>281</v>
      </c>
      <c r="AR5759" t="s">
        <v>133</v>
      </c>
      <c r="AS5759">
        <v>-19</v>
      </c>
      <c r="AT5759">
        <v>31</v>
      </c>
      <c r="AU5759" t="s">
        <v>80</v>
      </c>
      <c r="AW5759">
        <v>0</v>
      </c>
      <c r="AX5759">
        <v>0</v>
      </c>
      <c r="BA5759">
        <v>0</v>
      </c>
      <c r="BB5759">
        <v>0</v>
      </c>
      <c r="BE5759">
        <v>0</v>
      </c>
      <c r="BF5759">
        <v>0</v>
      </c>
      <c r="CO5759">
        <v>1</v>
      </c>
      <c r="CQ5759">
        <v>1</v>
      </c>
      <c r="CS5759">
        <v>1</v>
      </c>
      <c r="CU5759">
        <v>1</v>
      </c>
      <c r="CX5759" t="s">
        <v>282</v>
      </c>
      <c r="CY5759" t="s">
        <v>125</v>
      </c>
      <c r="CZ5759">
        <v>25</v>
      </c>
      <c r="DA5759">
        <v>2020</v>
      </c>
      <c r="DB5759">
        <v>200</v>
      </c>
      <c r="DC5759">
        <v>15</v>
      </c>
      <c r="DD5759">
        <v>0</v>
      </c>
      <c r="DE5759">
        <v>0</v>
      </c>
    </row>
    <row r="5760" spans="1:110" x14ac:dyDescent="0.25">
      <c r="A5760" s="1">
        <v>36612</v>
      </c>
      <c r="B5760" t="s">
        <v>2130</v>
      </c>
      <c r="C5760" t="s">
        <v>2131</v>
      </c>
      <c r="P5760">
        <v>39</v>
      </c>
      <c r="Q5760">
        <v>61</v>
      </c>
      <c r="R5760">
        <v>61</v>
      </c>
      <c r="S5760">
        <v>61</v>
      </c>
      <c r="T5760">
        <v>61</v>
      </c>
      <c r="U5760">
        <v>61</v>
      </c>
      <c r="V5760">
        <v>61</v>
      </c>
      <c r="W5760">
        <v>61</v>
      </c>
      <c r="X5760">
        <v>61</v>
      </c>
      <c r="Y5760">
        <v>61</v>
      </c>
      <c r="Z5760">
        <v>61</v>
      </c>
      <c r="AA5760">
        <v>61</v>
      </c>
      <c r="AB5760">
        <v>8</v>
      </c>
      <c r="AC5760">
        <v>61</v>
      </c>
      <c r="AD5760">
        <v>61</v>
      </c>
      <c r="AF5760">
        <v>2.7</v>
      </c>
      <c r="AG5760">
        <v>2.5</v>
      </c>
      <c r="AH5760">
        <v>6</v>
      </c>
      <c r="AK5760" t="s">
        <v>72</v>
      </c>
      <c r="AL5760" t="s">
        <v>73</v>
      </c>
      <c r="AM5760">
        <v>0</v>
      </c>
      <c r="AN5760">
        <v>0</v>
      </c>
      <c r="AO5760">
        <v>0</v>
      </c>
      <c r="AP5760">
        <v>44</v>
      </c>
      <c r="AQ5760" t="s">
        <v>281</v>
      </c>
      <c r="AR5760" t="s">
        <v>133</v>
      </c>
      <c r="AS5760">
        <v>-19</v>
      </c>
      <c r="AT5760">
        <v>31</v>
      </c>
      <c r="AU5760" t="s">
        <v>80</v>
      </c>
      <c r="AW5760">
        <v>0</v>
      </c>
      <c r="AX5760">
        <v>0</v>
      </c>
      <c r="BA5760">
        <v>0</v>
      </c>
      <c r="BB5760">
        <v>0</v>
      </c>
      <c r="BE5760">
        <v>0</v>
      </c>
      <c r="BF5760">
        <v>0</v>
      </c>
      <c r="CO5760">
        <v>1</v>
      </c>
      <c r="CQ5760">
        <v>1</v>
      </c>
      <c r="CS5760">
        <v>1</v>
      </c>
      <c r="CU5760">
        <v>1</v>
      </c>
      <c r="CX5760" t="s">
        <v>282</v>
      </c>
      <c r="CY5760" t="s">
        <v>125</v>
      </c>
      <c r="CZ5760">
        <v>25</v>
      </c>
      <c r="DA5760">
        <v>2020</v>
      </c>
      <c r="DB5760">
        <v>200</v>
      </c>
      <c r="DC5760">
        <v>15</v>
      </c>
      <c r="DD5760">
        <v>0</v>
      </c>
      <c r="DE5760">
        <v>0</v>
      </c>
    </row>
    <row r="5761" spans="1:109" x14ac:dyDescent="0.25">
      <c r="A5761" s="1">
        <v>36628</v>
      </c>
      <c r="B5761" t="s">
        <v>2130</v>
      </c>
      <c r="C5761" t="s">
        <v>2131</v>
      </c>
      <c r="P5761">
        <v>39</v>
      </c>
      <c r="Q5761">
        <v>61</v>
      </c>
      <c r="R5761">
        <v>61</v>
      </c>
      <c r="S5761">
        <v>61</v>
      </c>
      <c r="T5761">
        <v>61</v>
      </c>
      <c r="U5761">
        <v>61</v>
      </c>
      <c r="V5761">
        <v>61</v>
      </c>
      <c r="W5761">
        <v>61</v>
      </c>
      <c r="X5761">
        <v>61</v>
      </c>
      <c r="Y5761">
        <v>61</v>
      </c>
      <c r="Z5761">
        <v>61</v>
      </c>
      <c r="AA5761">
        <v>61</v>
      </c>
      <c r="AB5761">
        <v>8</v>
      </c>
      <c r="AC5761">
        <v>61</v>
      </c>
      <c r="AD5761">
        <v>61</v>
      </c>
      <c r="AF5761">
        <v>2.7</v>
      </c>
      <c r="AG5761">
        <v>2.5</v>
      </c>
      <c r="AH5761">
        <v>6</v>
      </c>
      <c r="AK5761" t="s">
        <v>72</v>
      </c>
      <c r="AL5761" t="s">
        <v>73</v>
      </c>
      <c r="AM5761">
        <v>0</v>
      </c>
      <c r="AN5761">
        <v>0</v>
      </c>
      <c r="AO5761">
        <v>0</v>
      </c>
      <c r="AP5761">
        <v>44</v>
      </c>
      <c r="AQ5761" t="s">
        <v>281</v>
      </c>
      <c r="AR5761" t="s">
        <v>133</v>
      </c>
      <c r="AS5761">
        <v>-19</v>
      </c>
      <c r="AT5761">
        <v>31</v>
      </c>
      <c r="AU5761" t="s">
        <v>80</v>
      </c>
      <c r="AW5761">
        <v>0</v>
      </c>
      <c r="AX5761">
        <v>0</v>
      </c>
      <c r="BA5761">
        <v>0</v>
      </c>
      <c r="BB5761">
        <v>0</v>
      </c>
      <c r="BE5761">
        <v>0</v>
      </c>
      <c r="BF5761">
        <v>0</v>
      </c>
      <c r="CO5761">
        <v>1</v>
      </c>
      <c r="CQ5761">
        <v>1</v>
      </c>
      <c r="CS5761">
        <v>1</v>
      </c>
      <c r="CU5761">
        <v>1</v>
      </c>
      <c r="CX5761" t="s">
        <v>282</v>
      </c>
      <c r="CY5761" t="s">
        <v>125</v>
      </c>
      <c r="CZ5761">
        <v>25</v>
      </c>
      <c r="DA5761">
        <v>2020</v>
      </c>
      <c r="DB5761">
        <v>200</v>
      </c>
      <c r="DC5761">
        <v>15</v>
      </c>
      <c r="DD5761">
        <v>0</v>
      </c>
      <c r="DE5761">
        <v>0</v>
      </c>
    </row>
    <row r="5762" spans="1:109" x14ac:dyDescent="0.25">
      <c r="A5762" s="1">
        <v>36663</v>
      </c>
      <c r="B5762" t="s">
        <v>2130</v>
      </c>
      <c r="C5762" t="s">
        <v>2131</v>
      </c>
      <c r="P5762">
        <v>39</v>
      </c>
      <c r="Q5762">
        <v>61</v>
      </c>
      <c r="R5762">
        <v>61</v>
      </c>
      <c r="S5762">
        <v>61</v>
      </c>
      <c r="T5762">
        <v>61</v>
      </c>
      <c r="U5762">
        <v>61</v>
      </c>
      <c r="V5762">
        <v>61</v>
      </c>
      <c r="W5762">
        <v>61</v>
      </c>
      <c r="X5762">
        <v>61</v>
      </c>
      <c r="Y5762">
        <v>61</v>
      </c>
      <c r="Z5762">
        <v>61</v>
      </c>
      <c r="AA5762">
        <v>61</v>
      </c>
      <c r="AB5762">
        <v>8</v>
      </c>
      <c r="AC5762">
        <v>61</v>
      </c>
      <c r="AD5762">
        <v>61</v>
      </c>
      <c r="AF5762">
        <v>2.7</v>
      </c>
      <c r="AG5762">
        <v>2.5</v>
      </c>
      <c r="AH5762">
        <v>6</v>
      </c>
      <c r="AK5762" t="s">
        <v>72</v>
      </c>
      <c r="AL5762" t="s">
        <v>73</v>
      </c>
      <c r="AM5762">
        <v>0</v>
      </c>
      <c r="AN5762">
        <v>0</v>
      </c>
      <c r="AO5762">
        <v>0</v>
      </c>
      <c r="AP5762">
        <v>44</v>
      </c>
      <c r="AQ5762" t="s">
        <v>281</v>
      </c>
      <c r="AR5762" t="s">
        <v>133</v>
      </c>
      <c r="AS5762">
        <v>-19</v>
      </c>
      <c r="AT5762">
        <v>31</v>
      </c>
      <c r="AU5762" t="s">
        <v>80</v>
      </c>
      <c r="AW5762">
        <v>0</v>
      </c>
      <c r="AX5762">
        <v>0</v>
      </c>
      <c r="BA5762">
        <v>0</v>
      </c>
      <c r="BB5762">
        <v>0</v>
      </c>
      <c r="BE5762">
        <v>0</v>
      </c>
      <c r="BF5762">
        <v>0</v>
      </c>
      <c r="CO5762">
        <v>1</v>
      </c>
      <c r="CQ5762">
        <v>1</v>
      </c>
      <c r="CS5762">
        <v>1</v>
      </c>
      <c r="CU5762">
        <v>1</v>
      </c>
      <c r="CX5762" t="s">
        <v>282</v>
      </c>
      <c r="CY5762" t="s">
        <v>125</v>
      </c>
      <c r="CZ5762">
        <v>25</v>
      </c>
      <c r="DA5762">
        <v>2020</v>
      </c>
      <c r="DB5762">
        <v>200</v>
      </c>
      <c r="DC5762">
        <v>15</v>
      </c>
      <c r="DD5762">
        <v>0</v>
      </c>
      <c r="DE5762">
        <v>0</v>
      </c>
    </row>
    <row r="5763" spans="1:109" x14ac:dyDescent="0.25">
      <c r="A5763" s="1">
        <v>36672</v>
      </c>
      <c r="B5763" t="s">
        <v>2130</v>
      </c>
      <c r="C5763" t="s">
        <v>2131</v>
      </c>
      <c r="P5763">
        <v>39</v>
      </c>
      <c r="Q5763">
        <v>61</v>
      </c>
      <c r="R5763">
        <v>61</v>
      </c>
      <c r="S5763">
        <v>61</v>
      </c>
      <c r="T5763">
        <v>61</v>
      </c>
      <c r="U5763">
        <v>61</v>
      </c>
      <c r="V5763">
        <v>61</v>
      </c>
      <c r="W5763">
        <v>61</v>
      </c>
      <c r="X5763">
        <v>61</v>
      </c>
      <c r="Y5763">
        <v>61</v>
      </c>
      <c r="Z5763">
        <v>61</v>
      </c>
      <c r="AA5763">
        <v>61</v>
      </c>
      <c r="AB5763">
        <v>8</v>
      </c>
      <c r="AC5763">
        <v>61</v>
      </c>
      <c r="AD5763">
        <v>61</v>
      </c>
      <c r="AF5763">
        <v>2.7</v>
      </c>
      <c r="AG5763">
        <v>2.5</v>
      </c>
      <c r="AH5763">
        <v>6</v>
      </c>
      <c r="AK5763" t="s">
        <v>72</v>
      </c>
      <c r="AL5763" t="s">
        <v>73</v>
      </c>
      <c r="AM5763">
        <v>0</v>
      </c>
      <c r="AN5763">
        <v>0</v>
      </c>
      <c r="AO5763">
        <v>0</v>
      </c>
      <c r="AP5763">
        <v>44</v>
      </c>
      <c r="AQ5763" t="s">
        <v>281</v>
      </c>
      <c r="AR5763" t="s">
        <v>133</v>
      </c>
      <c r="AS5763">
        <v>-19</v>
      </c>
      <c r="AT5763">
        <v>31</v>
      </c>
      <c r="AU5763" t="s">
        <v>80</v>
      </c>
      <c r="AW5763">
        <v>0</v>
      </c>
      <c r="AX5763">
        <v>0</v>
      </c>
      <c r="BA5763">
        <v>0</v>
      </c>
      <c r="BB5763">
        <v>0</v>
      </c>
      <c r="BE5763">
        <v>0</v>
      </c>
      <c r="BF5763">
        <v>0</v>
      </c>
      <c r="CO5763">
        <v>1</v>
      </c>
      <c r="CQ5763">
        <v>1</v>
      </c>
      <c r="CS5763">
        <v>1</v>
      </c>
      <c r="CU5763">
        <v>1</v>
      </c>
      <c r="CX5763" t="s">
        <v>282</v>
      </c>
      <c r="CY5763" t="s">
        <v>125</v>
      </c>
      <c r="CZ5763">
        <v>25</v>
      </c>
      <c r="DA5763">
        <v>2020</v>
      </c>
      <c r="DB5763">
        <v>200</v>
      </c>
      <c r="DC5763">
        <v>15</v>
      </c>
      <c r="DD5763">
        <v>0</v>
      </c>
      <c r="DE5763">
        <v>0</v>
      </c>
    </row>
    <row r="5764" spans="1:109" x14ac:dyDescent="0.25">
      <c r="A5764" s="1">
        <v>36707</v>
      </c>
      <c r="B5764" t="s">
        <v>2130</v>
      </c>
      <c r="C5764" t="s">
        <v>2131</v>
      </c>
      <c r="P5764">
        <v>39</v>
      </c>
      <c r="Q5764">
        <v>61</v>
      </c>
      <c r="R5764">
        <v>61</v>
      </c>
      <c r="S5764">
        <v>61</v>
      </c>
      <c r="T5764">
        <v>61</v>
      </c>
      <c r="U5764">
        <v>61</v>
      </c>
      <c r="V5764">
        <v>61</v>
      </c>
      <c r="W5764">
        <v>61</v>
      </c>
      <c r="X5764">
        <v>61</v>
      </c>
      <c r="Y5764">
        <v>61</v>
      </c>
      <c r="Z5764">
        <v>61</v>
      </c>
      <c r="AA5764">
        <v>61</v>
      </c>
      <c r="AB5764">
        <v>8</v>
      </c>
      <c r="AC5764">
        <v>61</v>
      </c>
      <c r="AD5764">
        <v>61</v>
      </c>
      <c r="AF5764">
        <v>2.7</v>
      </c>
      <c r="AG5764">
        <v>2.5</v>
      </c>
      <c r="AH5764">
        <v>6</v>
      </c>
      <c r="AK5764" t="s">
        <v>72</v>
      </c>
      <c r="AL5764" t="s">
        <v>73</v>
      </c>
      <c r="AM5764">
        <v>0</v>
      </c>
      <c r="AN5764">
        <v>0</v>
      </c>
      <c r="AO5764">
        <v>0</v>
      </c>
      <c r="AP5764">
        <v>44</v>
      </c>
      <c r="AQ5764" t="s">
        <v>281</v>
      </c>
      <c r="AR5764" t="s">
        <v>133</v>
      </c>
      <c r="AS5764">
        <v>-19</v>
      </c>
      <c r="AT5764">
        <v>31</v>
      </c>
      <c r="AU5764" t="s">
        <v>80</v>
      </c>
      <c r="AW5764">
        <v>0</v>
      </c>
      <c r="AX5764">
        <v>0</v>
      </c>
      <c r="BA5764">
        <v>0</v>
      </c>
      <c r="BB5764">
        <v>0</v>
      </c>
      <c r="BE5764">
        <v>0</v>
      </c>
      <c r="BF5764">
        <v>0</v>
      </c>
      <c r="CO5764">
        <v>1</v>
      </c>
      <c r="CQ5764">
        <v>1</v>
      </c>
      <c r="CS5764">
        <v>1</v>
      </c>
      <c r="CU5764">
        <v>1</v>
      </c>
      <c r="CX5764" t="s">
        <v>282</v>
      </c>
      <c r="CY5764" t="s">
        <v>125</v>
      </c>
      <c r="CZ5764">
        <v>25</v>
      </c>
      <c r="DA5764">
        <v>2020</v>
      </c>
      <c r="DB5764">
        <v>200</v>
      </c>
      <c r="DC5764">
        <v>15</v>
      </c>
      <c r="DD5764">
        <v>0</v>
      </c>
      <c r="DE5764">
        <v>0</v>
      </c>
    </row>
    <row r="5765" spans="1:109" x14ac:dyDescent="0.25">
      <c r="A5765" s="1">
        <v>36727</v>
      </c>
      <c r="B5765" t="s">
        <v>2130</v>
      </c>
      <c r="C5765" t="s">
        <v>2131</v>
      </c>
      <c r="P5765">
        <v>39</v>
      </c>
      <c r="Q5765">
        <v>61</v>
      </c>
      <c r="R5765">
        <v>61</v>
      </c>
      <c r="S5765">
        <v>61</v>
      </c>
      <c r="T5765">
        <v>61</v>
      </c>
      <c r="U5765">
        <v>61</v>
      </c>
      <c r="V5765">
        <v>61</v>
      </c>
      <c r="W5765">
        <v>61</v>
      </c>
      <c r="X5765">
        <v>61</v>
      </c>
      <c r="Y5765">
        <v>61</v>
      </c>
      <c r="Z5765">
        <v>61</v>
      </c>
      <c r="AA5765">
        <v>61</v>
      </c>
      <c r="AB5765">
        <v>8</v>
      </c>
      <c r="AC5765">
        <v>61</v>
      </c>
      <c r="AD5765">
        <v>61</v>
      </c>
      <c r="AF5765">
        <v>2.7</v>
      </c>
      <c r="AG5765">
        <v>2.5</v>
      </c>
      <c r="AH5765">
        <v>6</v>
      </c>
      <c r="AK5765" t="s">
        <v>72</v>
      </c>
      <c r="AL5765" t="s">
        <v>73</v>
      </c>
      <c r="AM5765">
        <v>0</v>
      </c>
      <c r="AN5765">
        <v>0</v>
      </c>
      <c r="AO5765">
        <v>0</v>
      </c>
      <c r="AP5765">
        <v>44</v>
      </c>
      <c r="AQ5765" t="s">
        <v>281</v>
      </c>
      <c r="AR5765" t="s">
        <v>133</v>
      </c>
      <c r="AS5765">
        <v>-19</v>
      </c>
      <c r="AT5765">
        <v>31</v>
      </c>
      <c r="AU5765" t="s">
        <v>80</v>
      </c>
      <c r="AW5765">
        <v>0</v>
      </c>
      <c r="AX5765">
        <v>0</v>
      </c>
      <c r="BA5765">
        <v>0</v>
      </c>
      <c r="BB5765">
        <v>0</v>
      </c>
      <c r="BE5765">
        <v>0</v>
      </c>
      <c r="BF5765">
        <v>0</v>
      </c>
      <c r="CO5765">
        <v>1</v>
      </c>
      <c r="CQ5765">
        <v>1</v>
      </c>
      <c r="CS5765">
        <v>1</v>
      </c>
      <c r="CU5765">
        <v>1</v>
      </c>
      <c r="CX5765" t="s">
        <v>282</v>
      </c>
      <c r="CY5765" t="s">
        <v>125</v>
      </c>
      <c r="CZ5765">
        <v>25</v>
      </c>
      <c r="DA5765">
        <v>2031</v>
      </c>
      <c r="DB5765">
        <v>200</v>
      </c>
      <c r="DC5765">
        <v>15</v>
      </c>
      <c r="DD5765">
        <v>0</v>
      </c>
      <c r="DE5765">
        <v>0</v>
      </c>
    </row>
    <row r="5766" spans="1:109" x14ac:dyDescent="0.25">
      <c r="A5766" s="1">
        <v>36748</v>
      </c>
      <c r="B5766" t="s">
        <v>2130</v>
      </c>
      <c r="C5766" t="s">
        <v>2131</v>
      </c>
      <c r="P5766">
        <v>39</v>
      </c>
      <c r="Q5766">
        <v>61</v>
      </c>
      <c r="R5766">
        <v>61</v>
      </c>
      <c r="S5766">
        <v>61</v>
      </c>
      <c r="T5766">
        <v>61</v>
      </c>
      <c r="U5766">
        <v>61</v>
      </c>
      <c r="V5766">
        <v>61</v>
      </c>
      <c r="W5766">
        <v>61</v>
      </c>
      <c r="X5766">
        <v>61</v>
      </c>
      <c r="Y5766">
        <v>61</v>
      </c>
      <c r="Z5766">
        <v>61</v>
      </c>
      <c r="AA5766">
        <v>61</v>
      </c>
      <c r="AB5766">
        <v>8</v>
      </c>
      <c r="AC5766">
        <v>61</v>
      </c>
      <c r="AD5766">
        <v>61</v>
      </c>
      <c r="AF5766">
        <v>2.7</v>
      </c>
      <c r="AG5766">
        <v>2.5</v>
      </c>
      <c r="AH5766">
        <v>6</v>
      </c>
      <c r="AK5766" t="s">
        <v>72</v>
      </c>
      <c r="AL5766" t="s">
        <v>73</v>
      </c>
      <c r="AM5766">
        <v>0</v>
      </c>
      <c r="AN5766">
        <v>0</v>
      </c>
      <c r="AO5766">
        <v>0</v>
      </c>
      <c r="AP5766">
        <v>44</v>
      </c>
      <c r="AQ5766" t="s">
        <v>281</v>
      </c>
      <c r="AR5766" t="s">
        <v>133</v>
      </c>
      <c r="AS5766">
        <v>-19</v>
      </c>
      <c r="AT5766">
        <v>31</v>
      </c>
      <c r="AU5766" t="s">
        <v>80</v>
      </c>
      <c r="AW5766">
        <v>0</v>
      </c>
      <c r="AX5766">
        <v>0</v>
      </c>
      <c r="BA5766">
        <v>0</v>
      </c>
      <c r="BB5766">
        <v>0</v>
      </c>
      <c r="BE5766">
        <v>0</v>
      </c>
      <c r="BF5766">
        <v>0</v>
      </c>
      <c r="CO5766">
        <v>1</v>
      </c>
      <c r="CQ5766">
        <v>1</v>
      </c>
      <c r="CS5766">
        <v>1</v>
      </c>
      <c r="CU5766">
        <v>1</v>
      </c>
      <c r="CX5766" t="s">
        <v>282</v>
      </c>
      <c r="CY5766" t="s">
        <v>125</v>
      </c>
      <c r="CZ5766">
        <v>25</v>
      </c>
      <c r="DA5766">
        <v>2031</v>
      </c>
      <c r="DB5766">
        <v>200</v>
      </c>
      <c r="DC5766">
        <v>15</v>
      </c>
      <c r="DD5766">
        <v>0</v>
      </c>
      <c r="DE5766">
        <v>0</v>
      </c>
    </row>
    <row r="5767" spans="1:109" x14ac:dyDescent="0.25">
      <c r="A5767" s="1">
        <v>36789</v>
      </c>
      <c r="B5767" t="s">
        <v>2130</v>
      </c>
      <c r="C5767" t="s">
        <v>2131</v>
      </c>
      <c r="P5767">
        <v>39</v>
      </c>
      <c r="Q5767">
        <v>61</v>
      </c>
      <c r="R5767">
        <v>61</v>
      </c>
      <c r="S5767">
        <v>61</v>
      </c>
      <c r="T5767">
        <v>61</v>
      </c>
      <c r="U5767">
        <v>61</v>
      </c>
      <c r="V5767">
        <v>61</v>
      </c>
      <c r="W5767">
        <v>61</v>
      </c>
      <c r="X5767">
        <v>61</v>
      </c>
      <c r="Y5767">
        <v>61</v>
      </c>
      <c r="Z5767">
        <v>61</v>
      </c>
      <c r="AA5767">
        <v>61</v>
      </c>
      <c r="AB5767">
        <v>8</v>
      </c>
      <c r="AC5767">
        <v>61</v>
      </c>
      <c r="AD5767">
        <v>61</v>
      </c>
      <c r="AF5767">
        <v>2.7</v>
      </c>
      <c r="AG5767">
        <v>2.5</v>
      </c>
      <c r="AH5767">
        <v>6</v>
      </c>
      <c r="AK5767" t="s">
        <v>72</v>
      </c>
      <c r="AL5767" t="s">
        <v>73</v>
      </c>
      <c r="AM5767">
        <v>0</v>
      </c>
      <c r="AN5767">
        <v>0</v>
      </c>
      <c r="AO5767">
        <v>0</v>
      </c>
      <c r="AP5767">
        <v>44</v>
      </c>
      <c r="AQ5767" t="s">
        <v>281</v>
      </c>
      <c r="AR5767" t="s">
        <v>133</v>
      </c>
      <c r="AS5767">
        <v>-19</v>
      </c>
      <c r="AT5767">
        <v>31</v>
      </c>
      <c r="AU5767" t="s">
        <v>80</v>
      </c>
      <c r="AW5767">
        <v>0</v>
      </c>
      <c r="AX5767">
        <v>0</v>
      </c>
      <c r="BA5767">
        <v>0</v>
      </c>
      <c r="BB5767">
        <v>0</v>
      </c>
      <c r="BE5767">
        <v>0</v>
      </c>
      <c r="BF5767">
        <v>0</v>
      </c>
      <c r="CO5767">
        <v>1</v>
      </c>
      <c r="CQ5767">
        <v>1</v>
      </c>
      <c r="CS5767">
        <v>1</v>
      </c>
      <c r="CU5767">
        <v>1</v>
      </c>
      <c r="CX5767" t="s">
        <v>282</v>
      </c>
      <c r="CY5767" t="s">
        <v>125</v>
      </c>
      <c r="CZ5767">
        <v>25</v>
      </c>
      <c r="DA5767">
        <v>2031</v>
      </c>
      <c r="DB5767">
        <v>200</v>
      </c>
      <c r="DC5767">
        <v>15</v>
      </c>
      <c r="DD5767">
        <v>0</v>
      </c>
      <c r="DE5767">
        <v>0</v>
      </c>
    </row>
    <row r="5768" spans="1:109" x14ac:dyDescent="0.25">
      <c r="A5768" s="1">
        <v>36846</v>
      </c>
      <c r="B5768" t="s">
        <v>2130</v>
      </c>
      <c r="C5768" t="s">
        <v>2131</v>
      </c>
      <c r="P5768">
        <v>39</v>
      </c>
      <c r="Q5768">
        <v>61</v>
      </c>
      <c r="R5768">
        <v>61</v>
      </c>
      <c r="S5768">
        <v>61</v>
      </c>
      <c r="T5768">
        <v>61</v>
      </c>
      <c r="U5768">
        <v>61</v>
      </c>
      <c r="V5768">
        <v>61</v>
      </c>
      <c r="W5768">
        <v>61</v>
      </c>
      <c r="X5768">
        <v>61</v>
      </c>
      <c r="Y5768">
        <v>61</v>
      </c>
      <c r="Z5768">
        <v>61</v>
      </c>
      <c r="AA5768">
        <v>61</v>
      </c>
      <c r="AB5768">
        <v>8</v>
      </c>
      <c r="AC5768">
        <v>61</v>
      </c>
      <c r="AD5768">
        <v>61</v>
      </c>
      <c r="AF5768">
        <v>2.7</v>
      </c>
      <c r="AG5768">
        <v>2.5</v>
      </c>
      <c r="AH5768">
        <v>6</v>
      </c>
      <c r="AK5768" t="s">
        <v>72</v>
      </c>
      <c r="AL5768" t="s">
        <v>73</v>
      </c>
      <c r="AM5768">
        <v>0</v>
      </c>
      <c r="AN5768">
        <v>0</v>
      </c>
      <c r="AO5768">
        <v>0</v>
      </c>
      <c r="AP5768">
        <v>44</v>
      </c>
      <c r="AQ5768" t="s">
        <v>281</v>
      </c>
      <c r="AR5768" t="s">
        <v>133</v>
      </c>
      <c r="AS5768">
        <v>-19</v>
      </c>
      <c r="AT5768">
        <v>31</v>
      </c>
      <c r="AU5768" t="s">
        <v>80</v>
      </c>
      <c r="AW5768">
        <v>0</v>
      </c>
      <c r="AX5768">
        <v>0</v>
      </c>
      <c r="BA5768">
        <v>0</v>
      </c>
      <c r="BB5768">
        <v>0</v>
      </c>
      <c r="BE5768">
        <v>0</v>
      </c>
      <c r="BF5768">
        <v>0</v>
      </c>
      <c r="CO5768">
        <v>1</v>
      </c>
      <c r="CQ5768">
        <v>1</v>
      </c>
      <c r="CS5768">
        <v>1</v>
      </c>
      <c r="CU5768">
        <v>1</v>
      </c>
      <c r="CX5768" t="s">
        <v>282</v>
      </c>
      <c r="CY5768" t="s">
        <v>125</v>
      </c>
      <c r="CZ5768">
        <v>25</v>
      </c>
      <c r="DA5768">
        <v>2031</v>
      </c>
      <c r="DB5768">
        <v>200</v>
      </c>
      <c r="DC5768">
        <v>15</v>
      </c>
      <c r="DD5768">
        <v>0</v>
      </c>
      <c r="DE5768">
        <v>0</v>
      </c>
    </row>
    <row r="5769" spans="1:109" x14ac:dyDescent="0.25">
      <c r="A5769" s="1">
        <v>36847</v>
      </c>
      <c r="B5769" t="s">
        <v>2130</v>
      </c>
      <c r="C5769" t="s">
        <v>2131</v>
      </c>
      <c r="P5769">
        <v>39</v>
      </c>
      <c r="Q5769">
        <v>61</v>
      </c>
      <c r="R5769">
        <v>61</v>
      </c>
      <c r="S5769">
        <v>61</v>
      </c>
      <c r="T5769">
        <v>61</v>
      </c>
      <c r="U5769">
        <v>61</v>
      </c>
      <c r="V5769">
        <v>61</v>
      </c>
      <c r="W5769">
        <v>61</v>
      </c>
      <c r="X5769">
        <v>61</v>
      </c>
      <c r="Y5769">
        <v>61</v>
      </c>
      <c r="Z5769">
        <v>61</v>
      </c>
      <c r="AA5769">
        <v>61</v>
      </c>
      <c r="AB5769">
        <v>8</v>
      </c>
      <c r="AC5769">
        <v>61</v>
      </c>
      <c r="AD5769">
        <v>61</v>
      </c>
      <c r="AF5769">
        <v>2.7</v>
      </c>
      <c r="AG5769">
        <v>2.5</v>
      </c>
      <c r="AH5769">
        <v>6</v>
      </c>
      <c r="AK5769" t="s">
        <v>72</v>
      </c>
      <c r="AL5769" t="s">
        <v>73</v>
      </c>
      <c r="AM5769">
        <v>0</v>
      </c>
      <c r="AN5769">
        <v>0</v>
      </c>
      <c r="AO5769">
        <v>0</v>
      </c>
      <c r="AP5769">
        <v>44</v>
      </c>
      <c r="AQ5769" t="s">
        <v>281</v>
      </c>
      <c r="AR5769" t="s">
        <v>133</v>
      </c>
      <c r="AS5769">
        <v>-19</v>
      </c>
      <c r="AT5769">
        <v>31</v>
      </c>
      <c r="AU5769" t="s">
        <v>80</v>
      </c>
      <c r="AW5769">
        <v>0</v>
      </c>
      <c r="AX5769">
        <v>0</v>
      </c>
      <c r="BA5769">
        <v>0</v>
      </c>
      <c r="BB5769">
        <v>0</v>
      </c>
      <c r="BE5769">
        <v>0</v>
      </c>
      <c r="BF5769">
        <v>0</v>
      </c>
      <c r="CO5769">
        <v>1</v>
      </c>
      <c r="CQ5769">
        <v>1</v>
      </c>
      <c r="CS5769">
        <v>1</v>
      </c>
      <c r="CU5769">
        <v>1</v>
      </c>
      <c r="CX5769" t="s">
        <v>282</v>
      </c>
      <c r="CY5769" t="s">
        <v>125</v>
      </c>
      <c r="CZ5769">
        <v>25</v>
      </c>
      <c r="DA5769">
        <v>2031</v>
      </c>
      <c r="DB5769">
        <v>200</v>
      </c>
      <c r="DC5769">
        <v>15</v>
      </c>
      <c r="DD5769">
        <v>0</v>
      </c>
      <c r="DE5769">
        <v>0</v>
      </c>
    </row>
    <row r="5770" spans="1:109" x14ac:dyDescent="0.25">
      <c r="A5770" s="1">
        <v>36852</v>
      </c>
      <c r="B5770" t="s">
        <v>2130</v>
      </c>
      <c r="C5770" t="s">
        <v>2131</v>
      </c>
      <c r="P5770">
        <v>39</v>
      </c>
      <c r="Q5770">
        <v>61</v>
      </c>
      <c r="R5770">
        <v>61</v>
      </c>
      <c r="S5770">
        <v>61</v>
      </c>
      <c r="T5770">
        <v>61</v>
      </c>
      <c r="U5770">
        <v>61</v>
      </c>
      <c r="V5770">
        <v>61</v>
      </c>
      <c r="W5770">
        <v>61</v>
      </c>
      <c r="X5770">
        <v>61</v>
      </c>
      <c r="Y5770">
        <v>61</v>
      </c>
      <c r="Z5770">
        <v>61</v>
      </c>
      <c r="AA5770">
        <v>61</v>
      </c>
      <c r="AB5770">
        <v>8</v>
      </c>
      <c r="AC5770">
        <v>61</v>
      </c>
      <c r="AD5770">
        <v>61</v>
      </c>
      <c r="AF5770">
        <v>2.7</v>
      </c>
      <c r="AG5770">
        <v>2.5</v>
      </c>
      <c r="AH5770">
        <v>6</v>
      </c>
      <c r="AK5770" t="s">
        <v>72</v>
      </c>
      <c r="AL5770" t="s">
        <v>73</v>
      </c>
      <c r="AM5770">
        <v>0</v>
      </c>
      <c r="AN5770">
        <v>0</v>
      </c>
      <c r="AO5770">
        <v>0</v>
      </c>
      <c r="AP5770">
        <v>44</v>
      </c>
      <c r="AQ5770" t="s">
        <v>281</v>
      </c>
      <c r="AR5770" t="s">
        <v>133</v>
      </c>
      <c r="AS5770">
        <v>-19</v>
      </c>
      <c r="AT5770">
        <v>31</v>
      </c>
      <c r="AU5770" t="s">
        <v>80</v>
      </c>
      <c r="AW5770">
        <v>0</v>
      </c>
      <c r="AX5770">
        <v>0</v>
      </c>
      <c r="BA5770">
        <v>0</v>
      </c>
      <c r="BB5770">
        <v>0</v>
      </c>
      <c r="BE5770">
        <v>0</v>
      </c>
      <c r="BF5770">
        <v>0</v>
      </c>
      <c r="CO5770">
        <v>1</v>
      </c>
      <c r="CQ5770">
        <v>1</v>
      </c>
      <c r="CS5770">
        <v>1</v>
      </c>
      <c r="CU5770">
        <v>1</v>
      </c>
      <c r="CX5770" t="s">
        <v>282</v>
      </c>
      <c r="CY5770" t="s">
        <v>125</v>
      </c>
      <c r="CZ5770">
        <v>25</v>
      </c>
      <c r="DA5770">
        <v>2031</v>
      </c>
      <c r="DB5770">
        <v>200</v>
      </c>
      <c r="DC5770">
        <v>15</v>
      </c>
      <c r="DD5770">
        <v>0</v>
      </c>
      <c r="DE5770">
        <v>0</v>
      </c>
    </row>
    <row r="5771" spans="1:109" x14ac:dyDescent="0.25">
      <c r="A5771" s="1">
        <v>36860</v>
      </c>
      <c r="B5771" t="s">
        <v>2130</v>
      </c>
      <c r="C5771" t="s">
        <v>2131</v>
      </c>
      <c r="P5771">
        <v>39</v>
      </c>
      <c r="Q5771">
        <v>61</v>
      </c>
      <c r="R5771">
        <v>61</v>
      </c>
      <c r="S5771">
        <v>61</v>
      </c>
      <c r="T5771">
        <v>61</v>
      </c>
      <c r="U5771">
        <v>61</v>
      </c>
      <c r="V5771">
        <v>61</v>
      </c>
      <c r="W5771">
        <v>61</v>
      </c>
      <c r="X5771">
        <v>61</v>
      </c>
      <c r="Y5771">
        <v>61</v>
      </c>
      <c r="Z5771">
        <v>61</v>
      </c>
      <c r="AA5771">
        <v>61</v>
      </c>
      <c r="AB5771">
        <v>8</v>
      </c>
      <c r="AC5771">
        <v>61</v>
      </c>
      <c r="AD5771">
        <v>61</v>
      </c>
      <c r="AF5771">
        <v>2.7</v>
      </c>
      <c r="AG5771">
        <v>2.5</v>
      </c>
      <c r="AH5771">
        <v>6</v>
      </c>
      <c r="AK5771" t="s">
        <v>72</v>
      </c>
      <c r="AL5771" t="s">
        <v>73</v>
      </c>
      <c r="AM5771">
        <v>0</v>
      </c>
      <c r="AN5771">
        <v>0</v>
      </c>
      <c r="AO5771">
        <v>0</v>
      </c>
      <c r="AP5771">
        <v>44</v>
      </c>
      <c r="AQ5771" t="s">
        <v>281</v>
      </c>
      <c r="AR5771" t="s">
        <v>133</v>
      </c>
      <c r="AS5771">
        <v>-19</v>
      </c>
      <c r="AT5771">
        <v>31</v>
      </c>
      <c r="AU5771" t="s">
        <v>80</v>
      </c>
      <c r="AW5771">
        <v>0</v>
      </c>
      <c r="AX5771">
        <v>0</v>
      </c>
      <c r="BA5771">
        <v>0</v>
      </c>
      <c r="BB5771">
        <v>0</v>
      </c>
      <c r="BE5771">
        <v>0</v>
      </c>
      <c r="BF5771">
        <v>0</v>
      </c>
      <c r="CO5771">
        <v>1</v>
      </c>
      <c r="CQ5771">
        <v>1</v>
      </c>
      <c r="CS5771">
        <v>1</v>
      </c>
      <c r="CU5771">
        <v>1</v>
      </c>
      <c r="CX5771" t="s">
        <v>282</v>
      </c>
      <c r="CY5771" t="s">
        <v>125</v>
      </c>
      <c r="CZ5771">
        <v>25</v>
      </c>
      <c r="DA5771">
        <v>2031</v>
      </c>
      <c r="DB5771">
        <v>200</v>
      </c>
      <c r="DC5771">
        <v>15</v>
      </c>
      <c r="DD5771">
        <v>0</v>
      </c>
      <c r="DE5771">
        <v>0</v>
      </c>
    </row>
    <row r="5772" spans="1:109" x14ac:dyDescent="0.25">
      <c r="A5772" s="1">
        <v>36869</v>
      </c>
      <c r="B5772" t="s">
        <v>2130</v>
      </c>
      <c r="C5772" t="s">
        <v>2131</v>
      </c>
      <c r="P5772">
        <v>39</v>
      </c>
      <c r="Q5772">
        <v>61</v>
      </c>
      <c r="R5772">
        <v>61</v>
      </c>
      <c r="S5772">
        <v>61</v>
      </c>
      <c r="T5772">
        <v>61</v>
      </c>
      <c r="U5772">
        <v>61</v>
      </c>
      <c r="V5772">
        <v>61</v>
      </c>
      <c r="W5772">
        <v>61</v>
      </c>
      <c r="X5772">
        <v>61</v>
      </c>
      <c r="Y5772">
        <v>61</v>
      </c>
      <c r="Z5772">
        <v>61</v>
      </c>
      <c r="AA5772">
        <v>61</v>
      </c>
      <c r="AB5772">
        <v>8</v>
      </c>
      <c r="AC5772">
        <v>61</v>
      </c>
      <c r="AD5772">
        <v>61</v>
      </c>
      <c r="AF5772">
        <v>2.7</v>
      </c>
      <c r="AG5772">
        <v>2.5</v>
      </c>
      <c r="AH5772">
        <v>6</v>
      </c>
      <c r="AK5772" t="s">
        <v>72</v>
      </c>
      <c r="AL5772" t="s">
        <v>73</v>
      </c>
      <c r="AM5772">
        <v>0</v>
      </c>
      <c r="AN5772">
        <v>0</v>
      </c>
      <c r="AO5772">
        <v>0</v>
      </c>
      <c r="AP5772">
        <v>44</v>
      </c>
      <c r="AQ5772" t="s">
        <v>281</v>
      </c>
      <c r="AR5772" t="s">
        <v>133</v>
      </c>
      <c r="AS5772">
        <v>-19</v>
      </c>
      <c r="AT5772">
        <v>31</v>
      </c>
      <c r="AU5772" t="s">
        <v>80</v>
      </c>
      <c r="AW5772">
        <v>0</v>
      </c>
      <c r="AX5772">
        <v>0</v>
      </c>
      <c r="BA5772">
        <v>0</v>
      </c>
      <c r="BB5772">
        <v>0</v>
      </c>
      <c r="BE5772">
        <v>0</v>
      </c>
      <c r="BF5772">
        <v>0</v>
      </c>
      <c r="CO5772">
        <v>1</v>
      </c>
      <c r="CQ5772">
        <v>1</v>
      </c>
      <c r="CS5772">
        <v>1</v>
      </c>
      <c r="CU5772">
        <v>1</v>
      </c>
      <c r="CX5772" t="s">
        <v>282</v>
      </c>
      <c r="CY5772" t="s">
        <v>125</v>
      </c>
      <c r="CZ5772">
        <v>25</v>
      </c>
      <c r="DA5772">
        <v>2031</v>
      </c>
      <c r="DB5772">
        <v>200</v>
      </c>
      <c r="DC5772">
        <v>15</v>
      </c>
      <c r="DD5772">
        <v>0</v>
      </c>
      <c r="DE5772">
        <v>0</v>
      </c>
    </row>
    <row r="5773" spans="1:109" x14ac:dyDescent="0.25">
      <c r="A5773" s="1">
        <v>36900</v>
      </c>
      <c r="B5773" t="s">
        <v>2130</v>
      </c>
      <c r="C5773" t="s">
        <v>2131</v>
      </c>
      <c r="P5773">
        <v>39</v>
      </c>
      <c r="Q5773">
        <v>61</v>
      </c>
      <c r="R5773">
        <v>61</v>
      </c>
      <c r="S5773">
        <v>61</v>
      </c>
      <c r="T5773">
        <v>61</v>
      </c>
      <c r="U5773">
        <v>61</v>
      </c>
      <c r="V5773">
        <v>61</v>
      </c>
      <c r="W5773">
        <v>61</v>
      </c>
      <c r="X5773">
        <v>61</v>
      </c>
      <c r="Y5773">
        <v>61</v>
      </c>
      <c r="Z5773">
        <v>61</v>
      </c>
      <c r="AA5773">
        <v>61</v>
      </c>
      <c r="AB5773">
        <v>8</v>
      </c>
      <c r="AC5773">
        <v>61</v>
      </c>
      <c r="AD5773">
        <v>61</v>
      </c>
      <c r="AF5773">
        <v>2.7</v>
      </c>
      <c r="AG5773">
        <v>2.5</v>
      </c>
      <c r="AH5773">
        <v>6</v>
      </c>
      <c r="AK5773" t="s">
        <v>72</v>
      </c>
      <c r="AL5773" t="s">
        <v>73</v>
      </c>
      <c r="AM5773">
        <v>0</v>
      </c>
      <c r="AN5773">
        <v>0</v>
      </c>
      <c r="AO5773">
        <v>0</v>
      </c>
      <c r="AP5773">
        <v>44</v>
      </c>
      <c r="AQ5773" t="s">
        <v>281</v>
      </c>
      <c r="AR5773" t="s">
        <v>133</v>
      </c>
      <c r="AS5773">
        <v>-19</v>
      </c>
      <c r="AT5773">
        <v>31</v>
      </c>
      <c r="AU5773" t="s">
        <v>80</v>
      </c>
      <c r="AW5773">
        <v>0</v>
      </c>
      <c r="AX5773">
        <v>0</v>
      </c>
      <c r="BA5773">
        <v>0</v>
      </c>
      <c r="BB5773">
        <v>0</v>
      </c>
      <c r="BE5773">
        <v>0</v>
      </c>
      <c r="BF5773">
        <v>0</v>
      </c>
      <c r="CO5773">
        <v>1</v>
      </c>
      <c r="CQ5773">
        <v>1</v>
      </c>
      <c r="CS5773">
        <v>1</v>
      </c>
      <c r="CU5773">
        <v>1</v>
      </c>
      <c r="CX5773" t="s">
        <v>282</v>
      </c>
      <c r="CY5773" t="s">
        <v>125</v>
      </c>
      <c r="CZ5773">
        <v>25</v>
      </c>
      <c r="DA5773">
        <v>2031</v>
      </c>
      <c r="DB5773">
        <v>200</v>
      </c>
      <c r="DC5773">
        <v>15</v>
      </c>
      <c r="DD5773">
        <v>0</v>
      </c>
      <c r="DE5773">
        <v>0</v>
      </c>
    </row>
    <row r="5774" spans="1:109" x14ac:dyDescent="0.25">
      <c r="A5774" s="1">
        <v>36923</v>
      </c>
      <c r="B5774" t="s">
        <v>2130</v>
      </c>
      <c r="C5774" t="s">
        <v>2131</v>
      </c>
      <c r="P5774">
        <v>39</v>
      </c>
      <c r="Q5774">
        <v>61</v>
      </c>
      <c r="R5774">
        <v>61</v>
      </c>
      <c r="S5774">
        <v>61</v>
      </c>
      <c r="T5774">
        <v>61</v>
      </c>
      <c r="U5774">
        <v>61</v>
      </c>
      <c r="V5774">
        <v>61</v>
      </c>
      <c r="W5774">
        <v>61</v>
      </c>
      <c r="X5774">
        <v>61</v>
      </c>
      <c r="Y5774">
        <v>61</v>
      </c>
      <c r="Z5774">
        <v>61</v>
      </c>
      <c r="AA5774">
        <v>61</v>
      </c>
      <c r="AB5774">
        <v>8</v>
      </c>
      <c r="AC5774">
        <v>61</v>
      </c>
      <c r="AD5774">
        <v>61</v>
      </c>
      <c r="AF5774">
        <v>2.7</v>
      </c>
      <c r="AG5774">
        <v>2.5</v>
      </c>
      <c r="AH5774">
        <v>6</v>
      </c>
      <c r="AK5774" t="s">
        <v>72</v>
      </c>
      <c r="AL5774" t="s">
        <v>73</v>
      </c>
      <c r="AM5774">
        <v>0</v>
      </c>
      <c r="AN5774">
        <v>0</v>
      </c>
      <c r="AO5774">
        <v>0</v>
      </c>
      <c r="AP5774">
        <v>44</v>
      </c>
      <c r="AQ5774" t="s">
        <v>281</v>
      </c>
      <c r="AR5774" t="s">
        <v>133</v>
      </c>
      <c r="AS5774">
        <v>-19</v>
      </c>
      <c r="AT5774">
        <v>31</v>
      </c>
      <c r="AU5774" t="s">
        <v>80</v>
      </c>
      <c r="AW5774">
        <v>0</v>
      </c>
      <c r="AX5774">
        <v>0</v>
      </c>
      <c r="BA5774">
        <v>0</v>
      </c>
      <c r="BB5774">
        <v>0</v>
      </c>
      <c r="BE5774">
        <v>0</v>
      </c>
      <c r="BF5774">
        <v>0</v>
      </c>
      <c r="CO5774">
        <v>1</v>
      </c>
      <c r="CQ5774">
        <v>1</v>
      </c>
      <c r="CS5774">
        <v>1</v>
      </c>
      <c r="CU5774">
        <v>1</v>
      </c>
      <c r="CX5774" t="s">
        <v>282</v>
      </c>
      <c r="CY5774" t="s">
        <v>125</v>
      </c>
      <c r="CZ5774">
        <v>25</v>
      </c>
      <c r="DA5774">
        <v>2031</v>
      </c>
      <c r="DB5774">
        <v>200</v>
      </c>
      <c r="DC5774">
        <v>15</v>
      </c>
      <c r="DD5774">
        <v>0</v>
      </c>
      <c r="DE5774">
        <v>0</v>
      </c>
    </row>
    <row r="5775" spans="1:109" x14ac:dyDescent="0.25">
      <c r="A5775" s="1">
        <v>36957</v>
      </c>
      <c r="B5775" t="s">
        <v>2130</v>
      </c>
      <c r="C5775" t="s">
        <v>2131</v>
      </c>
      <c r="P5775">
        <v>39</v>
      </c>
      <c r="Q5775">
        <v>61</v>
      </c>
      <c r="R5775">
        <v>61</v>
      </c>
      <c r="S5775">
        <v>61</v>
      </c>
      <c r="T5775">
        <v>61</v>
      </c>
      <c r="U5775">
        <v>61</v>
      </c>
      <c r="V5775">
        <v>61</v>
      </c>
      <c r="W5775">
        <v>61</v>
      </c>
      <c r="X5775">
        <v>61</v>
      </c>
      <c r="Y5775">
        <v>61</v>
      </c>
      <c r="Z5775">
        <v>61</v>
      </c>
      <c r="AA5775">
        <v>61</v>
      </c>
      <c r="AB5775">
        <v>8</v>
      </c>
      <c r="AC5775">
        <v>61</v>
      </c>
      <c r="AD5775">
        <v>61</v>
      </c>
      <c r="AF5775">
        <v>2.7</v>
      </c>
      <c r="AG5775">
        <v>2.5</v>
      </c>
      <c r="AH5775">
        <v>6</v>
      </c>
      <c r="AK5775" t="s">
        <v>72</v>
      </c>
      <c r="AL5775" t="s">
        <v>73</v>
      </c>
      <c r="AM5775">
        <v>0</v>
      </c>
      <c r="AN5775">
        <v>0</v>
      </c>
      <c r="AO5775">
        <v>0</v>
      </c>
      <c r="AP5775">
        <v>44</v>
      </c>
      <c r="AQ5775" t="s">
        <v>281</v>
      </c>
      <c r="AR5775" t="s">
        <v>133</v>
      </c>
      <c r="AS5775">
        <v>-19</v>
      </c>
      <c r="AT5775">
        <v>31</v>
      </c>
      <c r="AU5775" t="s">
        <v>80</v>
      </c>
      <c r="AW5775">
        <v>0</v>
      </c>
      <c r="AX5775">
        <v>0</v>
      </c>
      <c r="BA5775">
        <v>0</v>
      </c>
      <c r="BB5775">
        <v>0</v>
      </c>
      <c r="BE5775">
        <v>0</v>
      </c>
      <c r="BF5775">
        <v>0</v>
      </c>
      <c r="CO5775">
        <v>1</v>
      </c>
      <c r="CQ5775">
        <v>1</v>
      </c>
      <c r="CS5775">
        <v>1</v>
      </c>
      <c r="CU5775">
        <v>1</v>
      </c>
      <c r="CX5775" t="s">
        <v>282</v>
      </c>
      <c r="CY5775" t="s">
        <v>125</v>
      </c>
      <c r="CZ5775">
        <v>25</v>
      </c>
      <c r="DA5775">
        <v>2031</v>
      </c>
      <c r="DB5775">
        <v>200</v>
      </c>
      <c r="DC5775">
        <v>15</v>
      </c>
      <c r="DD5775">
        <v>0</v>
      </c>
      <c r="DE5775">
        <v>0</v>
      </c>
    </row>
    <row r="5776" spans="1:109" x14ac:dyDescent="0.25">
      <c r="A5776" s="1">
        <v>36986</v>
      </c>
      <c r="B5776" t="s">
        <v>2130</v>
      </c>
      <c r="C5776" t="s">
        <v>2131</v>
      </c>
      <c r="P5776">
        <v>39</v>
      </c>
      <c r="Q5776">
        <v>61</v>
      </c>
      <c r="R5776">
        <v>61</v>
      </c>
      <c r="S5776">
        <v>61</v>
      </c>
      <c r="T5776">
        <v>61</v>
      </c>
      <c r="U5776">
        <v>61</v>
      </c>
      <c r="V5776">
        <v>61</v>
      </c>
      <c r="W5776">
        <v>61</v>
      </c>
      <c r="X5776">
        <v>61</v>
      </c>
      <c r="Y5776">
        <v>61</v>
      </c>
      <c r="Z5776">
        <v>61</v>
      </c>
      <c r="AA5776">
        <v>61</v>
      </c>
      <c r="AB5776">
        <v>8</v>
      </c>
      <c r="AC5776">
        <v>61</v>
      </c>
      <c r="AD5776">
        <v>61</v>
      </c>
      <c r="AF5776">
        <v>2.7</v>
      </c>
      <c r="AG5776">
        <v>2.5</v>
      </c>
      <c r="AH5776">
        <v>6</v>
      </c>
      <c r="AK5776" t="s">
        <v>72</v>
      </c>
      <c r="AL5776" t="s">
        <v>73</v>
      </c>
      <c r="AM5776">
        <v>0</v>
      </c>
      <c r="AN5776">
        <v>0</v>
      </c>
      <c r="AO5776">
        <v>0</v>
      </c>
      <c r="AP5776">
        <v>44</v>
      </c>
      <c r="AQ5776" t="s">
        <v>281</v>
      </c>
      <c r="AR5776" t="s">
        <v>133</v>
      </c>
      <c r="AS5776">
        <v>-19</v>
      </c>
      <c r="AT5776">
        <v>31</v>
      </c>
      <c r="AU5776" t="s">
        <v>80</v>
      </c>
      <c r="AW5776">
        <v>0</v>
      </c>
      <c r="AX5776">
        <v>0</v>
      </c>
      <c r="BA5776">
        <v>0</v>
      </c>
      <c r="BB5776">
        <v>0</v>
      </c>
      <c r="BE5776">
        <v>0</v>
      </c>
      <c r="BF5776">
        <v>0</v>
      </c>
      <c r="CO5776">
        <v>1</v>
      </c>
      <c r="CQ5776">
        <v>1</v>
      </c>
      <c r="CS5776">
        <v>1</v>
      </c>
      <c r="CU5776">
        <v>1</v>
      </c>
      <c r="CX5776" t="s">
        <v>282</v>
      </c>
      <c r="CY5776" t="s">
        <v>125</v>
      </c>
      <c r="CZ5776">
        <v>25</v>
      </c>
      <c r="DA5776">
        <v>2031</v>
      </c>
      <c r="DB5776">
        <v>200</v>
      </c>
      <c r="DC5776">
        <v>15</v>
      </c>
      <c r="DD5776">
        <v>0</v>
      </c>
      <c r="DE5776">
        <v>0</v>
      </c>
    </row>
    <row r="5777" spans="1:110" x14ac:dyDescent="0.25">
      <c r="A5777" s="1">
        <v>37125</v>
      </c>
      <c r="B5777" t="s">
        <v>2130</v>
      </c>
      <c r="C5777" t="s">
        <v>2131</v>
      </c>
      <c r="D5777" t="s">
        <v>4811</v>
      </c>
      <c r="E5777" t="s">
        <v>4811</v>
      </c>
      <c r="F5777" t="s">
        <v>4811</v>
      </c>
      <c r="G5777" t="s">
        <v>4811</v>
      </c>
      <c r="H5777" t="s">
        <v>4811</v>
      </c>
      <c r="I5777" t="s">
        <v>4811</v>
      </c>
      <c r="J5777" t="s">
        <v>4811</v>
      </c>
      <c r="K5777" t="s">
        <v>4811</v>
      </c>
      <c r="L5777" t="s">
        <v>4811</v>
      </c>
      <c r="M5777" t="s">
        <v>4811</v>
      </c>
      <c r="N5777" t="s">
        <v>4811</v>
      </c>
      <c r="O5777" t="s">
        <v>4811</v>
      </c>
      <c r="P5777">
        <v>39</v>
      </c>
      <c r="Q5777">
        <v>61</v>
      </c>
      <c r="R5777">
        <v>61</v>
      </c>
      <c r="S5777">
        <v>61</v>
      </c>
      <c r="T5777">
        <v>61</v>
      </c>
      <c r="U5777">
        <v>61</v>
      </c>
      <c r="V5777">
        <v>61</v>
      </c>
      <c r="W5777">
        <v>61</v>
      </c>
      <c r="X5777">
        <v>61</v>
      </c>
      <c r="Y5777">
        <v>61</v>
      </c>
      <c r="Z5777">
        <v>61</v>
      </c>
      <c r="AA5777">
        <v>61</v>
      </c>
      <c r="AB5777">
        <v>8</v>
      </c>
      <c r="AC5777">
        <v>61</v>
      </c>
      <c r="AD5777">
        <v>61</v>
      </c>
      <c r="AE5777">
        <v>61</v>
      </c>
      <c r="AF5777">
        <v>2.7</v>
      </c>
      <c r="AG5777">
        <v>2.5</v>
      </c>
      <c r="AH5777">
        <v>6</v>
      </c>
      <c r="AI5777" t="s">
        <v>4811</v>
      </c>
      <c r="AJ5777" t="s">
        <v>4811</v>
      </c>
      <c r="AK5777" t="s">
        <v>72</v>
      </c>
      <c r="AL5777" t="s">
        <v>73</v>
      </c>
      <c r="AM5777">
        <v>0</v>
      </c>
      <c r="AN5777">
        <v>0</v>
      </c>
      <c r="AO5777">
        <v>5</v>
      </c>
      <c r="AP5777">
        <v>0</v>
      </c>
      <c r="AQ5777" t="s">
        <v>281</v>
      </c>
      <c r="AR5777" t="s">
        <v>133</v>
      </c>
      <c r="AS5777">
        <v>-19</v>
      </c>
      <c r="AT5777">
        <v>31</v>
      </c>
      <c r="AU5777" t="s">
        <v>80</v>
      </c>
      <c r="AV5777" t="s">
        <v>4811</v>
      </c>
      <c r="AW5777">
        <v>0</v>
      </c>
      <c r="AX5777">
        <v>0</v>
      </c>
      <c r="AY5777" t="s">
        <v>4811</v>
      </c>
      <c r="AZ5777" t="s">
        <v>4811</v>
      </c>
      <c r="BA5777">
        <v>0</v>
      </c>
      <c r="BB5777">
        <v>0</v>
      </c>
      <c r="BC5777" t="s">
        <v>4811</v>
      </c>
      <c r="BD5777" t="s">
        <v>4811</v>
      </c>
      <c r="BE5777">
        <v>0</v>
      </c>
      <c r="BF5777">
        <v>0</v>
      </c>
      <c r="BG5777" t="s">
        <v>4811</v>
      </c>
      <c r="BH5777" t="s">
        <v>4811</v>
      </c>
      <c r="BI5777">
        <v>0</v>
      </c>
      <c r="BJ5777">
        <v>0</v>
      </c>
      <c r="BK5777" t="s">
        <v>4811</v>
      </c>
      <c r="BL5777" t="s">
        <v>4811</v>
      </c>
      <c r="BM5777">
        <v>0</v>
      </c>
      <c r="BN5777">
        <v>0</v>
      </c>
      <c r="BO5777" t="s">
        <v>4811</v>
      </c>
      <c r="BP5777" t="s">
        <v>4811</v>
      </c>
      <c r="BQ5777">
        <v>0</v>
      </c>
      <c r="BR5777">
        <v>0</v>
      </c>
      <c r="BS5777" t="s">
        <v>4811</v>
      </c>
      <c r="BT5777" t="s">
        <v>4811</v>
      </c>
      <c r="BU5777">
        <v>0</v>
      </c>
      <c r="BV5777">
        <v>0</v>
      </c>
      <c r="BW5777" t="s">
        <v>4811</v>
      </c>
      <c r="BX5777" t="s">
        <v>4811</v>
      </c>
      <c r="BY5777">
        <v>0</v>
      </c>
      <c r="BZ5777">
        <v>0</v>
      </c>
      <c r="CA5777" t="s">
        <v>4811</v>
      </c>
      <c r="CB5777" t="s">
        <v>4811</v>
      </c>
      <c r="CC5777">
        <v>0</v>
      </c>
      <c r="CD5777">
        <v>0</v>
      </c>
      <c r="CE5777" t="s">
        <v>4811</v>
      </c>
      <c r="CF5777" t="s">
        <v>4811</v>
      </c>
      <c r="CG5777">
        <v>0</v>
      </c>
      <c r="CH5777">
        <v>0</v>
      </c>
      <c r="CI5777" t="s">
        <v>4811</v>
      </c>
      <c r="CJ5777" t="s">
        <v>4811</v>
      </c>
      <c r="CK5777">
        <v>0</v>
      </c>
      <c r="CL5777">
        <v>0</v>
      </c>
      <c r="CM5777" t="s">
        <v>4811</v>
      </c>
      <c r="CN5777" t="s">
        <v>4811</v>
      </c>
      <c r="CO5777">
        <v>1</v>
      </c>
      <c r="CP5777" t="s">
        <v>4811</v>
      </c>
      <c r="CQ5777">
        <v>1</v>
      </c>
      <c r="CR5777" t="s">
        <v>4811</v>
      </c>
      <c r="CS5777">
        <v>1</v>
      </c>
      <c r="CT5777" t="s">
        <v>4811</v>
      </c>
      <c r="CU5777">
        <v>1</v>
      </c>
      <c r="CV5777" t="s">
        <v>4811</v>
      </c>
      <c r="CW5777" t="s">
        <v>4811</v>
      </c>
      <c r="CX5777" t="s">
        <v>282</v>
      </c>
      <c r="CY5777" t="s">
        <v>4845</v>
      </c>
      <c r="CZ5777">
        <v>25</v>
      </c>
      <c r="DA5777">
        <v>2031</v>
      </c>
      <c r="DB5777">
        <v>200</v>
      </c>
      <c r="DC5777">
        <v>15</v>
      </c>
      <c r="DD5777">
        <v>0</v>
      </c>
      <c r="DE5777">
        <v>0</v>
      </c>
      <c r="DF5777">
        <v>380</v>
      </c>
    </row>
    <row r="5778" spans="1:110" x14ac:dyDescent="0.25">
      <c r="A5778" s="1">
        <v>36186</v>
      </c>
      <c r="B5778" t="s">
        <v>1932</v>
      </c>
      <c r="C5778" t="s">
        <v>1933</v>
      </c>
      <c r="P5778">
        <v>130</v>
      </c>
      <c r="Q5778">
        <v>61</v>
      </c>
      <c r="R5778">
        <v>61</v>
      </c>
      <c r="S5778">
        <v>61</v>
      </c>
      <c r="T5778">
        <v>61</v>
      </c>
      <c r="U5778">
        <v>61</v>
      </c>
      <c r="V5778">
        <v>61</v>
      </c>
      <c r="W5778">
        <v>61</v>
      </c>
      <c r="X5778">
        <v>61</v>
      </c>
      <c r="Y5778">
        <v>61</v>
      </c>
      <c r="Z5778">
        <v>61</v>
      </c>
      <c r="AA5778">
        <v>61</v>
      </c>
      <c r="AB5778">
        <v>24</v>
      </c>
      <c r="AC5778">
        <v>61</v>
      </c>
      <c r="AD5778">
        <v>61</v>
      </c>
      <c r="AF5778">
        <v>4</v>
      </c>
      <c r="AG5778">
        <v>2.5</v>
      </c>
      <c r="AH5778">
        <v>6</v>
      </c>
      <c r="AK5778" t="s">
        <v>72</v>
      </c>
      <c r="AL5778" t="s">
        <v>73</v>
      </c>
      <c r="AM5778">
        <v>0</v>
      </c>
      <c r="AN5778">
        <v>0</v>
      </c>
      <c r="AO5778">
        <v>0</v>
      </c>
      <c r="AP5778">
        <v>44</v>
      </c>
      <c r="AQ5778" t="s">
        <v>275</v>
      </c>
      <c r="AR5778" t="s">
        <v>133</v>
      </c>
      <c r="AS5778">
        <v>-80</v>
      </c>
      <c r="AT5778">
        <v>136</v>
      </c>
      <c r="AU5778" t="s">
        <v>77</v>
      </c>
      <c r="AW5778">
        <v>0</v>
      </c>
      <c r="AX5778">
        <v>0</v>
      </c>
      <c r="BA5778">
        <v>0</v>
      </c>
      <c r="BB5778">
        <v>0</v>
      </c>
      <c r="BE5778">
        <v>0</v>
      </c>
      <c r="BF5778">
        <v>0</v>
      </c>
      <c r="CO5778">
        <v>1</v>
      </c>
      <c r="CQ5778">
        <v>1</v>
      </c>
      <c r="CS5778">
        <v>1</v>
      </c>
      <c r="CU5778">
        <v>1</v>
      </c>
      <c r="CX5778" t="s">
        <v>246</v>
      </c>
      <c r="CY5778" t="s">
        <v>125</v>
      </c>
      <c r="CZ5778">
        <v>25</v>
      </c>
      <c r="DA5778">
        <v>2088</v>
      </c>
      <c r="DB5778">
        <v>200</v>
      </c>
      <c r="DC5778">
        <v>10</v>
      </c>
      <c r="DD5778">
        <v>0</v>
      </c>
      <c r="DE5778">
        <v>0</v>
      </c>
    </row>
    <row r="5779" spans="1:110" x14ac:dyDescent="0.25">
      <c r="A5779" s="1">
        <v>36207</v>
      </c>
      <c r="B5779" t="s">
        <v>1932</v>
      </c>
      <c r="C5779" t="s">
        <v>1933</v>
      </c>
      <c r="P5779">
        <v>130</v>
      </c>
      <c r="Q5779">
        <v>61</v>
      </c>
      <c r="R5779">
        <v>61</v>
      </c>
      <c r="S5779">
        <v>61</v>
      </c>
      <c r="T5779">
        <v>61</v>
      </c>
      <c r="U5779">
        <v>61</v>
      </c>
      <c r="V5779">
        <v>61</v>
      </c>
      <c r="W5779">
        <v>61</v>
      </c>
      <c r="X5779">
        <v>61</v>
      </c>
      <c r="Y5779">
        <v>61</v>
      </c>
      <c r="Z5779">
        <v>61</v>
      </c>
      <c r="AA5779">
        <v>61</v>
      </c>
      <c r="AB5779">
        <v>24</v>
      </c>
      <c r="AC5779">
        <v>61</v>
      </c>
      <c r="AD5779">
        <v>61</v>
      </c>
      <c r="AF5779">
        <v>4</v>
      </c>
      <c r="AG5779">
        <v>2.5</v>
      </c>
      <c r="AH5779">
        <v>6</v>
      </c>
      <c r="AK5779" t="s">
        <v>72</v>
      </c>
      <c r="AL5779" t="s">
        <v>73</v>
      </c>
      <c r="AM5779">
        <v>0</v>
      </c>
      <c r="AN5779">
        <v>0</v>
      </c>
      <c r="AO5779">
        <v>0</v>
      </c>
      <c r="AP5779">
        <v>44</v>
      </c>
      <c r="AQ5779" t="s">
        <v>275</v>
      </c>
      <c r="AR5779" t="s">
        <v>133</v>
      </c>
      <c r="AS5779">
        <v>-80</v>
      </c>
      <c r="AT5779">
        <v>136</v>
      </c>
      <c r="AU5779" t="s">
        <v>77</v>
      </c>
      <c r="AW5779">
        <v>0</v>
      </c>
      <c r="AX5779">
        <v>0</v>
      </c>
      <c r="BA5779">
        <v>0</v>
      </c>
      <c r="BB5779">
        <v>0</v>
      </c>
      <c r="BE5779">
        <v>0</v>
      </c>
      <c r="BF5779">
        <v>0</v>
      </c>
      <c r="CO5779">
        <v>1</v>
      </c>
      <c r="CQ5779">
        <v>1</v>
      </c>
      <c r="CS5779">
        <v>1</v>
      </c>
      <c r="CU5779">
        <v>1</v>
      </c>
      <c r="CX5779" t="s">
        <v>246</v>
      </c>
      <c r="CY5779" t="s">
        <v>125</v>
      </c>
      <c r="CZ5779">
        <v>25</v>
      </c>
      <c r="DA5779">
        <v>2088</v>
      </c>
      <c r="DB5779">
        <v>200</v>
      </c>
      <c r="DC5779">
        <v>10</v>
      </c>
      <c r="DD5779">
        <v>0</v>
      </c>
      <c r="DE5779">
        <v>0</v>
      </c>
    </row>
    <row r="5780" spans="1:110" x14ac:dyDescent="0.25">
      <c r="A5780" s="1">
        <v>36599</v>
      </c>
      <c r="B5780" t="s">
        <v>1932</v>
      </c>
      <c r="C5780" t="s">
        <v>1933</v>
      </c>
      <c r="P5780">
        <v>130</v>
      </c>
      <c r="Q5780">
        <v>61</v>
      </c>
      <c r="R5780">
        <v>61</v>
      </c>
      <c r="S5780">
        <v>61</v>
      </c>
      <c r="T5780">
        <v>61</v>
      </c>
      <c r="U5780">
        <v>61</v>
      </c>
      <c r="V5780">
        <v>61</v>
      </c>
      <c r="W5780">
        <v>61</v>
      </c>
      <c r="X5780">
        <v>61</v>
      </c>
      <c r="Y5780">
        <v>61</v>
      </c>
      <c r="Z5780">
        <v>61</v>
      </c>
      <c r="AA5780">
        <v>61</v>
      </c>
      <c r="AB5780">
        <v>24</v>
      </c>
      <c r="AC5780">
        <v>61</v>
      </c>
      <c r="AD5780">
        <v>61</v>
      </c>
      <c r="AF5780">
        <v>3.6</v>
      </c>
      <c r="AG5780">
        <v>2.5</v>
      </c>
      <c r="AH5780">
        <v>6</v>
      </c>
      <c r="AK5780" t="s">
        <v>72</v>
      </c>
      <c r="AL5780" t="s">
        <v>73</v>
      </c>
      <c r="AM5780">
        <v>0</v>
      </c>
      <c r="AN5780">
        <v>0</v>
      </c>
      <c r="AO5780">
        <v>0</v>
      </c>
      <c r="AP5780">
        <v>44</v>
      </c>
      <c r="AQ5780" t="s">
        <v>275</v>
      </c>
      <c r="AR5780" t="s">
        <v>133</v>
      </c>
      <c r="AS5780">
        <v>-80</v>
      </c>
      <c r="AT5780">
        <v>136</v>
      </c>
      <c r="AU5780" t="s">
        <v>77</v>
      </c>
      <c r="AW5780">
        <v>0</v>
      </c>
      <c r="AX5780">
        <v>0</v>
      </c>
      <c r="BA5780">
        <v>0</v>
      </c>
      <c r="BB5780">
        <v>0</v>
      </c>
      <c r="BE5780">
        <v>0</v>
      </c>
      <c r="BF5780">
        <v>0</v>
      </c>
      <c r="CO5780">
        <v>1</v>
      </c>
      <c r="CQ5780">
        <v>1</v>
      </c>
      <c r="CS5780">
        <v>1</v>
      </c>
      <c r="CU5780">
        <v>1</v>
      </c>
      <c r="CX5780" t="s">
        <v>246</v>
      </c>
      <c r="CY5780" t="s">
        <v>125</v>
      </c>
      <c r="CZ5780">
        <v>25</v>
      </c>
      <c r="DA5780">
        <v>2088</v>
      </c>
      <c r="DB5780">
        <v>200</v>
      </c>
      <c r="DC5780">
        <v>15</v>
      </c>
      <c r="DD5780">
        <v>0</v>
      </c>
      <c r="DE5780">
        <v>0</v>
      </c>
    </row>
    <row r="5781" spans="1:110" x14ac:dyDescent="0.25">
      <c r="A5781" s="1">
        <v>36606</v>
      </c>
      <c r="B5781" t="s">
        <v>1932</v>
      </c>
      <c r="C5781" t="s">
        <v>1933</v>
      </c>
      <c r="P5781">
        <v>130</v>
      </c>
      <c r="Q5781">
        <v>61</v>
      </c>
      <c r="R5781">
        <v>61</v>
      </c>
      <c r="S5781">
        <v>61</v>
      </c>
      <c r="T5781">
        <v>61</v>
      </c>
      <c r="U5781">
        <v>61</v>
      </c>
      <c r="V5781">
        <v>61</v>
      </c>
      <c r="W5781">
        <v>61</v>
      </c>
      <c r="X5781">
        <v>61</v>
      </c>
      <c r="Y5781">
        <v>61</v>
      </c>
      <c r="Z5781">
        <v>61</v>
      </c>
      <c r="AA5781">
        <v>61</v>
      </c>
      <c r="AB5781">
        <v>24</v>
      </c>
      <c r="AC5781">
        <v>61</v>
      </c>
      <c r="AD5781">
        <v>61</v>
      </c>
      <c r="AF5781">
        <v>3.6</v>
      </c>
      <c r="AG5781">
        <v>2.5</v>
      </c>
      <c r="AH5781">
        <v>6</v>
      </c>
      <c r="AK5781" t="s">
        <v>72</v>
      </c>
      <c r="AL5781" t="s">
        <v>73</v>
      </c>
      <c r="AM5781">
        <v>0</v>
      </c>
      <c r="AN5781">
        <v>0</v>
      </c>
      <c r="AO5781">
        <v>0</v>
      </c>
      <c r="AP5781">
        <v>44</v>
      </c>
      <c r="AQ5781" t="s">
        <v>275</v>
      </c>
      <c r="AR5781" t="s">
        <v>133</v>
      </c>
      <c r="AS5781">
        <v>-80</v>
      </c>
      <c r="AT5781">
        <v>136</v>
      </c>
      <c r="AU5781" t="s">
        <v>77</v>
      </c>
      <c r="AW5781">
        <v>0</v>
      </c>
      <c r="AX5781">
        <v>0</v>
      </c>
      <c r="BA5781">
        <v>0</v>
      </c>
      <c r="BB5781">
        <v>0</v>
      </c>
      <c r="BE5781">
        <v>0</v>
      </c>
      <c r="BF5781">
        <v>0</v>
      </c>
      <c r="CO5781">
        <v>1</v>
      </c>
      <c r="CQ5781">
        <v>1</v>
      </c>
      <c r="CS5781">
        <v>1</v>
      </c>
      <c r="CU5781">
        <v>1</v>
      </c>
      <c r="CX5781" t="s">
        <v>246</v>
      </c>
      <c r="CY5781" t="s">
        <v>125</v>
      </c>
      <c r="CZ5781">
        <v>25</v>
      </c>
      <c r="DA5781">
        <v>2088</v>
      </c>
      <c r="DB5781">
        <v>200</v>
      </c>
      <c r="DC5781">
        <v>15</v>
      </c>
      <c r="DD5781">
        <v>0</v>
      </c>
      <c r="DE5781">
        <v>0</v>
      </c>
    </row>
    <row r="5782" spans="1:110" x14ac:dyDescent="0.25">
      <c r="A5782" s="1">
        <v>36612</v>
      </c>
      <c r="B5782" t="s">
        <v>1932</v>
      </c>
      <c r="C5782" t="s">
        <v>1933</v>
      </c>
      <c r="P5782">
        <v>130</v>
      </c>
      <c r="Q5782">
        <v>61</v>
      </c>
      <c r="R5782">
        <v>61</v>
      </c>
      <c r="S5782">
        <v>61</v>
      </c>
      <c r="T5782">
        <v>61</v>
      </c>
      <c r="U5782">
        <v>61</v>
      </c>
      <c r="V5782">
        <v>61</v>
      </c>
      <c r="W5782">
        <v>61</v>
      </c>
      <c r="X5782">
        <v>61</v>
      </c>
      <c r="Y5782">
        <v>61</v>
      </c>
      <c r="Z5782">
        <v>61</v>
      </c>
      <c r="AA5782">
        <v>61</v>
      </c>
      <c r="AB5782">
        <v>24</v>
      </c>
      <c r="AC5782">
        <v>61</v>
      </c>
      <c r="AD5782">
        <v>61</v>
      </c>
      <c r="AF5782">
        <v>3.6</v>
      </c>
      <c r="AG5782">
        <v>2.5</v>
      </c>
      <c r="AH5782">
        <v>6</v>
      </c>
      <c r="AK5782" t="s">
        <v>72</v>
      </c>
      <c r="AL5782" t="s">
        <v>73</v>
      </c>
      <c r="AM5782">
        <v>0</v>
      </c>
      <c r="AN5782">
        <v>0</v>
      </c>
      <c r="AO5782">
        <v>0</v>
      </c>
      <c r="AP5782">
        <v>44</v>
      </c>
      <c r="AQ5782" t="s">
        <v>275</v>
      </c>
      <c r="AR5782" t="s">
        <v>133</v>
      </c>
      <c r="AS5782">
        <v>-80</v>
      </c>
      <c r="AT5782">
        <v>136</v>
      </c>
      <c r="AU5782" t="s">
        <v>77</v>
      </c>
      <c r="AW5782">
        <v>0</v>
      </c>
      <c r="AX5782">
        <v>0</v>
      </c>
      <c r="BA5782">
        <v>0</v>
      </c>
      <c r="BB5782">
        <v>0</v>
      </c>
      <c r="BE5782">
        <v>0</v>
      </c>
      <c r="BF5782">
        <v>0</v>
      </c>
      <c r="CO5782">
        <v>1</v>
      </c>
      <c r="CQ5782">
        <v>1</v>
      </c>
      <c r="CS5782">
        <v>1</v>
      </c>
      <c r="CU5782">
        <v>1</v>
      </c>
      <c r="CX5782" t="s">
        <v>246</v>
      </c>
      <c r="CY5782" t="s">
        <v>125</v>
      </c>
      <c r="CZ5782">
        <v>25</v>
      </c>
      <c r="DA5782">
        <v>2088</v>
      </c>
      <c r="DB5782">
        <v>200</v>
      </c>
      <c r="DC5782">
        <v>15</v>
      </c>
      <c r="DD5782">
        <v>0</v>
      </c>
      <c r="DE5782">
        <v>0</v>
      </c>
    </row>
    <row r="5783" spans="1:110" x14ac:dyDescent="0.25">
      <c r="A5783" s="1">
        <v>36628</v>
      </c>
      <c r="B5783" t="s">
        <v>1932</v>
      </c>
      <c r="C5783" t="s">
        <v>1933</v>
      </c>
      <c r="P5783">
        <v>130</v>
      </c>
      <c r="Q5783">
        <v>61</v>
      </c>
      <c r="R5783">
        <v>61</v>
      </c>
      <c r="S5783">
        <v>61</v>
      </c>
      <c r="T5783">
        <v>61</v>
      </c>
      <c r="U5783">
        <v>61</v>
      </c>
      <c r="V5783">
        <v>61</v>
      </c>
      <c r="W5783">
        <v>61</v>
      </c>
      <c r="X5783">
        <v>61</v>
      </c>
      <c r="Y5783">
        <v>61</v>
      </c>
      <c r="Z5783">
        <v>61</v>
      </c>
      <c r="AA5783">
        <v>61</v>
      </c>
      <c r="AB5783">
        <v>24</v>
      </c>
      <c r="AC5783">
        <v>61</v>
      </c>
      <c r="AD5783">
        <v>61</v>
      </c>
      <c r="AF5783">
        <v>3.6</v>
      </c>
      <c r="AG5783">
        <v>2.5</v>
      </c>
      <c r="AH5783">
        <v>6</v>
      </c>
      <c r="AK5783" t="s">
        <v>72</v>
      </c>
      <c r="AL5783" t="s">
        <v>73</v>
      </c>
      <c r="AM5783">
        <v>0</v>
      </c>
      <c r="AN5783">
        <v>0</v>
      </c>
      <c r="AO5783">
        <v>0</v>
      </c>
      <c r="AP5783">
        <v>44</v>
      </c>
      <c r="AQ5783" t="s">
        <v>275</v>
      </c>
      <c r="AR5783" t="s">
        <v>133</v>
      </c>
      <c r="AS5783">
        <v>-80</v>
      </c>
      <c r="AT5783">
        <v>136</v>
      </c>
      <c r="AU5783" t="s">
        <v>77</v>
      </c>
      <c r="AW5783">
        <v>0</v>
      </c>
      <c r="AX5783">
        <v>0</v>
      </c>
      <c r="BA5783">
        <v>0</v>
      </c>
      <c r="BB5783">
        <v>0</v>
      </c>
      <c r="BE5783">
        <v>0</v>
      </c>
      <c r="BF5783">
        <v>0</v>
      </c>
      <c r="CO5783">
        <v>1</v>
      </c>
      <c r="CQ5783">
        <v>1</v>
      </c>
      <c r="CS5783">
        <v>1</v>
      </c>
      <c r="CU5783">
        <v>1</v>
      </c>
      <c r="CX5783" t="s">
        <v>246</v>
      </c>
      <c r="CY5783" t="s">
        <v>125</v>
      </c>
      <c r="CZ5783">
        <v>25</v>
      </c>
      <c r="DA5783">
        <v>2088</v>
      </c>
      <c r="DB5783">
        <v>200</v>
      </c>
      <c r="DC5783">
        <v>15</v>
      </c>
      <c r="DD5783">
        <v>0</v>
      </c>
      <c r="DE5783">
        <v>0</v>
      </c>
    </row>
    <row r="5784" spans="1:110" x14ac:dyDescent="0.25">
      <c r="A5784" s="1">
        <v>36663</v>
      </c>
      <c r="B5784" t="s">
        <v>1932</v>
      </c>
      <c r="C5784" t="s">
        <v>1933</v>
      </c>
      <c r="P5784">
        <v>130</v>
      </c>
      <c r="Q5784">
        <v>61</v>
      </c>
      <c r="R5784">
        <v>61</v>
      </c>
      <c r="S5784">
        <v>61</v>
      </c>
      <c r="T5784">
        <v>61</v>
      </c>
      <c r="U5784">
        <v>61</v>
      </c>
      <c r="V5784">
        <v>61</v>
      </c>
      <c r="W5784">
        <v>61</v>
      </c>
      <c r="X5784">
        <v>61</v>
      </c>
      <c r="Y5784">
        <v>61</v>
      </c>
      <c r="Z5784">
        <v>61</v>
      </c>
      <c r="AA5784">
        <v>61</v>
      </c>
      <c r="AB5784">
        <v>24</v>
      </c>
      <c r="AC5784">
        <v>61</v>
      </c>
      <c r="AD5784">
        <v>61</v>
      </c>
      <c r="AF5784">
        <v>3.6</v>
      </c>
      <c r="AG5784">
        <v>2.5</v>
      </c>
      <c r="AH5784">
        <v>6</v>
      </c>
      <c r="AK5784" t="s">
        <v>72</v>
      </c>
      <c r="AL5784" t="s">
        <v>73</v>
      </c>
      <c r="AM5784">
        <v>0</v>
      </c>
      <c r="AN5784">
        <v>0</v>
      </c>
      <c r="AO5784">
        <v>0</v>
      </c>
      <c r="AP5784">
        <v>44</v>
      </c>
      <c r="AQ5784" t="s">
        <v>275</v>
      </c>
      <c r="AR5784" t="s">
        <v>133</v>
      </c>
      <c r="AS5784">
        <v>-80</v>
      </c>
      <c r="AT5784">
        <v>136</v>
      </c>
      <c r="AU5784" t="s">
        <v>77</v>
      </c>
      <c r="AW5784">
        <v>0</v>
      </c>
      <c r="AX5784">
        <v>0</v>
      </c>
      <c r="BA5784">
        <v>0</v>
      </c>
      <c r="BB5784">
        <v>0</v>
      </c>
      <c r="BE5784">
        <v>0</v>
      </c>
      <c r="BF5784">
        <v>0</v>
      </c>
      <c r="CO5784">
        <v>1</v>
      </c>
      <c r="CQ5784">
        <v>1</v>
      </c>
      <c r="CS5784">
        <v>1</v>
      </c>
      <c r="CU5784">
        <v>1</v>
      </c>
      <c r="CX5784" t="s">
        <v>246</v>
      </c>
      <c r="CY5784" t="s">
        <v>125</v>
      </c>
      <c r="CZ5784">
        <v>25</v>
      </c>
      <c r="DA5784">
        <v>2088</v>
      </c>
      <c r="DB5784">
        <v>200</v>
      </c>
      <c r="DC5784">
        <v>15</v>
      </c>
      <c r="DD5784">
        <v>0</v>
      </c>
      <c r="DE5784">
        <v>0</v>
      </c>
    </row>
    <row r="5785" spans="1:110" x14ac:dyDescent="0.25">
      <c r="A5785" s="1">
        <v>36672</v>
      </c>
      <c r="B5785" t="s">
        <v>1932</v>
      </c>
      <c r="C5785" t="s">
        <v>1933</v>
      </c>
      <c r="P5785">
        <v>130</v>
      </c>
      <c r="Q5785">
        <v>61</v>
      </c>
      <c r="R5785">
        <v>61</v>
      </c>
      <c r="S5785">
        <v>61</v>
      </c>
      <c r="T5785">
        <v>61</v>
      </c>
      <c r="U5785">
        <v>61</v>
      </c>
      <c r="V5785">
        <v>61</v>
      </c>
      <c r="W5785">
        <v>61</v>
      </c>
      <c r="X5785">
        <v>61</v>
      </c>
      <c r="Y5785">
        <v>61</v>
      </c>
      <c r="Z5785">
        <v>61</v>
      </c>
      <c r="AA5785">
        <v>61</v>
      </c>
      <c r="AB5785">
        <v>24</v>
      </c>
      <c r="AC5785">
        <v>61</v>
      </c>
      <c r="AD5785">
        <v>61</v>
      </c>
      <c r="AF5785">
        <v>3.6</v>
      </c>
      <c r="AG5785">
        <v>2.5</v>
      </c>
      <c r="AH5785">
        <v>6</v>
      </c>
      <c r="AK5785" t="s">
        <v>72</v>
      </c>
      <c r="AL5785" t="s">
        <v>73</v>
      </c>
      <c r="AM5785">
        <v>0</v>
      </c>
      <c r="AN5785">
        <v>0</v>
      </c>
      <c r="AO5785">
        <v>0</v>
      </c>
      <c r="AP5785">
        <v>44</v>
      </c>
      <c r="AQ5785" t="s">
        <v>275</v>
      </c>
      <c r="AR5785" t="s">
        <v>133</v>
      </c>
      <c r="AS5785">
        <v>-80</v>
      </c>
      <c r="AT5785">
        <v>136</v>
      </c>
      <c r="AU5785" t="s">
        <v>77</v>
      </c>
      <c r="AW5785">
        <v>0</v>
      </c>
      <c r="AX5785">
        <v>0</v>
      </c>
      <c r="BA5785">
        <v>0</v>
      </c>
      <c r="BB5785">
        <v>0</v>
      </c>
      <c r="BE5785">
        <v>0</v>
      </c>
      <c r="BF5785">
        <v>0</v>
      </c>
      <c r="CO5785">
        <v>1</v>
      </c>
      <c r="CQ5785">
        <v>1</v>
      </c>
      <c r="CS5785">
        <v>1</v>
      </c>
      <c r="CU5785">
        <v>1</v>
      </c>
      <c r="CX5785" t="s">
        <v>246</v>
      </c>
      <c r="CY5785" t="s">
        <v>125</v>
      </c>
      <c r="CZ5785">
        <v>25</v>
      </c>
      <c r="DA5785">
        <v>2088</v>
      </c>
      <c r="DB5785">
        <v>200</v>
      </c>
      <c r="DC5785">
        <v>15</v>
      </c>
      <c r="DD5785">
        <v>0</v>
      </c>
      <c r="DE5785">
        <v>0</v>
      </c>
    </row>
    <row r="5786" spans="1:110" x14ac:dyDescent="0.25">
      <c r="A5786" s="1">
        <v>36707</v>
      </c>
      <c r="B5786" t="s">
        <v>1932</v>
      </c>
      <c r="C5786" t="s">
        <v>1933</v>
      </c>
      <c r="P5786">
        <v>130</v>
      </c>
      <c r="Q5786">
        <v>61</v>
      </c>
      <c r="R5786">
        <v>61</v>
      </c>
      <c r="S5786">
        <v>61</v>
      </c>
      <c r="T5786">
        <v>61</v>
      </c>
      <c r="U5786">
        <v>61</v>
      </c>
      <c r="V5786">
        <v>61</v>
      </c>
      <c r="W5786">
        <v>61</v>
      </c>
      <c r="X5786">
        <v>61</v>
      </c>
      <c r="Y5786">
        <v>61</v>
      </c>
      <c r="Z5786">
        <v>61</v>
      </c>
      <c r="AA5786">
        <v>61</v>
      </c>
      <c r="AB5786">
        <v>24</v>
      </c>
      <c r="AC5786">
        <v>61</v>
      </c>
      <c r="AD5786">
        <v>61</v>
      </c>
      <c r="AF5786">
        <v>3.6</v>
      </c>
      <c r="AG5786">
        <v>2.5</v>
      </c>
      <c r="AH5786">
        <v>6</v>
      </c>
      <c r="AK5786" t="s">
        <v>72</v>
      </c>
      <c r="AL5786" t="s">
        <v>73</v>
      </c>
      <c r="AM5786">
        <v>0</v>
      </c>
      <c r="AN5786">
        <v>0</v>
      </c>
      <c r="AO5786">
        <v>0</v>
      </c>
      <c r="AP5786">
        <v>44</v>
      </c>
      <c r="AQ5786" t="s">
        <v>275</v>
      </c>
      <c r="AR5786" t="s">
        <v>133</v>
      </c>
      <c r="AS5786">
        <v>-80</v>
      </c>
      <c r="AT5786">
        <v>136</v>
      </c>
      <c r="AU5786" t="s">
        <v>77</v>
      </c>
      <c r="AW5786">
        <v>0</v>
      </c>
      <c r="AX5786">
        <v>0</v>
      </c>
      <c r="BA5786">
        <v>0</v>
      </c>
      <c r="BB5786">
        <v>0</v>
      </c>
      <c r="BE5786">
        <v>0</v>
      </c>
      <c r="BF5786">
        <v>0</v>
      </c>
      <c r="CO5786">
        <v>1</v>
      </c>
      <c r="CQ5786">
        <v>1</v>
      </c>
      <c r="CS5786">
        <v>1</v>
      </c>
      <c r="CU5786">
        <v>1</v>
      </c>
      <c r="CX5786" t="s">
        <v>246</v>
      </c>
      <c r="CY5786" t="s">
        <v>125</v>
      </c>
      <c r="CZ5786">
        <v>25</v>
      </c>
      <c r="DA5786">
        <v>2088</v>
      </c>
      <c r="DB5786">
        <v>200</v>
      </c>
      <c r="DC5786">
        <v>15</v>
      </c>
      <c r="DD5786">
        <v>0</v>
      </c>
      <c r="DE5786">
        <v>0</v>
      </c>
    </row>
    <row r="5787" spans="1:110" x14ac:dyDescent="0.25">
      <c r="A5787" s="1">
        <v>36727</v>
      </c>
      <c r="B5787" t="s">
        <v>1932</v>
      </c>
      <c r="C5787" t="s">
        <v>1933</v>
      </c>
      <c r="P5787">
        <v>130</v>
      </c>
      <c r="Q5787">
        <v>61</v>
      </c>
      <c r="R5787">
        <v>61</v>
      </c>
      <c r="S5787">
        <v>61</v>
      </c>
      <c r="T5787">
        <v>61</v>
      </c>
      <c r="U5787">
        <v>61</v>
      </c>
      <c r="V5787">
        <v>61</v>
      </c>
      <c r="W5787">
        <v>61</v>
      </c>
      <c r="X5787">
        <v>61</v>
      </c>
      <c r="Y5787">
        <v>61</v>
      </c>
      <c r="Z5787">
        <v>61</v>
      </c>
      <c r="AA5787">
        <v>61</v>
      </c>
      <c r="AB5787">
        <v>24</v>
      </c>
      <c r="AC5787">
        <v>61</v>
      </c>
      <c r="AD5787">
        <v>61</v>
      </c>
      <c r="AF5787">
        <v>3.6</v>
      </c>
      <c r="AG5787">
        <v>2.5</v>
      </c>
      <c r="AH5787">
        <v>6</v>
      </c>
      <c r="AK5787" t="s">
        <v>72</v>
      </c>
      <c r="AL5787" t="s">
        <v>73</v>
      </c>
      <c r="AM5787">
        <v>0</v>
      </c>
      <c r="AN5787">
        <v>0</v>
      </c>
      <c r="AO5787">
        <v>0</v>
      </c>
      <c r="AP5787">
        <v>44</v>
      </c>
      <c r="AQ5787" t="s">
        <v>275</v>
      </c>
      <c r="AR5787" t="s">
        <v>133</v>
      </c>
      <c r="AS5787">
        <v>-80</v>
      </c>
      <c r="AT5787">
        <v>136</v>
      </c>
      <c r="AU5787" t="s">
        <v>77</v>
      </c>
      <c r="AW5787">
        <v>0</v>
      </c>
      <c r="AX5787">
        <v>0</v>
      </c>
      <c r="BA5787">
        <v>0</v>
      </c>
      <c r="BB5787">
        <v>0</v>
      </c>
      <c r="BE5787">
        <v>0</v>
      </c>
      <c r="BF5787">
        <v>0</v>
      </c>
      <c r="CO5787">
        <v>1</v>
      </c>
      <c r="CQ5787">
        <v>1</v>
      </c>
      <c r="CS5787">
        <v>1</v>
      </c>
      <c r="CU5787">
        <v>1</v>
      </c>
      <c r="CX5787" t="s">
        <v>246</v>
      </c>
      <c r="CY5787" t="s">
        <v>125</v>
      </c>
      <c r="CZ5787">
        <v>25</v>
      </c>
      <c r="DA5787">
        <v>2099</v>
      </c>
      <c r="DB5787">
        <v>200</v>
      </c>
      <c r="DC5787">
        <v>15</v>
      </c>
      <c r="DD5787">
        <v>0</v>
      </c>
      <c r="DE5787">
        <v>0</v>
      </c>
    </row>
    <row r="5788" spans="1:110" x14ac:dyDescent="0.25">
      <c r="A5788" s="1">
        <v>36748</v>
      </c>
      <c r="B5788" t="s">
        <v>1932</v>
      </c>
      <c r="C5788" t="s">
        <v>1933</v>
      </c>
      <c r="P5788">
        <v>130</v>
      </c>
      <c r="Q5788">
        <v>61</v>
      </c>
      <c r="R5788">
        <v>61</v>
      </c>
      <c r="S5788">
        <v>61</v>
      </c>
      <c r="T5788">
        <v>61</v>
      </c>
      <c r="U5788">
        <v>61</v>
      </c>
      <c r="V5788">
        <v>61</v>
      </c>
      <c r="W5788">
        <v>61</v>
      </c>
      <c r="X5788">
        <v>61</v>
      </c>
      <c r="Y5788">
        <v>61</v>
      </c>
      <c r="Z5788">
        <v>61</v>
      </c>
      <c r="AA5788">
        <v>61</v>
      </c>
      <c r="AB5788">
        <v>24</v>
      </c>
      <c r="AC5788">
        <v>61</v>
      </c>
      <c r="AD5788">
        <v>61</v>
      </c>
      <c r="AF5788">
        <v>3.6</v>
      </c>
      <c r="AG5788">
        <v>2.5</v>
      </c>
      <c r="AH5788">
        <v>6</v>
      </c>
      <c r="AK5788" t="s">
        <v>72</v>
      </c>
      <c r="AL5788" t="s">
        <v>73</v>
      </c>
      <c r="AM5788">
        <v>0</v>
      </c>
      <c r="AN5788">
        <v>0</v>
      </c>
      <c r="AO5788">
        <v>0</v>
      </c>
      <c r="AP5788">
        <v>44</v>
      </c>
      <c r="AQ5788" t="s">
        <v>275</v>
      </c>
      <c r="AR5788" t="s">
        <v>133</v>
      </c>
      <c r="AS5788">
        <v>-80</v>
      </c>
      <c r="AT5788">
        <v>136</v>
      </c>
      <c r="AU5788" t="s">
        <v>77</v>
      </c>
      <c r="AW5788">
        <v>0</v>
      </c>
      <c r="AX5788">
        <v>0</v>
      </c>
      <c r="BA5788">
        <v>0</v>
      </c>
      <c r="BB5788">
        <v>0</v>
      </c>
      <c r="BE5788">
        <v>0</v>
      </c>
      <c r="BF5788">
        <v>0</v>
      </c>
      <c r="CO5788">
        <v>1</v>
      </c>
      <c r="CQ5788">
        <v>1</v>
      </c>
      <c r="CS5788">
        <v>1</v>
      </c>
      <c r="CU5788">
        <v>1</v>
      </c>
      <c r="CX5788" t="s">
        <v>246</v>
      </c>
      <c r="CY5788" t="s">
        <v>125</v>
      </c>
      <c r="CZ5788">
        <v>25</v>
      </c>
      <c r="DA5788">
        <v>2099</v>
      </c>
      <c r="DB5788">
        <v>200</v>
      </c>
      <c r="DC5788">
        <v>15</v>
      </c>
      <c r="DD5788">
        <v>0</v>
      </c>
      <c r="DE5788">
        <v>0</v>
      </c>
    </row>
    <row r="5789" spans="1:110" x14ac:dyDescent="0.25">
      <c r="A5789" s="1">
        <v>36789</v>
      </c>
      <c r="B5789" t="s">
        <v>1932</v>
      </c>
      <c r="C5789" t="s">
        <v>1933</v>
      </c>
      <c r="P5789">
        <v>130</v>
      </c>
      <c r="Q5789">
        <v>61</v>
      </c>
      <c r="R5789">
        <v>61</v>
      </c>
      <c r="S5789">
        <v>61</v>
      </c>
      <c r="T5789">
        <v>61</v>
      </c>
      <c r="U5789">
        <v>61</v>
      </c>
      <c r="V5789">
        <v>61</v>
      </c>
      <c r="W5789">
        <v>61</v>
      </c>
      <c r="X5789">
        <v>61</v>
      </c>
      <c r="Y5789">
        <v>61</v>
      </c>
      <c r="Z5789">
        <v>61</v>
      </c>
      <c r="AA5789">
        <v>61</v>
      </c>
      <c r="AB5789">
        <v>24</v>
      </c>
      <c r="AC5789">
        <v>61</v>
      </c>
      <c r="AD5789">
        <v>61</v>
      </c>
      <c r="AF5789">
        <v>3.6</v>
      </c>
      <c r="AG5789">
        <v>2.5</v>
      </c>
      <c r="AH5789">
        <v>6</v>
      </c>
      <c r="AK5789" t="s">
        <v>72</v>
      </c>
      <c r="AL5789" t="s">
        <v>73</v>
      </c>
      <c r="AM5789">
        <v>0</v>
      </c>
      <c r="AN5789">
        <v>0</v>
      </c>
      <c r="AO5789">
        <v>0</v>
      </c>
      <c r="AP5789">
        <v>44</v>
      </c>
      <c r="AQ5789" t="s">
        <v>275</v>
      </c>
      <c r="AR5789" t="s">
        <v>133</v>
      </c>
      <c r="AS5789">
        <v>-80</v>
      </c>
      <c r="AT5789">
        <v>136</v>
      </c>
      <c r="AU5789" t="s">
        <v>77</v>
      </c>
      <c r="AW5789">
        <v>0</v>
      </c>
      <c r="AX5789">
        <v>0</v>
      </c>
      <c r="BA5789">
        <v>0</v>
      </c>
      <c r="BB5789">
        <v>0</v>
      </c>
      <c r="BE5789">
        <v>0</v>
      </c>
      <c r="BF5789">
        <v>0</v>
      </c>
      <c r="CO5789">
        <v>1</v>
      </c>
      <c r="CQ5789">
        <v>1</v>
      </c>
      <c r="CS5789">
        <v>1</v>
      </c>
      <c r="CU5789">
        <v>1</v>
      </c>
      <c r="CX5789" t="s">
        <v>246</v>
      </c>
      <c r="CY5789" t="s">
        <v>125</v>
      </c>
      <c r="CZ5789">
        <v>25</v>
      </c>
      <c r="DA5789">
        <v>2099</v>
      </c>
      <c r="DB5789">
        <v>200</v>
      </c>
      <c r="DC5789">
        <v>15</v>
      </c>
      <c r="DD5789">
        <v>0</v>
      </c>
      <c r="DE5789">
        <v>0</v>
      </c>
    </row>
    <row r="5790" spans="1:110" x14ac:dyDescent="0.25">
      <c r="A5790" s="1">
        <v>36846</v>
      </c>
      <c r="B5790" t="s">
        <v>1932</v>
      </c>
      <c r="C5790" t="s">
        <v>1933</v>
      </c>
      <c r="P5790">
        <v>130</v>
      </c>
      <c r="Q5790">
        <v>61</v>
      </c>
      <c r="R5790">
        <v>61</v>
      </c>
      <c r="S5790">
        <v>61</v>
      </c>
      <c r="T5790">
        <v>61</v>
      </c>
      <c r="U5790">
        <v>61</v>
      </c>
      <c r="V5790">
        <v>61</v>
      </c>
      <c r="W5790">
        <v>61</v>
      </c>
      <c r="X5790">
        <v>61</v>
      </c>
      <c r="Y5790">
        <v>61</v>
      </c>
      <c r="Z5790">
        <v>61</v>
      </c>
      <c r="AA5790">
        <v>61</v>
      </c>
      <c r="AB5790">
        <v>24</v>
      </c>
      <c r="AC5790">
        <v>61</v>
      </c>
      <c r="AD5790">
        <v>61</v>
      </c>
      <c r="AF5790">
        <v>3.6</v>
      </c>
      <c r="AG5790">
        <v>2.5</v>
      </c>
      <c r="AH5790">
        <v>6</v>
      </c>
      <c r="AK5790" t="s">
        <v>72</v>
      </c>
      <c r="AL5790" t="s">
        <v>73</v>
      </c>
      <c r="AM5790">
        <v>0</v>
      </c>
      <c r="AN5790">
        <v>0</v>
      </c>
      <c r="AO5790">
        <v>0</v>
      </c>
      <c r="AP5790">
        <v>44</v>
      </c>
      <c r="AQ5790" t="s">
        <v>275</v>
      </c>
      <c r="AR5790" t="s">
        <v>133</v>
      </c>
      <c r="AS5790">
        <v>-80</v>
      </c>
      <c r="AT5790">
        <v>136</v>
      </c>
      <c r="AU5790" t="s">
        <v>77</v>
      </c>
      <c r="AW5790">
        <v>0</v>
      </c>
      <c r="AX5790">
        <v>0</v>
      </c>
      <c r="BA5790">
        <v>0</v>
      </c>
      <c r="BB5790">
        <v>0</v>
      </c>
      <c r="BE5790">
        <v>0</v>
      </c>
      <c r="BF5790">
        <v>0</v>
      </c>
      <c r="CO5790">
        <v>1</v>
      </c>
      <c r="CQ5790">
        <v>1</v>
      </c>
      <c r="CS5790">
        <v>1</v>
      </c>
      <c r="CU5790">
        <v>1</v>
      </c>
      <c r="CX5790" t="s">
        <v>246</v>
      </c>
      <c r="CY5790" t="s">
        <v>125</v>
      </c>
      <c r="CZ5790">
        <v>25</v>
      </c>
      <c r="DA5790">
        <v>2099</v>
      </c>
      <c r="DB5790">
        <v>200</v>
      </c>
      <c r="DC5790">
        <v>15</v>
      </c>
      <c r="DD5790">
        <v>0</v>
      </c>
      <c r="DE5790">
        <v>0</v>
      </c>
    </row>
    <row r="5791" spans="1:110" x14ac:dyDescent="0.25">
      <c r="A5791" s="1">
        <v>36847</v>
      </c>
      <c r="B5791" t="s">
        <v>1932</v>
      </c>
      <c r="C5791" t="s">
        <v>1933</v>
      </c>
      <c r="P5791">
        <v>130</v>
      </c>
      <c r="Q5791">
        <v>61</v>
      </c>
      <c r="R5791">
        <v>61</v>
      </c>
      <c r="S5791">
        <v>61</v>
      </c>
      <c r="T5791">
        <v>61</v>
      </c>
      <c r="U5791">
        <v>61</v>
      </c>
      <c r="V5791">
        <v>61</v>
      </c>
      <c r="W5791">
        <v>61</v>
      </c>
      <c r="X5791">
        <v>61</v>
      </c>
      <c r="Y5791">
        <v>61</v>
      </c>
      <c r="Z5791">
        <v>61</v>
      </c>
      <c r="AA5791">
        <v>61</v>
      </c>
      <c r="AB5791">
        <v>24</v>
      </c>
      <c r="AC5791">
        <v>61</v>
      </c>
      <c r="AD5791">
        <v>61</v>
      </c>
      <c r="AF5791">
        <v>3.6</v>
      </c>
      <c r="AG5791">
        <v>2.5</v>
      </c>
      <c r="AH5791">
        <v>6</v>
      </c>
      <c r="AK5791" t="s">
        <v>72</v>
      </c>
      <c r="AL5791" t="s">
        <v>73</v>
      </c>
      <c r="AM5791">
        <v>0</v>
      </c>
      <c r="AN5791">
        <v>0</v>
      </c>
      <c r="AO5791">
        <v>0</v>
      </c>
      <c r="AP5791">
        <v>44</v>
      </c>
      <c r="AQ5791" t="s">
        <v>275</v>
      </c>
      <c r="AR5791" t="s">
        <v>133</v>
      </c>
      <c r="AS5791">
        <v>-80</v>
      </c>
      <c r="AT5791">
        <v>136</v>
      </c>
      <c r="AU5791" t="s">
        <v>77</v>
      </c>
      <c r="AW5791">
        <v>0</v>
      </c>
      <c r="AX5791">
        <v>0</v>
      </c>
      <c r="BA5791">
        <v>0</v>
      </c>
      <c r="BB5791">
        <v>0</v>
      </c>
      <c r="BE5791">
        <v>0</v>
      </c>
      <c r="BF5791">
        <v>0</v>
      </c>
      <c r="CO5791">
        <v>1</v>
      </c>
      <c r="CQ5791">
        <v>1</v>
      </c>
      <c r="CS5791">
        <v>1</v>
      </c>
      <c r="CU5791">
        <v>1</v>
      </c>
      <c r="CX5791" t="s">
        <v>246</v>
      </c>
      <c r="CY5791" t="s">
        <v>125</v>
      </c>
      <c r="CZ5791">
        <v>25</v>
      </c>
      <c r="DA5791">
        <v>2099</v>
      </c>
      <c r="DB5791">
        <v>200</v>
      </c>
      <c r="DC5791">
        <v>15</v>
      </c>
      <c r="DD5791">
        <v>0</v>
      </c>
      <c r="DE5791">
        <v>0</v>
      </c>
    </row>
    <row r="5792" spans="1:110" x14ac:dyDescent="0.25">
      <c r="A5792" s="1">
        <v>36852</v>
      </c>
      <c r="B5792" t="s">
        <v>1932</v>
      </c>
      <c r="C5792" t="s">
        <v>1933</v>
      </c>
      <c r="P5792">
        <v>130</v>
      </c>
      <c r="Q5792">
        <v>61</v>
      </c>
      <c r="R5792">
        <v>61</v>
      </c>
      <c r="S5792">
        <v>61</v>
      </c>
      <c r="T5792">
        <v>61</v>
      </c>
      <c r="U5792">
        <v>61</v>
      </c>
      <c r="V5792">
        <v>61</v>
      </c>
      <c r="W5792">
        <v>61</v>
      </c>
      <c r="X5792">
        <v>61</v>
      </c>
      <c r="Y5792">
        <v>61</v>
      </c>
      <c r="Z5792">
        <v>61</v>
      </c>
      <c r="AA5792">
        <v>61</v>
      </c>
      <c r="AB5792">
        <v>24</v>
      </c>
      <c r="AC5792">
        <v>61</v>
      </c>
      <c r="AD5792">
        <v>61</v>
      </c>
      <c r="AF5792">
        <v>3.6</v>
      </c>
      <c r="AG5792">
        <v>2.5</v>
      </c>
      <c r="AH5792">
        <v>6</v>
      </c>
      <c r="AK5792" t="s">
        <v>72</v>
      </c>
      <c r="AL5792" t="s">
        <v>73</v>
      </c>
      <c r="AM5792">
        <v>0</v>
      </c>
      <c r="AN5792">
        <v>0</v>
      </c>
      <c r="AO5792">
        <v>0</v>
      </c>
      <c r="AP5792">
        <v>44</v>
      </c>
      <c r="AQ5792" t="s">
        <v>275</v>
      </c>
      <c r="AR5792" t="s">
        <v>133</v>
      </c>
      <c r="AS5792">
        <v>-80</v>
      </c>
      <c r="AT5792">
        <v>136</v>
      </c>
      <c r="AU5792" t="s">
        <v>77</v>
      </c>
      <c r="AW5792">
        <v>0</v>
      </c>
      <c r="AX5792">
        <v>0</v>
      </c>
      <c r="BA5792">
        <v>0</v>
      </c>
      <c r="BB5792">
        <v>0</v>
      </c>
      <c r="BE5792">
        <v>0</v>
      </c>
      <c r="BF5792">
        <v>0</v>
      </c>
      <c r="CO5792">
        <v>1</v>
      </c>
      <c r="CQ5792">
        <v>1</v>
      </c>
      <c r="CS5792">
        <v>1</v>
      </c>
      <c r="CU5792">
        <v>1</v>
      </c>
      <c r="CX5792" t="s">
        <v>246</v>
      </c>
      <c r="CY5792" t="s">
        <v>125</v>
      </c>
      <c r="CZ5792">
        <v>25</v>
      </c>
      <c r="DA5792">
        <v>2099</v>
      </c>
      <c r="DB5792">
        <v>200</v>
      </c>
      <c r="DC5792">
        <v>15</v>
      </c>
      <c r="DD5792">
        <v>0</v>
      </c>
      <c r="DE5792">
        <v>0</v>
      </c>
    </row>
    <row r="5793" spans="1:110" x14ac:dyDescent="0.25">
      <c r="A5793" s="1">
        <v>36860</v>
      </c>
      <c r="B5793" t="s">
        <v>1932</v>
      </c>
      <c r="C5793" t="s">
        <v>1933</v>
      </c>
      <c r="P5793">
        <v>130</v>
      </c>
      <c r="Q5793">
        <v>61</v>
      </c>
      <c r="R5793">
        <v>61</v>
      </c>
      <c r="S5793">
        <v>61</v>
      </c>
      <c r="T5793">
        <v>61</v>
      </c>
      <c r="U5793">
        <v>61</v>
      </c>
      <c r="V5793">
        <v>61</v>
      </c>
      <c r="W5793">
        <v>61</v>
      </c>
      <c r="X5793">
        <v>61</v>
      </c>
      <c r="Y5793">
        <v>61</v>
      </c>
      <c r="Z5793">
        <v>61</v>
      </c>
      <c r="AA5793">
        <v>61</v>
      </c>
      <c r="AB5793">
        <v>24</v>
      </c>
      <c r="AC5793">
        <v>61</v>
      </c>
      <c r="AD5793">
        <v>61</v>
      </c>
      <c r="AF5793">
        <v>3.6</v>
      </c>
      <c r="AG5793">
        <v>2.5</v>
      </c>
      <c r="AH5793">
        <v>6</v>
      </c>
      <c r="AK5793" t="s">
        <v>72</v>
      </c>
      <c r="AL5793" t="s">
        <v>73</v>
      </c>
      <c r="AM5793">
        <v>0</v>
      </c>
      <c r="AN5793">
        <v>0</v>
      </c>
      <c r="AO5793">
        <v>0</v>
      </c>
      <c r="AP5793">
        <v>44</v>
      </c>
      <c r="AQ5793" t="s">
        <v>275</v>
      </c>
      <c r="AR5793" t="s">
        <v>133</v>
      </c>
      <c r="AS5793">
        <v>-80</v>
      </c>
      <c r="AT5793">
        <v>136</v>
      </c>
      <c r="AU5793" t="s">
        <v>77</v>
      </c>
      <c r="AW5793">
        <v>0</v>
      </c>
      <c r="AX5793">
        <v>0</v>
      </c>
      <c r="BA5793">
        <v>0</v>
      </c>
      <c r="BB5793">
        <v>0</v>
      </c>
      <c r="BE5793">
        <v>0</v>
      </c>
      <c r="BF5793">
        <v>0</v>
      </c>
      <c r="CO5793">
        <v>1</v>
      </c>
      <c r="CQ5793">
        <v>1</v>
      </c>
      <c r="CS5793">
        <v>1</v>
      </c>
      <c r="CU5793">
        <v>1</v>
      </c>
      <c r="CX5793" t="s">
        <v>246</v>
      </c>
      <c r="CY5793" t="s">
        <v>125</v>
      </c>
      <c r="CZ5793">
        <v>25</v>
      </c>
      <c r="DA5793">
        <v>2099</v>
      </c>
      <c r="DB5793">
        <v>200</v>
      </c>
      <c r="DC5793">
        <v>15</v>
      </c>
      <c r="DD5793">
        <v>0</v>
      </c>
      <c r="DE5793">
        <v>0</v>
      </c>
    </row>
    <row r="5794" spans="1:110" x14ac:dyDescent="0.25">
      <c r="A5794" s="1">
        <v>36869</v>
      </c>
      <c r="B5794" t="s">
        <v>1932</v>
      </c>
      <c r="C5794" t="s">
        <v>1933</v>
      </c>
      <c r="P5794">
        <v>130</v>
      </c>
      <c r="Q5794">
        <v>61</v>
      </c>
      <c r="R5794">
        <v>61</v>
      </c>
      <c r="S5794">
        <v>61</v>
      </c>
      <c r="T5794">
        <v>61</v>
      </c>
      <c r="U5794">
        <v>61</v>
      </c>
      <c r="V5794">
        <v>61</v>
      </c>
      <c r="W5794">
        <v>61</v>
      </c>
      <c r="X5794">
        <v>61</v>
      </c>
      <c r="Y5794">
        <v>61</v>
      </c>
      <c r="Z5794">
        <v>61</v>
      </c>
      <c r="AA5794">
        <v>61</v>
      </c>
      <c r="AB5794">
        <v>24</v>
      </c>
      <c r="AC5794">
        <v>61</v>
      </c>
      <c r="AD5794">
        <v>61</v>
      </c>
      <c r="AF5794">
        <v>3.6</v>
      </c>
      <c r="AG5794">
        <v>2.5</v>
      </c>
      <c r="AH5794">
        <v>6</v>
      </c>
      <c r="AK5794" t="s">
        <v>72</v>
      </c>
      <c r="AL5794" t="s">
        <v>73</v>
      </c>
      <c r="AM5794">
        <v>0</v>
      </c>
      <c r="AN5794">
        <v>0</v>
      </c>
      <c r="AO5794">
        <v>0</v>
      </c>
      <c r="AP5794">
        <v>44</v>
      </c>
      <c r="AQ5794" t="s">
        <v>275</v>
      </c>
      <c r="AR5794" t="s">
        <v>133</v>
      </c>
      <c r="AS5794">
        <v>-80</v>
      </c>
      <c r="AT5794">
        <v>136</v>
      </c>
      <c r="AU5794" t="s">
        <v>77</v>
      </c>
      <c r="AW5794">
        <v>0</v>
      </c>
      <c r="AX5794">
        <v>0</v>
      </c>
      <c r="BA5794">
        <v>0</v>
      </c>
      <c r="BB5794">
        <v>0</v>
      </c>
      <c r="BE5794">
        <v>0</v>
      </c>
      <c r="BF5794">
        <v>0</v>
      </c>
      <c r="CO5794">
        <v>1</v>
      </c>
      <c r="CQ5794">
        <v>1</v>
      </c>
      <c r="CS5794">
        <v>1</v>
      </c>
      <c r="CU5794">
        <v>1</v>
      </c>
      <c r="CX5794" t="s">
        <v>246</v>
      </c>
      <c r="CY5794" t="s">
        <v>125</v>
      </c>
      <c r="CZ5794">
        <v>25</v>
      </c>
      <c r="DA5794">
        <v>2099</v>
      </c>
      <c r="DB5794">
        <v>200</v>
      </c>
      <c r="DC5794">
        <v>15</v>
      </c>
      <c r="DD5794">
        <v>0</v>
      </c>
      <c r="DE5794">
        <v>0</v>
      </c>
    </row>
    <row r="5795" spans="1:110" x14ac:dyDescent="0.25">
      <c r="A5795" s="1">
        <v>36900</v>
      </c>
      <c r="B5795" t="s">
        <v>1932</v>
      </c>
      <c r="C5795" t="s">
        <v>1933</v>
      </c>
      <c r="P5795">
        <v>130</v>
      </c>
      <c r="Q5795">
        <v>61</v>
      </c>
      <c r="R5795">
        <v>61</v>
      </c>
      <c r="S5795">
        <v>61</v>
      </c>
      <c r="T5795">
        <v>61</v>
      </c>
      <c r="U5795">
        <v>61</v>
      </c>
      <c r="V5795">
        <v>61</v>
      </c>
      <c r="W5795">
        <v>61</v>
      </c>
      <c r="X5795">
        <v>61</v>
      </c>
      <c r="Y5795">
        <v>61</v>
      </c>
      <c r="Z5795">
        <v>61</v>
      </c>
      <c r="AA5795">
        <v>61</v>
      </c>
      <c r="AB5795">
        <v>24</v>
      </c>
      <c r="AC5795">
        <v>61</v>
      </c>
      <c r="AD5795">
        <v>61</v>
      </c>
      <c r="AF5795">
        <v>3.6</v>
      </c>
      <c r="AG5795">
        <v>2.5</v>
      </c>
      <c r="AH5795">
        <v>6</v>
      </c>
      <c r="AK5795" t="s">
        <v>72</v>
      </c>
      <c r="AL5795" t="s">
        <v>73</v>
      </c>
      <c r="AM5795">
        <v>0</v>
      </c>
      <c r="AN5795">
        <v>0</v>
      </c>
      <c r="AO5795">
        <v>0</v>
      </c>
      <c r="AP5795">
        <v>44</v>
      </c>
      <c r="AQ5795" t="s">
        <v>275</v>
      </c>
      <c r="AR5795" t="s">
        <v>133</v>
      </c>
      <c r="AS5795">
        <v>-80</v>
      </c>
      <c r="AT5795">
        <v>136</v>
      </c>
      <c r="AU5795" t="s">
        <v>77</v>
      </c>
      <c r="AW5795">
        <v>0</v>
      </c>
      <c r="AX5795">
        <v>0</v>
      </c>
      <c r="BA5795">
        <v>0</v>
      </c>
      <c r="BB5795">
        <v>0</v>
      </c>
      <c r="BE5795">
        <v>0</v>
      </c>
      <c r="BF5795">
        <v>0</v>
      </c>
      <c r="CO5795">
        <v>1</v>
      </c>
      <c r="CQ5795">
        <v>1</v>
      </c>
      <c r="CS5795">
        <v>1</v>
      </c>
      <c r="CU5795">
        <v>1</v>
      </c>
      <c r="CX5795" t="s">
        <v>246</v>
      </c>
      <c r="CY5795" t="s">
        <v>125</v>
      </c>
      <c r="CZ5795">
        <v>25</v>
      </c>
      <c r="DA5795">
        <v>2099</v>
      </c>
      <c r="DB5795">
        <v>200</v>
      </c>
      <c r="DC5795">
        <v>15</v>
      </c>
      <c r="DD5795">
        <v>0</v>
      </c>
      <c r="DE5795">
        <v>0</v>
      </c>
    </row>
    <row r="5796" spans="1:110" x14ac:dyDescent="0.25">
      <c r="A5796" s="1">
        <v>36923</v>
      </c>
      <c r="B5796" t="s">
        <v>1932</v>
      </c>
      <c r="C5796" t="s">
        <v>1933</v>
      </c>
      <c r="P5796">
        <v>130</v>
      </c>
      <c r="Q5796">
        <v>61</v>
      </c>
      <c r="R5796">
        <v>61</v>
      </c>
      <c r="S5796">
        <v>61</v>
      </c>
      <c r="T5796">
        <v>61</v>
      </c>
      <c r="U5796">
        <v>61</v>
      </c>
      <c r="V5796">
        <v>61</v>
      </c>
      <c r="W5796">
        <v>61</v>
      </c>
      <c r="X5796">
        <v>61</v>
      </c>
      <c r="Y5796">
        <v>61</v>
      </c>
      <c r="Z5796">
        <v>61</v>
      </c>
      <c r="AA5796">
        <v>61</v>
      </c>
      <c r="AB5796">
        <v>24</v>
      </c>
      <c r="AC5796">
        <v>61</v>
      </c>
      <c r="AD5796">
        <v>61</v>
      </c>
      <c r="AF5796">
        <v>3.6</v>
      </c>
      <c r="AG5796">
        <v>2.5</v>
      </c>
      <c r="AH5796">
        <v>6</v>
      </c>
      <c r="AK5796" t="s">
        <v>72</v>
      </c>
      <c r="AL5796" t="s">
        <v>73</v>
      </c>
      <c r="AM5796">
        <v>0</v>
      </c>
      <c r="AN5796">
        <v>0</v>
      </c>
      <c r="AO5796">
        <v>0</v>
      </c>
      <c r="AP5796">
        <v>44</v>
      </c>
      <c r="AQ5796" t="s">
        <v>275</v>
      </c>
      <c r="AR5796" t="s">
        <v>133</v>
      </c>
      <c r="AS5796">
        <v>-80</v>
      </c>
      <c r="AT5796">
        <v>136</v>
      </c>
      <c r="AU5796" t="s">
        <v>77</v>
      </c>
      <c r="AW5796">
        <v>0</v>
      </c>
      <c r="AX5796">
        <v>0</v>
      </c>
      <c r="BA5796">
        <v>0</v>
      </c>
      <c r="BB5796">
        <v>0</v>
      </c>
      <c r="BE5796">
        <v>0</v>
      </c>
      <c r="BF5796">
        <v>0</v>
      </c>
      <c r="CO5796">
        <v>1</v>
      </c>
      <c r="CQ5796">
        <v>1</v>
      </c>
      <c r="CS5796">
        <v>1</v>
      </c>
      <c r="CU5796">
        <v>1</v>
      </c>
      <c r="CX5796" t="s">
        <v>246</v>
      </c>
      <c r="CY5796" t="s">
        <v>125</v>
      </c>
      <c r="CZ5796">
        <v>25</v>
      </c>
      <c r="DA5796">
        <v>2099</v>
      </c>
      <c r="DB5796">
        <v>200</v>
      </c>
      <c r="DC5796">
        <v>15</v>
      </c>
      <c r="DD5796">
        <v>0</v>
      </c>
      <c r="DE5796">
        <v>0</v>
      </c>
    </row>
    <row r="5797" spans="1:110" x14ac:dyDescent="0.25">
      <c r="A5797" s="1">
        <v>36957</v>
      </c>
      <c r="B5797" t="s">
        <v>1932</v>
      </c>
      <c r="C5797" t="s">
        <v>1933</v>
      </c>
      <c r="P5797">
        <v>130</v>
      </c>
      <c r="Q5797">
        <v>61</v>
      </c>
      <c r="R5797">
        <v>61</v>
      </c>
      <c r="S5797">
        <v>61</v>
      </c>
      <c r="T5797">
        <v>61</v>
      </c>
      <c r="U5797">
        <v>61</v>
      </c>
      <c r="V5797">
        <v>61</v>
      </c>
      <c r="W5797">
        <v>61</v>
      </c>
      <c r="X5797">
        <v>61</v>
      </c>
      <c r="Y5797">
        <v>61</v>
      </c>
      <c r="Z5797">
        <v>61</v>
      </c>
      <c r="AA5797">
        <v>61</v>
      </c>
      <c r="AB5797">
        <v>24</v>
      </c>
      <c r="AC5797">
        <v>61</v>
      </c>
      <c r="AD5797">
        <v>61</v>
      </c>
      <c r="AF5797">
        <v>3.6</v>
      </c>
      <c r="AG5797">
        <v>2.5</v>
      </c>
      <c r="AH5797">
        <v>6</v>
      </c>
      <c r="AK5797" t="s">
        <v>72</v>
      </c>
      <c r="AL5797" t="s">
        <v>73</v>
      </c>
      <c r="AM5797">
        <v>0</v>
      </c>
      <c r="AN5797">
        <v>0</v>
      </c>
      <c r="AO5797">
        <v>0</v>
      </c>
      <c r="AP5797">
        <v>44</v>
      </c>
      <c r="AQ5797" t="s">
        <v>275</v>
      </c>
      <c r="AR5797" t="s">
        <v>133</v>
      </c>
      <c r="AS5797">
        <v>-80</v>
      </c>
      <c r="AT5797">
        <v>136</v>
      </c>
      <c r="AU5797" t="s">
        <v>77</v>
      </c>
      <c r="AW5797">
        <v>0</v>
      </c>
      <c r="AX5797">
        <v>0</v>
      </c>
      <c r="BA5797">
        <v>0</v>
      </c>
      <c r="BB5797">
        <v>0</v>
      </c>
      <c r="BE5797">
        <v>0</v>
      </c>
      <c r="BF5797">
        <v>0</v>
      </c>
      <c r="CO5797">
        <v>1</v>
      </c>
      <c r="CQ5797">
        <v>1</v>
      </c>
      <c r="CS5797">
        <v>1</v>
      </c>
      <c r="CU5797">
        <v>1</v>
      </c>
      <c r="CX5797" t="s">
        <v>246</v>
      </c>
      <c r="CY5797" t="s">
        <v>125</v>
      </c>
      <c r="CZ5797">
        <v>25</v>
      </c>
      <c r="DA5797">
        <v>2099</v>
      </c>
      <c r="DB5797">
        <v>200</v>
      </c>
      <c r="DC5797">
        <v>15</v>
      </c>
      <c r="DD5797">
        <v>0</v>
      </c>
      <c r="DE5797">
        <v>0</v>
      </c>
    </row>
    <row r="5798" spans="1:110" x14ac:dyDescent="0.25">
      <c r="A5798" s="1">
        <v>36986</v>
      </c>
      <c r="B5798" t="s">
        <v>1932</v>
      </c>
      <c r="C5798" t="s">
        <v>1933</v>
      </c>
      <c r="P5798">
        <v>130</v>
      </c>
      <c r="Q5798">
        <v>61</v>
      </c>
      <c r="R5798">
        <v>61</v>
      </c>
      <c r="S5798">
        <v>61</v>
      </c>
      <c r="T5798">
        <v>61</v>
      </c>
      <c r="U5798">
        <v>61</v>
      </c>
      <c r="V5798">
        <v>61</v>
      </c>
      <c r="W5798">
        <v>61</v>
      </c>
      <c r="X5798">
        <v>61</v>
      </c>
      <c r="Y5798">
        <v>61</v>
      </c>
      <c r="Z5798">
        <v>61</v>
      </c>
      <c r="AA5798">
        <v>61</v>
      </c>
      <c r="AB5798">
        <v>24</v>
      </c>
      <c r="AC5798">
        <v>61</v>
      </c>
      <c r="AD5798">
        <v>61</v>
      </c>
      <c r="AF5798">
        <v>3.6</v>
      </c>
      <c r="AG5798">
        <v>2.5</v>
      </c>
      <c r="AH5798">
        <v>6</v>
      </c>
      <c r="AK5798" t="s">
        <v>72</v>
      </c>
      <c r="AL5798" t="s">
        <v>73</v>
      </c>
      <c r="AM5798">
        <v>0</v>
      </c>
      <c r="AN5798">
        <v>0</v>
      </c>
      <c r="AO5798">
        <v>0</v>
      </c>
      <c r="AP5798">
        <v>44</v>
      </c>
      <c r="AQ5798" t="s">
        <v>275</v>
      </c>
      <c r="AR5798" t="s">
        <v>133</v>
      </c>
      <c r="AS5798">
        <v>-80</v>
      </c>
      <c r="AT5798">
        <v>136</v>
      </c>
      <c r="AU5798" t="s">
        <v>77</v>
      </c>
      <c r="AW5798">
        <v>0</v>
      </c>
      <c r="AX5798">
        <v>0</v>
      </c>
      <c r="BA5798">
        <v>0</v>
      </c>
      <c r="BB5798">
        <v>0</v>
      </c>
      <c r="BE5798">
        <v>0</v>
      </c>
      <c r="BF5798">
        <v>0</v>
      </c>
      <c r="CO5798">
        <v>1</v>
      </c>
      <c r="CQ5798">
        <v>1</v>
      </c>
      <c r="CS5798">
        <v>1</v>
      </c>
      <c r="CU5798">
        <v>1</v>
      </c>
      <c r="CX5798" t="s">
        <v>246</v>
      </c>
      <c r="CY5798" t="s">
        <v>125</v>
      </c>
      <c r="CZ5798">
        <v>25</v>
      </c>
      <c r="DA5798">
        <v>2099</v>
      </c>
      <c r="DB5798">
        <v>200</v>
      </c>
      <c r="DC5798">
        <v>15</v>
      </c>
      <c r="DD5798">
        <v>0</v>
      </c>
      <c r="DE5798">
        <v>0</v>
      </c>
    </row>
    <row r="5799" spans="1:110" x14ac:dyDescent="0.25">
      <c r="A5799" s="1">
        <v>37125</v>
      </c>
      <c r="B5799" t="s">
        <v>1932</v>
      </c>
      <c r="C5799" t="s">
        <v>1933</v>
      </c>
      <c r="D5799" t="s">
        <v>4811</v>
      </c>
      <c r="E5799" t="s">
        <v>4811</v>
      </c>
      <c r="F5799" t="s">
        <v>4811</v>
      </c>
      <c r="G5799" t="s">
        <v>4811</v>
      </c>
      <c r="H5799" t="s">
        <v>4811</v>
      </c>
      <c r="I5799" t="s">
        <v>4811</v>
      </c>
      <c r="J5799" t="s">
        <v>4811</v>
      </c>
      <c r="K5799" t="s">
        <v>4811</v>
      </c>
      <c r="L5799" t="s">
        <v>4811</v>
      </c>
      <c r="M5799" t="s">
        <v>4811</v>
      </c>
      <c r="N5799" t="s">
        <v>4811</v>
      </c>
      <c r="O5799" t="s">
        <v>4811</v>
      </c>
      <c r="P5799">
        <v>130</v>
      </c>
      <c r="Q5799">
        <v>61</v>
      </c>
      <c r="R5799">
        <v>61</v>
      </c>
      <c r="S5799">
        <v>61</v>
      </c>
      <c r="T5799">
        <v>61</v>
      </c>
      <c r="U5799">
        <v>61</v>
      </c>
      <c r="V5799">
        <v>61</v>
      </c>
      <c r="W5799">
        <v>61</v>
      </c>
      <c r="X5799">
        <v>61</v>
      </c>
      <c r="Y5799">
        <v>61</v>
      </c>
      <c r="Z5799">
        <v>61</v>
      </c>
      <c r="AA5799">
        <v>61</v>
      </c>
      <c r="AB5799">
        <v>24</v>
      </c>
      <c r="AC5799">
        <v>61</v>
      </c>
      <c r="AD5799">
        <v>61</v>
      </c>
      <c r="AE5799">
        <v>61</v>
      </c>
      <c r="AF5799">
        <v>3.6</v>
      </c>
      <c r="AG5799">
        <v>2.5</v>
      </c>
      <c r="AH5799">
        <v>6</v>
      </c>
      <c r="AI5799" t="s">
        <v>4811</v>
      </c>
      <c r="AJ5799" t="s">
        <v>4811</v>
      </c>
      <c r="AK5799" t="s">
        <v>72</v>
      </c>
      <c r="AL5799" t="s">
        <v>73</v>
      </c>
      <c r="AM5799">
        <v>0</v>
      </c>
      <c r="AN5799">
        <v>0</v>
      </c>
      <c r="AO5799">
        <v>5</v>
      </c>
      <c r="AP5799">
        <v>0</v>
      </c>
      <c r="AQ5799" t="s">
        <v>275</v>
      </c>
      <c r="AR5799" t="s">
        <v>133</v>
      </c>
      <c r="AS5799">
        <v>-80</v>
      </c>
      <c r="AT5799">
        <v>136</v>
      </c>
      <c r="AU5799" t="s">
        <v>77</v>
      </c>
      <c r="AV5799" t="s">
        <v>4811</v>
      </c>
      <c r="AW5799">
        <v>0</v>
      </c>
      <c r="AX5799">
        <v>0</v>
      </c>
      <c r="AY5799" t="s">
        <v>4811</v>
      </c>
      <c r="AZ5799" t="s">
        <v>4811</v>
      </c>
      <c r="BA5799">
        <v>0</v>
      </c>
      <c r="BB5799">
        <v>0</v>
      </c>
      <c r="BC5799" t="s">
        <v>4811</v>
      </c>
      <c r="BD5799" t="s">
        <v>4811</v>
      </c>
      <c r="BE5799">
        <v>0</v>
      </c>
      <c r="BF5799">
        <v>0</v>
      </c>
      <c r="BG5799" t="s">
        <v>4811</v>
      </c>
      <c r="BH5799" t="s">
        <v>4811</v>
      </c>
      <c r="BI5799">
        <v>0</v>
      </c>
      <c r="BJ5799">
        <v>0</v>
      </c>
      <c r="BK5799" t="s">
        <v>4811</v>
      </c>
      <c r="BL5799" t="s">
        <v>4811</v>
      </c>
      <c r="BM5799">
        <v>0</v>
      </c>
      <c r="BN5799">
        <v>0</v>
      </c>
      <c r="BO5799" t="s">
        <v>4811</v>
      </c>
      <c r="BP5799" t="s">
        <v>4811</v>
      </c>
      <c r="BQ5799">
        <v>0</v>
      </c>
      <c r="BR5799">
        <v>0</v>
      </c>
      <c r="BS5799" t="s">
        <v>4811</v>
      </c>
      <c r="BT5799" t="s">
        <v>4811</v>
      </c>
      <c r="BU5799">
        <v>0</v>
      </c>
      <c r="BV5799">
        <v>0</v>
      </c>
      <c r="BW5799" t="s">
        <v>4811</v>
      </c>
      <c r="BX5799" t="s">
        <v>4811</v>
      </c>
      <c r="BY5799">
        <v>0</v>
      </c>
      <c r="BZ5799">
        <v>0</v>
      </c>
      <c r="CA5799" t="s">
        <v>4811</v>
      </c>
      <c r="CB5799" t="s">
        <v>4811</v>
      </c>
      <c r="CC5799">
        <v>0</v>
      </c>
      <c r="CD5799">
        <v>0</v>
      </c>
      <c r="CE5799" t="s">
        <v>4811</v>
      </c>
      <c r="CF5799" t="s">
        <v>4811</v>
      </c>
      <c r="CG5799">
        <v>0</v>
      </c>
      <c r="CH5799">
        <v>0</v>
      </c>
      <c r="CI5799" t="s">
        <v>4811</v>
      </c>
      <c r="CJ5799" t="s">
        <v>4811</v>
      </c>
      <c r="CK5799">
        <v>0</v>
      </c>
      <c r="CL5799">
        <v>0</v>
      </c>
      <c r="CM5799" t="s">
        <v>4811</v>
      </c>
      <c r="CN5799" t="s">
        <v>4811</v>
      </c>
      <c r="CO5799">
        <v>1</v>
      </c>
      <c r="CP5799" t="s">
        <v>4811</v>
      </c>
      <c r="CQ5799">
        <v>1</v>
      </c>
      <c r="CR5799" t="s">
        <v>4811</v>
      </c>
      <c r="CS5799">
        <v>1</v>
      </c>
      <c r="CT5799" t="s">
        <v>4811</v>
      </c>
      <c r="CU5799">
        <v>1</v>
      </c>
      <c r="CV5799" t="s">
        <v>4811</v>
      </c>
      <c r="CW5799" t="s">
        <v>4811</v>
      </c>
      <c r="CX5799" t="s">
        <v>246</v>
      </c>
      <c r="CY5799" t="s">
        <v>4845</v>
      </c>
      <c r="CZ5799">
        <v>25</v>
      </c>
      <c r="DA5799">
        <v>2099</v>
      </c>
      <c r="DB5799">
        <v>200</v>
      </c>
      <c r="DC5799">
        <v>15</v>
      </c>
      <c r="DD5799">
        <v>0</v>
      </c>
      <c r="DE5799">
        <v>0</v>
      </c>
      <c r="DF5799">
        <v>462</v>
      </c>
    </row>
    <row r="5800" spans="1:110" x14ac:dyDescent="0.25">
      <c r="A5800" s="1">
        <v>36986</v>
      </c>
      <c r="B5800" t="s">
        <v>4418</v>
      </c>
      <c r="C5800" t="s">
        <v>670</v>
      </c>
      <c r="D5800" t="s">
        <v>671</v>
      </c>
      <c r="P5800" t="s">
        <v>667</v>
      </c>
      <c r="Q5800">
        <v>150</v>
      </c>
      <c r="R5800">
        <v>61</v>
      </c>
      <c r="S5800">
        <v>61</v>
      </c>
      <c r="T5800">
        <v>61</v>
      </c>
      <c r="U5800">
        <v>61</v>
      </c>
      <c r="V5800">
        <v>61</v>
      </c>
      <c r="W5800">
        <v>61</v>
      </c>
      <c r="X5800">
        <v>61</v>
      </c>
      <c r="Y5800">
        <v>61</v>
      </c>
      <c r="Z5800">
        <v>61</v>
      </c>
      <c r="AA5800">
        <v>61</v>
      </c>
      <c r="AB5800">
        <v>61</v>
      </c>
      <c r="AC5800">
        <v>24</v>
      </c>
      <c r="AD5800">
        <v>61</v>
      </c>
      <c r="AF5800">
        <v>61</v>
      </c>
      <c r="AG5800">
        <v>7</v>
      </c>
      <c r="AH5800">
        <v>2.25</v>
      </c>
      <c r="AI5800">
        <v>10</v>
      </c>
      <c r="AL5800" t="s">
        <v>72</v>
      </c>
      <c r="AM5800" t="s">
        <v>85</v>
      </c>
      <c r="AN5800">
        <v>0</v>
      </c>
      <c r="AO5800">
        <v>0</v>
      </c>
      <c r="AP5800">
        <v>0</v>
      </c>
      <c r="AQ5800">
        <v>43</v>
      </c>
      <c r="AR5800" t="s">
        <v>360</v>
      </c>
      <c r="AS5800" t="s">
        <v>668</v>
      </c>
      <c r="AT5800">
        <v>3047</v>
      </c>
      <c r="AU5800">
        <v>0</v>
      </c>
      <c r="AX5800">
        <v>9658</v>
      </c>
      <c r="AY5800">
        <v>0</v>
      </c>
      <c r="BB5800">
        <v>1052</v>
      </c>
      <c r="BC5800">
        <v>0</v>
      </c>
      <c r="BF5800">
        <v>249</v>
      </c>
      <c r="BG5800">
        <v>0</v>
      </c>
      <c r="CP5800">
        <v>1</v>
      </c>
      <c r="CR5800">
        <v>1</v>
      </c>
      <c r="CT5800">
        <v>1</v>
      </c>
      <c r="CV5800">
        <v>1</v>
      </c>
      <c r="CY5800" t="s">
        <v>72</v>
      </c>
      <c r="CZ5800" t="s">
        <v>191</v>
      </c>
      <c r="DA5800">
        <v>25</v>
      </c>
      <c r="DB5800">
        <v>2112</v>
      </c>
      <c r="DC5800">
        <v>0</v>
      </c>
      <c r="DD5800">
        <v>0</v>
      </c>
      <c r="DE5800">
        <v>0</v>
      </c>
      <c r="DF5800" t="s">
        <v>357</v>
      </c>
    </row>
    <row r="5801" spans="1:110" x14ac:dyDescent="0.25">
      <c r="A5801" s="1">
        <v>37125</v>
      </c>
      <c r="B5801" t="s">
        <v>4418</v>
      </c>
      <c r="C5801" t="s">
        <v>6120</v>
      </c>
      <c r="D5801" t="s">
        <v>4811</v>
      </c>
      <c r="E5801" t="s">
        <v>4811</v>
      </c>
      <c r="F5801" t="s">
        <v>4811</v>
      </c>
      <c r="G5801" t="s">
        <v>4811</v>
      </c>
      <c r="H5801" t="s">
        <v>4811</v>
      </c>
      <c r="I5801" t="s">
        <v>4811</v>
      </c>
      <c r="J5801" t="s">
        <v>4811</v>
      </c>
      <c r="K5801" t="s">
        <v>4811</v>
      </c>
      <c r="L5801" t="s">
        <v>4811</v>
      </c>
      <c r="M5801" t="s">
        <v>4811</v>
      </c>
      <c r="N5801" t="s">
        <v>4811</v>
      </c>
      <c r="O5801" t="s">
        <v>667</v>
      </c>
      <c r="P5801">
        <v>150</v>
      </c>
      <c r="Q5801">
        <v>61</v>
      </c>
      <c r="R5801">
        <v>61</v>
      </c>
      <c r="S5801">
        <v>61</v>
      </c>
      <c r="T5801">
        <v>61</v>
      </c>
      <c r="U5801">
        <v>61</v>
      </c>
      <c r="V5801">
        <v>61</v>
      </c>
      <c r="W5801">
        <v>61</v>
      </c>
      <c r="X5801">
        <v>61</v>
      </c>
      <c r="Y5801">
        <v>61</v>
      </c>
      <c r="Z5801">
        <v>61</v>
      </c>
      <c r="AA5801">
        <v>61</v>
      </c>
      <c r="AB5801">
        <v>24</v>
      </c>
      <c r="AC5801">
        <v>61</v>
      </c>
      <c r="AD5801">
        <v>61</v>
      </c>
      <c r="AE5801">
        <v>61</v>
      </c>
      <c r="AF5801">
        <v>7</v>
      </c>
      <c r="AG5801">
        <v>2.25</v>
      </c>
      <c r="AH5801">
        <v>10</v>
      </c>
      <c r="AI5801" t="s">
        <v>4811</v>
      </c>
      <c r="AJ5801" t="s">
        <v>4811</v>
      </c>
      <c r="AK5801" t="s">
        <v>72</v>
      </c>
      <c r="AL5801" t="s">
        <v>85</v>
      </c>
      <c r="AM5801">
        <v>0</v>
      </c>
      <c r="AN5801">
        <v>0</v>
      </c>
      <c r="AO5801">
        <v>0</v>
      </c>
      <c r="AP5801">
        <v>0</v>
      </c>
      <c r="AQ5801" t="s">
        <v>360</v>
      </c>
      <c r="AR5801" t="s">
        <v>668</v>
      </c>
      <c r="AS5801">
        <v>3047</v>
      </c>
      <c r="AT5801">
        <v>0</v>
      </c>
      <c r="AU5801" t="s">
        <v>4811</v>
      </c>
      <c r="AV5801" t="s">
        <v>4811</v>
      </c>
      <c r="AW5801">
        <v>9658</v>
      </c>
      <c r="AX5801">
        <v>0</v>
      </c>
      <c r="AY5801" t="s">
        <v>4811</v>
      </c>
      <c r="AZ5801" t="s">
        <v>4811</v>
      </c>
      <c r="BA5801">
        <v>1052</v>
      </c>
      <c r="BB5801">
        <v>0</v>
      </c>
      <c r="BC5801" t="s">
        <v>4811</v>
      </c>
      <c r="BD5801" t="s">
        <v>4811</v>
      </c>
      <c r="BE5801">
        <v>249</v>
      </c>
      <c r="BF5801">
        <v>0</v>
      </c>
      <c r="BG5801" t="s">
        <v>4811</v>
      </c>
      <c r="BH5801" t="s">
        <v>4811</v>
      </c>
      <c r="BI5801">
        <v>0</v>
      </c>
      <c r="BJ5801">
        <v>0</v>
      </c>
      <c r="BK5801" t="s">
        <v>4811</v>
      </c>
      <c r="BL5801" t="s">
        <v>4811</v>
      </c>
      <c r="BM5801">
        <v>0</v>
      </c>
      <c r="BN5801">
        <v>0</v>
      </c>
      <c r="BO5801" t="s">
        <v>4811</v>
      </c>
      <c r="BP5801" t="s">
        <v>4811</v>
      </c>
      <c r="BQ5801">
        <v>0</v>
      </c>
      <c r="BR5801">
        <v>0</v>
      </c>
      <c r="BS5801" t="s">
        <v>4811</v>
      </c>
      <c r="BT5801" t="s">
        <v>4811</v>
      </c>
      <c r="BU5801">
        <v>0</v>
      </c>
      <c r="BV5801">
        <v>0</v>
      </c>
      <c r="BW5801" t="s">
        <v>4811</v>
      </c>
      <c r="BX5801" t="s">
        <v>4811</v>
      </c>
      <c r="BY5801">
        <v>0</v>
      </c>
      <c r="BZ5801">
        <v>0</v>
      </c>
      <c r="CA5801" t="s">
        <v>4811</v>
      </c>
      <c r="CB5801" t="s">
        <v>4811</v>
      </c>
      <c r="CC5801">
        <v>0</v>
      </c>
      <c r="CD5801">
        <v>0</v>
      </c>
      <c r="CE5801" t="s">
        <v>4811</v>
      </c>
      <c r="CF5801" t="s">
        <v>4811</v>
      </c>
      <c r="CG5801">
        <v>0</v>
      </c>
      <c r="CH5801">
        <v>0</v>
      </c>
      <c r="CI5801" t="s">
        <v>4811</v>
      </c>
      <c r="CJ5801" t="s">
        <v>4811</v>
      </c>
      <c r="CK5801">
        <v>0</v>
      </c>
      <c r="CL5801">
        <v>0</v>
      </c>
      <c r="CM5801" t="s">
        <v>4811</v>
      </c>
      <c r="CN5801" t="s">
        <v>4811</v>
      </c>
      <c r="CO5801">
        <v>1</v>
      </c>
      <c r="CP5801" t="s">
        <v>4811</v>
      </c>
      <c r="CQ5801">
        <v>1</v>
      </c>
      <c r="CR5801" t="s">
        <v>4811</v>
      </c>
      <c r="CS5801">
        <v>1</v>
      </c>
      <c r="CT5801" t="s">
        <v>4811</v>
      </c>
      <c r="CU5801">
        <v>1</v>
      </c>
      <c r="CV5801" t="s">
        <v>4811</v>
      </c>
      <c r="CW5801" t="s">
        <v>4811</v>
      </c>
      <c r="CX5801" t="s">
        <v>72</v>
      </c>
      <c r="CY5801" t="s">
        <v>191</v>
      </c>
      <c r="CZ5801">
        <v>25</v>
      </c>
      <c r="DA5801">
        <v>2112</v>
      </c>
      <c r="DB5801">
        <v>0</v>
      </c>
      <c r="DC5801">
        <v>0</v>
      </c>
      <c r="DD5801">
        <v>0</v>
      </c>
      <c r="DE5801">
        <v>0</v>
      </c>
      <c r="DF5801">
        <v>1325</v>
      </c>
    </row>
    <row r="5802" spans="1:110" x14ac:dyDescent="0.25">
      <c r="A5802" s="1">
        <v>36599</v>
      </c>
      <c r="B5802" t="s">
        <v>669</v>
      </c>
      <c r="C5802" t="s">
        <v>670</v>
      </c>
      <c r="D5802" t="s">
        <v>671</v>
      </c>
      <c r="P5802" t="s">
        <v>667</v>
      </c>
      <c r="Q5802">
        <v>300</v>
      </c>
      <c r="R5802">
        <v>61</v>
      </c>
      <c r="S5802">
        <v>61</v>
      </c>
      <c r="T5802">
        <v>61</v>
      </c>
      <c r="U5802">
        <v>61</v>
      </c>
      <c r="V5802">
        <v>61</v>
      </c>
      <c r="W5802">
        <v>61</v>
      </c>
      <c r="X5802">
        <v>61</v>
      </c>
      <c r="Y5802">
        <v>61</v>
      </c>
      <c r="Z5802">
        <v>61</v>
      </c>
      <c r="AA5802">
        <v>61</v>
      </c>
      <c r="AB5802">
        <v>61</v>
      </c>
      <c r="AC5802">
        <v>34</v>
      </c>
      <c r="AD5802">
        <v>61</v>
      </c>
      <c r="AF5802">
        <v>61</v>
      </c>
      <c r="AG5802">
        <v>16</v>
      </c>
      <c r="AH5802">
        <v>2.25</v>
      </c>
      <c r="AI5802">
        <v>10</v>
      </c>
      <c r="AL5802" t="s">
        <v>72</v>
      </c>
      <c r="AM5802" t="s">
        <v>85</v>
      </c>
      <c r="AN5802">
        <v>0</v>
      </c>
      <c r="AO5802">
        <v>0</v>
      </c>
      <c r="AP5802">
        <v>0</v>
      </c>
      <c r="AQ5802">
        <v>43</v>
      </c>
      <c r="AR5802" t="s">
        <v>356</v>
      </c>
      <c r="AS5802" t="s">
        <v>668</v>
      </c>
      <c r="AT5802">
        <v>3047</v>
      </c>
      <c r="AU5802">
        <v>0</v>
      </c>
      <c r="AX5802">
        <v>9658</v>
      </c>
      <c r="AY5802">
        <v>0</v>
      </c>
      <c r="BB5802">
        <v>1052</v>
      </c>
      <c r="BC5802">
        <v>0</v>
      </c>
      <c r="BF5802">
        <v>249</v>
      </c>
      <c r="BG5802">
        <v>0</v>
      </c>
      <c r="CP5802">
        <v>1</v>
      </c>
      <c r="CR5802">
        <v>1</v>
      </c>
      <c r="CT5802">
        <v>1</v>
      </c>
      <c r="CV5802">
        <v>1</v>
      </c>
      <c r="CY5802" t="s">
        <v>72</v>
      </c>
      <c r="CZ5802" t="s">
        <v>162</v>
      </c>
      <c r="DA5802">
        <v>25</v>
      </c>
      <c r="DB5802">
        <v>2079</v>
      </c>
      <c r="DC5802">
        <v>0</v>
      </c>
      <c r="DD5802">
        <v>100</v>
      </c>
      <c r="DE5802">
        <v>0</v>
      </c>
      <c r="DF5802" t="s">
        <v>357</v>
      </c>
    </row>
    <row r="5803" spans="1:110" x14ac:dyDescent="0.25">
      <c r="A5803" s="1">
        <v>36606</v>
      </c>
      <c r="B5803" t="s">
        <v>669</v>
      </c>
      <c r="C5803" t="s">
        <v>670</v>
      </c>
      <c r="D5803" t="s">
        <v>671</v>
      </c>
      <c r="P5803" t="s">
        <v>667</v>
      </c>
      <c r="Q5803">
        <v>300</v>
      </c>
      <c r="R5803">
        <v>61</v>
      </c>
      <c r="S5803">
        <v>61</v>
      </c>
      <c r="T5803">
        <v>61</v>
      </c>
      <c r="U5803">
        <v>61</v>
      </c>
      <c r="V5803">
        <v>61</v>
      </c>
      <c r="W5803">
        <v>61</v>
      </c>
      <c r="X5803">
        <v>61</v>
      </c>
      <c r="Y5803">
        <v>61</v>
      </c>
      <c r="Z5803">
        <v>61</v>
      </c>
      <c r="AA5803">
        <v>61</v>
      </c>
      <c r="AB5803">
        <v>61</v>
      </c>
      <c r="AC5803">
        <v>34</v>
      </c>
      <c r="AD5803">
        <v>61</v>
      </c>
      <c r="AF5803">
        <v>61</v>
      </c>
      <c r="AG5803">
        <v>16</v>
      </c>
      <c r="AH5803">
        <v>2.25</v>
      </c>
      <c r="AI5803">
        <v>10</v>
      </c>
      <c r="AL5803" t="s">
        <v>72</v>
      </c>
      <c r="AM5803" t="s">
        <v>85</v>
      </c>
      <c r="AN5803">
        <v>0</v>
      </c>
      <c r="AO5803">
        <v>0</v>
      </c>
      <c r="AP5803">
        <v>0</v>
      </c>
      <c r="AQ5803">
        <v>43</v>
      </c>
      <c r="AR5803" t="s">
        <v>356</v>
      </c>
      <c r="AS5803" t="s">
        <v>668</v>
      </c>
      <c r="AT5803">
        <v>3047</v>
      </c>
      <c r="AU5803">
        <v>0</v>
      </c>
      <c r="AX5803">
        <v>9658</v>
      </c>
      <c r="AY5803">
        <v>0</v>
      </c>
      <c r="BB5803">
        <v>1052</v>
      </c>
      <c r="BC5803">
        <v>0</v>
      </c>
      <c r="BF5803">
        <v>249</v>
      </c>
      <c r="BG5803">
        <v>0</v>
      </c>
      <c r="CP5803">
        <v>1</v>
      </c>
      <c r="CR5803">
        <v>1</v>
      </c>
      <c r="CT5803">
        <v>1</v>
      </c>
      <c r="CV5803">
        <v>1</v>
      </c>
      <c r="CY5803" t="s">
        <v>72</v>
      </c>
      <c r="CZ5803" t="s">
        <v>162</v>
      </c>
      <c r="DA5803">
        <v>25</v>
      </c>
      <c r="DB5803">
        <v>2079</v>
      </c>
      <c r="DC5803">
        <v>0</v>
      </c>
      <c r="DD5803">
        <v>100</v>
      </c>
      <c r="DE5803">
        <v>0</v>
      </c>
      <c r="DF5803" t="s">
        <v>357</v>
      </c>
    </row>
    <row r="5804" spans="1:110" x14ac:dyDescent="0.25">
      <c r="A5804" s="1">
        <v>36612</v>
      </c>
      <c r="B5804" t="s">
        <v>669</v>
      </c>
      <c r="C5804" t="s">
        <v>670</v>
      </c>
      <c r="D5804" t="s">
        <v>671</v>
      </c>
      <c r="P5804" t="s">
        <v>667</v>
      </c>
      <c r="Q5804">
        <v>300</v>
      </c>
      <c r="R5804">
        <v>61</v>
      </c>
      <c r="S5804">
        <v>61</v>
      </c>
      <c r="T5804">
        <v>61</v>
      </c>
      <c r="U5804">
        <v>61</v>
      </c>
      <c r="V5804">
        <v>61</v>
      </c>
      <c r="W5804">
        <v>61</v>
      </c>
      <c r="X5804">
        <v>61</v>
      </c>
      <c r="Y5804">
        <v>61</v>
      </c>
      <c r="Z5804">
        <v>61</v>
      </c>
      <c r="AA5804">
        <v>61</v>
      </c>
      <c r="AB5804">
        <v>61</v>
      </c>
      <c r="AC5804">
        <v>34</v>
      </c>
      <c r="AD5804">
        <v>61</v>
      </c>
      <c r="AF5804">
        <v>61</v>
      </c>
      <c r="AG5804">
        <v>16</v>
      </c>
      <c r="AH5804">
        <v>2.25</v>
      </c>
      <c r="AI5804">
        <v>10</v>
      </c>
      <c r="AL5804" t="s">
        <v>72</v>
      </c>
      <c r="AM5804" t="s">
        <v>85</v>
      </c>
      <c r="AN5804">
        <v>0</v>
      </c>
      <c r="AO5804">
        <v>0</v>
      </c>
      <c r="AP5804">
        <v>0</v>
      </c>
      <c r="AQ5804">
        <v>43</v>
      </c>
      <c r="AR5804" t="s">
        <v>356</v>
      </c>
      <c r="AS5804" t="s">
        <v>668</v>
      </c>
      <c r="AT5804">
        <v>3047</v>
      </c>
      <c r="AU5804">
        <v>0</v>
      </c>
      <c r="AX5804">
        <v>9658</v>
      </c>
      <c r="AY5804">
        <v>0</v>
      </c>
      <c r="BB5804">
        <v>1052</v>
      </c>
      <c r="BC5804">
        <v>0</v>
      </c>
      <c r="BF5804">
        <v>249</v>
      </c>
      <c r="BG5804">
        <v>0</v>
      </c>
      <c r="CP5804">
        <v>1</v>
      </c>
      <c r="CR5804">
        <v>1</v>
      </c>
      <c r="CT5804">
        <v>1</v>
      </c>
      <c r="CV5804">
        <v>1</v>
      </c>
      <c r="CY5804" t="s">
        <v>72</v>
      </c>
      <c r="CZ5804" t="s">
        <v>162</v>
      </c>
      <c r="DA5804">
        <v>25</v>
      </c>
      <c r="DB5804">
        <v>2079</v>
      </c>
      <c r="DC5804">
        <v>0</v>
      </c>
      <c r="DD5804">
        <v>100</v>
      </c>
      <c r="DE5804">
        <v>0</v>
      </c>
      <c r="DF5804" t="s">
        <v>357</v>
      </c>
    </row>
    <row r="5805" spans="1:110" x14ac:dyDescent="0.25">
      <c r="A5805" s="1">
        <v>36628</v>
      </c>
      <c r="B5805" t="s">
        <v>669</v>
      </c>
      <c r="C5805" t="s">
        <v>670</v>
      </c>
      <c r="D5805" t="s">
        <v>671</v>
      </c>
      <c r="P5805" t="s">
        <v>667</v>
      </c>
      <c r="Q5805">
        <v>300</v>
      </c>
      <c r="R5805">
        <v>61</v>
      </c>
      <c r="S5805">
        <v>61</v>
      </c>
      <c r="T5805">
        <v>61</v>
      </c>
      <c r="U5805">
        <v>61</v>
      </c>
      <c r="V5805">
        <v>61</v>
      </c>
      <c r="W5805">
        <v>61</v>
      </c>
      <c r="X5805">
        <v>61</v>
      </c>
      <c r="Y5805">
        <v>61</v>
      </c>
      <c r="Z5805">
        <v>61</v>
      </c>
      <c r="AA5805">
        <v>61</v>
      </c>
      <c r="AB5805">
        <v>61</v>
      </c>
      <c r="AC5805">
        <v>34</v>
      </c>
      <c r="AD5805">
        <v>61</v>
      </c>
      <c r="AF5805">
        <v>61</v>
      </c>
      <c r="AG5805">
        <v>16</v>
      </c>
      <c r="AH5805">
        <v>2.25</v>
      </c>
      <c r="AI5805">
        <v>10</v>
      </c>
      <c r="AL5805" t="s">
        <v>72</v>
      </c>
      <c r="AM5805" t="s">
        <v>85</v>
      </c>
      <c r="AN5805">
        <v>0</v>
      </c>
      <c r="AO5805">
        <v>0</v>
      </c>
      <c r="AP5805">
        <v>0</v>
      </c>
      <c r="AQ5805">
        <v>43</v>
      </c>
      <c r="AR5805" t="s">
        <v>356</v>
      </c>
      <c r="AS5805" t="s">
        <v>668</v>
      </c>
      <c r="AT5805">
        <v>3047</v>
      </c>
      <c r="AU5805">
        <v>0</v>
      </c>
      <c r="AX5805">
        <v>9658</v>
      </c>
      <c r="AY5805">
        <v>0</v>
      </c>
      <c r="BB5805">
        <v>1052</v>
      </c>
      <c r="BC5805">
        <v>0</v>
      </c>
      <c r="BF5805">
        <v>249</v>
      </c>
      <c r="BG5805">
        <v>0</v>
      </c>
      <c r="CP5805">
        <v>1</v>
      </c>
      <c r="CR5805">
        <v>1</v>
      </c>
      <c r="CT5805">
        <v>1</v>
      </c>
      <c r="CV5805">
        <v>1</v>
      </c>
      <c r="CY5805" t="s">
        <v>72</v>
      </c>
      <c r="CZ5805" t="s">
        <v>162</v>
      </c>
      <c r="DA5805">
        <v>25</v>
      </c>
      <c r="DB5805">
        <v>2079</v>
      </c>
      <c r="DC5805">
        <v>0</v>
      </c>
      <c r="DD5805">
        <v>100</v>
      </c>
      <c r="DE5805">
        <v>0</v>
      </c>
      <c r="DF5805" t="s">
        <v>357</v>
      </c>
    </row>
    <row r="5806" spans="1:110" x14ac:dyDescent="0.25">
      <c r="A5806" s="1">
        <v>36663</v>
      </c>
      <c r="B5806" t="s">
        <v>669</v>
      </c>
      <c r="C5806" t="s">
        <v>670</v>
      </c>
      <c r="D5806" t="s">
        <v>671</v>
      </c>
      <c r="P5806" t="s">
        <v>667</v>
      </c>
      <c r="Q5806">
        <v>300</v>
      </c>
      <c r="R5806">
        <v>61</v>
      </c>
      <c r="S5806">
        <v>61</v>
      </c>
      <c r="T5806">
        <v>61</v>
      </c>
      <c r="U5806">
        <v>61</v>
      </c>
      <c r="V5806">
        <v>61</v>
      </c>
      <c r="W5806">
        <v>61</v>
      </c>
      <c r="X5806">
        <v>61</v>
      </c>
      <c r="Y5806">
        <v>61</v>
      </c>
      <c r="Z5806">
        <v>61</v>
      </c>
      <c r="AA5806">
        <v>61</v>
      </c>
      <c r="AB5806">
        <v>61</v>
      </c>
      <c r="AC5806">
        <v>34</v>
      </c>
      <c r="AD5806">
        <v>61</v>
      </c>
      <c r="AF5806">
        <v>61</v>
      </c>
      <c r="AG5806">
        <v>16</v>
      </c>
      <c r="AH5806">
        <v>2.25</v>
      </c>
      <c r="AI5806">
        <v>10</v>
      </c>
      <c r="AL5806" t="s">
        <v>72</v>
      </c>
      <c r="AM5806" t="s">
        <v>85</v>
      </c>
      <c r="AN5806">
        <v>0</v>
      </c>
      <c r="AO5806">
        <v>0</v>
      </c>
      <c r="AP5806">
        <v>0</v>
      </c>
      <c r="AQ5806">
        <v>43</v>
      </c>
      <c r="AR5806" t="s">
        <v>356</v>
      </c>
      <c r="AS5806" t="s">
        <v>668</v>
      </c>
      <c r="AT5806">
        <v>3047</v>
      </c>
      <c r="AU5806">
        <v>0</v>
      </c>
      <c r="AX5806">
        <v>9658</v>
      </c>
      <c r="AY5806">
        <v>0</v>
      </c>
      <c r="BB5806">
        <v>1052</v>
      </c>
      <c r="BC5806">
        <v>0</v>
      </c>
      <c r="BF5806">
        <v>249</v>
      </c>
      <c r="BG5806">
        <v>0</v>
      </c>
      <c r="CP5806">
        <v>1</v>
      </c>
      <c r="CR5806">
        <v>1</v>
      </c>
      <c r="CT5806">
        <v>1</v>
      </c>
      <c r="CV5806">
        <v>1</v>
      </c>
      <c r="CY5806" t="s">
        <v>72</v>
      </c>
      <c r="CZ5806" t="s">
        <v>162</v>
      </c>
      <c r="DA5806">
        <v>25</v>
      </c>
      <c r="DB5806">
        <v>2079</v>
      </c>
      <c r="DC5806">
        <v>0</v>
      </c>
      <c r="DD5806">
        <v>100</v>
      </c>
      <c r="DE5806">
        <v>0</v>
      </c>
      <c r="DF5806" t="s">
        <v>357</v>
      </c>
    </row>
    <row r="5807" spans="1:110" x14ac:dyDescent="0.25">
      <c r="A5807" s="1">
        <v>36672</v>
      </c>
      <c r="B5807" t="s">
        <v>669</v>
      </c>
      <c r="C5807" t="s">
        <v>670</v>
      </c>
      <c r="D5807" t="s">
        <v>671</v>
      </c>
      <c r="P5807" t="s">
        <v>667</v>
      </c>
      <c r="Q5807">
        <v>300</v>
      </c>
      <c r="R5807">
        <v>61</v>
      </c>
      <c r="S5807">
        <v>61</v>
      </c>
      <c r="T5807">
        <v>61</v>
      </c>
      <c r="U5807">
        <v>61</v>
      </c>
      <c r="V5807">
        <v>61</v>
      </c>
      <c r="W5807">
        <v>61</v>
      </c>
      <c r="X5807">
        <v>61</v>
      </c>
      <c r="Y5807">
        <v>61</v>
      </c>
      <c r="Z5807">
        <v>61</v>
      </c>
      <c r="AA5807">
        <v>61</v>
      </c>
      <c r="AB5807">
        <v>61</v>
      </c>
      <c r="AC5807">
        <v>34</v>
      </c>
      <c r="AD5807">
        <v>61</v>
      </c>
      <c r="AF5807">
        <v>61</v>
      </c>
      <c r="AG5807">
        <v>16</v>
      </c>
      <c r="AH5807">
        <v>2.25</v>
      </c>
      <c r="AI5807">
        <v>10</v>
      </c>
      <c r="AL5807" t="s">
        <v>72</v>
      </c>
      <c r="AM5807" t="s">
        <v>85</v>
      </c>
      <c r="AN5807">
        <v>0</v>
      </c>
      <c r="AO5807">
        <v>0</v>
      </c>
      <c r="AP5807">
        <v>0</v>
      </c>
      <c r="AQ5807">
        <v>43</v>
      </c>
      <c r="AR5807" t="s">
        <v>356</v>
      </c>
      <c r="AS5807" t="s">
        <v>668</v>
      </c>
      <c r="AT5807">
        <v>3047</v>
      </c>
      <c r="AU5807">
        <v>0</v>
      </c>
      <c r="AX5807">
        <v>9658</v>
      </c>
      <c r="AY5807">
        <v>0</v>
      </c>
      <c r="BB5807">
        <v>1052</v>
      </c>
      <c r="BC5807">
        <v>0</v>
      </c>
      <c r="BF5807">
        <v>249</v>
      </c>
      <c r="BG5807">
        <v>0</v>
      </c>
      <c r="CP5807">
        <v>1</v>
      </c>
      <c r="CR5807">
        <v>1</v>
      </c>
      <c r="CT5807">
        <v>1</v>
      </c>
      <c r="CV5807">
        <v>1</v>
      </c>
      <c r="CY5807" t="s">
        <v>72</v>
      </c>
      <c r="CZ5807" t="s">
        <v>162</v>
      </c>
      <c r="DA5807">
        <v>25</v>
      </c>
      <c r="DB5807">
        <v>2079</v>
      </c>
      <c r="DC5807">
        <v>0</v>
      </c>
      <c r="DD5807">
        <v>100</v>
      </c>
      <c r="DE5807">
        <v>0</v>
      </c>
      <c r="DF5807" t="s">
        <v>357</v>
      </c>
    </row>
    <row r="5808" spans="1:110" x14ac:dyDescent="0.25">
      <c r="A5808" s="1">
        <v>36707</v>
      </c>
      <c r="B5808" t="s">
        <v>669</v>
      </c>
      <c r="C5808" t="s">
        <v>670</v>
      </c>
      <c r="D5808" t="s">
        <v>671</v>
      </c>
      <c r="P5808" t="s">
        <v>667</v>
      </c>
      <c r="Q5808">
        <v>300</v>
      </c>
      <c r="R5808">
        <v>61</v>
      </c>
      <c r="S5808">
        <v>61</v>
      </c>
      <c r="T5808">
        <v>61</v>
      </c>
      <c r="U5808">
        <v>61</v>
      </c>
      <c r="V5808">
        <v>61</v>
      </c>
      <c r="W5808">
        <v>61</v>
      </c>
      <c r="X5808">
        <v>61</v>
      </c>
      <c r="Y5808">
        <v>61</v>
      </c>
      <c r="Z5808">
        <v>61</v>
      </c>
      <c r="AA5808">
        <v>61</v>
      </c>
      <c r="AB5808">
        <v>61</v>
      </c>
      <c r="AC5808">
        <v>34</v>
      </c>
      <c r="AD5808">
        <v>61</v>
      </c>
      <c r="AF5808">
        <v>61</v>
      </c>
      <c r="AG5808">
        <v>16</v>
      </c>
      <c r="AH5808">
        <v>2.25</v>
      </c>
      <c r="AI5808">
        <v>10</v>
      </c>
      <c r="AL5808" t="s">
        <v>72</v>
      </c>
      <c r="AM5808" t="s">
        <v>85</v>
      </c>
      <c r="AN5808">
        <v>0</v>
      </c>
      <c r="AO5808">
        <v>0</v>
      </c>
      <c r="AP5808">
        <v>0</v>
      </c>
      <c r="AQ5808">
        <v>43</v>
      </c>
      <c r="AR5808" t="s">
        <v>356</v>
      </c>
      <c r="AS5808" t="s">
        <v>668</v>
      </c>
      <c r="AT5808">
        <v>3047</v>
      </c>
      <c r="AU5808">
        <v>0</v>
      </c>
      <c r="AX5808">
        <v>9658</v>
      </c>
      <c r="AY5808">
        <v>0</v>
      </c>
      <c r="BB5808">
        <v>1052</v>
      </c>
      <c r="BC5808">
        <v>0</v>
      </c>
      <c r="BF5808">
        <v>249</v>
      </c>
      <c r="BG5808">
        <v>0</v>
      </c>
      <c r="CP5808">
        <v>1</v>
      </c>
      <c r="CR5808">
        <v>1</v>
      </c>
      <c r="CT5808">
        <v>1</v>
      </c>
      <c r="CV5808">
        <v>1</v>
      </c>
      <c r="CY5808" t="s">
        <v>72</v>
      </c>
      <c r="CZ5808" t="s">
        <v>162</v>
      </c>
      <c r="DA5808">
        <v>25</v>
      </c>
      <c r="DB5808">
        <v>2079</v>
      </c>
      <c r="DC5808">
        <v>0</v>
      </c>
      <c r="DD5808">
        <v>100</v>
      </c>
      <c r="DE5808">
        <v>0</v>
      </c>
      <c r="DF5808" t="s">
        <v>357</v>
      </c>
    </row>
    <row r="5809" spans="1:110" x14ac:dyDescent="0.25">
      <c r="A5809" s="1">
        <v>36727</v>
      </c>
      <c r="B5809" t="s">
        <v>669</v>
      </c>
      <c r="C5809" t="s">
        <v>670</v>
      </c>
      <c r="D5809" t="s">
        <v>671</v>
      </c>
      <c r="P5809" t="s">
        <v>667</v>
      </c>
      <c r="Q5809">
        <v>300</v>
      </c>
      <c r="R5809">
        <v>61</v>
      </c>
      <c r="S5809">
        <v>61</v>
      </c>
      <c r="T5809">
        <v>61</v>
      </c>
      <c r="U5809">
        <v>61</v>
      </c>
      <c r="V5809">
        <v>61</v>
      </c>
      <c r="W5809">
        <v>61</v>
      </c>
      <c r="X5809">
        <v>61</v>
      </c>
      <c r="Y5809">
        <v>61</v>
      </c>
      <c r="Z5809">
        <v>61</v>
      </c>
      <c r="AA5809">
        <v>61</v>
      </c>
      <c r="AB5809">
        <v>61</v>
      </c>
      <c r="AC5809">
        <v>34</v>
      </c>
      <c r="AD5809">
        <v>61</v>
      </c>
      <c r="AF5809">
        <v>61</v>
      </c>
      <c r="AG5809">
        <v>16</v>
      </c>
      <c r="AH5809">
        <v>2.25</v>
      </c>
      <c r="AI5809">
        <v>10</v>
      </c>
      <c r="AL5809" t="s">
        <v>72</v>
      </c>
      <c r="AM5809" t="s">
        <v>85</v>
      </c>
      <c r="AN5809">
        <v>0</v>
      </c>
      <c r="AO5809">
        <v>0</v>
      </c>
      <c r="AP5809">
        <v>0</v>
      </c>
      <c r="AQ5809">
        <v>43</v>
      </c>
      <c r="AR5809" t="s">
        <v>356</v>
      </c>
      <c r="AS5809" t="s">
        <v>668</v>
      </c>
      <c r="AT5809">
        <v>3047</v>
      </c>
      <c r="AU5809">
        <v>0</v>
      </c>
      <c r="AX5809">
        <v>9658</v>
      </c>
      <c r="AY5809">
        <v>0</v>
      </c>
      <c r="BB5809">
        <v>1052</v>
      </c>
      <c r="BC5809">
        <v>0</v>
      </c>
      <c r="BF5809">
        <v>249</v>
      </c>
      <c r="BG5809">
        <v>0</v>
      </c>
      <c r="CP5809">
        <v>1</v>
      </c>
      <c r="CR5809">
        <v>1</v>
      </c>
      <c r="CT5809">
        <v>1</v>
      </c>
      <c r="CV5809">
        <v>1</v>
      </c>
      <c r="CY5809" t="s">
        <v>72</v>
      </c>
      <c r="CZ5809" t="s">
        <v>162</v>
      </c>
      <c r="DA5809">
        <v>25</v>
      </c>
      <c r="DB5809">
        <v>2079</v>
      </c>
      <c r="DC5809">
        <v>0</v>
      </c>
      <c r="DD5809">
        <v>100</v>
      </c>
      <c r="DE5809">
        <v>0</v>
      </c>
      <c r="DF5809" t="s">
        <v>357</v>
      </c>
    </row>
    <row r="5810" spans="1:110" x14ac:dyDescent="0.25">
      <c r="A5810" s="1">
        <v>36748</v>
      </c>
      <c r="B5810" t="s">
        <v>669</v>
      </c>
      <c r="C5810" t="s">
        <v>670</v>
      </c>
      <c r="D5810" t="s">
        <v>671</v>
      </c>
      <c r="P5810" t="s">
        <v>667</v>
      </c>
      <c r="Q5810">
        <v>300</v>
      </c>
      <c r="R5810">
        <v>61</v>
      </c>
      <c r="S5810">
        <v>61</v>
      </c>
      <c r="T5810">
        <v>61</v>
      </c>
      <c r="U5810">
        <v>61</v>
      </c>
      <c r="V5810">
        <v>61</v>
      </c>
      <c r="W5810">
        <v>61</v>
      </c>
      <c r="X5810">
        <v>61</v>
      </c>
      <c r="Y5810">
        <v>61</v>
      </c>
      <c r="Z5810">
        <v>61</v>
      </c>
      <c r="AA5810">
        <v>61</v>
      </c>
      <c r="AB5810">
        <v>61</v>
      </c>
      <c r="AC5810">
        <v>34</v>
      </c>
      <c r="AD5810">
        <v>61</v>
      </c>
      <c r="AF5810">
        <v>61</v>
      </c>
      <c r="AG5810">
        <v>16</v>
      </c>
      <c r="AH5810">
        <v>2.25</v>
      </c>
      <c r="AI5810">
        <v>10</v>
      </c>
      <c r="AL5810" t="s">
        <v>72</v>
      </c>
      <c r="AM5810" t="s">
        <v>85</v>
      </c>
      <c r="AN5810">
        <v>0</v>
      </c>
      <c r="AO5810">
        <v>0</v>
      </c>
      <c r="AP5810">
        <v>0</v>
      </c>
      <c r="AQ5810">
        <v>43</v>
      </c>
      <c r="AR5810" t="s">
        <v>356</v>
      </c>
      <c r="AS5810" t="s">
        <v>668</v>
      </c>
      <c r="AT5810">
        <v>3047</v>
      </c>
      <c r="AU5810">
        <v>0</v>
      </c>
      <c r="AX5810">
        <v>9658</v>
      </c>
      <c r="AY5810">
        <v>0</v>
      </c>
      <c r="BB5810">
        <v>1052</v>
      </c>
      <c r="BC5810">
        <v>0</v>
      </c>
      <c r="BF5810">
        <v>249</v>
      </c>
      <c r="BG5810">
        <v>0</v>
      </c>
      <c r="CP5810">
        <v>1</v>
      </c>
      <c r="CR5810">
        <v>1</v>
      </c>
      <c r="CT5810">
        <v>1</v>
      </c>
      <c r="CV5810">
        <v>1</v>
      </c>
      <c r="CY5810" t="s">
        <v>72</v>
      </c>
      <c r="CZ5810" t="s">
        <v>162</v>
      </c>
      <c r="DA5810">
        <v>25</v>
      </c>
      <c r="DB5810">
        <v>2079</v>
      </c>
      <c r="DC5810">
        <v>0</v>
      </c>
      <c r="DD5810">
        <v>100</v>
      </c>
      <c r="DE5810">
        <v>0</v>
      </c>
      <c r="DF5810" t="s">
        <v>357</v>
      </c>
    </row>
    <row r="5811" spans="1:110" x14ac:dyDescent="0.25">
      <c r="A5811" s="1">
        <v>36789</v>
      </c>
      <c r="B5811" t="s">
        <v>669</v>
      </c>
      <c r="C5811" t="s">
        <v>670</v>
      </c>
      <c r="D5811" t="s">
        <v>671</v>
      </c>
      <c r="P5811" t="s">
        <v>667</v>
      </c>
      <c r="Q5811">
        <v>300</v>
      </c>
      <c r="R5811">
        <v>61</v>
      </c>
      <c r="S5811">
        <v>61</v>
      </c>
      <c r="T5811">
        <v>61</v>
      </c>
      <c r="U5811">
        <v>61</v>
      </c>
      <c r="V5811">
        <v>61</v>
      </c>
      <c r="W5811">
        <v>61</v>
      </c>
      <c r="X5811">
        <v>61</v>
      </c>
      <c r="Y5811">
        <v>61</v>
      </c>
      <c r="Z5811">
        <v>61</v>
      </c>
      <c r="AA5811">
        <v>61</v>
      </c>
      <c r="AB5811">
        <v>61</v>
      </c>
      <c r="AC5811">
        <v>34</v>
      </c>
      <c r="AD5811">
        <v>61</v>
      </c>
      <c r="AF5811">
        <v>61</v>
      </c>
      <c r="AG5811">
        <v>16</v>
      </c>
      <c r="AH5811">
        <v>2.25</v>
      </c>
      <c r="AI5811">
        <v>10</v>
      </c>
      <c r="AL5811" t="s">
        <v>72</v>
      </c>
      <c r="AM5811" t="s">
        <v>85</v>
      </c>
      <c r="AN5811">
        <v>0</v>
      </c>
      <c r="AO5811">
        <v>0</v>
      </c>
      <c r="AP5811">
        <v>0</v>
      </c>
      <c r="AQ5811">
        <v>43</v>
      </c>
      <c r="AR5811" t="s">
        <v>356</v>
      </c>
      <c r="AS5811" t="s">
        <v>668</v>
      </c>
      <c r="AT5811">
        <v>3047</v>
      </c>
      <c r="AU5811">
        <v>0</v>
      </c>
      <c r="AX5811">
        <v>9658</v>
      </c>
      <c r="AY5811">
        <v>0</v>
      </c>
      <c r="BB5811">
        <v>1052</v>
      </c>
      <c r="BC5811">
        <v>0</v>
      </c>
      <c r="BF5811">
        <v>249</v>
      </c>
      <c r="BG5811">
        <v>0</v>
      </c>
      <c r="CP5811">
        <v>1</v>
      </c>
      <c r="CR5811">
        <v>1</v>
      </c>
      <c r="CT5811">
        <v>1</v>
      </c>
      <c r="CV5811">
        <v>1</v>
      </c>
      <c r="CY5811" t="s">
        <v>72</v>
      </c>
      <c r="CZ5811" t="s">
        <v>162</v>
      </c>
      <c r="DA5811">
        <v>25</v>
      </c>
      <c r="DB5811">
        <v>2079</v>
      </c>
      <c r="DC5811">
        <v>0</v>
      </c>
      <c r="DD5811">
        <v>100</v>
      </c>
      <c r="DE5811">
        <v>0</v>
      </c>
      <c r="DF5811" t="s">
        <v>357</v>
      </c>
    </row>
    <row r="5812" spans="1:110" x14ac:dyDescent="0.25">
      <c r="A5812" s="1">
        <v>36846</v>
      </c>
      <c r="B5812" t="s">
        <v>669</v>
      </c>
      <c r="C5812" t="s">
        <v>670</v>
      </c>
      <c r="D5812" t="s">
        <v>671</v>
      </c>
      <c r="P5812" t="s">
        <v>667</v>
      </c>
      <c r="Q5812">
        <v>300</v>
      </c>
      <c r="R5812">
        <v>61</v>
      </c>
      <c r="S5812">
        <v>61</v>
      </c>
      <c r="T5812">
        <v>61</v>
      </c>
      <c r="U5812">
        <v>61</v>
      </c>
      <c r="V5812">
        <v>61</v>
      </c>
      <c r="W5812">
        <v>61</v>
      </c>
      <c r="X5812">
        <v>61</v>
      </c>
      <c r="Y5812">
        <v>61</v>
      </c>
      <c r="Z5812">
        <v>61</v>
      </c>
      <c r="AA5812">
        <v>61</v>
      </c>
      <c r="AB5812">
        <v>61</v>
      </c>
      <c r="AC5812">
        <v>34</v>
      </c>
      <c r="AD5812">
        <v>61</v>
      </c>
      <c r="AF5812">
        <v>61</v>
      </c>
      <c r="AG5812">
        <v>16</v>
      </c>
      <c r="AH5812">
        <v>2.25</v>
      </c>
      <c r="AI5812">
        <v>10</v>
      </c>
      <c r="AL5812" t="s">
        <v>72</v>
      </c>
      <c r="AM5812" t="s">
        <v>85</v>
      </c>
      <c r="AN5812">
        <v>0</v>
      </c>
      <c r="AO5812">
        <v>0</v>
      </c>
      <c r="AP5812">
        <v>0</v>
      </c>
      <c r="AQ5812">
        <v>43</v>
      </c>
      <c r="AR5812" t="s">
        <v>356</v>
      </c>
      <c r="AS5812" t="s">
        <v>668</v>
      </c>
      <c r="AT5812">
        <v>3047</v>
      </c>
      <c r="AU5812">
        <v>0</v>
      </c>
      <c r="AX5812">
        <v>9658</v>
      </c>
      <c r="AY5812">
        <v>0</v>
      </c>
      <c r="BB5812">
        <v>1052</v>
      </c>
      <c r="BC5812">
        <v>0</v>
      </c>
      <c r="BF5812">
        <v>249</v>
      </c>
      <c r="BG5812">
        <v>0</v>
      </c>
      <c r="CP5812">
        <v>1</v>
      </c>
      <c r="CR5812">
        <v>1</v>
      </c>
      <c r="CT5812">
        <v>1</v>
      </c>
      <c r="CV5812">
        <v>1</v>
      </c>
      <c r="CY5812" t="s">
        <v>72</v>
      </c>
      <c r="CZ5812" t="s">
        <v>162</v>
      </c>
      <c r="DA5812">
        <v>25</v>
      </c>
      <c r="DB5812">
        <v>2079</v>
      </c>
      <c r="DC5812">
        <v>0</v>
      </c>
      <c r="DD5812">
        <v>100</v>
      </c>
      <c r="DE5812">
        <v>0</v>
      </c>
      <c r="DF5812" t="s">
        <v>357</v>
      </c>
    </row>
    <row r="5813" spans="1:110" x14ac:dyDescent="0.25">
      <c r="A5813" s="1">
        <v>36847</v>
      </c>
      <c r="B5813" t="s">
        <v>669</v>
      </c>
      <c r="C5813" t="s">
        <v>670</v>
      </c>
      <c r="D5813" t="s">
        <v>671</v>
      </c>
      <c r="P5813" t="s">
        <v>667</v>
      </c>
      <c r="Q5813">
        <v>300</v>
      </c>
      <c r="R5813">
        <v>61</v>
      </c>
      <c r="S5813">
        <v>61</v>
      </c>
      <c r="T5813">
        <v>61</v>
      </c>
      <c r="U5813">
        <v>61</v>
      </c>
      <c r="V5813">
        <v>61</v>
      </c>
      <c r="W5813">
        <v>61</v>
      </c>
      <c r="X5813">
        <v>61</v>
      </c>
      <c r="Y5813">
        <v>61</v>
      </c>
      <c r="Z5813">
        <v>61</v>
      </c>
      <c r="AA5813">
        <v>61</v>
      </c>
      <c r="AB5813">
        <v>61</v>
      </c>
      <c r="AC5813">
        <v>34</v>
      </c>
      <c r="AD5813">
        <v>61</v>
      </c>
      <c r="AF5813">
        <v>61</v>
      </c>
      <c r="AG5813">
        <v>16</v>
      </c>
      <c r="AH5813">
        <v>2.25</v>
      </c>
      <c r="AI5813">
        <v>10</v>
      </c>
      <c r="AL5813" t="s">
        <v>72</v>
      </c>
      <c r="AM5813" t="s">
        <v>85</v>
      </c>
      <c r="AN5813">
        <v>0</v>
      </c>
      <c r="AO5813">
        <v>0</v>
      </c>
      <c r="AP5813">
        <v>0</v>
      </c>
      <c r="AQ5813">
        <v>43</v>
      </c>
      <c r="AR5813" t="s">
        <v>356</v>
      </c>
      <c r="AS5813" t="s">
        <v>668</v>
      </c>
      <c r="AT5813">
        <v>3047</v>
      </c>
      <c r="AU5813">
        <v>0</v>
      </c>
      <c r="AX5813">
        <v>9658</v>
      </c>
      <c r="AY5813">
        <v>0</v>
      </c>
      <c r="BB5813">
        <v>1052</v>
      </c>
      <c r="BC5813">
        <v>0</v>
      </c>
      <c r="BF5813">
        <v>249</v>
      </c>
      <c r="BG5813">
        <v>0</v>
      </c>
      <c r="CP5813">
        <v>1</v>
      </c>
      <c r="CR5813">
        <v>1</v>
      </c>
      <c r="CT5813">
        <v>1</v>
      </c>
      <c r="CV5813">
        <v>1</v>
      </c>
      <c r="CY5813" t="s">
        <v>72</v>
      </c>
      <c r="CZ5813" t="s">
        <v>162</v>
      </c>
      <c r="DA5813">
        <v>25</v>
      </c>
      <c r="DB5813">
        <v>2079</v>
      </c>
      <c r="DC5813">
        <v>0</v>
      </c>
      <c r="DD5813">
        <v>100</v>
      </c>
      <c r="DE5813">
        <v>0</v>
      </c>
      <c r="DF5813" t="s">
        <v>357</v>
      </c>
    </row>
    <row r="5814" spans="1:110" x14ac:dyDescent="0.25">
      <c r="A5814" s="1">
        <v>36852</v>
      </c>
      <c r="B5814" t="s">
        <v>669</v>
      </c>
      <c r="C5814" t="s">
        <v>670</v>
      </c>
      <c r="D5814" t="s">
        <v>671</v>
      </c>
      <c r="P5814" t="s">
        <v>667</v>
      </c>
      <c r="Q5814">
        <v>300</v>
      </c>
      <c r="R5814">
        <v>61</v>
      </c>
      <c r="S5814">
        <v>61</v>
      </c>
      <c r="T5814">
        <v>61</v>
      </c>
      <c r="U5814">
        <v>61</v>
      </c>
      <c r="V5814">
        <v>61</v>
      </c>
      <c r="W5814">
        <v>61</v>
      </c>
      <c r="X5814">
        <v>61</v>
      </c>
      <c r="Y5814">
        <v>61</v>
      </c>
      <c r="Z5814">
        <v>61</v>
      </c>
      <c r="AA5814">
        <v>61</v>
      </c>
      <c r="AB5814">
        <v>61</v>
      </c>
      <c r="AC5814">
        <v>34</v>
      </c>
      <c r="AD5814">
        <v>61</v>
      </c>
      <c r="AF5814">
        <v>61</v>
      </c>
      <c r="AG5814">
        <v>16</v>
      </c>
      <c r="AH5814">
        <v>2.25</v>
      </c>
      <c r="AI5814">
        <v>10</v>
      </c>
      <c r="AL5814" t="s">
        <v>72</v>
      </c>
      <c r="AM5814" t="s">
        <v>85</v>
      </c>
      <c r="AN5814">
        <v>0</v>
      </c>
      <c r="AO5814">
        <v>0</v>
      </c>
      <c r="AP5814">
        <v>0</v>
      </c>
      <c r="AQ5814">
        <v>43</v>
      </c>
      <c r="AR5814" t="s">
        <v>356</v>
      </c>
      <c r="AS5814" t="s">
        <v>668</v>
      </c>
      <c r="AT5814">
        <v>3047</v>
      </c>
      <c r="AU5814">
        <v>0</v>
      </c>
      <c r="AX5814">
        <v>9658</v>
      </c>
      <c r="AY5814">
        <v>0</v>
      </c>
      <c r="BB5814">
        <v>1052</v>
      </c>
      <c r="BC5814">
        <v>0</v>
      </c>
      <c r="BF5814">
        <v>249</v>
      </c>
      <c r="BG5814">
        <v>0</v>
      </c>
      <c r="CP5814">
        <v>1</v>
      </c>
      <c r="CR5814">
        <v>1</v>
      </c>
      <c r="CT5814">
        <v>1</v>
      </c>
      <c r="CV5814">
        <v>1</v>
      </c>
      <c r="CY5814" t="s">
        <v>72</v>
      </c>
      <c r="CZ5814" t="s">
        <v>162</v>
      </c>
      <c r="DA5814">
        <v>25</v>
      </c>
      <c r="DB5814">
        <v>2079</v>
      </c>
      <c r="DC5814">
        <v>0</v>
      </c>
      <c r="DD5814">
        <v>100</v>
      </c>
      <c r="DE5814">
        <v>0</v>
      </c>
      <c r="DF5814" t="s">
        <v>357</v>
      </c>
    </row>
    <row r="5815" spans="1:110" x14ac:dyDescent="0.25">
      <c r="A5815" s="1">
        <v>36860</v>
      </c>
      <c r="B5815" t="s">
        <v>669</v>
      </c>
      <c r="C5815" t="s">
        <v>670</v>
      </c>
      <c r="D5815" t="s">
        <v>671</v>
      </c>
      <c r="P5815" t="s">
        <v>667</v>
      </c>
      <c r="Q5815">
        <v>300</v>
      </c>
      <c r="R5815">
        <v>61</v>
      </c>
      <c r="S5815">
        <v>61</v>
      </c>
      <c r="T5815">
        <v>61</v>
      </c>
      <c r="U5815">
        <v>61</v>
      </c>
      <c r="V5815">
        <v>61</v>
      </c>
      <c r="W5815">
        <v>61</v>
      </c>
      <c r="X5815">
        <v>61</v>
      </c>
      <c r="Y5815">
        <v>61</v>
      </c>
      <c r="Z5815">
        <v>61</v>
      </c>
      <c r="AA5815">
        <v>61</v>
      </c>
      <c r="AB5815">
        <v>61</v>
      </c>
      <c r="AC5815">
        <v>34</v>
      </c>
      <c r="AD5815">
        <v>61</v>
      </c>
      <c r="AF5815">
        <v>61</v>
      </c>
      <c r="AG5815">
        <v>16</v>
      </c>
      <c r="AH5815">
        <v>2.25</v>
      </c>
      <c r="AI5815">
        <v>10</v>
      </c>
      <c r="AL5815" t="s">
        <v>72</v>
      </c>
      <c r="AM5815" t="s">
        <v>85</v>
      </c>
      <c r="AN5815">
        <v>0</v>
      </c>
      <c r="AO5815">
        <v>0</v>
      </c>
      <c r="AP5815">
        <v>0</v>
      </c>
      <c r="AQ5815">
        <v>43</v>
      </c>
      <c r="AR5815" t="s">
        <v>356</v>
      </c>
      <c r="AS5815" t="s">
        <v>668</v>
      </c>
      <c r="AT5815">
        <v>3047</v>
      </c>
      <c r="AU5815">
        <v>0</v>
      </c>
      <c r="AX5815">
        <v>9658</v>
      </c>
      <c r="AY5815">
        <v>0</v>
      </c>
      <c r="BB5815">
        <v>1052</v>
      </c>
      <c r="BC5815">
        <v>0</v>
      </c>
      <c r="BF5815">
        <v>249</v>
      </c>
      <c r="BG5815">
        <v>0</v>
      </c>
      <c r="CP5815">
        <v>1</v>
      </c>
      <c r="CR5815">
        <v>1</v>
      </c>
      <c r="CT5815">
        <v>1</v>
      </c>
      <c r="CV5815">
        <v>1</v>
      </c>
      <c r="CY5815" t="s">
        <v>72</v>
      </c>
      <c r="CZ5815" t="s">
        <v>162</v>
      </c>
      <c r="DA5815">
        <v>25</v>
      </c>
      <c r="DB5815">
        <v>2079</v>
      </c>
      <c r="DC5815">
        <v>0</v>
      </c>
      <c r="DD5815">
        <v>100</v>
      </c>
      <c r="DE5815">
        <v>0</v>
      </c>
      <c r="DF5815" t="s">
        <v>357</v>
      </c>
    </row>
    <row r="5816" spans="1:110" x14ac:dyDescent="0.25">
      <c r="A5816" s="1">
        <v>36869</v>
      </c>
      <c r="B5816" t="s">
        <v>669</v>
      </c>
      <c r="C5816" t="s">
        <v>670</v>
      </c>
      <c r="D5816" t="s">
        <v>671</v>
      </c>
      <c r="P5816" t="s">
        <v>667</v>
      </c>
      <c r="Q5816">
        <v>300</v>
      </c>
      <c r="R5816">
        <v>61</v>
      </c>
      <c r="S5816">
        <v>61</v>
      </c>
      <c r="T5816">
        <v>61</v>
      </c>
      <c r="U5816">
        <v>61</v>
      </c>
      <c r="V5816">
        <v>61</v>
      </c>
      <c r="W5816">
        <v>61</v>
      </c>
      <c r="X5816">
        <v>61</v>
      </c>
      <c r="Y5816">
        <v>61</v>
      </c>
      <c r="Z5816">
        <v>61</v>
      </c>
      <c r="AA5816">
        <v>61</v>
      </c>
      <c r="AB5816">
        <v>61</v>
      </c>
      <c r="AC5816">
        <v>34</v>
      </c>
      <c r="AD5816">
        <v>61</v>
      </c>
      <c r="AF5816">
        <v>61</v>
      </c>
      <c r="AG5816">
        <v>16</v>
      </c>
      <c r="AH5816">
        <v>2.25</v>
      </c>
      <c r="AI5816">
        <v>10</v>
      </c>
      <c r="AL5816" t="s">
        <v>72</v>
      </c>
      <c r="AM5816" t="s">
        <v>85</v>
      </c>
      <c r="AN5816">
        <v>0</v>
      </c>
      <c r="AO5816">
        <v>0</v>
      </c>
      <c r="AP5816">
        <v>0</v>
      </c>
      <c r="AQ5816">
        <v>43</v>
      </c>
      <c r="AR5816" t="s">
        <v>356</v>
      </c>
      <c r="AS5816" t="s">
        <v>668</v>
      </c>
      <c r="AT5816">
        <v>3047</v>
      </c>
      <c r="AU5816">
        <v>0</v>
      </c>
      <c r="AX5816">
        <v>9658</v>
      </c>
      <c r="AY5816">
        <v>0</v>
      </c>
      <c r="BB5816">
        <v>1052</v>
      </c>
      <c r="BC5816">
        <v>0</v>
      </c>
      <c r="BF5816">
        <v>249</v>
      </c>
      <c r="BG5816">
        <v>0</v>
      </c>
      <c r="CP5816">
        <v>1</v>
      </c>
      <c r="CR5816">
        <v>1</v>
      </c>
      <c r="CT5816">
        <v>1</v>
      </c>
      <c r="CV5816">
        <v>1</v>
      </c>
      <c r="CY5816" t="s">
        <v>72</v>
      </c>
      <c r="CZ5816" t="s">
        <v>162</v>
      </c>
      <c r="DA5816">
        <v>25</v>
      </c>
      <c r="DB5816">
        <v>2079</v>
      </c>
      <c r="DC5816">
        <v>0</v>
      </c>
      <c r="DD5816">
        <v>100</v>
      </c>
      <c r="DE5816">
        <v>0</v>
      </c>
      <c r="DF5816" t="s">
        <v>357</v>
      </c>
    </row>
    <row r="5817" spans="1:110" x14ac:dyDescent="0.25">
      <c r="A5817" s="1">
        <v>36900</v>
      </c>
      <c r="B5817" t="s">
        <v>669</v>
      </c>
      <c r="C5817" t="s">
        <v>670</v>
      </c>
      <c r="D5817" t="s">
        <v>671</v>
      </c>
      <c r="P5817" t="s">
        <v>667</v>
      </c>
      <c r="Q5817">
        <v>300</v>
      </c>
      <c r="R5817">
        <v>61</v>
      </c>
      <c r="S5817">
        <v>61</v>
      </c>
      <c r="T5817">
        <v>61</v>
      </c>
      <c r="U5817">
        <v>61</v>
      </c>
      <c r="V5817">
        <v>61</v>
      </c>
      <c r="W5817">
        <v>61</v>
      </c>
      <c r="X5817">
        <v>61</v>
      </c>
      <c r="Y5817">
        <v>61</v>
      </c>
      <c r="Z5817">
        <v>61</v>
      </c>
      <c r="AA5817">
        <v>61</v>
      </c>
      <c r="AB5817">
        <v>61</v>
      </c>
      <c r="AC5817">
        <v>34</v>
      </c>
      <c r="AD5817">
        <v>61</v>
      </c>
      <c r="AF5817">
        <v>61</v>
      </c>
      <c r="AG5817">
        <v>16</v>
      </c>
      <c r="AH5817">
        <v>2.25</v>
      </c>
      <c r="AI5817">
        <v>10</v>
      </c>
      <c r="AL5817" t="s">
        <v>72</v>
      </c>
      <c r="AM5817" t="s">
        <v>85</v>
      </c>
      <c r="AN5817">
        <v>0</v>
      </c>
      <c r="AO5817">
        <v>0</v>
      </c>
      <c r="AP5817">
        <v>0</v>
      </c>
      <c r="AQ5817">
        <v>43</v>
      </c>
      <c r="AR5817" t="s">
        <v>356</v>
      </c>
      <c r="AS5817" t="s">
        <v>668</v>
      </c>
      <c r="AT5817">
        <v>3047</v>
      </c>
      <c r="AU5817">
        <v>0</v>
      </c>
      <c r="AX5817">
        <v>9658</v>
      </c>
      <c r="AY5817">
        <v>0</v>
      </c>
      <c r="BB5817">
        <v>1052</v>
      </c>
      <c r="BC5817">
        <v>0</v>
      </c>
      <c r="BF5817">
        <v>249</v>
      </c>
      <c r="BG5817">
        <v>0</v>
      </c>
      <c r="CP5817">
        <v>1</v>
      </c>
      <c r="CR5817">
        <v>1</v>
      </c>
      <c r="CT5817">
        <v>1</v>
      </c>
      <c r="CV5817">
        <v>1</v>
      </c>
      <c r="CY5817" t="s">
        <v>72</v>
      </c>
      <c r="CZ5817" t="s">
        <v>162</v>
      </c>
      <c r="DA5817">
        <v>25</v>
      </c>
      <c r="DB5817">
        <v>2079</v>
      </c>
      <c r="DC5817">
        <v>0</v>
      </c>
      <c r="DD5817">
        <v>100</v>
      </c>
      <c r="DE5817">
        <v>0</v>
      </c>
      <c r="DF5817" t="s">
        <v>357</v>
      </c>
    </row>
    <row r="5818" spans="1:110" x14ac:dyDescent="0.25">
      <c r="A5818" s="1">
        <v>36923</v>
      </c>
      <c r="B5818" t="s">
        <v>669</v>
      </c>
      <c r="C5818" t="s">
        <v>670</v>
      </c>
      <c r="D5818" t="s">
        <v>671</v>
      </c>
      <c r="P5818" t="s">
        <v>667</v>
      </c>
      <c r="Q5818">
        <v>300</v>
      </c>
      <c r="R5818">
        <v>61</v>
      </c>
      <c r="S5818">
        <v>61</v>
      </c>
      <c r="T5818">
        <v>61</v>
      </c>
      <c r="U5818">
        <v>61</v>
      </c>
      <c r="V5818">
        <v>61</v>
      </c>
      <c r="W5818">
        <v>61</v>
      </c>
      <c r="X5818">
        <v>61</v>
      </c>
      <c r="Y5818">
        <v>61</v>
      </c>
      <c r="Z5818">
        <v>61</v>
      </c>
      <c r="AA5818">
        <v>61</v>
      </c>
      <c r="AB5818">
        <v>61</v>
      </c>
      <c r="AC5818">
        <v>34</v>
      </c>
      <c r="AD5818">
        <v>61</v>
      </c>
      <c r="AF5818">
        <v>61</v>
      </c>
      <c r="AG5818">
        <v>16</v>
      </c>
      <c r="AH5818">
        <v>2.25</v>
      </c>
      <c r="AI5818">
        <v>10</v>
      </c>
      <c r="AL5818" t="s">
        <v>72</v>
      </c>
      <c r="AM5818" t="s">
        <v>85</v>
      </c>
      <c r="AN5818">
        <v>0</v>
      </c>
      <c r="AO5818">
        <v>0</v>
      </c>
      <c r="AP5818">
        <v>0</v>
      </c>
      <c r="AQ5818">
        <v>43</v>
      </c>
      <c r="AR5818" t="s">
        <v>356</v>
      </c>
      <c r="AS5818" t="s">
        <v>668</v>
      </c>
      <c r="AT5818">
        <v>3047</v>
      </c>
      <c r="AU5818">
        <v>0</v>
      </c>
      <c r="AX5818">
        <v>9658</v>
      </c>
      <c r="AY5818">
        <v>0</v>
      </c>
      <c r="BB5818">
        <v>1052</v>
      </c>
      <c r="BC5818">
        <v>0</v>
      </c>
      <c r="BF5818">
        <v>249</v>
      </c>
      <c r="BG5818">
        <v>0</v>
      </c>
      <c r="CP5818">
        <v>1</v>
      </c>
      <c r="CR5818">
        <v>1</v>
      </c>
      <c r="CT5818">
        <v>1</v>
      </c>
      <c r="CV5818">
        <v>1</v>
      </c>
      <c r="CY5818" t="s">
        <v>72</v>
      </c>
      <c r="CZ5818" t="s">
        <v>162</v>
      </c>
      <c r="DA5818">
        <v>25</v>
      </c>
      <c r="DB5818">
        <v>2079</v>
      </c>
      <c r="DC5818">
        <v>0</v>
      </c>
      <c r="DD5818">
        <v>100</v>
      </c>
      <c r="DE5818">
        <v>0</v>
      </c>
      <c r="DF5818" t="s">
        <v>357</v>
      </c>
    </row>
    <row r="5819" spans="1:110" x14ac:dyDescent="0.25">
      <c r="A5819" s="1">
        <v>36957</v>
      </c>
      <c r="B5819" t="s">
        <v>669</v>
      </c>
      <c r="C5819" t="s">
        <v>670</v>
      </c>
      <c r="D5819" t="s">
        <v>671</v>
      </c>
      <c r="P5819" t="s">
        <v>667</v>
      </c>
      <c r="Q5819">
        <v>300</v>
      </c>
      <c r="R5819">
        <v>61</v>
      </c>
      <c r="S5819">
        <v>61</v>
      </c>
      <c r="T5819">
        <v>61</v>
      </c>
      <c r="U5819">
        <v>61</v>
      </c>
      <c r="V5819">
        <v>61</v>
      </c>
      <c r="W5819">
        <v>61</v>
      </c>
      <c r="X5819">
        <v>61</v>
      </c>
      <c r="Y5819">
        <v>61</v>
      </c>
      <c r="Z5819">
        <v>61</v>
      </c>
      <c r="AA5819">
        <v>61</v>
      </c>
      <c r="AB5819">
        <v>61</v>
      </c>
      <c r="AC5819">
        <v>34</v>
      </c>
      <c r="AD5819">
        <v>61</v>
      </c>
      <c r="AF5819">
        <v>61</v>
      </c>
      <c r="AG5819">
        <v>16</v>
      </c>
      <c r="AH5819">
        <v>2.25</v>
      </c>
      <c r="AI5819">
        <v>10</v>
      </c>
      <c r="AL5819" t="s">
        <v>72</v>
      </c>
      <c r="AM5819" t="s">
        <v>85</v>
      </c>
      <c r="AN5819">
        <v>0</v>
      </c>
      <c r="AO5819">
        <v>0</v>
      </c>
      <c r="AP5819">
        <v>0</v>
      </c>
      <c r="AQ5819">
        <v>43</v>
      </c>
      <c r="AR5819" t="s">
        <v>356</v>
      </c>
      <c r="AS5819" t="s">
        <v>668</v>
      </c>
      <c r="AT5819">
        <v>3047</v>
      </c>
      <c r="AU5819">
        <v>0</v>
      </c>
      <c r="AX5819">
        <v>9658</v>
      </c>
      <c r="AY5819">
        <v>0</v>
      </c>
      <c r="BB5819">
        <v>1052</v>
      </c>
      <c r="BC5819">
        <v>0</v>
      </c>
      <c r="BF5819">
        <v>249</v>
      </c>
      <c r="BG5819">
        <v>0</v>
      </c>
      <c r="CP5819">
        <v>1</v>
      </c>
      <c r="CR5819">
        <v>1</v>
      </c>
      <c r="CT5819">
        <v>1</v>
      </c>
      <c r="CV5819">
        <v>1</v>
      </c>
      <c r="CY5819" t="s">
        <v>72</v>
      </c>
      <c r="CZ5819" t="s">
        <v>162</v>
      </c>
      <c r="DA5819">
        <v>25</v>
      </c>
      <c r="DB5819">
        <v>2079</v>
      </c>
      <c r="DC5819">
        <v>0</v>
      </c>
      <c r="DD5819">
        <v>100</v>
      </c>
      <c r="DE5819">
        <v>0</v>
      </c>
      <c r="DF5819" t="s">
        <v>357</v>
      </c>
    </row>
    <row r="5820" spans="1:110" x14ac:dyDescent="0.25">
      <c r="A5820" s="1">
        <v>36986</v>
      </c>
      <c r="B5820" t="s">
        <v>669</v>
      </c>
      <c r="C5820" t="s">
        <v>670</v>
      </c>
      <c r="D5820" t="s">
        <v>671</v>
      </c>
      <c r="P5820" t="s">
        <v>667</v>
      </c>
      <c r="Q5820">
        <v>300</v>
      </c>
      <c r="R5820">
        <v>61</v>
      </c>
      <c r="S5820">
        <v>61</v>
      </c>
      <c r="T5820">
        <v>61</v>
      </c>
      <c r="U5820">
        <v>61</v>
      </c>
      <c r="V5820">
        <v>61</v>
      </c>
      <c r="W5820">
        <v>61</v>
      </c>
      <c r="X5820">
        <v>61</v>
      </c>
      <c r="Y5820">
        <v>61</v>
      </c>
      <c r="Z5820">
        <v>61</v>
      </c>
      <c r="AA5820">
        <v>61</v>
      </c>
      <c r="AB5820">
        <v>61</v>
      </c>
      <c r="AC5820">
        <v>34</v>
      </c>
      <c r="AD5820">
        <v>61</v>
      </c>
      <c r="AF5820">
        <v>61</v>
      </c>
      <c r="AG5820">
        <v>16</v>
      </c>
      <c r="AH5820">
        <v>2.25</v>
      </c>
      <c r="AI5820">
        <v>10</v>
      </c>
      <c r="AL5820" t="s">
        <v>72</v>
      </c>
      <c r="AM5820" t="s">
        <v>85</v>
      </c>
      <c r="AN5820">
        <v>0</v>
      </c>
      <c r="AO5820">
        <v>0</v>
      </c>
      <c r="AP5820">
        <v>0</v>
      </c>
      <c r="AQ5820">
        <v>43</v>
      </c>
      <c r="AR5820" t="s">
        <v>356</v>
      </c>
      <c r="AS5820" t="s">
        <v>668</v>
      </c>
      <c r="AT5820">
        <v>3047</v>
      </c>
      <c r="AU5820">
        <v>0</v>
      </c>
      <c r="AX5820">
        <v>9658</v>
      </c>
      <c r="AY5820">
        <v>0</v>
      </c>
      <c r="BB5820">
        <v>1052</v>
      </c>
      <c r="BC5820">
        <v>0</v>
      </c>
      <c r="BF5820">
        <v>249</v>
      </c>
      <c r="BG5820">
        <v>0</v>
      </c>
      <c r="CP5820">
        <v>1</v>
      </c>
      <c r="CR5820">
        <v>1</v>
      </c>
      <c r="CT5820">
        <v>1</v>
      </c>
      <c r="CV5820">
        <v>1</v>
      </c>
      <c r="CY5820" t="s">
        <v>72</v>
      </c>
      <c r="CZ5820" t="s">
        <v>162</v>
      </c>
      <c r="DA5820">
        <v>25</v>
      </c>
      <c r="DB5820">
        <v>2079</v>
      </c>
      <c r="DC5820">
        <v>0</v>
      </c>
      <c r="DD5820">
        <v>100</v>
      </c>
      <c r="DE5820">
        <v>0</v>
      </c>
      <c r="DF5820" t="s">
        <v>357</v>
      </c>
    </row>
    <row r="5821" spans="1:110" x14ac:dyDescent="0.25">
      <c r="A5821" s="1">
        <v>37125</v>
      </c>
      <c r="B5821" t="s">
        <v>669</v>
      </c>
      <c r="C5821" t="s">
        <v>6120</v>
      </c>
      <c r="D5821" t="s">
        <v>4811</v>
      </c>
      <c r="E5821" t="s">
        <v>4811</v>
      </c>
      <c r="F5821" t="s">
        <v>4811</v>
      </c>
      <c r="G5821" t="s">
        <v>4811</v>
      </c>
      <c r="H5821" t="s">
        <v>4811</v>
      </c>
      <c r="I5821" t="s">
        <v>4811</v>
      </c>
      <c r="J5821" t="s">
        <v>4811</v>
      </c>
      <c r="K5821" t="s">
        <v>4811</v>
      </c>
      <c r="L5821" t="s">
        <v>4811</v>
      </c>
      <c r="M5821" t="s">
        <v>4811</v>
      </c>
      <c r="N5821" t="s">
        <v>4811</v>
      </c>
      <c r="O5821" t="s">
        <v>667</v>
      </c>
      <c r="P5821">
        <v>300</v>
      </c>
      <c r="Q5821">
        <v>61</v>
      </c>
      <c r="R5821">
        <v>61</v>
      </c>
      <c r="S5821">
        <v>61</v>
      </c>
      <c r="T5821">
        <v>61</v>
      </c>
      <c r="U5821">
        <v>61</v>
      </c>
      <c r="V5821">
        <v>61</v>
      </c>
      <c r="W5821">
        <v>61</v>
      </c>
      <c r="X5821">
        <v>61</v>
      </c>
      <c r="Y5821">
        <v>61</v>
      </c>
      <c r="Z5821">
        <v>61</v>
      </c>
      <c r="AA5821">
        <v>61</v>
      </c>
      <c r="AB5821">
        <v>34</v>
      </c>
      <c r="AC5821">
        <v>61</v>
      </c>
      <c r="AD5821">
        <v>61</v>
      </c>
      <c r="AE5821">
        <v>61</v>
      </c>
      <c r="AF5821">
        <v>16</v>
      </c>
      <c r="AG5821">
        <v>2.25</v>
      </c>
      <c r="AH5821">
        <v>10</v>
      </c>
      <c r="AI5821" t="s">
        <v>4811</v>
      </c>
      <c r="AJ5821" t="s">
        <v>4811</v>
      </c>
      <c r="AK5821" t="s">
        <v>72</v>
      </c>
      <c r="AL5821" t="s">
        <v>85</v>
      </c>
      <c r="AM5821">
        <v>0</v>
      </c>
      <c r="AN5821">
        <v>0</v>
      </c>
      <c r="AO5821">
        <v>0</v>
      </c>
      <c r="AP5821">
        <v>0</v>
      </c>
      <c r="AQ5821" t="s">
        <v>356</v>
      </c>
      <c r="AR5821" t="s">
        <v>668</v>
      </c>
      <c r="AS5821">
        <v>3047</v>
      </c>
      <c r="AT5821">
        <v>0</v>
      </c>
      <c r="AU5821" t="s">
        <v>4811</v>
      </c>
      <c r="AV5821" t="s">
        <v>4811</v>
      </c>
      <c r="AW5821">
        <v>9658</v>
      </c>
      <c r="AX5821">
        <v>0</v>
      </c>
      <c r="AY5821" t="s">
        <v>4811</v>
      </c>
      <c r="AZ5821" t="s">
        <v>4811</v>
      </c>
      <c r="BA5821">
        <v>1052</v>
      </c>
      <c r="BB5821">
        <v>0</v>
      </c>
      <c r="BC5821" t="s">
        <v>4811</v>
      </c>
      <c r="BD5821" t="s">
        <v>4811</v>
      </c>
      <c r="BE5821">
        <v>249</v>
      </c>
      <c r="BF5821">
        <v>0</v>
      </c>
      <c r="BG5821" t="s">
        <v>4811</v>
      </c>
      <c r="BH5821" t="s">
        <v>4811</v>
      </c>
      <c r="BI5821">
        <v>0</v>
      </c>
      <c r="BJ5821">
        <v>0</v>
      </c>
      <c r="BK5821" t="s">
        <v>4811</v>
      </c>
      <c r="BL5821" t="s">
        <v>4811</v>
      </c>
      <c r="BM5821">
        <v>0</v>
      </c>
      <c r="BN5821">
        <v>0</v>
      </c>
      <c r="BO5821" t="s">
        <v>4811</v>
      </c>
      <c r="BP5821" t="s">
        <v>4811</v>
      </c>
      <c r="BQ5821">
        <v>0</v>
      </c>
      <c r="BR5821">
        <v>0</v>
      </c>
      <c r="BS5821" t="s">
        <v>4811</v>
      </c>
      <c r="BT5821" t="s">
        <v>4811</v>
      </c>
      <c r="BU5821">
        <v>0</v>
      </c>
      <c r="BV5821">
        <v>0</v>
      </c>
      <c r="BW5821" t="s">
        <v>4811</v>
      </c>
      <c r="BX5821" t="s">
        <v>4811</v>
      </c>
      <c r="BY5821">
        <v>0</v>
      </c>
      <c r="BZ5821">
        <v>0</v>
      </c>
      <c r="CA5821" t="s">
        <v>4811</v>
      </c>
      <c r="CB5821" t="s">
        <v>4811</v>
      </c>
      <c r="CC5821">
        <v>0</v>
      </c>
      <c r="CD5821">
        <v>0</v>
      </c>
      <c r="CE5821" t="s">
        <v>4811</v>
      </c>
      <c r="CF5821" t="s">
        <v>4811</v>
      </c>
      <c r="CG5821">
        <v>0</v>
      </c>
      <c r="CH5821">
        <v>0</v>
      </c>
      <c r="CI5821" t="s">
        <v>4811</v>
      </c>
      <c r="CJ5821" t="s">
        <v>4811</v>
      </c>
      <c r="CK5821">
        <v>0</v>
      </c>
      <c r="CL5821">
        <v>0</v>
      </c>
      <c r="CM5821" t="s">
        <v>4811</v>
      </c>
      <c r="CN5821" t="s">
        <v>4811</v>
      </c>
      <c r="CO5821">
        <v>1</v>
      </c>
      <c r="CP5821" t="s">
        <v>4811</v>
      </c>
      <c r="CQ5821">
        <v>1</v>
      </c>
      <c r="CR5821" t="s">
        <v>4811</v>
      </c>
      <c r="CS5821">
        <v>1</v>
      </c>
      <c r="CT5821" t="s">
        <v>4811</v>
      </c>
      <c r="CU5821">
        <v>1</v>
      </c>
      <c r="CV5821" t="s">
        <v>4811</v>
      </c>
      <c r="CW5821" t="s">
        <v>4811</v>
      </c>
      <c r="CX5821" t="s">
        <v>72</v>
      </c>
      <c r="CY5821" t="s">
        <v>162</v>
      </c>
      <c r="CZ5821">
        <v>25</v>
      </c>
      <c r="DA5821">
        <v>2079</v>
      </c>
      <c r="DB5821">
        <v>0</v>
      </c>
      <c r="DC5821">
        <v>100</v>
      </c>
      <c r="DD5821">
        <v>0</v>
      </c>
      <c r="DE5821">
        <v>0</v>
      </c>
      <c r="DF5821">
        <v>1516</v>
      </c>
    </row>
    <row r="5822" spans="1:110" x14ac:dyDescent="0.25">
      <c r="A5822" s="1">
        <v>36186</v>
      </c>
      <c r="B5822" t="s">
        <v>2478</v>
      </c>
      <c r="C5822" t="s">
        <v>2479</v>
      </c>
      <c r="P5822">
        <v>110</v>
      </c>
      <c r="Q5822">
        <v>61</v>
      </c>
      <c r="R5822">
        <v>61</v>
      </c>
      <c r="S5822">
        <v>61</v>
      </c>
      <c r="T5822">
        <v>61</v>
      </c>
      <c r="U5822">
        <v>61</v>
      </c>
      <c r="V5822">
        <v>29</v>
      </c>
      <c r="W5822">
        <v>61</v>
      </c>
      <c r="X5822">
        <v>61</v>
      </c>
      <c r="Y5822">
        <v>61</v>
      </c>
      <c r="Z5822">
        <v>61</v>
      </c>
      <c r="AA5822">
        <v>61</v>
      </c>
      <c r="AB5822">
        <v>61</v>
      </c>
      <c r="AC5822">
        <v>61</v>
      </c>
      <c r="AD5822">
        <v>61</v>
      </c>
      <c r="AF5822">
        <v>3.5</v>
      </c>
      <c r="AG5822">
        <v>2.5</v>
      </c>
      <c r="AH5822">
        <v>0</v>
      </c>
      <c r="AK5822" t="s">
        <v>72</v>
      </c>
      <c r="AL5822" t="s">
        <v>73</v>
      </c>
      <c r="AM5822">
        <v>0</v>
      </c>
      <c r="AN5822">
        <v>0</v>
      </c>
      <c r="AO5822">
        <v>0</v>
      </c>
      <c r="AP5822">
        <v>44</v>
      </c>
      <c r="AQ5822" t="s">
        <v>263</v>
      </c>
      <c r="AR5822" t="s">
        <v>133</v>
      </c>
      <c r="AS5822">
        <v>-84</v>
      </c>
      <c r="AT5822">
        <v>182</v>
      </c>
      <c r="AU5822" t="s">
        <v>414</v>
      </c>
      <c r="AW5822">
        <v>0</v>
      </c>
      <c r="AX5822">
        <v>0</v>
      </c>
      <c r="BA5822">
        <v>0</v>
      </c>
      <c r="BB5822">
        <v>0</v>
      </c>
      <c r="BE5822">
        <v>0</v>
      </c>
      <c r="BF5822">
        <v>0</v>
      </c>
      <c r="CO5822">
        <v>1</v>
      </c>
      <c r="CQ5822">
        <v>1</v>
      </c>
      <c r="CS5822">
        <v>1</v>
      </c>
      <c r="CU5822">
        <v>1</v>
      </c>
      <c r="CX5822" t="s">
        <v>246</v>
      </c>
      <c r="CY5822" t="s">
        <v>82</v>
      </c>
      <c r="CZ5822">
        <v>25</v>
      </c>
      <c r="DA5822">
        <v>2052</v>
      </c>
      <c r="DB5822">
        <v>200</v>
      </c>
      <c r="DC5822">
        <v>0</v>
      </c>
      <c r="DD5822">
        <v>0</v>
      </c>
      <c r="DE5822">
        <v>0</v>
      </c>
    </row>
    <row r="5823" spans="1:110" x14ac:dyDescent="0.25">
      <c r="A5823" s="1">
        <v>36207</v>
      </c>
      <c r="B5823" t="s">
        <v>2478</v>
      </c>
      <c r="C5823" t="s">
        <v>2479</v>
      </c>
      <c r="P5823">
        <v>110</v>
      </c>
      <c r="Q5823">
        <v>61</v>
      </c>
      <c r="R5823">
        <v>61</v>
      </c>
      <c r="S5823">
        <v>61</v>
      </c>
      <c r="T5823">
        <v>61</v>
      </c>
      <c r="U5823">
        <v>61</v>
      </c>
      <c r="V5823">
        <v>29</v>
      </c>
      <c r="W5823">
        <v>61</v>
      </c>
      <c r="X5823">
        <v>61</v>
      </c>
      <c r="Y5823">
        <v>61</v>
      </c>
      <c r="Z5823">
        <v>61</v>
      </c>
      <c r="AA5823">
        <v>61</v>
      </c>
      <c r="AB5823">
        <v>61</v>
      </c>
      <c r="AC5823">
        <v>61</v>
      </c>
      <c r="AD5823">
        <v>61</v>
      </c>
      <c r="AF5823">
        <v>3.5</v>
      </c>
      <c r="AG5823">
        <v>2.5</v>
      </c>
      <c r="AH5823">
        <v>0</v>
      </c>
      <c r="AK5823" t="s">
        <v>72</v>
      </c>
      <c r="AL5823" t="s">
        <v>73</v>
      </c>
      <c r="AM5823">
        <v>0</v>
      </c>
      <c r="AN5823">
        <v>0</v>
      </c>
      <c r="AO5823">
        <v>0</v>
      </c>
      <c r="AP5823">
        <v>44</v>
      </c>
      <c r="AQ5823" t="s">
        <v>263</v>
      </c>
      <c r="AR5823" t="s">
        <v>133</v>
      </c>
      <c r="AS5823">
        <v>-84</v>
      </c>
      <c r="AT5823">
        <v>182</v>
      </c>
      <c r="AU5823" t="s">
        <v>414</v>
      </c>
      <c r="AW5823">
        <v>0</v>
      </c>
      <c r="AX5823">
        <v>0</v>
      </c>
      <c r="BA5823">
        <v>0</v>
      </c>
      <c r="BB5823">
        <v>0</v>
      </c>
      <c r="BE5823">
        <v>0</v>
      </c>
      <c r="BF5823">
        <v>0</v>
      </c>
      <c r="CO5823">
        <v>1</v>
      </c>
      <c r="CQ5823">
        <v>1</v>
      </c>
      <c r="CS5823">
        <v>1</v>
      </c>
      <c r="CU5823">
        <v>1</v>
      </c>
      <c r="CX5823" t="s">
        <v>246</v>
      </c>
      <c r="CY5823" t="s">
        <v>82</v>
      </c>
      <c r="CZ5823">
        <v>25</v>
      </c>
      <c r="DA5823">
        <v>2052</v>
      </c>
      <c r="DB5823">
        <v>200</v>
      </c>
      <c r="DC5823">
        <v>0</v>
      </c>
      <c r="DD5823">
        <v>0</v>
      </c>
      <c r="DE5823">
        <v>0</v>
      </c>
    </row>
    <row r="5824" spans="1:110" x14ac:dyDescent="0.25">
      <c r="A5824" s="1">
        <v>36599</v>
      </c>
      <c r="B5824" t="s">
        <v>2478</v>
      </c>
      <c r="C5824" t="s">
        <v>2479</v>
      </c>
      <c r="P5824">
        <v>110</v>
      </c>
      <c r="Q5824">
        <v>61</v>
      </c>
      <c r="R5824">
        <v>61</v>
      </c>
      <c r="S5824">
        <v>61</v>
      </c>
      <c r="T5824">
        <v>52</v>
      </c>
      <c r="U5824">
        <v>61</v>
      </c>
      <c r="V5824">
        <v>29</v>
      </c>
      <c r="W5824">
        <v>61</v>
      </c>
      <c r="X5824">
        <v>61</v>
      </c>
      <c r="Y5824">
        <v>61</v>
      </c>
      <c r="Z5824">
        <v>61</v>
      </c>
      <c r="AA5824">
        <v>61</v>
      </c>
      <c r="AB5824">
        <v>61</v>
      </c>
      <c r="AC5824">
        <v>61</v>
      </c>
      <c r="AD5824">
        <v>61</v>
      </c>
      <c r="AF5824">
        <v>3.5</v>
      </c>
      <c r="AG5824">
        <v>2.5</v>
      </c>
      <c r="AH5824">
        <v>0</v>
      </c>
      <c r="AK5824" t="s">
        <v>72</v>
      </c>
      <c r="AL5824" t="s">
        <v>73</v>
      </c>
      <c r="AM5824">
        <v>0</v>
      </c>
      <c r="AN5824">
        <v>0</v>
      </c>
      <c r="AO5824">
        <v>0</v>
      </c>
      <c r="AP5824">
        <v>44</v>
      </c>
      <c r="AQ5824" t="s">
        <v>263</v>
      </c>
      <c r="AR5824" t="s">
        <v>133</v>
      </c>
      <c r="AS5824">
        <v>-84</v>
      </c>
      <c r="AT5824">
        <v>182</v>
      </c>
      <c r="AU5824" t="s">
        <v>414</v>
      </c>
      <c r="AW5824">
        <v>0</v>
      </c>
      <c r="AX5824">
        <v>0</v>
      </c>
      <c r="BA5824">
        <v>0</v>
      </c>
      <c r="BB5824">
        <v>0</v>
      </c>
      <c r="BE5824">
        <v>0</v>
      </c>
      <c r="BF5824">
        <v>0</v>
      </c>
      <c r="CO5824">
        <v>1</v>
      </c>
      <c r="CQ5824">
        <v>1</v>
      </c>
      <c r="CS5824">
        <v>1</v>
      </c>
      <c r="CU5824">
        <v>1</v>
      </c>
      <c r="CX5824" t="s">
        <v>246</v>
      </c>
      <c r="CY5824" t="s">
        <v>82</v>
      </c>
      <c r="CZ5824">
        <v>25</v>
      </c>
      <c r="DA5824">
        <v>2052</v>
      </c>
      <c r="DB5824">
        <v>200</v>
      </c>
      <c r="DC5824">
        <v>0</v>
      </c>
      <c r="DD5824">
        <v>0</v>
      </c>
      <c r="DE5824">
        <v>0</v>
      </c>
    </row>
    <row r="5825" spans="1:109" x14ac:dyDescent="0.25">
      <c r="A5825" s="1">
        <v>36606</v>
      </c>
      <c r="B5825" t="s">
        <v>2478</v>
      </c>
      <c r="C5825" t="s">
        <v>2479</v>
      </c>
      <c r="P5825">
        <v>110</v>
      </c>
      <c r="Q5825">
        <v>61</v>
      </c>
      <c r="R5825">
        <v>61</v>
      </c>
      <c r="S5825">
        <v>61</v>
      </c>
      <c r="T5825">
        <v>52</v>
      </c>
      <c r="U5825">
        <v>61</v>
      </c>
      <c r="V5825">
        <v>29</v>
      </c>
      <c r="W5825">
        <v>61</v>
      </c>
      <c r="X5825">
        <v>61</v>
      </c>
      <c r="Y5825">
        <v>61</v>
      </c>
      <c r="Z5825">
        <v>61</v>
      </c>
      <c r="AA5825">
        <v>61</v>
      </c>
      <c r="AB5825">
        <v>61</v>
      </c>
      <c r="AC5825">
        <v>61</v>
      </c>
      <c r="AD5825">
        <v>61</v>
      </c>
      <c r="AF5825">
        <v>3.5</v>
      </c>
      <c r="AG5825">
        <v>2.5</v>
      </c>
      <c r="AH5825">
        <v>0</v>
      </c>
      <c r="AK5825" t="s">
        <v>72</v>
      </c>
      <c r="AL5825" t="s">
        <v>73</v>
      </c>
      <c r="AM5825">
        <v>0</v>
      </c>
      <c r="AN5825">
        <v>0</v>
      </c>
      <c r="AO5825">
        <v>0</v>
      </c>
      <c r="AP5825">
        <v>44</v>
      </c>
      <c r="AQ5825" t="s">
        <v>263</v>
      </c>
      <c r="AR5825" t="s">
        <v>133</v>
      </c>
      <c r="AS5825">
        <v>-84</v>
      </c>
      <c r="AT5825">
        <v>182</v>
      </c>
      <c r="AU5825" t="s">
        <v>414</v>
      </c>
      <c r="AW5825">
        <v>0</v>
      </c>
      <c r="AX5825">
        <v>0</v>
      </c>
      <c r="BA5825">
        <v>0</v>
      </c>
      <c r="BB5825">
        <v>0</v>
      </c>
      <c r="BE5825">
        <v>0</v>
      </c>
      <c r="BF5825">
        <v>0</v>
      </c>
      <c r="CO5825">
        <v>1</v>
      </c>
      <c r="CQ5825">
        <v>1</v>
      </c>
      <c r="CS5825">
        <v>1</v>
      </c>
      <c r="CU5825">
        <v>1</v>
      </c>
      <c r="CX5825" t="s">
        <v>246</v>
      </c>
      <c r="CY5825" t="s">
        <v>82</v>
      </c>
      <c r="CZ5825">
        <v>25</v>
      </c>
      <c r="DA5825">
        <v>2052</v>
      </c>
      <c r="DB5825">
        <v>200</v>
      </c>
      <c r="DC5825">
        <v>0</v>
      </c>
      <c r="DD5825">
        <v>0</v>
      </c>
      <c r="DE5825">
        <v>0</v>
      </c>
    </row>
    <row r="5826" spans="1:109" x14ac:dyDescent="0.25">
      <c r="A5826" s="1">
        <v>36612</v>
      </c>
      <c r="B5826" t="s">
        <v>2478</v>
      </c>
      <c r="C5826" t="s">
        <v>2479</v>
      </c>
      <c r="P5826">
        <v>110</v>
      </c>
      <c r="Q5826">
        <v>61</v>
      </c>
      <c r="R5826">
        <v>61</v>
      </c>
      <c r="S5826">
        <v>61</v>
      </c>
      <c r="T5826">
        <v>52</v>
      </c>
      <c r="U5826">
        <v>61</v>
      </c>
      <c r="V5826">
        <v>29</v>
      </c>
      <c r="W5826">
        <v>61</v>
      </c>
      <c r="X5826">
        <v>61</v>
      </c>
      <c r="Y5826">
        <v>61</v>
      </c>
      <c r="Z5826">
        <v>61</v>
      </c>
      <c r="AA5826">
        <v>61</v>
      </c>
      <c r="AB5826">
        <v>61</v>
      </c>
      <c r="AC5826">
        <v>61</v>
      </c>
      <c r="AD5826">
        <v>61</v>
      </c>
      <c r="AF5826">
        <v>3.5</v>
      </c>
      <c r="AG5826">
        <v>2.5</v>
      </c>
      <c r="AH5826">
        <v>0</v>
      </c>
      <c r="AK5826" t="s">
        <v>72</v>
      </c>
      <c r="AL5826" t="s">
        <v>73</v>
      </c>
      <c r="AM5826">
        <v>0</v>
      </c>
      <c r="AN5826">
        <v>0</v>
      </c>
      <c r="AO5826">
        <v>0</v>
      </c>
      <c r="AP5826">
        <v>44</v>
      </c>
      <c r="AQ5826" t="s">
        <v>263</v>
      </c>
      <c r="AR5826" t="s">
        <v>133</v>
      </c>
      <c r="AS5826">
        <v>-84</v>
      </c>
      <c r="AT5826">
        <v>182</v>
      </c>
      <c r="AU5826" t="s">
        <v>414</v>
      </c>
      <c r="AW5826">
        <v>0</v>
      </c>
      <c r="AX5826">
        <v>0</v>
      </c>
      <c r="BA5826">
        <v>0</v>
      </c>
      <c r="BB5826">
        <v>0</v>
      </c>
      <c r="BE5826">
        <v>0</v>
      </c>
      <c r="BF5826">
        <v>0</v>
      </c>
      <c r="CO5826">
        <v>1</v>
      </c>
      <c r="CQ5826">
        <v>1</v>
      </c>
      <c r="CS5826">
        <v>1</v>
      </c>
      <c r="CU5826">
        <v>1</v>
      </c>
      <c r="CX5826" t="s">
        <v>246</v>
      </c>
      <c r="CY5826" t="s">
        <v>82</v>
      </c>
      <c r="CZ5826">
        <v>25</v>
      </c>
      <c r="DA5826">
        <v>2052</v>
      </c>
      <c r="DB5826">
        <v>200</v>
      </c>
      <c r="DC5826">
        <v>0</v>
      </c>
      <c r="DD5826">
        <v>0</v>
      </c>
      <c r="DE5826">
        <v>0</v>
      </c>
    </row>
    <row r="5827" spans="1:109" x14ac:dyDescent="0.25">
      <c r="A5827" s="1">
        <v>36628</v>
      </c>
      <c r="B5827" t="s">
        <v>2478</v>
      </c>
      <c r="C5827" t="s">
        <v>2479</v>
      </c>
      <c r="P5827">
        <v>110</v>
      </c>
      <c r="Q5827">
        <v>61</v>
      </c>
      <c r="R5827">
        <v>61</v>
      </c>
      <c r="S5827">
        <v>61</v>
      </c>
      <c r="T5827">
        <v>52</v>
      </c>
      <c r="U5827">
        <v>61</v>
      </c>
      <c r="V5827">
        <v>29</v>
      </c>
      <c r="W5827">
        <v>61</v>
      </c>
      <c r="X5827">
        <v>61</v>
      </c>
      <c r="Y5827">
        <v>61</v>
      </c>
      <c r="Z5827">
        <v>61</v>
      </c>
      <c r="AA5827">
        <v>61</v>
      </c>
      <c r="AB5827">
        <v>61</v>
      </c>
      <c r="AC5827">
        <v>61</v>
      </c>
      <c r="AD5827">
        <v>61</v>
      </c>
      <c r="AF5827">
        <v>3.5</v>
      </c>
      <c r="AG5827">
        <v>2.5</v>
      </c>
      <c r="AH5827">
        <v>0</v>
      </c>
      <c r="AK5827" t="s">
        <v>72</v>
      </c>
      <c r="AL5827" t="s">
        <v>73</v>
      </c>
      <c r="AM5827">
        <v>0</v>
      </c>
      <c r="AN5827">
        <v>0</v>
      </c>
      <c r="AO5827">
        <v>0</v>
      </c>
      <c r="AP5827">
        <v>44</v>
      </c>
      <c r="AQ5827" t="s">
        <v>263</v>
      </c>
      <c r="AR5827" t="s">
        <v>133</v>
      </c>
      <c r="AS5827">
        <v>-84</v>
      </c>
      <c r="AT5827">
        <v>182</v>
      </c>
      <c r="AU5827" t="s">
        <v>414</v>
      </c>
      <c r="AW5827">
        <v>0</v>
      </c>
      <c r="AX5827">
        <v>0</v>
      </c>
      <c r="BA5827">
        <v>0</v>
      </c>
      <c r="BB5827">
        <v>0</v>
      </c>
      <c r="BE5827">
        <v>0</v>
      </c>
      <c r="BF5827">
        <v>0</v>
      </c>
      <c r="CO5827">
        <v>1</v>
      </c>
      <c r="CQ5827">
        <v>1</v>
      </c>
      <c r="CS5827">
        <v>1</v>
      </c>
      <c r="CU5827">
        <v>1</v>
      </c>
      <c r="CX5827" t="s">
        <v>246</v>
      </c>
      <c r="CY5827" t="s">
        <v>82</v>
      </c>
      <c r="CZ5827">
        <v>25</v>
      </c>
      <c r="DA5827">
        <v>2052</v>
      </c>
      <c r="DB5827">
        <v>200</v>
      </c>
      <c r="DC5827">
        <v>0</v>
      </c>
      <c r="DD5827">
        <v>0</v>
      </c>
      <c r="DE5827">
        <v>0</v>
      </c>
    </row>
    <row r="5828" spans="1:109" x14ac:dyDescent="0.25">
      <c r="A5828" s="1">
        <v>36663</v>
      </c>
      <c r="B5828" t="s">
        <v>2478</v>
      </c>
      <c r="C5828" t="s">
        <v>2479</v>
      </c>
      <c r="P5828">
        <v>110</v>
      </c>
      <c r="Q5828">
        <v>61</v>
      </c>
      <c r="R5828">
        <v>61</v>
      </c>
      <c r="S5828">
        <v>61</v>
      </c>
      <c r="T5828">
        <v>61</v>
      </c>
      <c r="U5828">
        <v>61</v>
      </c>
      <c r="V5828">
        <v>29</v>
      </c>
      <c r="W5828">
        <v>61</v>
      </c>
      <c r="X5828">
        <v>61</v>
      </c>
      <c r="Y5828">
        <v>61</v>
      </c>
      <c r="Z5828">
        <v>61</v>
      </c>
      <c r="AA5828">
        <v>61</v>
      </c>
      <c r="AB5828">
        <v>61</v>
      </c>
      <c r="AC5828">
        <v>61</v>
      </c>
      <c r="AD5828">
        <v>61</v>
      </c>
      <c r="AF5828">
        <v>3.5</v>
      </c>
      <c r="AG5828">
        <v>2.5</v>
      </c>
      <c r="AH5828">
        <v>0</v>
      </c>
      <c r="AK5828" t="s">
        <v>72</v>
      </c>
      <c r="AL5828" t="s">
        <v>73</v>
      </c>
      <c r="AM5828">
        <v>0</v>
      </c>
      <c r="AN5828">
        <v>0</v>
      </c>
      <c r="AO5828">
        <v>0</v>
      </c>
      <c r="AP5828">
        <v>44</v>
      </c>
      <c r="AQ5828" t="s">
        <v>263</v>
      </c>
      <c r="AR5828" t="s">
        <v>133</v>
      </c>
      <c r="AS5828">
        <v>-84</v>
      </c>
      <c r="AT5828">
        <v>182</v>
      </c>
      <c r="AU5828" t="s">
        <v>414</v>
      </c>
      <c r="AW5828">
        <v>0</v>
      </c>
      <c r="AX5828">
        <v>0</v>
      </c>
      <c r="BA5828">
        <v>0</v>
      </c>
      <c r="BB5828">
        <v>0</v>
      </c>
      <c r="BE5828">
        <v>0</v>
      </c>
      <c r="BF5828">
        <v>0</v>
      </c>
      <c r="CO5828">
        <v>1</v>
      </c>
      <c r="CQ5828">
        <v>1</v>
      </c>
      <c r="CS5828">
        <v>1</v>
      </c>
      <c r="CU5828">
        <v>1</v>
      </c>
      <c r="CX5828" t="s">
        <v>246</v>
      </c>
      <c r="CY5828" t="s">
        <v>82</v>
      </c>
      <c r="CZ5828">
        <v>25</v>
      </c>
      <c r="DA5828">
        <v>2052</v>
      </c>
      <c r="DB5828">
        <v>200</v>
      </c>
      <c r="DC5828">
        <v>0</v>
      </c>
      <c r="DD5828">
        <v>0</v>
      </c>
      <c r="DE5828">
        <v>0</v>
      </c>
    </row>
    <row r="5829" spans="1:109" x14ac:dyDescent="0.25">
      <c r="A5829" s="1">
        <v>36672</v>
      </c>
      <c r="B5829" t="s">
        <v>2478</v>
      </c>
      <c r="C5829" t="s">
        <v>2479</v>
      </c>
      <c r="P5829">
        <v>110</v>
      </c>
      <c r="Q5829">
        <v>61</v>
      </c>
      <c r="R5829">
        <v>61</v>
      </c>
      <c r="S5829">
        <v>61</v>
      </c>
      <c r="T5829">
        <v>61</v>
      </c>
      <c r="U5829">
        <v>61</v>
      </c>
      <c r="V5829">
        <v>29</v>
      </c>
      <c r="W5829">
        <v>61</v>
      </c>
      <c r="X5829">
        <v>61</v>
      </c>
      <c r="Y5829">
        <v>61</v>
      </c>
      <c r="Z5829">
        <v>61</v>
      </c>
      <c r="AA5829">
        <v>61</v>
      </c>
      <c r="AB5829">
        <v>61</v>
      </c>
      <c r="AC5829">
        <v>61</v>
      </c>
      <c r="AD5829">
        <v>61</v>
      </c>
      <c r="AF5829">
        <v>3.5</v>
      </c>
      <c r="AG5829">
        <v>2.5</v>
      </c>
      <c r="AH5829">
        <v>0</v>
      </c>
      <c r="AK5829" t="s">
        <v>72</v>
      </c>
      <c r="AL5829" t="s">
        <v>73</v>
      </c>
      <c r="AM5829">
        <v>0</v>
      </c>
      <c r="AN5829">
        <v>0</v>
      </c>
      <c r="AO5829">
        <v>0</v>
      </c>
      <c r="AP5829">
        <v>44</v>
      </c>
      <c r="AQ5829" t="s">
        <v>263</v>
      </c>
      <c r="AR5829" t="s">
        <v>133</v>
      </c>
      <c r="AS5829">
        <v>-84</v>
      </c>
      <c r="AT5829">
        <v>182</v>
      </c>
      <c r="AU5829" t="s">
        <v>414</v>
      </c>
      <c r="AW5829">
        <v>0</v>
      </c>
      <c r="AX5829">
        <v>0</v>
      </c>
      <c r="BA5829">
        <v>0</v>
      </c>
      <c r="BB5829">
        <v>0</v>
      </c>
      <c r="BE5829">
        <v>0</v>
      </c>
      <c r="BF5829">
        <v>0</v>
      </c>
      <c r="CO5829">
        <v>1</v>
      </c>
      <c r="CQ5829">
        <v>1</v>
      </c>
      <c r="CS5829">
        <v>1</v>
      </c>
      <c r="CU5829">
        <v>1</v>
      </c>
      <c r="CX5829" t="s">
        <v>246</v>
      </c>
      <c r="CY5829" t="s">
        <v>82</v>
      </c>
      <c r="CZ5829">
        <v>25</v>
      </c>
      <c r="DA5829">
        <v>2052</v>
      </c>
      <c r="DB5829">
        <v>200</v>
      </c>
      <c r="DC5829">
        <v>0</v>
      </c>
      <c r="DD5829">
        <v>0</v>
      </c>
      <c r="DE5829">
        <v>0</v>
      </c>
    </row>
    <row r="5830" spans="1:109" x14ac:dyDescent="0.25">
      <c r="A5830" s="1">
        <v>36707</v>
      </c>
      <c r="B5830" t="s">
        <v>2478</v>
      </c>
      <c r="C5830" t="s">
        <v>2479</v>
      </c>
      <c r="P5830">
        <v>110</v>
      </c>
      <c r="Q5830">
        <v>61</v>
      </c>
      <c r="R5830">
        <v>61</v>
      </c>
      <c r="S5830">
        <v>61</v>
      </c>
      <c r="T5830">
        <v>61</v>
      </c>
      <c r="U5830">
        <v>61</v>
      </c>
      <c r="V5830">
        <v>29</v>
      </c>
      <c r="W5830">
        <v>61</v>
      </c>
      <c r="X5830">
        <v>61</v>
      </c>
      <c r="Y5830">
        <v>61</v>
      </c>
      <c r="Z5830">
        <v>61</v>
      </c>
      <c r="AA5830">
        <v>61</v>
      </c>
      <c r="AB5830">
        <v>61</v>
      </c>
      <c r="AC5830">
        <v>61</v>
      </c>
      <c r="AD5830">
        <v>61</v>
      </c>
      <c r="AF5830">
        <v>3.5</v>
      </c>
      <c r="AG5830">
        <v>2.5</v>
      </c>
      <c r="AH5830">
        <v>0</v>
      </c>
      <c r="AK5830" t="s">
        <v>72</v>
      </c>
      <c r="AL5830" t="s">
        <v>73</v>
      </c>
      <c r="AM5830">
        <v>0</v>
      </c>
      <c r="AN5830">
        <v>0</v>
      </c>
      <c r="AO5830">
        <v>0</v>
      </c>
      <c r="AP5830">
        <v>44</v>
      </c>
      <c r="AQ5830" t="s">
        <v>263</v>
      </c>
      <c r="AR5830" t="s">
        <v>133</v>
      </c>
      <c r="AS5830">
        <v>-84</v>
      </c>
      <c r="AT5830">
        <v>182</v>
      </c>
      <c r="AU5830" t="s">
        <v>414</v>
      </c>
      <c r="AW5830">
        <v>0</v>
      </c>
      <c r="AX5830">
        <v>0</v>
      </c>
      <c r="BA5830">
        <v>0</v>
      </c>
      <c r="BB5830">
        <v>0</v>
      </c>
      <c r="BE5830">
        <v>0</v>
      </c>
      <c r="BF5830">
        <v>0</v>
      </c>
      <c r="CO5830">
        <v>1</v>
      </c>
      <c r="CQ5830">
        <v>1</v>
      </c>
      <c r="CS5830">
        <v>1</v>
      </c>
      <c r="CU5830">
        <v>1</v>
      </c>
      <c r="CX5830" t="s">
        <v>246</v>
      </c>
      <c r="CY5830" t="s">
        <v>82</v>
      </c>
      <c r="CZ5830">
        <v>25</v>
      </c>
      <c r="DA5830">
        <v>2052</v>
      </c>
      <c r="DB5830">
        <v>200</v>
      </c>
      <c r="DC5830">
        <v>0</v>
      </c>
      <c r="DD5830">
        <v>0</v>
      </c>
      <c r="DE5830">
        <v>0</v>
      </c>
    </row>
    <row r="5831" spans="1:109" x14ac:dyDescent="0.25">
      <c r="A5831" s="1">
        <v>36727</v>
      </c>
      <c r="B5831" t="s">
        <v>2478</v>
      </c>
      <c r="C5831" t="s">
        <v>2479</v>
      </c>
      <c r="P5831">
        <v>110</v>
      </c>
      <c r="Q5831">
        <v>61</v>
      </c>
      <c r="R5831">
        <v>61</v>
      </c>
      <c r="S5831">
        <v>61</v>
      </c>
      <c r="T5831">
        <v>61</v>
      </c>
      <c r="U5831">
        <v>61</v>
      </c>
      <c r="V5831">
        <v>29</v>
      </c>
      <c r="W5831">
        <v>61</v>
      </c>
      <c r="X5831">
        <v>61</v>
      </c>
      <c r="Y5831">
        <v>61</v>
      </c>
      <c r="Z5831">
        <v>61</v>
      </c>
      <c r="AA5831">
        <v>61</v>
      </c>
      <c r="AB5831">
        <v>61</v>
      </c>
      <c r="AC5831">
        <v>61</v>
      </c>
      <c r="AD5831">
        <v>61</v>
      </c>
      <c r="AF5831">
        <v>3.5</v>
      </c>
      <c r="AG5831">
        <v>2.5</v>
      </c>
      <c r="AH5831">
        <v>0</v>
      </c>
      <c r="AK5831" t="s">
        <v>72</v>
      </c>
      <c r="AL5831" t="s">
        <v>73</v>
      </c>
      <c r="AM5831">
        <v>0</v>
      </c>
      <c r="AN5831">
        <v>0</v>
      </c>
      <c r="AO5831">
        <v>0</v>
      </c>
      <c r="AP5831">
        <v>44</v>
      </c>
      <c r="AQ5831" t="s">
        <v>263</v>
      </c>
      <c r="AR5831" t="s">
        <v>133</v>
      </c>
      <c r="AS5831">
        <v>-84</v>
      </c>
      <c r="AT5831">
        <v>182</v>
      </c>
      <c r="AU5831" t="s">
        <v>414</v>
      </c>
      <c r="AW5831">
        <v>0</v>
      </c>
      <c r="AX5831">
        <v>0</v>
      </c>
      <c r="BA5831">
        <v>0</v>
      </c>
      <c r="BB5831">
        <v>0</v>
      </c>
      <c r="BE5831">
        <v>0</v>
      </c>
      <c r="BF5831">
        <v>0</v>
      </c>
      <c r="CO5831">
        <v>1</v>
      </c>
      <c r="CQ5831">
        <v>1</v>
      </c>
      <c r="CS5831">
        <v>1</v>
      </c>
      <c r="CU5831">
        <v>1</v>
      </c>
      <c r="CX5831" t="s">
        <v>246</v>
      </c>
      <c r="CY5831" t="s">
        <v>82</v>
      </c>
      <c r="CZ5831">
        <v>25</v>
      </c>
      <c r="DA5831">
        <v>2052</v>
      </c>
      <c r="DB5831">
        <v>200</v>
      </c>
      <c r="DC5831">
        <v>0</v>
      </c>
      <c r="DD5831">
        <v>0</v>
      </c>
      <c r="DE5831">
        <v>0</v>
      </c>
    </row>
    <row r="5832" spans="1:109" x14ac:dyDescent="0.25">
      <c r="A5832" s="1">
        <v>36748</v>
      </c>
      <c r="B5832" t="s">
        <v>2478</v>
      </c>
      <c r="C5832" t="s">
        <v>2479</v>
      </c>
      <c r="P5832">
        <v>110</v>
      </c>
      <c r="Q5832">
        <v>61</v>
      </c>
      <c r="R5832">
        <v>61</v>
      </c>
      <c r="S5832">
        <v>61</v>
      </c>
      <c r="T5832">
        <v>61</v>
      </c>
      <c r="U5832">
        <v>61</v>
      </c>
      <c r="V5832">
        <v>29</v>
      </c>
      <c r="W5832">
        <v>61</v>
      </c>
      <c r="X5832">
        <v>61</v>
      </c>
      <c r="Y5832">
        <v>61</v>
      </c>
      <c r="Z5832">
        <v>61</v>
      </c>
      <c r="AA5832">
        <v>61</v>
      </c>
      <c r="AB5832">
        <v>61</v>
      </c>
      <c r="AC5832">
        <v>61</v>
      </c>
      <c r="AD5832">
        <v>61</v>
      </c>
      <c r="AF5832">
        <v>3.5</v>
      </c>
      <c r="AG5832">
        <v>2.5</v>
      </c>
      <c r="AH5832">
        <v>0</v>
      </c>
      <c r="AK5832" t="s">
        <v>72</v>
      </c>
      <c r="AL5832" t="s">
        <v>73</v>
      </c>
      <c r="AM5832">
        <v>0</v>
      </c>
      <c r="AN5832">
        <v>0</v>
      </c>
      <c r="AO5832">
        <v>0</v>
      </c>
      <c r="AP5832">
        <v>44</v>
      </c>
      <c r="AQ5832" t="s">
        <v>263</v>
      </c>
      <c r="AR5832" t="s">
        <v>133</v>
      </c>
      <c r="AS5832">
        <v>-84</v>
      </c>
      <c r="AT5832">
        <v>182</v>
      </c>
      <c r="AU5832" t="s">
        <v>414</v>
      </c>
      <c r="AW5832">
        <v>0</v>
      </c>
      <c r="AX5832">
        <v>0</v>
      </c>
      <c r="BA5832">
        <v>0</v>
      </c>
      <c r="BB5832">
        <v>0</v>
      </c>
      <c r="BE5832">
        <v>0</v>
      </c>
      <c r="BF5832">
        <v>0</v>
      </c>
      <c r="CO5832">
        <v>1</v>
      </c>
      <c r="CQ5832">
        <v>1</v>
      </c>
      <c r="CS5832">
        <v>1</v>
      </c>
      <c r="CU5832">
        <v>1</v>
      </c>
      <c r="CX5832" t="s">
        <v>246</v>
      </c>
      <c r="CY5832" t="s">
        <v>82</v>
      </c>
      <c r="CZ5832">
        <v>25</v>
      </c>
      <c r="DA5832">
        <v>2052</v>
      </c>
      <c r="DB5832">
        <v>200</v>
      </c>
      <c r="DC5832">
        <v>0</v>
      </c>
      <c r="DD5832">
        <v>0</v>
      </c>
      <c r="DE5832">
        <v>0</v>
      </c>
    </row>
    <row r="5833" spans="1:109" x14ac:dyDescent="0.25">
      <c r="A5833" s="1">
        <v>36789</v>
      </c>
      <c r="B5833" t="s">
        <v>2478</v>
      </c>
      <c r="C5833" t="s">
        <v>2479</v>
      </c>
      <c r="P5833">
        <v>110</v>
      </c>
      <c r="Q5833">
        <v>61</v>
      </c>
      <c r="R5833">
        <v>61</v>
      </c>
      <c r="S5833">
        <v>61</v>
      </c>
      <c r="T5833">
        <v>61</v>
      </c>
      <c r="U5833">
        <v>61</v>
      </c>
      <c r="V5833">
        <v>29</v>
      </c>
      <c r="W5833">
        <v>61</v>
      </c>
      <c r="X5833">
        <v>61</v>
      </c>
      <c r="Y5833">
        <v>61</v>
      </c>
      <c r="Z5833">
        <v>61</v>
      </c>
      <c r="AA5833">
        <v>61</v>
      </c>
      <c r="AB5833">
        <v>61</v>
      </c>
      <c r="AC5833">
        <v>61</v>
      </c>
      <c r="AD5833">
        <v>61</v>
      </c>
      <c r="AF5833">
        <v>3.5</v>
      </c>
      <c r="AG5833">
        <v>2.5</v>
      </c>
      <c r="AH5833">
        <v>0</v>
      </c>
      <c r="AK5833" t="s">
        <v>72</v>
      </c>
      <c r="AL5833" t="s">
        <v>73</v>
      </c>
      <c r="AM5833">
        <v>0</v>
      </c>
      <c r="AN5833">
        <v>0</v>
      </c>
      <c r="AO5833">
        <v>0</v>
      </c>
      <c r="AP5833">
        <v>44</v>
      </c>
      <c r="AQ5833" t="s">
        <v>263</v>
      </c>
      <c r="AR5833" t="s">
        <v>133</v>
      </c>
      <c r="AS5833">
        <v>-84</v>
      </c>
      <c r="AT5833">
        <v>182</v>
      </c>
      <c r="AU5833" t="s">
        <v>414</v>
      </c>
      <c r="AW5833">
        <v>0</v>
      </c>
      <c r="AX5833">
        <v>0</v>
      </c>
      <c r="BA5833">
        <v>0</v>
      </c>
      <c r="BB5833">
        <v>0</v>
      </c>
      <c r="BE5833">
        <v>0</v>
      </c>
      <c r="BF5833">
        <v>0</v>
      </c>
      <c r="CO5833">
        <v>1</v>
      </c>
      <c r="CQ5833">
        <v>1</v>
      </c>
      <c r="CS5833">
        <v>1</v>
      </c>
      <c r="CU5833">
        <v>1</v>
      </c>
      <c r="CX5833" t="s">
        <v>246</v>
      </c>
      <c r="CY5833" t="s">
        <v>82</v>
      </c>
      <c r="CZ5833">
        <v>25</v>
      </c>
      <c r="DA5833">
        <v>2052</v>
      </c>
      <c r="DB5833">
        <v>200</v>
      </c>
      <c r="DC5833">
        <v>0</v>
      </c>
      <c r="DD5833">
        <v>0</v>
      </c>
      <c r="DE5833">
        <v>0</v>
      </c>
    </row>
    <row r="5834" spans="1:109" x14ac:dyDescent="0.25">
      <c r="A5834" s="1">
        <v>36846</v>
      </c>
      <c r="B5834" t="s">
        <v>2478</v>
      </c>
      <c r="C5834" t="s">
        <v>2479</v>
      </c>
      <c r="P5834">
        <v>110</v>
      </c>
      <c r="Q5834">
        <v>61</v>
      </c>
      <c r="R5834">
        <v>61</v>
      </c>
      <c r="S5834">
        <v>61</v>
      </c>
      <c r="T5834">
        <v>61</v>
      </c>
      <c r="U5834">
        <v>61</v>
      </c>
      <c r="V5834">
        <v>29</v>
      </c>
      <c r="W5834">
        <v>61</v>
      </c>
      <c r="X5834">
        <v>61</v>
      </c>
      <c r="Y5834">
        <v>61</v>
      </c>
      <c r="Z5834">
        <v>61</v>
      </c>
      <c r="AA5834">
        <v>61</v>
      </c>
      <c r="AB5834">
        <v>61</v>
      </c>
      <c r="AC5834">
        <v>61</v>
      </c>
      <c r="AD5834">
        <v>61</v>
      </c>
      <c r="AF5834">
        <v>3.5</v>
      </c>
      <c r="AG5834">
        <v>2.5</v>
      </c>
      <c r="AH5834">
        <v>0</v>
      </c>
      <c r="AK5834" t="s">
        <v>72</v>
      </c>
      <c r="AL5834" t="s">
        <v>73</v>
      </c>
      <c r="AM5834">
        <v>0</v>
      </c>
      <c r="AN5834">
        <v>0</v>
      </c>
      <c r="AO5834">
        <v>0</v>
      </c>
      <c r="AP5834">
        <v>44</v>
      </c>
      <c r="AQ5834" t="s">
        <v>263</v>
      </c>
      <c r="AR5834" t="s">
        <v>133</v>
      </c>
      <c r="AS5834">
        <v>-84</v>
      </c>
      <c r="AT5834">
        <v>182</v>
      </c>
      <c r="AU5834" t="s">
        <v>414</v>
      </c>
      <c r="AW5834">
        <v>0</v>
      </c>
      <c r="AX5834">
        <v>0</v>
      </c>
      <c r="BA5834">
        <v>0</v>
      </c>
      <c r="BB5834">
        <v>0</v>
      </c>
      <c r="BE5834">
        <v>0</v>
      </c>
      <c r="BF5834">
        <v>0</v>
      </c>
      <c r="CO5834">
        <v>1</v>
      </c>
      <c r="CQ5834">
        <v>1</v>
      </c>
      <c r="CS5834">
        <v>1</v>
      </c>
      <c r="CU5834">
        <v>1</v>
      </c>
      <c r="CX5834" t="s">
        <v>246</v>
      </c>
      <c r="CY5834" t="s">
        <v>82</v>
      </c>
      <c r="CZ5834">
        <v>25</v>
      </c>
      <c r="DA5834">
        <v>2052</v>
      </c>
      <c r="DB5834">
        <v>200</v>
      </c>
      <c r="DC5834">
        <v>0</v>
      </c>
      <c r="DD5834">
        <v>0</v>
      </c>
      <c r="DE5834">
        <v>0</v>
      </c>
    </row>
    <row r="5835" spans="1:109" x14ac:dyDescent="0.25">
      <c r="A5835" s="1">
        <v>36847</v>
      </c>
      <c r="B5835" t="s">
        <v>2478</v>
      </c>
      <c r="C5835" t="s">
        <v>2479</v>
      </c>
      <c r="P5835">
        <v>110</v>
      </c>
      <c r="Q5835">
        <v>61</v>
      </c>
      <c r="R5835">
        <v>61</v>
      </c>
      <c r="S5835">
        <v>61</v>
      </c>
      <c r="T5835">
        <v>61</v>
      </c>
      <c r="U5835">
        <v>61</v>
      </c>
      <c r="V5835">
        <v>29</v>
      </c>
      <c r="W5835">
        <v>61</v>
      </c>
      <c r="X5835">
        <v>61</v>
      </c>
      <c r="Y5835">
        <v>61</v>
      </c>
      <c r="Z5835">
        <v>61</v>
      </c>
      <c r="AA5835">
        <v>61</v>
      </c>
      <c r="AB5835">
        <v>61</v>
      </c>
      <c r="AC5835">
        <v>61</v>
      </c>
      <c r="AD5835">
        <v>61</v>
      </c>
      <c r="AF5835">
        <v>3.5</v>
      </c>
      <c r="AG5835">
        <v>2.5</v>
      </c>
      <c r="AH5835">
        <v>0</v>
      </c>
      <c r="AK5835" t="s">
        <v>72</v>
      </c>
      <c r="AL5835" t="s">
        <v>73</v>
      </c>
      <c r="AM5835">
        <v>0</v>
      </c>
      <c r="AN5835">
        <v>0</v>
      </c>
      <c r="AO5835">
        <v>0</v>
      </c>
      <c r="AP5835">
        <v>44</v>
      </c>
      <c r="AQ5835" t="s">
        <v>263</v>
      </c>
      <c r="AR5835" t="s">
        <v>133</v>
      </c>
      <c r="AS5835">
        <v>-84</v>
      </c>
      <c r="AT5835">
        <v>182</v>
      </c>
      <c r="AU5835" t="s">
        <v>414</v>
      </c>
      <c r="AW5835">
        <v>0</v>
      </c>
      <c r="AX5835">
        <v>0</v>
      </c>
      <c r="BA5835">
        <v>0</v>
      </c>
      <c r="BB5835">
        <v>0</v>
      </c>
      <c r="BE5835">
        <v>0</v>
      </c>
      <c r="BF5835">
        <v>0</v>
      </c>
      <c r="CO5835">
        <v>1</v>
      </c>
      <c r="CQ5835">
        <v>1</v>
      </c>
      <c r="CS5835">
        <v>1</v>
      </c>
      <c r="CU5835">
        <v>1</v>
      </c>
      <c r="CX5835" t="s">
        <v>246</v>
      </c>
      <c r="CY5835" t="s">
        <v>82</v>
      </c>
      <c r="CZ5835">
        <v>25</v>
      </c>
      <c r="DA5835">
        <v>2052</v>
      </c>
      <c r="DB5835">
        <v>200</v>
      </c>
      <c r="DC5835">
        <v>0</v>
      </c>
      <c r="DD5835">
        <v>0</v>
      </c>
      <c r="DE5835">
        <v>0</v>
      </c>
    </row>
    <row r="5836" spans="1:109" x14ac:dyDescent="0.25">
      <c r="A5836" s="1">
        <v>36852</v>
      </c>
      <c r="B5836" t="s">
        <v>2478</v>
      </c>
      <c r="C5836" t="s">
        <v>2479</v>
      </c>
      <c r="P5836">
        <v>110</v>
      </c>
      <c r="Q5836">
        <v>61</v>
      </c>
      <c r="R5836">
        <v>61</v>
      </c>
      <c r="S5836">
        <v>61</v>
      </c>
      <c r="T5836">
        <v>61</v>
      </c>
      <c r="U5836">
        <v>61</v>
      </c>
      <c r="V5836">
        <v>29</v>
      </c>
      <c r="W5836">
        <v>61</v>
      </c>
      <c r="X5836">
        <v>61</v>
      </c>
      <c r="Y5836">
        <v>61</v>
      </c>
      <c r="Z5836">
        <v>61</v>
      </c>
      <c r="AA5836">
        <v>61</v>
      </c>
      <c r="AB5836">
        <v>61</v>
      </c>
      <c r="AC5836">
        <v>61</v>
      </c>
      <c r="AD5836">
        <v>61</v>
      </c>
      <c r="AF5836">
        <v>3.5</v>
      </c>
      <c r="AG5836">
        <v>2.5</v>
      </c>
      <c r="AH5836">
        <v>0</v>
      </c>
      <c r="AK5836" t="s">
        <v>72</v>
      </c>
      <c r="AL5836" t="s">
        <v>73</v>
      </c>
      <c r="AM5836">
        <v>0</v>
      </c>
      <c r="AN5836">
        <v>0</v>
      </c>
      <c r="AO5836">
        <v>0</v>
      </c>
      <c r="AP5836">
        <v>44</v>
      </c>
      <c r="AQ5836" t="s">
        <v>263</v>
      </c>
      <c r="AR5836" t="s">
        <v>133</v>
      </c>
      <c r="AS5836">
        <v>-84</v>
      </c>
      <c r="AT5836">
        <v>182</v>
      </c>
      <c r="AU5836" t="s">
        <v>414</v>
      </c>
      <c r="AW5836">
        <v>0</v>
      </c>
      <c r="AX5836">
        <v>0</v>
      </c>
      <c r="BA5836">
        <v>0</v>
      </c>
      <c r="BB5836">
        <v>0</v>
      </c>
      <c r="BE5836">
        <v>0</v>
      </c>
      <c r="BF5836">
        <v>0</v>
      </c>
      <c r="CO5836">
        <v>1</v>
      </c>
      <c r="CQ5836">
        <v>1</v>
      </c>
      <c r="CS5836">
        <v>1</v>
      </c>
      <c r="CU5836">
        <v>1</v>
      </c>
      <c r="CX5836" t="s">
        <v>246</v>
      </c>
      <c r="CY5836" t="s">
        <v>82</v>
      </c>
      <c r="CZ5836">
        <v>25</v>
      </c>
      <c r="DA5836">
        <v>2052</v>
      </c>
      <c r="DB5836">
        <v>200</v>
      </c>
      <c r="DC5836">
        <v>0</v>
      </c>
      <c r="DD5836">
        <v>0</v>
      </c>
      <c r="DE5836">
        <v>0</v>
      </c>
    </row>
    <row r="5837" spans="1:109" x14ac:dyDescent="0.25">
      <c r="A5837" s="1">
        <v>36860</v>
      </c>
      <c r="B5837" t="s">
        <v>2478</v>
      </c>
      <c r="C5837" t="s">
        <v>2479</v>
      </c>
      <c r="P5837">
        <v>110</v>
      </c>
      <c r="Q5837">
        <v>61</v>
      </c>
      <c r="R5837">
        <v>61</v>
      </c>
      <c r="S5837">
        <v>61</v>
      </c>
      <c r="T5837">
        <v>61</v>
      </c>
      <c r="U5837">
        <v>61</v>
      </c>
      <c r="V5837">
        <v>29</v>
      </c>
      <c r="W5837">
        <v>61</v>
      </c>
      <c r="X5837">
        <v>61</v>
      </c>
      <c r="Y5837">
        <v>61</v>
      </c>
      <c r="Z5837">
        <v>61</v>
      </c>
      <c r="AA5837">
        <v>61</v>
      </c>
      <c r="AB5837">
        <v>61</v>
      </c>
      <c r="AC5837">
        <v>61</v>
      </c>
      <c r="AD5837">
        <v>61</v>
      </c>
      <c r="AF5837">
        <v>3.5</v>
      </c>
      <c r="AG5837">
        <v>2.5</v>
      </c>
      <c r="AH5837">
        <v>0</v>
      </c>
      <c r="AK5837" t="s">
        <v>72</v>
      </c>
      <c r="AL5837" t="s">
        <v>73</v>
      </c>
      <c r="AM5837">
        <v>0</v>
      </c>
      <c r="AN5837">
        <v>0</v>
      </c>
      <c r="AO5837">
        <v>0</v>
      </c>
      <c r="AP5837">
        <v>44</v>
      </c>
      <c r="AQ5837" t="s">
        <v>263</v>
      </c>
      <c r="AR5837" t="s">
        <v>133</v>
      </c>
      <c r="AS5837">
        <v>-84</v>
      </c>
      <c r="AT5837">
        <v>182</v>
      </c>
      <c r="AU5837" t="s">
        <v>414</v>
      </c>
      <c r="AW5837">
        <v>0</v>
      </c>
      <c r="AX5837">
        <v>0</v>
      </c>
      <c r="BA5837">
        <v>0</v>
      </c>
      <c r="BB5837">
        <v>0</v>
      </c>
      <c r="BE5837">
        <v>0</v>
      </c>
      <c r="BF5837">
        <v>0</v>
      </c>
      <c r="CO5837">
        <v>1</v>
      </c>
      <c r="CQ5837">
        <v>1</v>
      </c>
      <c r="CS5837">
        <v>1</v>
      </c>
      <c r="CU5837">
        <v>1</v>
      </c>
      <c r="CX5837" t="s">
        <v>246</v>
      </c>
      <c r="CY5837" t="s">
        <v>82</v>
      </c>
      <c r="CZ5837">
        <v>25</v>
      </c>
      <c r="DA5837">
        <v>2052</v>
      </c>
      <c r="DB5837">
        <v>200</v>
      </c>
      <c r="DC5837">
        <v>0</v>
      </c>
      <c r="DD5837">
        <v>0</v>
      </c>
      <c r="DE5837">
        <v>0</v>
      </c>
    </row>
    <row r="5838" spans="1:109" x14ac:dyDescent="0.25">
      <c r="A5838" s="1">
        <v>36869</v>
      </c>
      <c r="B5838" t="s">
        <v>2478</v>
      </c>
      <c r="C5838" t="s">
        <v>2479</v>
      </c>
      <c r="P5838">
        <v>110</v>
      </c>
      <c r="Q5838">
        <v>61</v>
      </c>
      <c r="R5838">
        <v>61</v>
      </c>
      <c r="S5838">
        <v>61</v>
      </c>
      <c r="T5838">
        <v>61</v>
      </c>
      <c r="U5838">
        <v>61</v>
      </c>
      <c r="V5838">
        <v>29</v>
      </c>
      <c r="W5838">
        <v>61</v>
      </c>
      <c r="X5838">
        <v>61</v>
      </c>
      <c r="Y5838">
        <v>61</v>
      </c>
      <c r="Z5838">
        <v>61</v>
      </c>
      <c r="AA5838">
        <v>61</v>
      </c>
      <c r="AB5838">
        <v>61</v>
      </c>
      <c r="AC5838">
        <v>61</v>
      </c>
      <c r="AD5838">
        <v>61</v>
      </c>
      <c r="AF5838">
        <v>3.5</v>
      </c>
      <c r="AG5838">
        <v>2.5</v>
      </c>
      <c r="AH5838">
        <v>0</v>
      </c>
      <c r="AK5838" t="s">
        <v>72</v>
      </c>
      <c r="AL5838" t="s">
        <v>73</v>
      </c>
      <c r="AM5838">
        <v>0</v>
      </c>
      <c r="AN5838">
        <v>0</v>
      </c>
      <c r="AO5838">
        <v>0</v>
      </c>
      <c r="AP5838">
        <v>44</v>
      </c>
      <c r="AQ5838" t="s">
        <v>263</v>
      </c>
      <c r="AR5838" t="s">
        <v>133</v>
      </c>
      <c r="AS5838">
        <v>-84</v>
      </c>
      <c r="AT5838">
        <v>182</v>
      </c>
      <c r="AU5838" t="s">
        <v>414</v>
      </c>
      <c r="AW5838">
        <v>0</v>
      </c>
      <c r="AX5838">
        <v>0</v>
      </c>
      <c r="BA5838">
        <v>0</v>
      </c>
      <c r="BB5838">
        <v>0</v>
      </c>
      <c r="BE5838">
        <v>0</v>
      </c>
      <c r="BF5838">
        <v>0</v>
      </c>
      <c r="CO5838">
        <v>1</v>
      </c>
      <c r="CQ5838">
        <v>1</v>
      </c>
      <c r="CS5838">
        <v>1</v>
      </c>
      <c r="CU5838">
        <v>1</v>
      </c>
      <c r="CX5838" t="s">
        <v>246</v>
      </c>
      <c r="CY5838" t="s">
        <v>82</v>
      </c>
      <c r="CZ5838">
        <v>25</v>
      </c>
      <c r="DA5838">
        <v>2052</v>
      </c>
      <c r="DB5838">
        <v>200</v>
      </c>
      <c r="DC5838">
        <v>0</v>
      </c>
      <c r="DD5838">
        <v>0</v>
      </c>
      <c r="DE5838">
        <v>0</v>
      </c>
    </row>
    <row r="5839" spans="1:109" x14ac:dyDescent="0.25">
      <c r="A5839" s="1">
        <v>36900</v>
      </c>
      <c r="B5839" t="s">
        <v>2478</v>
      </c>
      <c r="C5839" t="s">
        <v>2479</v>
      </c>
      <c r="P5839">
        <v>110</v>
      </c>
      <c r="Q5839">
        <v>61</v>
      </c>
      <c r="R5839">
        <v>61</v>
      </c>
      <c r="S5839">
        <v>61</v>
      </c>
      <c r="T5839">
        <v>61</v>
      </c>
      <c r="U5839">
        <v>61</v>
      </c>
      <c r="V5839">
        <v>29</v>
      </c>
      <c r="W5839">
        <v>61</v>
      </c>
      <c r="X5839">
        <v>61</v>
      </c>
      <c r="Y5839">
        <v>61</v>
      </c>
      <c r="Z5839">
        <v>61</v>
      </c>
      <c r="AA5839">
        <v>61</v>
      </c>
      <c r="AB5839">
        <v>61</v>
      </c>
      <c r="AC5839">
        <v>61</v>
      </c>
      <c r="AD5839">
        <v>61</v>
      </c>
      <c r="AF5839">
        <v>3.5</v>
      </c>
      <c r="AG5839">
        <v>2.5</v>
      </c>
      <c r="AH5839">
        <v>0</v>
      </c>
      <c r="AK5839" t="s">
        <v>72</v>
      </c>
      <c r="AL5839" t="s">
        <v>73</v>
      </c>
      <c r="AM5839">
        <v>0</v>
      </c>
      <c r="AN5839">
        <v>0</v>
      </c>
      <c r="AO5839">
        <v>0</v>
      </c>
      <c r="AP5839">
        <v>44</v>
      </c>
      <c r="AQ5839" t="s">
        <v>263</v>
      </c>
      <c r="AR5839" t="s">
        <v>133</v>
      </c>
      <c r="AS5839">
        <v>-84</v>
      </c>
      <c r="AT5839">
        <v>182</v>
      </c>
      <c r="AU5839" t="s">
        <v>414</v>
      </c>
      <c r="AW5839">
        <v>0</v>
      </c>
      <c r="AX5839">
        <v>0</v>
      </c>
      <c r="BA5839">
        <v>0</v>
      </c>
      <c r="BB5839">
        <v>0</v>
      </c>
      <c r="BE5839">
        <v>0</v>
      </c>
      <c r="BF5839">
        <v>0</v>
      </c>
      <c r="CO5839">
        <v>1</v>
      </c>
      <c r="CQ5839">
        <v>1</v>
      </c>
      <c r="CS5839">
        <v>1</v>
      </c>
      <c r="CU5839">
        <v>1</v>
      </c>
      <c r="CX5839" t="s">
        <v>246</v>
      </c>
      <c r="CY5839" t="s">
        <v>82</v>
      </c>
      <c r="CZ5839">
        <v>25</v>
      </c>
      <c r="DA5839">
        <v>2052</v>
      </c>
      <c r="DB5839">
        <v>200</v>
      </c>
      <c r="DC5839">
        <v>0</v>
      </c>
      <c r="DD5839">
        <v>0</v>
      </c>
      <c r="DE5839">
        <v>0</v>
      </c>
    </row>
    <row r="5840" spans="1:109" x14ac:dyDescent="0.25">
      <c r="A5840" s="1">
        <v>36923</v>
      </c>
      <c r="B5840" t="s">
        <v>2478</v>
      </c>
      <c r="C5840" t="s">
        <v>2479</v>
      </c>
      <c r="P5840">
        <v>110</v>
      </c>
      <c r="Q5840">
        <v>61</v>
      </c>
      <c r="R5840">
        <v>61</v>
      </c>
      <c r="S5840">
        <v>61</v>
      </c>
      <c r="T5840">
        <v>61</v>
      </c>
      <c r="U5840">
        <v>61</v>
      </c>
      <c r="V5840">
        <v>29</v>
      </c>
      <c r="W5840">
        <v>61</v>
      </c>
      <c r="X5840">
        <v>61</v>
      </c>
      <c r="Y5840">
        <v>61</v>
      </c>
      <c r="Z5840">
        <v>61</v>
      </c>
      <c r="AA5840">
        <v>61</v>
      </c>
      <c r="AB5840">
        <v>61</v>
      </c>
      <c r="AC5840">
        <v>61</v>
      </c>
      <c r="AD5840">
        <v>61</v>
      </c>
      <c r="AF5840">
        <v>3.5</v>
      </c>
      <c r="AG5840">
        <v>2.5</v>
      </c>
      <c r="AH5840">
        <v>0</v>
      </c>
      <c r="AK5840" t="s">
        <v>72</v>
      </c>
      <c r="AL5840" t="s">
        <v>73</v>
      </c>
      <c r="AM5840">
        <v>0</v>
      </c>
      <c r="AN5840">
        <v>0</v>
      </c>
      <c r="AO5840">
        <v>0</v>
      </c>
      <c r="AP5840">
        <v>44</v>
      </c>
      <c r="AQ5840" t="s">
        <v>263</v>
      </c>
      <c r="AR5840" t="s">
        <v>133</v>
      </c>
      <c r="AS5840">
        <v>-84</v>
      </c>
      <c r="AT5840">
        <v>182</v>
      </c>
      <c r="AU5840" t="s">
        <v>414</v>
      </c>
      <c r="AW5840">
        <v>0</v>
      </c>
      <c r="AX5840">
        <v>0</v>
      </c>
      <c r="BA5840">
        <v>0</v>
      </c>
      <c r="BB5840">
        <v>0</v>
      </c>
      <c r="BE5840">
        <v>0</v>
      </c>
      <c r="BF5840">
        <v>0</v>
      </c>
      <c r="CO5840">
        <v>1</v>
      </c>
      <c r="CQ5840">
        <v>1</v>
      </c>
      <c r="CS5840">
        <v>1</v>
      </c>
      <c r="CU5840">
        <v>1</v>
      </c>
      <c r="CX5840" t="s">
        <v>246</v>
      </c>
      <c r="CY5840" t="s">
        <v>82</v>
      </c>
      <c r="CZ5840">
        <v>25</v>
      </c>
      <c r="DA5840">
        <v>2052</v>
      </c>
      <c r="DB5840">
        <v>200</v>
      </c>
      <c r="DC5840">
        <v>0</v>
      </c>
      <c r="DD5840">
        <v>0</v>
      </c>
      <c r="DE5840">
        <v>0</v>
      </c>
    </row>
    <row r="5841" spans="1:110" x14ac:dyDescent="0.25">
      <c r="A5841" s="1">
        <v>36957</v>
      </c>
      <c r="B5841" t="s">
        <v>2478</v>
      </c>
      <c r="C5841" t="s">
        <v>2479</v>
      </c>
      <c r="P5841">
        <v>110</v>
      </c>
      <c r="Q5841">
        <v>61</v>
      </c>
      <c r="R5841">
        <v>61</v>
      </c>
      <c r="S5841">
        <v>61</v>
      </c>
      <c r="T5841">
        <v>61</v>
      </c>
      <c r="U5841">
        <v>61</v>
      </c>
      <c r="V5841">
        <v>29</v>
      </c>
      <c r="W5841">
        <v>61</v>
      </c>
      <c r="X5841">
        <v>61</v>
      </c>
      <c r="Y5841">
        <v>61</v>
      </c>
      <c r="Z5841">
        <v>61</v>
      </c>
      <c r="AA5841">
        <v>61</v>
      </c>
      <c r="AB5841">
        <v>61</v>
      </c>
      <c r="AC5841">
        <v>61</v>
      </c>
      <c r="AD5841">
        <v>61</v>
      </c>
      <c r="AF5841">
        <v>3.5</v>
      </c>
      <c r="AG5841">
        <v>2.5</v>
      </c>
      <c r="AH5841">
        <v>0</v>
      </c>
      <c r="AK5841" t="s">
        <v>72</v>
      </c>
      <c r="AL5841" t="s">
        <v>73</v>
      </c>
      <c r="AM5841">
        <v>0</v>
      </c>
      <c r="AN5841">
        <v>0</v>
      </c>
      <c r="AO5841">
        <v>0</v>
      </c>
      <c r="AP5841">
        <v>44</v>
      </c>
      <c r="AQ5841" t="s">
        <v>263</v>
      </c>
      <c r="AR5841" t="s">
        <v>133</v>
      </c>
      <c r="AS5841">
        <v>-84</v>
      </c>
      <c r="AT5841">
        <v>182</v>
      </c>
      <c r="AU5841" t="s">
        <v>414</v>
      </c>
      <c r="AW5841">
        <v>0</v>
      </c>
      <c r="AX5841">
        <v>0</v>
      </c>
      <c r="BA5841">
        <v>0</v>
      </c>
      <c r="BB5841">
        <v>0</v>
      </c>
      <c r="BE5841">
        <v>0</v>
      </c>
      <c r="BF5841">
        <v>0</v>
      </c>
      <c r="CO5841">
        <v>1</v>
      </c>
      <c r="CQ5841">
        <v>1</v>
      </c>
      <c r="CS5841">
        <v>1</v>
      </c>
      <c r="CU5841">
        <v>1</v>
      </c>
      <c r="CX5841" t="s">
        <v>246</v>
      </c>
      <c r="CY5841" t="s">
        <v>82</v>
      </c>
      <c r="CZ5841">
        <v>25</v>
      </c>
      <c r="DA5841">
        <v>2052</v>
      </c>
      <c r="DB5841">
        <v>200</v>
      </c>
      <c r="DC5841">
        <v>0</v>
      </c>
      <c r="DD5841">
        <v>0</v>
      </c>
      <c r="DE5841">
        <v>0</v>
      </c>
    </row>
    <row r="5842" spans="1:110" x14ac:dyDescent="0.25">
      <c r="A5842" s="1">
        <v>36986</v>
      </c>
      <c r="B5842" t="s">
        <v>2478</v>
      </c>
      <c r="C5842" t="s">
        <v>2479</v>
      </c>
      <c r="P5842">
        <v>110</v>
      </c>
      <c r="Q5842">
        <v>61</v>
      </c>
      <c r="R5842">
        <v>61</v>
      </c>
      <c r="S5842">
        <v>61</v>
      </c>
      <c r="T5842">
        <v>61</v>
      </c>
      <c r="U5842">
        <v>61</v>
      </c>
      <c r="V5842">
        <v>29</v>
      </c>
      <c r="W5842">
        <v>61</v>
      </c>
      <c r="X5842">
        <v>61</v>
      </c>
      <c r="Y5842">
        <v>61</v>
      </c>
      <c r="Z5842">
        <v>61</v>
      </c>
      <c r="AA5842">
        <v>61</v>
      </c>
      <c r="AB5842">
        <v>61</v>
      </c>
      <c r="AC5842">
        <v>61</v>
      </c>
      <c r="AD5842">
        <v>61</v>
      </c>
      <c r="AF5842">
        <v>3.5</v>
      </c>
      <c r="AG5842">
        <v>2.5</v>
      </c>
      <c r="AH5842">
        <v>0</v>
      </c>
      <c r="AK5842" t="s">
        <v>72</v>
      </c>
      <c r="AL5842" t="s">
        <v>73</v>
      </c>
      <c r="AM5842">
        <v>0</v>
      </c>
      <c r="AN5842">
        <v>0</v>
      </c>
      <c r="AO5842">
        <v>0</v>
      </c>
      <c r="AP5842">
        <v>44</v>
      </c>
      <c r="AQ5842" t="s">
        <v>263</v>
      </c>
      <c r="AR5842" t="s">
        <v>133</v>
      </c>
      <c r="AS5842">
        <v>-84</v>
      </c>
      <c r="AT5842">
        <v>182</v>
      </c>
      <c r="AU5842" t="s">
        <v>414</v>
      </c>
      <c r="AW5842">
        <v>0</v>
      </c>
      <c r="AX5842">
        <v>0</v>
      </c>
      <c r="BA5842">
        <v>0</v>
      </c>
      <c r="BB5842">
        <v>0</v>
      </c>
      <c r="BE5842">
        <v>0</v>
      </c>
      <c r="BF5842">
        <v>0</v>
      </c>
      <c r="CO5842">
        <v>1</v>
      </c>
      <c r="CQ5842">
        <v>1</v>
      </c>
      <c r="CS5842">
        <v>1</v>
      </c>
      <c r="CU5842">
        <v>1</v>
      </c>
      <c r="CX5842" t="s">
        <v>246</v>
      </c>
      <c r="CY5842" t="s">
        <v>82</v>
      </c>
      <c r="CZ5842">
        <v>25</v>
      </c>
      <c r="DA5842">
        <v>2052</v>
      </c>
      <c r="DB5842">
        <v>200</v>
      </c>
      <c r="DC5842">
        <v>0</v>
      </c>
      <c r="DD5842">
        <v>0</v>
      </c>
      <c r="DE5842">
        <v>0</v>
      </c>
    </row>
    <row r="5843" spans="1:110" x14ac:dyDescent="0.25">
      <c r="A5843" s="1">
        <v>37125</v>
      </c>
      <c r="B5843" t="s">
        <v>2478</v>
      </c>
      <c r="C5843" t="s">
        <v>2479</v>
      </c>
      <c r="D5843" t="s">
        <v>4811</v>
      </c>
      <c r="E5843" t="s">
        <v>4811</v>
      </c>
      <c r="F5843" t="s">
        <v>4811</v>
      </c>
      <c r="G5843" t="s">
        <v>4811</v>
      </c>
      <c r="H5843" t="s">
        <v>4811</v>
      </c>
      <c r="I5843" t="s">
        <v>4811</v>
      </c>
      <c r="J5843" t="s">
        <v>4811</v>
      </c>
      <c r="K5843" t="s">
        <v>4811</v>
      </c>
      <c r="L5843" t="s">
        <v>4811</v>
      </c>
      <c r="M5843" t="s">
        <v>4811</v>
      </c>
      <c r="N5843" t="s">
        <v>4811</v>
      </c>
      <c r="O5843" t="s">
        <v>4811</v>
      </c>
      <c r="P5843">
        <v>110</v>
      </c>
      <c r="Q5843">
        <v>61</v>
      </c>
      <c r="R5843">
        <v>61</v>
      </c>
      <c r="S5843">
        <v>61</v>
      </c>
      <c r="T5843">
        <v>61</v>
      </c>
      <c r="U5843">
        <v>61</v>
      </c>
      <c r="V5843">
        <v>29</v>
      </c>
      <c r="W5843">
        <v>61</v>
      </c>
      <c r="X5843">
        <v>61</v>
      </c>
      <c r="Y5843">
        <v>61</v>
      </c>
      <c r="Z5843">
        <v>61</v>
      </c>
      <c r="AA5843">
        <v>61</v>
      </c>
      <c r="AB5843">
        <v>61</v>
      </c>
      <c r="AC5843">
        <v>61</v>
      </c>
      <c r="AD5843">
        <v>61</v>
      </c>
      <c r="AE5843">
        <v>61</v>
      </c>
      <c r="AF5843">
        <v>3.5</v>
      </c>
      <c r="AG5843">
        <v>2.5</v>
      </c>
      <c r="AH5843">
        <v>0</v>
      </c>
      <c r="AI5843" t="s">
        <v>4811</v>
      </c>
      <c r="AJ5843" t="s">
        <v>4811</v>
      </c>
      <c r="AK5843" t="s">
        <v>72</v>
      </c>
      <c r="AL5843" t="s">
        <v>73</v>
      </c>
      <c r="AM5843">
        <v>0</v>
      </c>
      <c r="AN5843">
        <v>0</v>
      </c>
      <c r="AO5843">
        <v>0</v>
      </c>
      <c r="AP5843">
        <v>0</v>
      </c>
      <c r="AQ5843" t="s">
        <v>263</v>
      </c>
      <c r="AR5843" t="s">
        <v>133</v>
      </c>
      <c r="AS5843">
        <v>-84</v>
      </c>
      <c r="AT5843">
        <v>182</v>
      </c>
      <c r="AU5843" t="s">
        <v>414</v>
      </c>
      <c r="AV5843" t="s">
        <v>4811</v>
      </c>
      <c r="AW5843">
        <v>0</v>
      </c>
      <c r="AX5843">
        <v>0</v>
      </c>
      <c r="AY5843" t="s">
        <v>4811</v>
      </c>
      <c r="AZ5843" t="s">
        <v>4811</v>
      </c>
      <c r="BA5843">
        <v>0</v>
      </c>
      <c r="BB5843">
        <v>0</v>
      </c>
      <c r="BC5843" t="s">
        <v>4811</v>
      </c>
      <c r="BD5843" t="s">
        <v>4811</v>
      </c>
      <c r="BE5843">
        <v>0</v>
      </c>
      <c r="BF5843">
        <v>0</v>
      </c>
      <c r="BG5843" t="s">
        <v>4811</v>
      </c>
      <c r="BH5843" t="s">
        <v>4811</v>
      </c>
      <c r="BI5843">
        <v>0</v>
      </c>
      <c r="BJ5843">
        <v>0</v>
      </c>
      <c r="BK5843" t="s">
        <v>4811</v>
      </c>
      <c r="BL5843" t="s">
        <v>4811</v>
      </c>
      <c r="BM5843">
        <v>0</v>
      </c>
      <c r="BN5843">
        <v>0</v>
      </c>
      <c r="BO5843" t="s">
        <v>4811</v>
      </c>
      <c r="BP5843" t="s">
        <v>4811</v>
      </c>
      <c r="BQ5843">
        <v>0</v>
      </c>
      <c r="BR5843">
        <v>0</v>
      </c>
      <c r="BS5843" t="s">
        <v>4811</v>
      </c>
      <c r="BT5843" t="s">
        <v>4811</v>
      </c>
      <c r="BU5843">
        <v>0</v>
      </c>
      <c r="BV5843">
        <v>0</v>
      </c>
      <c r="BW5843" t="s">
        <v>4811</v>
      </c>
      <c r="BX5843" t="s">
        <v>4811</v>
      </c>
      <c r="BY5843">
        <v>0</v>
      </c>
      <c r="BZ5843">
        <v>0</v>
      </c>
      <c r="CA5843" t="s">
        <v>4811</v>
      </c>
      <c r="CB5843" t="s">
        <v>4811</v>
      </c>
      <c r="CC5843">
        <v>0</v>
      </c>
      <c r="CD5843">
        <v>0</v>
      </c>
      <c r="CE5843" t="s">
        <v>4811</v>
      </c>
      <c r="CF5843" t="s">
        <v>4811</v>
      </c>
      <c r="CG5843">
        <v>0</v>
      </c>
      <c r="CH5843">
        <v>0</v>
      </c>
      <c r="CI5843" t="s">
        <v>4811</v>
      </c>
      <c r="CJ5843" t="s">
        <v>4811</v>
      </c>
      <c r="CK5843">
        <v>0</v>
      </c>
      <c r="CL5843">
        <v>0</v>
      </c>
      <c r="CM5843" t="s">
        <v>4811</v>
      </c>
      <c r="CN5843" t="s">
        <v>4811</v>
      </c>
      <c r="CO5843">
        <v>1</v>
      </c>
      <c r="CP5843" t="s">
        <v>4811</v>
      </c>
      <c r="CQ5843">
        <v>1</v>
      </c>
      <c r="CR5843" t="s">
        <v>4811</v>
      </c>
      <c r="CS5843">
        <v>1</v>
      </c>
      <c r="CT5843" t="s">
        <v>4811</v>
      </c>
      <c r="CU5843">
        <v>1</v>
      </c>
      <c r="CV5843" t="s">
        <v>4811</v>
      </c>
      <c r="CW5843" t="s">
        <v>4811</v>
      </c>
      <c r="CX5843" t="s">
        <v>246</v>
      </c>
      <c r="CY5843" t="s">
        <v>82</v>
      </c>
      <c r="CZ5843">
        <v>25</v>
      </c>
      <c r="DA5843">
        <v>2052</v>
      </c>
      <c r="DB5843">
        <v>200</v>
      </c>
      <c r="DC5843">
        <v>0</v>
      </c>
      <c r="DD5843">
        <v>0</v>
      </c>
      <c r="DE5843">
        <v>0</v>
      </c>
      <c r="DF5843">
        <v>217</v>
      </c>
    </row>
    <row r="5844" spans="1:110" x14ac:dyDescent="0.25">
      <c r="A5844" s="1">
        <v>36186</v>
      </c>
      <c r="B5844" t="s">
        <v>1763</v>
      </c>
      <c r="C5844" t="s">
        <v>1710</v>
      </c>
      <c r="D5844" t="s">
        <v>1711</v>
      </c>
      <c r="P5844" t="s">
        <v>1712</v>
      </c>
      <c r="Q5844">
        <v>70</v>
      </c>
      <c r="R5844">
        <v>61</v>
      </c>
      <c r="S5844">
        <v>61</v>
      </c>
      <c r="T5844">
        <v>61</v>
      </c>
      <c r="U5844">
        <v>61</v>
      </c>
      <c r="V5844">
        <v>61</v>
      </c>
      <c r="W5844">
        <v>61</v>
      </c>
      <c r="X5844">
        <v>61</v>
      </c>
      <c r="Y5844">
        <v>61</v>
      </c>
      <c r="Z5844">
        <v>61</v>
      </c>
      <c r="AA5844">
        <v>61</v>
      </c>
      <c r="AB5844">
        <v>61</v>
      </c>
      <c r="AC5844">
        <v>24</v>
      </c>
      <c r="AD5844">
        <v>61</v>
      </c>
      <c r="AF5844">
        <v>61</v>
      </c>
      <c r="AG5844">
        <v>7</v>
      </c>
      <c r="AH5844">
        <v>2.25</v>
      </c>
      <c r="AI5844">
        <v>10</v>
      </c>
      <c r="AL5844" t="s">
        <v>72</v>
      </c>
      <c r="AM5844" t="s">
        <v>85</v>
      </c>
      <c r="AN5844">
        <v>0</v>
      </c>
      <c r="AO5844">
        <v>0</v>
      </c>
      <c r="AP5844">
        <v>0</v>
      </c>
      <c r="AQ5844">
        <v>43</v>
      </c>
      <c r="AR5844" t="s">
        <v>360</v>
      </c>
      <c r="AS5844" t="s">
        <v>668</v>
      </c>
      <c r="AT5844">
        <v>1</v>
      </c>
      <c r="AU5844">
        <v>0</v>
      </c>
      <c r="AX5844">
        <v>1841</v>
      </c>
      <c r="AY5844">
        <v>0</v>
      </c>
      <c r="BB5844">
        <v>-13</v>
      </c>
      <c r="BC5844">
        <v>0</v>
      </c>
      <c r="BF5844">
        <v>384</v>
      </c>
      <c r="BG5844">
        <v>0</v>
      </c>
      <c r="CP5844">
        <v>1</v>
      </c>
      <c r="CR5844">
        <v>1</v>
      </c>
      <c r="CT5844">
        <v>1</v>
      </c>
      <c r="CV5844">
        <v>1</v>
      </c>
      <c r="CY5844" t="s">
        <v>72</v>
      </c>
      <c r="CZ5844" t="s">
        <v>191</v>
      </c>
      <c r="DA5844">
        <v>25</v>
      </c>
      <c r="DB5844">
        <v>2112</v>
      </c>
      <c r="DC5844">
        <v>0</v>
      </c>
      <c r="DD5844">
        <v>0</v>
      </c>
      <c r="DE5844">
        <v>0</v>
      </c>
      <c r="DF5844" t="s">
        <v>357</v>
      </c>
    </row>
    <row r="5845" spans="1:110" x14ac:dyDescent="0.25">
      <c r="A5845" s="1">
        <v>36207</v>
      </c>
      <c r="B5845" t="s">
        <v>1763</v>
      </c>
      <c r="C5845" t="s">
        <v>1710</v>
      </c>
      <c r="D5845" t="s">
        <v>1711</v>
      </c>
      <c r="P5845" t="s">
        <v>1712</v>
      </c>
      <c r="Q5845">
        <v>300</v>
      </c>
      <c r="R5845">
        <v>61</v>
      </c>
      <c r="S5845">
        <v>61</v>
      </c>
      <c r="T5845">
        <v>61</v>
      </c>
      <c r="U5845">
        <v>61</v>
      </c>
      <c r="V5845">
        <v>61</v>
      </c>
      <c r="W5845">
        <v>61</v>
      </c>
      <c r="X5845">
        <v>61</v>
      </c>
      <c r="Y5845">
        <v>61</v>
      </c>
      <c r="Z5845">
        <v>61</v>
      </c>
      <c r="AA5845">
        <v>61</v>
      </c>
      <c r="AB5845">
        <v>61</v>
      </c>
      <c r="AC5845">
        <v>24</v>
      </c>
      <c r="AD5845">
        <v>61</v>
      </c>
      <c r="AF5845">
        <v>61</v>
      </c>
      <c r="AG5845">
        <v>7</v>
      </c>
      <c r="AH5845">
        <v>2.25</v>
      </c>
      <c r="AI5845">
        <v>10</v>
      </c>
      <c r="AL5845" t="s">
        <v>72</v>
      </c>
      <c r="AM5845" t="s">
        <v>85</v>
      </c>
      <c r="AN5845">
        <v>0</v>
      </c>
      <c r="AO5845">
        <v>0</v>
      </c>
      <c r="AP5845">
        <v>0</v>
      </c>
      <c r="AQ5845">
        <v>43</v>
      </c>
      <c r="AR5845" t="s">
        <v>360</v>
      </c>
      <c r="AS5845" t="s">
        <v>668</v>
      </c>
      <c r="AT5845">
        <v>1</v>
      </c>
      <c r="AU5845">
        <v>0</v>
      </c>
      <c r="AX5845">
        <v>1841</v>
      </c>
      <c r="AY5845">
        <v>0</v>
      </c>
      <c r="BB5845">
        <v>-13</v>
      </c>
      <c r="BC5845">
        <v>0</v>
      </c>
      <c r="BF5845">
        <v>384</v>
      </c>
      <c r="BG5845">
        <v>0</v>
      </c>
      <c r="CP5845">
        <v>1</v>
      </c>
      <c r="CR5845">
        <v>1</v>
      </c>
      <c r="CT5845">
        <v>1</v>
      </c>
      <c r="CV5845">
        <v>1</v>
      </c>
      <c r="CY5845" t="s">
        <v>72</v>
      </c>
      <c r="CZ5845" t="s">
        <v>191</v>
      </c>
      <c r="DA5845">
        <v>25</v>
      </c>
      <c r="DB5845">
        <v>2112</v>
      </c>
      <c r="DC5845">
        <v>0</v>
      </c>
      <c r="DD5845">
        <v>0</v>
      </c>
      <c r="DE5845">
        <v>0</v>
      </c>
      <c r="DF5845" t="s">
        <v>357</v>
      </c>
    </row>
    <row r="5846" spans="1:110" x14ac:dyDescent="0.25">
      <c r="A5846" s="1">
        <v>36599</v>
      </c>
      <c r="B5846" t="s">
        <v>1763</v>
      </c>
      <c r="C5846" t="s">
        <v>1710</v>
      </c>
      <c r="D5846" t="s">
        <v>1711</v>
      </c>
      <c r="P5846" t="s">
        <v>1712</v>
      </c>
      <c r="Q5846">
        <v>150</v>
      </c>
      <c r="R5846">
        <v>61</v>
      </c>
      <c r="S5846">
        <v>61</v>
      </c>
      <c r="T5846">
        <v>61</v>
      </c>
      <c r="U5846">
        <v>61</v>
      </c>
      <c r="V5846">
        <v>61</v>
      </c>
      <c r="W5846">
        <v>61</v>
      </c>
      <c r="X5846">
        <v>61</v>
      </c>
      <c r="Y5846">
        <v>61</v>
      </c>
      <c r="Z5846">
        <v>61</v>
      </c>
      <c r="AA5846">
        <v>61</v>
      </c>
      <c r="AB5846">
        <v>61</v>
      </c>
      <c r="AC5846">
        <v>24</v>
      </c>
      <c r="AD5846">
        <v>61</v>
      </c>
      <c r="AF5846">
        <v>61</v>
      </c>
      <c r="AG5846">
        <v>7</v>
      </c>
      <c r="AH5846">
        <v>2.25</v>
      </c>
      <c r="AI5846">
        <v>10</v>
      </c>
      <c r="AL5846" t="s">
        <v>72</v>
      </c>
      <c r="AM5846" t="s">
        <v>85</v>
      </c>
      <c r="AN5846">
        <v>0</v>
      </c>
      <c r="AO5846">
        <v>0</v>
      </c>
      <c r="AP5846">
        <v>0</v>
      </c>
      <c r="AQ5846">
        <v>43</v>
      </c>
      <c r="AR5846" t="s">
        <v>360</v>
      </c>
      <c r="AS5846" t="s">
        <v>668</v>
      </c>
      <c r="AT5846">
        <v>1</v>
      </c>
      <c r="AU5846">
        <v>0</v>
      </c>
      <c r="AX5846">
        <v>1841</v>
      </c>
      <c r="AY5846">
        <v>0</v>
      </c>
      <c r="BB5846">
        <v>-13</v>
      </c>
      <c r="BC5846">
        <v>0</v>
      </c>
      <c r="BF5846">
        <v>384</v>
      </c>
      <c r="BG5846">
        <v>0</v>
      </c>
      <c r="CP5846">
        <v>1</v>
      </c>
      <c r="CR5846">
        <v>1</v>
      </c>
      <c r="CT5846">
        <v>1</v>
      </c>
      <c r="CV5846">
        <v>1</v>
      </c>
      <c r="CY5846" t="s">
        <v>72</v>
      </c>
      <c r="CZ5846" t="s">
        <v>191</v>
      </c>
      <c r="DA5846">
        <v>25</v>
      </c>
      <c r="DB5846">
        <v>2112</v>
      </c>
      <c r="DC5846">
        <v>0</v>
      </c>
      <c r="DD5846">
        <v>0</v>
      </c>
      <c r="DE5846">
        <v>0</v>
      </c>
      <c r="DF5846" t="s">
        <v>357</v>
      </c>
    </row>
    <row r="5847" spans="1:110" x14ac:dyDescent="0.25">
      <c r="A5847" s="1">
        <v>36606</v>
      </c>
      <c r="B5847" t="s">
        <v>1763</v>
      </c>
      <c r="C5847" t="s">
        <v>1710</v>
      </c>
      <c r="D5847" t="s">
        <v>1711</v>
      </c>
      <c r="P5847" t="s">
        <v>1712</v>
      </c>
      <c r="Q5847">
        <v>150</v>
      </c>
      <c r="R5847">
        <v>61</v>
      </c>
      <c r="S5847">
        <v>61</v>
      </c>
      <c r="T5847">
        <v>61</v>
      </c>
      <c r="U5847">
        <v>61</v>
      </c>
      <c r="V5847">
        <v>61</v>
      </c>
      <c r="W5847">
        <v>61</v>
      </c>
      <c r="X5847">
        <v>61</v>
      </c>
      <c r="Y5847">
        <v>61</v>
      </c>
      <c r="Z5847">
        <v>61</v>
      </c>
      <c r="AA5847">
        <v>61</v>
      </c>
      <c r="AB5847">
        <v>61</v>
      </c>
      <c r="AC5847">
        <v>24</v>
      </c>
      <c r="AD5847">
        <v>61</v>
      </c>
      <c r="AF5847">
        <v>61</v>
      </c>
      <c r="AG5847">
        <v>7</v>
      </c>
      <c r="AH5847">
        <v>2.25</v>
      </c>
      <c r="AI5847">
        <v>10</v>
      </c>
      <c r="AL5847" t="s">
        <v>72</v>
      </c>
      <c r="AM5847" t="s">
        <v>85</v>
      </c>
      <c r="AN5847">
        <v>0</v>
      </c>
      <c r="AO5847">
        <v>0</v>
      </c>
      <c r="AP5847">
        <v>0</v>
      </c>
      <c r="AQ5847">
        <v>43</v>
      </c>
      <c r="AR5847" t="s">
        <v>360</v>
      </c>
      <c r="AS5847" t="s">
        <v>668</v>
      </c>
      <c r="AT5847">
        <v>1</v>
      </c>
      <c r="AU5847">
        <v>0</v>
      </c>
      <c r="AX5847">
        <v>1841</v>
      </c>
      <c r="AY5847">
        <v>0</v>
      </c>
      <c r="BB5847">
        <v>-13</v>
      </c>
      <c r="BC5847">
        <v>0</v>
      </c>
      <c r="BF5847">
        <v>384</v>
      </c>
      <c r="BG5847">
        <v>0</v>
      </c>
      <c r="CP5847">
        <v>1</v>
      </c>
      <c r="CR5847">
        <v>1</v>
      </c>
      <c r="CT5847">
        <v>1</v>
      </c>
      <c r="CV5847">
        <v>1</v>
      </c>
      <c r="CY5847" t="s">
        <v>72</v>
      </c>
      <c r="CZ5847" t="s">
        <v>191</v>
      </c>
      <c r="DA5847">
        <v>25</v>
      </c>
      <c r="DB5847">
        <v>2112</v>
      </c>
      <c r="DC5847">
        <v>0</v>
      </c>
      <c r="DD5847">
        <v>0</v>
      </c>
      <c r="DE5847">
        <v>0</v>
      </c>
      <c r="DF5847" t="s">
        <v>357</v>
      </c>
    </row>
    <row r="5848" spans="1:110" x14ac:dyDescent="0.25">
      <c r="A5848" s="1">
        <v>36612</v>
      </c>
      <c r="B5848" t="s">
        <v>1763</v>
      </c>
      <c r="C5848" t="s">
        <v>1710</v>
      </c>
      <c r="D5848" t="s">
        <v>1711</v>
      </c>
      <c r="P5848" t="s">
        <v>1712</v>
      </c>
      <c r="Q5848">
        <v>150</v>
      </c>
      <c r="R5848">
        <v>61</v>
      </c>
      <c r="S5848">
        <v>61</v>
      </c>
      <c r="T5848">
        <v>61</v>
      </c>
      <c r="U5848">
        <v>61</v>
      </c>
      <c r="V5848">
        <v>61</v>
      </c>
      <c r="W5848">
        <v>61</v>
      </c>
      <c r="X5848">
        <v>61</v>
      </c>
      <c r="Y5848">
        <v>61</v>
      </c>
      <c r="Z5848">
        <v>61</v>
      </c>
      <c r="AA5848">
        <v>61</v>
      </c>
      <c r="AB5848">
        <v>61</v>
      </c>
      <c r="AC5848">
        <v>24</v>
      </c>
      <c r="AD5848">
        <v>61</v>
      </c>
      <c r="AF5848">
        <v>61</v>
      </c>
      <c r="AG5848">
        <v>7</v>
      </c>
      <c r="AH5848">
        <v>2.25</v>
      </c>
      <c r="AI5848">
        <v>10</v>
      </c>
      <c r="AL5848" t="s">
        <v>72</v>
      </c>
      <c r="AM5848" t="s">
        <v>85</v>
      </c>
      <c r="AN5848">
        <v>0</v>
      </c>
      <c r="AO5848">
        <v>0</v>
      </c>
      <c r="AP5848">
        <v>0</v>
      </c>
      <c r="AQ5848">
        <v>43</v>
      </c>
      <c r="AR5848" t="s">
        <v>360</v>
      </c>
      <c r="AS5848" t="s">
        <v>668</v>
      </c>
      <c r="AT5848">
        <v>1</v>
      </c>
      <c r="AU5848">
        <v>0</v>
      </c>
      <c r="AX5848">
        <v>1841</v>
      </c>
      <c r="AY5848">
        <v>0</v>
      </c>
      <c r="BB5848">
        <v>-13</v>
      </c>
      <c r="BC5848">
        <v>0</v>
      </c>
      <c r="BF5848">
        <v>384</v>
      </c>
      <c r="BG5848">
        <v>0</v>
      </c>
      <c r="CP5848">
        <v>1</v>
      </c>
      <c r="CR5848">
        <v>1</v>
      </c>
      <c r="CT5848">
        <v>1</v>
      </c>
      <c r="CV5848">
        <v>1</v>
      </c>
      <c r="CY5848" t="s">
        <v>72</v>
      </c>
      <c r="CZ5848" t="s">
        <v>191</v>
      </c>
      <c r="DA5848">
        <v>25</v>
      </c>
      <c r="DB5848">
        <v>2112</v>
      </c>
      <c r="DC5848">
        <v>0</v>
      </c>
      <c r="DD5848">
        <v>0</v>
      </c>
      <c r="DE5848">
        <v>0</v>
      </c>
      <c r="DF5848" t="s">
        <v>357</v>
      </c>
    </row>
    <row r="5849" spans="1:110" x14ac:dyDescent="0.25">
      <c r="A5849" s="1">
        <v>36628</v>
      </c>
      <c r="B5849" t="s">
        <v>1763</v>
      </c>
      <c r="C5849" t="s">
        <v>1710</v>
      </c>
      <c r="D5849" t="s">
        <v>1711</v>
      </c>
      <c r="P5849" t="s">
        <v>1712</v>
      </c>
      <c r="Q5849">
        <v>150</v>
      </c>
      <c r="R5849">
        <v>61</v>
      </c>
      <c r="S5849">
        <v>61</v>
      </c>
      <c r="T5849">
        <v>61</v>
      </c>
      <c r="U5849">
        <v>61</v>
      </c>
      <c r="V5849">
        <v>61</v>
      </c>
      <c r="W5849">
        <v>61</v>
      </c>
      <c r="X5849">
        <v>61</v>
      </c>
      <c r="Y5849">
        <v>61</v>
      </c>
      <c r="Z5849">
        <v>61</v>
      </c>
      <c r="AA5849">
        <v>61</v>
      </c>
      <c r="AB5849">
        <v>61</v>
      </c>
      <c r="AC5849">
        <v>24</v>
      </c>
      <c r="AD5849">
        <v>61</v>
      </c>
      <c r="AF5849">
        <v>61</v>
      </c>
      <c r="AG5849">
        <v>7</v>
      </c>
      <c r="AH5849">
        <v>2.25</v>
      </c>
      <c r="AI5849">
        <v>10</v>
      </c>
      <c r="AL5849" t="s">
        <v>72</v>
      </c>
      <c r="AM5849" t="s">
        <v>85</v>
      </c>
      <c r="AN5849">
        <v>0</v>
      </c>
      <c r="AO5849">
        <v>0</v>
      </c>
      <c r="AP5849">
        <v>0</v>
      </c>
      <c r="AQ5849">
        <v>43</v>
      </c>
      <c r="AR5849" t="s">
        <v>360</v>
      </c>
      <c r="AS5849" t="s">
        <v>668</v>
      </c>
      <c r="AT5849">
        <v>1</v>
      </c>
      <c r="AU5849">
        <v>0</v>
      </c>
      <c r="AX5849">
        <v>1841</v>
      </c>
      <c r="AY5849">
        <v>0</v>
      </c>
      <c r="BB5849">
        <v>-13</v>
      </c>
      <c r="BC5849">
        <v>0</v>
      </c>
      <c r="BF5849">
        <v>384</v>
      </c>
      <c r="BG5849">
        <v>0</v>
      </c>
      <c r="CP5849">
        <v>1</v>
      </c>
      <c r="CR5849">
        <v>1</v>
      </c>
      <c r="CT5849">
        <v>1</v>
      </c>
      <c r="CV5849">
        <v>1</v>
      </c>
      <c r="CY5849" t="s">
        <v>72</v>
      </c>
      <c r="CZ5849" t="s">
        <v>191</v>
      </c>
      <c r="DA5849">
        <v>25</v>
      </c>
      <c r="DB5849">
        <v>2112</v>
      </c>
      <c r="DC5849">
        <v>0</v>
      </c>
      <c r="DD5849">
        <v>0</v>
      </c>
      <c r="DE5849">
        <v>0</v>
      </c>
      <c r="DF5849" t="s">
        <v>357</v>
      </c>
    </row>
    <row r="5850" spans="1:110" x14ac:dyDescent="0.25">
      <c r="A5850" s="1">
        <v>36663</v>
      </c>
      <c r="B5850" t="s">
        <v>1763</v>
      </c>
      <c r="C5850" t="s">
        <v>1710</v>
      </c>
      <c r="D5850" t="s">
        <v>1711</v>
      </c>
      <c r="P5850" t="s">
        <v>1712</v>
      </c>
      <c r="Q5850">
        <v>150</v>
      </c>
      <c r="R5850">
        <v>61</v>
      </c>
      <c r="S5850">
        <v>61</v>
      </c>
      <c r="T5850">
        <v>61</v>
      </c>
      <c r="U5850">
        <v>61</v>
      </c>
      <c r="V5850">
        <v>61</v>
      </c>
      <c r="W5850">
        <v>61</v>
      </c>
      <c r="X5850">
        <v>61</v>
      </c>
      <c r="Y5850">
        <v>61</v>
      </c>
      <c r="Z5850">
        <v>61</v>
      </c>
      <c r="AA5850">
        <v>61</v>
      </c>
      <c r="AB5850">
        <v>61</v>
      </c>
      <c r="AC5850">
        <v>24</v>
      </c>
      <c r="AD5850">
        <v>61</v>
      </c>
      <c r="AF5850">
        <v>61</v>
      </c>
      <c r="AG5850">
        <v>7</v>
      </c>
      <c r="AH5850">
        <v>2.25</v>
      </c>
      <c r="AI5850">
        <v>10</v>
      </c>
      <c r="AL5850" t="s">
        <v>72</v>
      </c>
      <c r="AM5850" t="s">
        <v>85</v>
      </c>
      <c r="AN5850">
        <v>0</v>
      </c>
      <c r="AO5850">
        <v>0</v>
      </c>
      <c r="AP5850">
        <v>0</v>
      </c>
      <c r="AQ5850">
        <v>43</v>
      </c>
      <c r="AR5850" t="s">
        <v>360</v>
      </c>
      <c r="AS5850" t="s">
        <v>668</v>
      </c>
      <c r="AT5850">
        <v>1</v>
      </c>
      <c r="AU5850">
        <v>0</v>
      </c>
      <c r="AX5850">
        <v>1841</v>
      </c>
      <c r="AY5850">
        <v>0</v>
      </c>
      <c r="BB5850">
        <v>-13</v>
      </c>
      <c r="BC5850">
        <v>0</v>
      </c>
      <c r="BF5850">
        <v>384</v>
      </c>
      <c r="BG5850">
        <v>0</v>
      </c>
      <c r="CP5850">
        <v>1</v>
      </c>
      <c r="CR5850">
        <v>1</v>
      </c>
      <c r="CT5850">
        <v>1</v>
      </c>
      <c r="CV5850">
        <v>1</v>
      </c>
      <c r="CY5850" t="s">
        <v>72</v>
      </c>
      <c r="CZ5850" t="s">
        <v>191</v>
      </c>
      <c r="DA5850">
        <v>25</v>
      </c>
      <c r="DB5850">
        <v>2112</v>
      </c>
      <c r="DC5850">
        <v>0</v>
      </c>
      <c r="DD5850">
        <v>0</v>
      </c>
      <c r="DE5850">
        <v>0</v>
      </c>
      <c r="DF5850" t="s">
        <v>357</v>
      </c>
    </row>
    <row r="5851" spans="1:110" x14ac:dyDescent="0.25">
      <c r="A5851" s="1">
        <v>36672</v>
      </c>
      <c r="B5851" t="s">
        <v>1763</v>
      </c>
      <c r="C5851" t="s">
        <v>1710</v>
      </c>
      <c r="D5851" t="s">
        <v>1711</v>
      </c>
      <c r="P5851" t="s">
        <v>1712</v>
      </c>
      <c r="Q5851">
        <v>150</v>
      </c>
      <c r="R5851">
        <v>61</v>
      </c>
      <c r="S5851">
        <v>61</v>
      </c>
      <c r="T5851">
        <v>61</v>
      </c>
      <c r="U5851">
        <v>61</v>
      </c>
      <c r="V5851">
        <v>61</v>
      </c>
      <c r="W5851">
        <v>61</v>
      </c>
      <c r="X5851">
        <v>61</v>
      </c>
      <c r="Y5851">
        <v>61</v>
      </c>
      <c r="Z5851">
        <v>61</v>
      </c>
      <c r="AA5851">
        <v>61</v>
      </c>
      <c r="AB5851">
        <v>61</v>
      </c>
      <c r="AC5851">
        <v>24</v>
      </c>
      <c r="AD5851">
        <v>61</v>
      </c>
      <c r="AF5851">
        <v>61</v>
      </c>
      <c r="AG5851">
        <v>7</v>
      </c>
      <c r="AH5851">
        <v>2.25</v>
      </c>
      <c r="AI5851">
        <v>10</v>
      </c>
      <c r="AL5851" t="s">
        <v>72</v>
      </c>
      <c r="AM5851" t="s">
        <v>85</v>
      </c>
      <c r="AN5851">
        <v>0</v>
      </c>
      <c r="AO5851">
        <v>0</v>
      </c>
      <c r="AP5851">
        <v>0</v>
      </c>
      <c r="AQ5851">
        <v>43</v>
      </c>
      <c r="AR5851" t="s">
        <v>360</v>
      </c>
      <c r="AS5851" t="s">
        <v>668</v>
      </c>
      <c r="AT5851">
        <v>1</v>
      </c>
      <c r="AU5851">
        <v>0</v>
      </c>
      <c r="AX5851">
        <v>1841</v>
      </c>
      <c r="AY5851">
        <v>0</v>
      </c>
      <c r="BB5851">
        <v>-13</v>
      </c>
      <c r="BC5851">
        <v>0</v>
      </c>
      <c r="BF5851">
        <v>384</v>
      </c>
      <c r="BG5851">
        <v>0</v>
      </c>
      <c r="CP5851">
        <v>1</v>
      </c>
      <c r="CR5851">
        <v>1</v>
      </c>
      <c r="CT5851">
        <v>1</v>
      </c>
      <c r="CV5851">
        <v>1</v>
      </c>
      <c r="CY5851" t="s">
        <v>72</v>
      </c>
      <c r="CZ5851" t="s">
        <v>191</v>
      </c>
      <c r="DA5851">
        <v>25</v>
      </c>
      <c r="DB5851">
        <v>2112</v>
      </c>
      <c r="DC5851">
        <v>0</v>
      </c>
      <c r="DD5851">
        <v>0</v>
      </c>
      <c r="DE5851">
        <v>0</v>
      </c>
      <c r="DF5851" t="s">
        <v>357</v>
      </c>
    </row>
    <row r="5852" spans="1:110" x14ac:dyDescent="0.25">
      <c r="A5852" s="1">
        <v>36707</v>
      </c>
      <c r="B5852" t="s">
        <v>1763</v>
      </c>
      <c r="C5852" t="s">
        <v>1710</v>
      </c>
      <c r="D5852" t="s">
        <v>1711</v>
      </c>
      <c r="P5852" t="s">
        <v>1712</v>
      </c>
      <c r="Q5852">
        <v>150</v>
      </c>
      <c r="R5852">
        <v>61</v>
      </c>
      <c r="S5852">
        <v>61</v>
      </c>
      <c r="T5852">
        <v>61</v>
      </c>
      <c r="U5852">
        <v>61</v>
      </c>
      <c r="V5852">
        <v>61</v>
      </c>
      <c r="W5852">
        <v>61</v>
      </c>
      <c r="X5852">
        <v>61</v>
      </c>
      <c r="Y5852">
        <v>61</v>
      </c>
      <c r="Z5852">
        <v>61</v>
      </c>
      <c r="AA5852">
        <v>61</v>
      </c>
      <c r="AB5852">
        <v>61</v>
      </c>
      <c r="AC5852">
        <v>24</v>
      </c>
      <c r="AD5852">
        <v>61</v>
      </c>
      <c r="AF5852">
        <v>61</v>
      </c>
      <c r="AG5852">
        <v>7</v>
      </c>
      <c r="AH5852">
        <v>2.25</v>
      </c>
      <c r="AI5852">
        <v>10</v>
      </c>
      <c r="AL5852" t="s">
        <v>72</v>
      </c>
      <c r="AM5852" t="s">
        <v>85</v>
      </c>
      <c r="AN5852">
        <v>0</v>
      </c>
      <c r="AO5852">
        <v>0</v>
      </c>
      <c r="AP5852">
        <v>0</v>
      </c>
      <c r="AQ5852">
        <v>43</v>
      </c>
      <c r="AR5852" t="s">
        <v>360</v>
      </c>
      <c r="AS5852" t="s">
        <v>668</v>
      </c>
      <c r="AT5852">
        <v>1</v>
      </c>
      <c r="AU5852">
        <v>0</v>
      </c>
      <c r="AX5852">
        <v>1841</v>
      </c>
      <c r="AY5852">
        <v>0</v>
      </c>
      <c r="BB5852">
        <v>-13</v>
      </c>
      <c r="BC5852">
        <v>0</v>
      </c>
      <c r="BF5852">
        <v>384</v>
      </c>
      <c r="BG5852">
        <v>0</v>
      </c>
      <c r="CP5852">
        <v>1</v>
      </c>
      <c r="CR5852">
        <v>1</v>
      </c>
      <c r="CT5852">
        <v>1</v>
      </c>
      <c r="CV5852">
        <v>1</v>
      </c>
      <c r="CY5852" t="s">
        <v>72</v>
      </c>
      <c r="CZ5852" t="s">
        <v>191</v>
      </c>
      <c r="DA5852">
        <v>25</v>
      </c>
      <c r="DB5852">
        <v>2112</v>
      </c>
      <c r="DC5852">
        <v>0</v>
      </c>
      <c r="DD5852">
        <v>0</v>
      </c>
      <c r="DE5852">
        <v>0</v>
      </c>
      <c r="DF5852" t="s">
        <v>357</v>
      </c>
    </row>
    <row r="5853" spans="1:110" x14ac:dyDescent="0.25">
      <c r="A5853" s="1">
        <v>36727</v>
      </c>
      <c r="B5853" t="s">
        <v>1763</v>
      </c>
      <c r="C5853" t="s">
        <v>1710</v>
      </c>
      <c r="D5853" t="s">
        <v>1711</v>
      </c>
      <c r="P5853" t="s">
        <v>1712</v>
      </c>
      <c r="Q5853">
        <v>150</v>
      </c>
      <c r="R5853">
        <v>61</v>
      </c>
      <c r="S5853">
        <v>61</v>
      </c>
      <c r="T5853">
        <v>61</v>
      </c>
      <c r="U5853">
        <v>61</v>
      </c>
      <c r="V5853">
        <v>61</v>
      </c>
      <c r="W5853">
        <v>61</v>
      </c>
      <c r="X5853">
        <v>61</v>
      </c>
      <c r="Y5853">
        <v>61</v>
      </c>
      <c r="Z5853">
        <v>61</v>
      </c>
      <c r="AA5853">
        <v>61</v>
      </c>
      <c r="AB5853">
        <v>61</v>
      </c>
      <c r="AC5853">
        <v>24</v>
      </c>
      <c r="AD5853">
        <v>61</v>
      </c>
      <c r="AF5853">
        <v>61</v>
      </c>
      <c r="AG5853">
        <v>7</v>
      </c>
      <c r="AH5853">
        <v>2.25</v>
      </c>
      <c r="AI5853">
        <v>10</v>
      </c>
      <c r="AL5853" t="s">
        <v>72</v>
      </c>
      <c r="AM5853" t="s">
        <v>85</v>
      </c>
      <c r="AN5853">
        <v>0</v>
      </c>
      <c r="AO5853">
        <v>0</v>
      </c>
      <c r="AP5853">
        <v>0</v>
      </c>
      <c r="AQ5853">
        <v>43</v>
      </c>
      <c r="AR5853" t="s">
        <v>360</v>
      </c>
      <c r="AS5853" t="s">
        <v>668</v>
      </c>
      <c r="AT5853">
        <v>1</v>
      </c>
      <c r="AU5853">
        <v>0</v>
      </c>
      <c r="AX5853">
        <v>1841</v>
      </c>
      <c r="AY5853">
        <v>0</v>
      </c>
      <c r="BB5853">
        <v>-13</v>
      </c>
      <c r="BC5853">
        <v>0</v>
      </c>
      <c r="BF5853">
        <v>384</v>
      </c>
      <c r="BG5853">
        <v>0</v>
      </c>
      <c r="CP5853">
        <v>1</v>
      </c>
      <c r="CR5853">
        <v>1</v>
      </c>
      <c r="CT5853">
        <v>1</v>
      </c>
      <c r="CV5853">
        <v>1</v>
      </c>
      <c r="CY5853" t="s">
        <v>72</v>
      </c>
      <c r="CZ5853" t="s">
        <v>191</v>
      </c>
      <c r="DA5853">
        <v>25</v>
      </c>
      <c r="DB5853">
        <v>2112</v>
      </c>
      <c r="DC5853">
        <v>0</v>
      </c>
      <c r="DD5853">
        <v>0</v>
      </c>
      <c r="DE5853">
        <v>0</v>
      </c>
      <c r="DF5853" t="s">
        <v>357</v>
      </c>
    </row>
    <row r="5854" spans="1:110" x14ac:dyDescent="0.25">
      <c r="A5854" s="1">
        <v>36748</v>
      </c>
      <c r="B5854" t="s">
        <v>1763</v>
      </c>
      <c r="C5854" t="s">
        <v>1710</v>
      </c>
      <c r="D5854" t="s">
        <v>1711</v>
      </c>
      <c r="P5854" t="s">
        <v>1712</v>
      </c>
      <c r="Q5854">
        <v>150</v>
      </c>
      <c r="R5854">
        <v>61</v>
      </c>
      <c r="S5854">
        <v>61</v>
      </c>
      <c r="T5854">
        <v>61</v>
      </c>
      <c r="U5854">
        <v>61</v>
      </c>
      <c r="V5854">
        <v>61</v>
      </c>
      <c r="W5854">
        <v>61</v>
      </c>
      <c r="X5854">
        <v>61</v>
      </c>
      <c r="Y5854">
        <v>61</v>
      </c>
      <c r="Z5854">
        <v>61</v>
      </c>
      <c r="AA5854">
        <v>61</v>
      </c>
      <c r="AB5854">
        <v>61</v>
      </c>
      <c r="AC5854">
        <v>24</v>
      </c>
      <c r="AD5854">
        <v>61</v>
      </c>
      <c r="AF5854">
        <v>61</v>
      </c>
      <c r="AG5854">
        <v>7</v>
      </c>
      <c r="AH5854">
        <v>2.25</v>
      </c>
      <c r="AI5854">
        <v>10</v>
      </c>
      <c r="AL5854" t="s">
        <v>72</v>
      </c>
      <c r="AM5854" t="s">
        <v>85</v>
      </c>
      <c r="AN5854">
        <v>0</v>
      </c>
      <c r="AO5854">
        <v>0</v>
      </c>
      <c r="AP5854">
        <v>0</v>
      </c>
      <c r="AQ5854">
        <v>43</v>
      </c>
      <c r="AR5854" t="s">
        <v>360</v>
      </c>
      <c r="AS5854" t="s">
        <v>668</v>
      </c>
      <c r="AT5854">
        <v>1</v>
      </c>
      <c r="AU5854">
        <v>0</v>
      </c>
      <c r="AX5854">
        <v>1841</v>
      </c>
      <c r="AY5854">
        <v>0</v>
      </c>
      <c r="BB5854">
        <v>-13</v>
      </c>
      <c r="BC5854">
        <v>0</v>
      </c>
      <c r="BF5854">
        <v>384</v>
      </c>
      <c r="BG5854">
        <v>0</v>
      </c>
      <c r="CP5854">
        <v>1</v>
      </c>
      <c r="CR5854">
        <v>1</v>
      </c>
      <c r="CT5854">
        <v>1</v>
      </c>
      <c r="CV5854">
        <v>1</v>
      </c>
      <c r="CY5854" t="s">
        <v>72</v>
      </c>
      <c r="CZ5854" t="s">
        <v>191</v>
      </c>
      <c r="DA5854">
        <v>25</v>
      </c>
      <c r="DB5854">
        <v>2112</v>
      </c>
      <c r="DC5854">
        <v>0</v>
      </c>
      <c r="DD5854">
        <v>0</v>
      </c>
      <c r="DE5854">
        <v>0</v>
      </c>
      <c r="DF5854" t="s">
        <v>357</v>
      </c>
    </row>
    <row r="5855" spans="1:110" x14ac:dyDescent="0.25">
      <c r="A5855" s="1">
        <v>36789</v>
      </c>
      <c r="B5855" t="s">
        <v>1763</v>
      </c>
      <c r="C5855" t="s">
        <v>1710</v>
      </c>
      <c r="D5855" t="s">
        <v>1711</v>
      </c>
      <c r="P5855" t="s">
        <v>1712</v>
      </c>
      <c r="Q5855">
        <v>150</v>
      </c>
      <c r="R5855">
        <v>61</v>
      </c>
      <c r="S5855">
        <v>61</v>
      </c>
      <c r="T5855">
        <v>61</v>
      </c>
      <c r="U5855">
        <v>61</v>
      </c>
      <c r="V5855">
        <v>61</v>
      </c>
      <c r="W5855">
        <v>61</v>
      </c>
      <c r="X5855">
        <v>61</v>
      </c>
      <c r="Y5855">
        <v>61</v>
      </c>
      <c r="Z5855">
        <v>61</v>
      </c>
      <c r="AA5855">
        <v>61</v>
      </c>
      <c r="AB5855">
        <v>61</v>
      </c>
      <c r="AC5855">
        <v>24</v>
      </c>
      <c r="AD5855">
        <v>61</v>
      </c>
      <c r="AF5855">
        <v>61</v>
      </c>
      <c r="AG5855">
        <v>7</v>
      </c>
      <c r="AH5855">
        <v>2.25</v>
      </c>
      <c r="AI5855">
        <v>10</v>
      </c>
      <c r="AL5855" t="s">
        <v>72</v>
      </c>
      <c r="AM5855" t="s">
        <v>85</v>
      </c>
      <c r="AN5855">
        <v>0</v>
      </c>
      <c r="AO5855">
        <v>0</v>
      </c>
      <c r="AP5855">
        <v>0</v>
      </c>
      <c r="AQ5855">
        <v>43</v>
      </c>
      <c r="AR5855" t="s">
        <v>360</v>
      </c>
      <c r="AS5855" t="s">
        <v>668</v>
      </c>
      <c r="AT5855">
        <v>1</v>
      </c>
      <c r="AU5855">
        <v>0</v>
      </c>
      <c r="AX5855">
        <v>1841</v>
      </c>
      <c r="AY5855">
        <v>0</v>
      </c>
      <c r="BB5855">
        <v>-13</v>
      </c>
      <c r="BC5855">
        <v>0</v>
      </c>
      <c r="BF5855">
        <v>384</v>
      </c>
      <c r="BG5855">
        <v>0</v>
      </c>
      <c r="CP5855">
        <v>1</v>
      </c>
      <c r="CR5855">
        <v>1</v>
      </c>
      <c r="CT5855">
        <v>1</v>
      </c>
      <c r="CV5855">
        <v>1</v>
      </c>
      <c r="CY5855" t="s">
        <v>72</v>
      </c>
      <c r="CZ5855" t="s">
        <v>191</v>
      </c>
      <c r="DA5855">
        <v>25</v>
      </c>
      <c r="DB5855">
        <v>2112</v>
      </c>
      <c r="DC5855">
        <v>0</v>
      </c>
      <c r="DD5855">
        <v>0</v>
      </c>
      <c r="DE5855">
        <v>0</v>
      </c>
      <c r="DF5855" t="s">
        <v>357</v>
      </c>
    </row>
    <row r="5856" spans="1:110" x14ac:dyDescent="0.25">
      <c r="A5856" s="1">
        <v>36846</v>
      </c>
      <c r="B5856" t="s">
        <v>1763</v>
      </c>
      <c r="C5856" t="s">
        <v>1710</v>
      </c>
      <c r="D5856" t="s">
        <v>1711</v>
      </c>
      <c r="P5856" t="s">
        <v>1712</v>
      </c>
      <c r="Q5856">
        <v>150</v>
      </c>
      <c r="R5856">
        <v>61</v>
      </c>
      <c r="S5856">
        <v>61</v>
      </c>
      <c r="T5856">
        <v>61</v>
      </c>
      <c r="U5856">
        <v>61</v>
      </c>
      <c r="V5856">
        <v>61</v>
      </c>
      <c r="W5856">
        <v>61</v>
      </c>
      <c r="X5856">
        <v>61</v>
      </c>
      <c r="Y5856">
        <v>61</v>
      </c>
      <c r="Z5856">
        <v>61</v>
      </c>
      <c r="AA5856">
        <v>61</v>
      </c>
      <c r="AB5856">
        <v>61</v>
      </c>
      <c r="AC5856">
        <v>24</v>
      </c>
      <c r="AD5856">
        <v>61</v>
      </c>
      <c r="AF5856">
        <v>61</v>
      </c>
      <c r="AG5856">
        <v>7</v>
      </c>
      <c r="AH5856">
        <v>2.25</v>
      </c>
      <c r="AI5856">
        <v>10</v>
      </c>
      <c r="AL5856" t="s">
        <v>72</v>
      </c>
      <c r="AM5856" t="s">
        <v>85</v>
      </c>
      <c r="AN5856">
        <v>0</v>
      </c>
      <c r="AO5856">
        <v>0</v>
      </c>
      <c r="AP5856">
        <v>0</v>
      </c>
      <c r="AQ5856">
        <v>43</v>
      </c>
      <c r="AR5856" t="s">
        <v>360</v>
      </c>
      <c r="AS5856" t="s">
        <v>668</v>
      </c>
      <c r="AT5856">
        <v>1</v>
      </c>
      <c r="AU5856">
        <v>0</v>
      </c>
      <c r="AX5856">
        <v>1841</v>
      </c>
      <c r="AY5856">
        <v>0</v>
      </c>
      <c r="BB5856">
        <v>-13</v>
      </c>
      <c r="BC5856">
        <v>0</v>
      </c>
      <c r="BF5856">
        <v>384</v>
      </c>
      <c r="BG5856">
        <v>0</v>
      </c>
      <c r="CP5856">
        <v>1</v>
      </c>
      <c r="CR5856">
        <v>1</v>
      </c>
      <c r="CT5856">
        <v>1</v>
      </c>
      <c r="CV5856">
        <v>1</v>
      </c>
      <c r="CY5856" t="s">
        <v>72</v>
      </c>
      <c r="CZ5856" t="s">
        <v>191</v>
      </c>
      <c r="DA5856">
        <v>25</v>
      </c>
      <c r="DB5856">
        <v>2112</v>
      </c>
      <c r="DC5856">
        <v>0</v>
      </c>
      <c r="DD5856">
        <v>0</v>
      </c>
      <c r="DE5856">
        <v>0</v>
      </c>
      <c r="DF5856" t="s">
        <v>357</v>
      </c>
    </row>
    <row r="5857" spans="1:110" x14ac:dyDescent="0.25">
      <c r="A5857" s="1">
        <v>36847</v>
      </c>
      <c r="B5857" t="s">
        <v>1763</v>
      </c>
      <c r="C5857" t="s">
        <v>1710</v>
      </c>
      <c r="D5857" t="s">
        <v>1711</v>
      </c>
      <c r="P5857" t="s">
        <v>1712</v>
      </c>
      <c r="Q5857">
        <v>150</v>
      </c>
      <c r="R5857">
        <v>61</v>
      </c>
      <c r="S5857">
        <v>61</v>
      </c>
      <c r="T5857">
        <v>61</v>
      </c>
      <c r="U5857">
        <v>61</v>
      </c>
      <c r="V5857">
        <v>61</v>
      </c>
      <c r="W5857">
        <v>61</v>
      </c>
      <c r="X5857">
        <v>61</v>
      </c>
      <c r="Y5857">
        <v>61</v>
      </c>
      <c r="Z5857">
        <v>61</v>
      </c>
      <c r="AA5857">
        <v>61</v>
      </c>
      <c r="AB5857">
        <v>61</v>
      </c>
      <c r="AC5857">
        <v>24</v>
      </c>
      <c r="AD5857">
        <v>61</v>
      </c>
      <c r="AF5857">
        <v>61</v>
      </c>
      <c r="AG5857">
        <v>7</v>
      </c>
      <c r="AH5857">
        <v>2.25</v>
      </c>
      <c r="AI5857">
        <v>10</v>
      </c>
      <c r="AL5857" t="s">
        <v>72</v>
      </c>
      <c r="AM5857" t="s">
        <v>85</v>
      </c>
      <c r="AN5857">
        <v>0</v>
      </c>
      <c r="AO5857">
        <v>0</v>
      </c>
      <c r="AP5857">
        <v>0</v>
      </c>
      <c r="AQ5857">
        <v>43</v>
      </c>
      <c r="AR5857" t="s">
        <v>360</v>
      </c>
      <c r="AS5857" t="s">
        <v>668</v>
      </c>
      <c r="AT5857">
        <v>1</v>
      </c>
      <c r="AU5857">
        <v>0</v>
      </c>
      <c r="AX5857">
        <v>1841</v>
      </c>
      <c r="AY5857">
        <v>0</v>
      </c>
      <c r="BB5857">
        <v>-13</v>
      </c>
      <c r="BC5857">
        <v>0</v>
      </c>
      <c r="BF5857">
        <v>384</v>
      </c>
      <c r="BG5857">
        <v>0</v>
      </c>
      <c r="CP5857">
        <v>1</v>
      </c>
      <c r="CR5857">
        <v>1</v>
      </c>
      <c r="CT5857">
        <v>1</v>
      </c>
      <c r="CV5857">
        <v>1</v>
      </c>
      <c r="CY5857" t="s">
        <v>72</v>
      </c>
      <c r="CZ5857" t="s">
        <v>191</v>
      </c>
      <c r="DA5857">
        <v>25</v>
      </c>
      <c r="DB5857">
        <v>2112</v>
      </c>
      <c r="DC5857">
        <v>0</v>
      </c>
      <c r="DD5857">
        <v>0</v>
      </c>
      <c r="DE5857">
        <v>0</v>
      </c>
      <c r="DF5857" t="s">
        <v>357</v>
      </c>
    </row>
    <row r="5858" spans="1:110" x14ac:dyDescent="0.25">
      <c r="A5858" s="1">
        <v>36852</v>
      </c>
      <c r="B5858" t="s">
        <v>1763</v>
      </c>
      <c r="C5858" t="s">
        <v>1710</v>
      </c>
      <c r="D5858" t="s">
        <v>1711</v>
      </c>
      <c r="P5858" t="s">
        <v>1712</v>
      </c>
      <c r="Q5858">
        <v>150</v>
      </c>
      <c r="R5858">
        <v>61</v>
      </c>
      <c r="S5858">
        <v>61</v>
      </c>
      <c r="T5858">
        <v>61</v>
      </c>
      <c r="U5858">
        <v>61</v>
      </c>
      <c r="V5858">
        <v>61</v>
      </c>
      <c r="W5858">
        <v>61</v>
      </c>
      <c r="X5858">
        <v>61</v>
      </c>
      <c r="Y5858">
        <v>61</v>
      </c>
      <c r="Z5858">
        <v>61</v>
      </c>
      <c r="AA5858">
        <v>61</v>
      </c>
      <c r="AB5858">
        <v>61</v>
      </c>
      <c r="AC5858">
        <v>24</v>
      </c>
      <c r="AD5858">
        <v>61</v>
      </c>
      <c r="AF5858">
        <v>61</v>
      </c>
      <c r="AG5858">
        <v>7</v>
      </c>
      <c r="AH5858">
        <v>2.25</v>
      </c>
      <c r="AI5858">
        <v>10</v>
      </c>
      <c r="AL5858" t="s">
        <v>72</v>
      </c>
      <c r="AM5858" t="s">
        <v>85</v>
      </c>
      <c r="AN5858">
        <v>0</v>
      </c>
      <c r="AO5858">
        <v>0</v>
      </c>
      <c r="AP5858">
        <v>0</v>
      </c>
      <c r="AQ5858">
        <v>43</v>
      </c>
      <c r="AR5858" t="s">
        <v>360</v>
      </c>
      <c r="AS5858" t="s">
        <v>668</v>
      </c>
      <c r="AT5858">
        <v>1</v>
      </c>
      <c r="AU5858">
        <v>0</v>
      </c>
      <c r="AX5858">
        <v>1841</v>
      </c>
      <c r="AY5858">
        <v>0</v>
      </c>
      <c r="BB5858">
        <v>-13</v>
      </c>
      <c r="BC5858">
        <v>0</v>
      </c>
      <c r="BF5858">
        <v>384</v>
      </c>
      <c r="BG5858">
        <v>0</v>
      </c>
      <c r="CP5858">
        <v>1</v>
      </c>
      <c r="CR5858">
        <v>1</v>
      </c>
      <c r="CT5858">
        <v>1</v>
      </c>
      <c r="CV5858">
        <v>1</v>
      </c>
      <c r="CY5858" t="s">
        <v>72</v>
      </c>
      <c r="CZ5858" t="s">
        <v>191</v>
      </c>
      <c r="DA5858">
        <v>25</v>
      </c>
      <c r="DB5858">
        <v>2112</v>
      </c>
      <c r="DC5858">
        <v>0</v>
      </c>
      <c r="DD5858">
        <v>0</v>
      </c>
      <c r="DE5858">
        <v>0</v>
      </c>
      <c r="DF5858" t="s">
        <v>357</v>
      </c>
    </row>
    <row r="5859" spans="1:110" x14ac:dyDescent="0.25">
      <c r="A5859" s="1">
        <v>36860</v>
      </c>
      <c r="B5859" t="s">
        <v>1763</v>
      </c>
      <c r="C5859" t="s">
        <v>1710</v>
      </c>
      <c r="D5859" t="s">
        <v>1711</v>
      </c>
      <c r="P5859" t="s">
        <v>1712</v>
      </c>
      <c r="Q5859">
        <v>150</v>
      </c>
      <c r="R5859">
        <v>61</v>
      </c>
      <c r="S5859">
        <v>61</v>
      </c>
      <c r="T5859">
        <v>61</v>
      </c>
      <c r="U5859">
        <v>61</v>
      </c>
      <c r="V5859">
        <v>61</v>
      </c>
      <c r="W5859">
        <v>61</v>
      </c>
      <c r="X5859">
        <v>61</v>
      </c>
      <c r="Y5859">
        <v>61</v>
      </c>
      <c r="Z5859">
        <v>61</v>
      </c>
      <c r="AA5859">
        <v>61</v>
      </c>
      <c r="AB5859">
        <v>61</v>
      </c>
      <c r="AC5859">
        <v>24</v>
      </c>
      <c r="AD5859">
        <v>61</v>
      </c>
      <c r="AF5859">
        <v>61</v>
      </c>
      <c r="AG5859">
        <v>7</v>
      </c>
      <c r="AH5859">
        <v>2.25</v>
      </c>
      <c r="AI5859">
        <v>10</v>
      </c>
      <c r="AL5859" t="s">
        <v>72</v>
      </c>
      <c r="AM5859" t="s">
        <v>85</v>
      </c>
      <c r="AN5859">
        <v>0</v>
      </c>
      <c r="AO5859">
        <v>0</v>
      </c>
      <c r="AP5859">
        <v>0</v>
      </c>
      <c r="AQ5859">
        <v>43</v>
      </c>
      <c r="AR5859" t="s">
        <v>360</v>
      </c>
      <c r="AS5859" t="s">
        <v>668</v>
      </c>
      <c r="AT5859">
        <v>1</v>
      </c>
      <c r="AU5859">
        <v>0</v>
      </c>
      <c r="AX5859">
        <v>1841</v>
      </c>
      <c r="AY5859">
        <v>0</v>
      </c>
      <c r="BB5859">
        <v>-13</v>
      </c>
      <c r="BC5859">
        <v>0</v>
      </c>
      <c r="BF5859">
        <v>384</v>
      </c>
      <c r="BG5859">
        <v>0</v>
      </c>
      <c r="CP5859">
        <v>1</v>
      </c>
      <c r="CR5859">
        <v>1</v>
      </c>
      <c r="CT5859">
        <v>1</v>
      </c>
      <c r="CV5859">
        <v>1</v>
      </c>
      <c r="CY5859" t="s">
        <v>72</v>
      </c>
      <c r="CZ5859" t="s">
        <v>191</v>
      </c>
      <c r="DA5859">
        <v>25</v>
      </c>
      <c r="DB5859">
        <v>2112</v>
      </c>
      <c r="DC5859">
        <v>0</v>
      </c>
      <c r="DD5859">
        <v>0</v>
      </c>
      <c r="DE5859">
        <v>0</v>
      </c>
      <c r="DF5859" t="s">
        <v>357</v>
      </c>
    </row>
    <row r="5860" spans="1:110" x14ac:dyDescent="0.25">
      <c r="A5860" s="1">
        <v>36869</v>
      </c>
      <c r="B5860" t="s">
        <v>1763</v>
      </c>
      <c r="C5860" t="s">
        <v>1710</v>
      </c>
      <c r="D5860" t="s">
        <v>1711</v>
      </c>
      <c r="P5860" t="s">
        <v>1712</v>
      </c>
      <c r="Q5860">
        <v>150</v>
      </c>
      <c r="R5860">
        <v>61</v>
      </c>
      <c r="S5860">
        <v>61</v>
      </c>
      <c r="T5860">
        <v>61</v>
      </c>
      <c r="U5860">
        <v>61</v>
      </c>
      <c r="V5860">
        <v>61</v>
      </c>
      <c r="W5860">
        <v>61</v>
      </c>
      <c r="X5860">
        <v>61</v>
      </c>
      <c r="Y5860">
        <v>61</v>
      </c>
      <c r="Z5860">
        <v>61</v>
      </c>
      <c r="AA5860">
        <v>61</v>
      </c>
      <c r="AB5860">
        <v>61</v>
      </c>
      <c r="AC5860">
        <v>24</v>
      </c>
      <c r="AD5860">
        <v>61</v>
      </c>
      <c r="AF5860">
        <v>61</v>
      </c>
      <c r="AG5860">
        <v>7</v>
      </c>
      <c r="AH5860">
        <v>2.25</v>
      </c>
      <c r="AI5860">
        <v>10</v>
      </c>
      <c r="AL5860" t="s">
        <v>72</v>
      </c>
      <c r="AM5860" t="s">
        <v>85</v>
      </c>
      <c r="AN5860">
        <v>0</v>
      </c>
      <c r="AO5860">
        <v>0</v>
      </c>
      <c r="AP5860">
        <v>0</v>
      </c>
      <c r="AQ5860">
        <v>43</v>
      </c>
      <c r="AR5860" t="s">
        <v>360</v>
      </c>
      <c r="AS5860" t="s">
        <v>668</v>
      </c>
      <c r="AT5860">
        <v>1</v>
      </c>
      <c r="AU5860">
        <v>0</v>
      </c>
      <c r="AX5860">
        <v>1841</v>
      </c>
      <c r="AY5860">
        <v>0</v>
      </c>
      <c r="BB5860">
        <v>-13</v>
      </c>
      <c r="BC5860">
        <v>0</v>
      </c>
      <c r="BF5860">
        <v>384</v>
      </c>
      <c r="BG5860">
        <v>0</v>
      </c>
      <c r="CP5860">
        <v>1</v>
      </c>
      <c r="CR5860">
        <v>1</v>
      </c>
      <c r="CT5860">
        <v>1</v>
      </c>
      <c r="CV5860">
        <v>1</v>
      </c>
      <c r="CY5860" t="s">
        <v>72</v>
      </c>
      <c r="CZ5860" t="s">
        <v>191</v>
      </c>
      <c r="DA5860">
        <v>25</v>
      </c>
      <c r="DB5860">
        <v>2112</v>
      </c>
      <c r="DC5860">
        <v>0</v>
      </c>
      <c r="DD5860">
        <v>0</v>
      </c>
      <c r="DE5860">
        <v>0</v>
      </c>
      <c r="DF5860" t="s">
        <v>357</v>
      </c>
    </row>
    <row r="5861" spans="1:110" x14ac:dyDescent="0.25">
      <c r="A5861" s="1">
        <v>36900</v>
      </c>
      <c r="B5861" t="s">
        <v>1763</v>
      </c>
      <c r="C5861" t="s">
        <v>1710</v>
      </c>
      <c r="D5861" t="s">
        <v>1711</v>
      </c>
      <c r="P5861" t="s">
        <v>1712</v>
      </c>
      <c r="Q5861">
        <v>150</v>
      </c>
      <c r="R5861">
        <v>61</v>
      </c>
      <c r="S5861">
        <v>61</v>
      </c>
      <c r="T5861">
        <v>61</v>
      </c>
      <c r="U5861">
        <v>61</v>
      </c>
      <c r="V5861">
        <v>61</v>
      </c>
      <c r="W5861">
        <v>61</v>
      </c>
      <c r="X5861">
        <v>61</v>
      </c>
      <c r="Y5861">
        <v>61</v>
      </c>
      <c r="Z5861">
        <v>61</v>
      </c>
      <c r="AA5861">
        <v>61</v>
      </c>
      <c r="AB5861">
        <v>61</v>
      </c>
      <c r="AC5861">
        <v>24</v>
      </c>
      <c r="AD5861">
        <v>61</v>
      </c>
      <c r="AF5861">
        <v>61</v>
      </c>
      <c r="AG5861">
        <v>7</v>
      </c>
      <c r="AH5861">
        <v>2.25</v>
      </c>
      <c r="AI5861">
        <v>10</v>
      </c>
      <c r="AL5861" t="s">
        <v>72</v>
      </c>
      <c r="AM5861" t="s">
        <v>85</v>
      </c>
      <c r="AN5861">
        <v>0</v>
      </c>
      <c r="AO5861">
        <v>0</v>
      </c>
      <c r="AP5861">
        <v>0</v>
      </c>
      <c r="AQ5861">
        <v>43</v>
      </c>
      <c r="AR5861" t="s">
        <v>360</v>
      </c>
      <c r="AS5861" t="s">
        <v>668</v>
      </c>
      <c r="AT5861">
        <v>1</v>
      </c>
      <c r="AU5861">
        <v>0</v>
      </c>
      <c r="AX5861">
        <v>1841</v>
      </c>
      <c r="AY5861">
        <v>0</v>
      </c>
      <c r="BB5861">
        <v>-13</v>
      </c>
      <c r="BC5861">
        <v>0</v>
      </c>
      <c r="BF5861">
        <v>384</v>
      </c>
      <c r="BG5861">
        <v>0</v>
      </c>
      <c r="CP5861">
        <v>1</v>
      </c>
      <c r="CR5861">
        <v>1</v>
      </c>
      <c r="CT5861">
        <v>1</v>
      </c>
      <c r="CV5861">
        <v>1</v>
      </c>
      <c r="CY5861" t="s">
        <v>72</v>
      </c>
      <c r="CZ5861" t="s">
        <v>191</v>
      </c>
      <c r="DA5861">
        <v>25</v>
      </c>
      <c r="DB5861">
        <v>2112</v>
      </c>
      <c r="DC5861">
        <v>0</v>
      </c>
      <c r="DD5861">
        <v>0</v>
      </c>
      <c r="DE5861">
        <v>0</v>
      </c>
      <c r="DF5861" t="s">
        <v>357</v>
      </c>
    </row>
    <row r="5862" spans="1:110" x14ac:dyDescent="0.25">
      <c r="A5862" s="1">
        <v>36923</v>
      </c>
      <c r="B5862" t="s">
        <v>1763</v>
      </c>
      <c r="C5862" t="s">
        <v>1710</v>
      </c>
      <c r="D5862" t="s">
        <v>1711</v>
      </c>
      <c r="P5862" t="s">
        <v>1712</v>
      </c>
      <c r="Q5862">
        <v>150</v>
      </c>
      <c r="R5862">
        <v>61</v>
      </c>
      <c r="S5862">
        <v>61</v>
      </c>
      <c r="T5862">
        <v>61</v>
      </c>
      <c r="U5862">
        <v>61</v>
      </c>
      <c r="V5862">
        <v>61</v>
      </c>
      <c r="W5862">
        <v>61</v>
      </c>
      <c r="X5862">
        <v>61</v>
      </c>
      <c r="Y5862">
        <v>61</v>
      </c>
      <c r="Z5862">
        <v>61</v>
      </c>
      <c r="AA5862">
        <v>61</v>
      </c>
      <c r="AB5862">
        <v>61</v>
      </c>
      <c r="AC5862">
        <v>24</v>
      </c>
      <c r="AD5862">
        <v>61</v>
      </c>
      <c r="AF5862">
        <v>61</v>
      </c>
      <c r="AG5862">
        <v>7</v>
      </c>
      <c r="AH5862">
        <v>2.25</v>
      </c>
      <c r="AI5862">
        <v>10</v>
      </c>
      <c r="AL5862" t="s">
        <v>72</v>
      </c>
      <c r="AM5862" t="s">
        <v>85</v>
      </c>
      <c r="AN5862">
        <v>0</v>
      </c>
      <c r="AO5862">
        <v>0</v>
      </c>
      <c r="AP5862">
        <v>0</v>
      </c>
      <c r="AQ5862">
        <v>43</v>
      </c>
      <c r="AR5862" t="s">
        <v>360</v>
      </c>
      <c r="AS5862" t="s">
        <v>668</v>
      </c>
      <c r="AT5862">
        <v>1</v>
      </c>
      <c r="AU5862">
        <v>0</v>
      </c>
      <c r="AX5862">
        <v>1841</v>
      </c>
      <c r="AY5862">
        <v>0</v>
      </c>
      <c r="BB5862">
        <v>-13</v>
      </c>
      <c r="BC5862">
        <v>0</v>
      </c>
      <c r="BF5862">
        <v>384</v>
      </c>
      <c r="BG5862">
        <v>0</v>
      </c>
      <c r="CP5862">
        <v>1</v>
      </c>
      <c r="CR5862">
        <v>1</v>
      </c>
      <c r="CT5862">
        <v>1</v>
      </c>
      <c r="CV5862">
        <v>1</v>
      </c>
      <c r="CY5862" t="s">
        <v>72</v>
      </c>
      <c r="CZ5862" t="s">
        <v>191</v>
      </c>
      <c r="DA5862">
        <v>25</v>
      </c>
      <c r="DB5862">
        <v>2112</v>
      </c>
      <c r="DC5862">
        <v>0</v>
      </c>
      <c r="DD5862">
        <v>0</v>
      </c>
      <c r="DE5862">
        <v>0</v>
      </c>
      <c r="DF5862" t="s">
        <v>357</v>
      </c>
    </row>
    <row r="5863" spans="1:110" x14ac:dyDescent="0.25">
      <c r="A5863" s="1">
        <v>36957</v>
      </c>
      <c r="B5863" t="s">
        <v>1763</v>
      </c>
      <c r="C5863" t="s">
        <v>1710</v>
      </c>
      <c r="D5863" t="s">
        <v>1711</v>
      </c>
      <c r="P5863" t="s">
        <v>1712</v>
      </c>
      <c r="Q5863">
        <v>150</v>
      </c>
      <c r="R5863">
        <v>61</v>
      </c>
      <c r="S5863">
        <v>61</v>
      </c>
      <c r="T5863">
        <v>61</v>
      </c>
      <c r="U5863">
        <v>61</v>
      </c>
      <c r="V5863">
        <v>61</v>
      </c>
      <c r="W5863">
        <v>61</v>
      </c>
      <c r="X5863">
        <v>61</v>
      </c>
      <c r="Y5863">
        <v>61</v>
      </c>
      <c r="Z5863">
        <v>61</v>
      </c>
      <c r="AA5863">
        <v>61</v>
      </c>
      <c r="AB5863">
        <v>61</v>
      </c>
      <c r="AC5863">
        <v>24</v>
      </c>
      <c r="AD5863">
        <v>61</v>
      </c>
      <c r="AF5863">
        <v>61</v>
      </c>
      <c r="AG5863">
        <v>7</v>
      </c>
      <c r="AH5863">
        <v>2.25</v>
      </c>
      <c r="AI5863">
        <v>10</v>
      </c>
      <c r="AL5863" t="s">
        <v>72</v>
      </c>
      <c r="AM5863" t="s">
        <v>85</v>
      </c>
      <c r="AN5863">
        <v>0</v>
      </c>
      <c r="AO5863">
        <v>0</v>
      </c>
      <c r="AP5863">
        <v>0</v>
      </c>
      <c r="AQ5863">
        <v>43</v>
      </c>
      <c r="AR5863" t="s">
        <v>360</v>
      </c>
      <c r="AS5863" t="s">
        <v>668</v>
      </c>
      <c r="AT5863">
        <v>1</v>
      </c>
      <c r="AU5863">
        <v>0</v>
      </c>
      <c r="AX5863">
        <v>1841</v>
      </c>
      <c r="AY5863">
        <v>0</v>
      </c>
      <c r="BB5863">
        <v>-13</v>
      </c>
      <c r="BC5863">
        <v>0</v>
      </c>
      <c r="BF5863">
        <v>384</v>
      </c>
      <c r="BG5863">
        <v>0</v>
      </c>
      <c r="CP5863">
        <v>1</v>
      </c>
      <c r="CR5863">
        <v>1</v>
      </c>
      <c r="CT5863">
        <v>1</v>
      </c>
      <c r="CV5863">
        <v>1</v>
      </c>
      <c r="CY5863" t="s">
        <v>72</v>
      </c>
      <c r="CZ5863" t="s">
        <v>191</v>
      </c>
      <c r="DA5863">
        <v>25</v>
      </c>
      <c r="DB5863">
        <v>2112</v>
      </c>
      <c r="DC5863">
        <v>0</v>
      </c>
      <c r="DD5863">
        <v>0</v>
      </c>
      <c r="DE5863">
        <v>0</v>
      </c>
      <c r="DF5863" t="s">
        <v>357</v>
      </c>
    </row>
    <row r="5864" spans="1:110" x14ac:dyDescent="0.25">
      <c r="A5864" s="1">
        <v>36986</v>
      </c>
      <c r="B5864" t="s">
        <v>1763</v>
      </c>
      <c r="C5864" t="s">
        <v>1710</v>
      </c>
      <c r="D5864" t="s">
        <v>1711</v>
      </c>
      <c r="P5864" t="s">
        <v>1712</v>
      </c>
      <c r="Q5864">
        <v>150</v>
      </c>
      <c r="R5864">
        <v>61</v>
      </c>
      <c r="S5864">
        <v>61</v>
      </c>
      <c r="T5864">
        <v>61</v>
      </c>
      <c r="U5864">
        <v>61</v>
      </c>
      <c r="V5864">
        <v>61</v>
      </c>
      <c r="W5864">
        <v>61</v>
      </c>
      <c r="X5864">
        <v>61</v>
      </c>
      <c r="Y5864">
        <v>61</v>
      </c>
      <c r="Z5864">
        <v>61</v>
      </c>
      <c r="AA5864">
        <v>61</v>
      </c>
      <c r="AB5864">
        <v>61</v>
      </c>
      <c r="AC5864">
        <v>24</v>
      </c>
      <c r="AD5864">
        <v>61</v>
      </c>
      <c r="AF5864">
        <v>61</v>
      </c>
      <c r="AG5864">
        <v>7</v>
      </c>
      <c r="AH5864">
        <v>2.25</v>
      </c>
      <c r="AI5864">
        <v>10</v>
      </c>
      <c r="AL5864" t="s">
        <v>72</v>
      </c>
      <c r="AM5864" t="s">
        <v>85</v>
      </c>
      <c r="AN5864">
        <v>0</v>
      </c>
      <c r="AO5864">
        <v>0</v>
      </c>
      <c r="AP5864">
        <v>0</v>
      </c>
      <c r="AQ5864">
        <v>43</v>
      </c>
      <c r="AR5864" t="s">
        <v>360</v>
      </c>
      <c r="AS5864" t="s">
        <v>668</v>
      </c>
      <c r="AT5864">
        <v>1</v>
      </c>
      <c r="AU5864">
        <v>0</v>
      </c>
      <c r="AX5864">
        <v>1841</v>
      </c>
      <c r="AY5864">
        <v>0</v>
      </c>
      <c r="BB5864">
        <v>-13</v>
      </c>
      <c r="BC5864">
        <v>0</v>
      </c>
      <c r="BF5864">
        <v>384</v>
      </c>
      <c r="BG5864">
        <v>0</v>
      </c>
      <c r="CP5864">
        <v>1</v>
      </c>
      <c r="CR5864">
        <v>1</v>
      </c>
      <c r="CT5864">
        <v>1</v>
      </c>
      <c r="CV5864">
        <v>1</v>
      </c>
      <c r="CY5864" t="s">
        <v>72</v>
      </c>
      <c r="CZ5864" t="s">
        <v>191</v>
      </c>
      <c r="DA5864">
        <v>25</v>
      </c>
      <c r="DB5864">
        <v>2112</v>
      </c>
      <c r="DC5864">
        <v>0</v>
      </c>
      <c r="DD5864">
        <v>0</v>
      </c>
      <c r="DE5864">
        <v>0</v>
      </c>
      <c r="DF5864" t="s">
        <v>357</v>
      </c>
    </row>
    <row r="5865" spans="1:110" x14ac:dyDescent="0.25">
      <c r="A5865" s="1">
        <v>37125</v>
      </c>
      <c r="B5865" t="s">
        <v>1763</v>
      </c>
      <c r="C5865" t="s">
        <v>5484</v>
      </c>
      <c r="D5865" t="s">
        <v>4811</v>
      </c>
      <c r="E5865" t="s">
        <v>4811</v>
      </c>
      <c r="F5865" t="s">
        <v>4811</v>
      </c>
      <c r="G5865" t="s">
        <v>4811</v>
      </c>
      <c r="H5865" t="s">
        <v>4811</v>
      </c>
      <c r="I5865" t="s">
        <v>4811</v>
      </c>
      <c r="J5865" t="s">
        <v>4811</v>
      </c>
      <c r="K5865" t="s">
        <v>4811</v>
      </c>
      <c r="L5865" t="s">
        <v>4811</v>
      </c>
      <c r="M5865" t="s">
        <v>4811</v>
      </c>
      <c r="N5865" t="s">
        <v>4811</v>
      </c>
      <c r="O5865" t="s">
        <v>1712</v>
      </c>
      <c r="P5865">
        <v>150</v>
      </c>
      <c r="Q5865">
        <v>61</v>
      </c>
      <c r="R5865">
        <v>61</v>
      </c>
      <c r="S5865">
        <v>61</v>
      </c>
      <c r="T5865">
        <v>61</v>
      </c>
      <c r="U5865">
        <v>61</v>
      </c>
      <c r="V5865">
        <v>61</v>
      </c>
      <c r="W5865">
        <v>61</v>
      </c>
      <c r="X5865">
        <v>61</v>
      </c>
      <c r="Y5865">
        <v>61</v>
      </c>
      <c r="Z5865">
        <v>61</v>
      </c>
      <c r="AA5865">
        <v>61</v>
      </c>
      <c r="AB5865">
        <v>24</v>
      </c>
      <c r="AC5865">
        <v>61</v>
      </c>
      <c r="AD5865">
        <v>61</v>
      </c>
      <c r="AE5865">
        <v>61</v>
      </c>
      <c r="AF5865">
        <v>7</v>
      </c>
      <c r="AG5865">
        <v>2.25</v>
      </c>
      <c r="AH5865">
        <v>10</v>
      </c>
      <c r="AI5865" t="s">
        <v>4811</v>
      </c>
      <c r="AJ5865" t="s">
        <v>4811</v>
      </c>
      <c r="AK5865" t="s">
        <v>72</v>
      </c>
      <c r="AL5865" t="s">
        <v>85</v>
      </c>
      <c r="AM5865">
        <v>0</v>
      </c>
      <c r="AN5865">
        <v>0</v>
      </c>
      <c r="AO5865">
        <v>0</v>
      </c>
      <c r="AP5865">
        <v>0</v>
      </c>
      <c r="AQ5865" t="s">
        <v>360</v>
      </c>
      <c r="AR5865" t="s">
        <v>668</v>
      </c>
      <c r="AS5865">
        <v>1</v>
      </c>
      <c r="AT5865">
        <v>0</v>
      </c>
      <c r="AU5865" t="s">
        <v>4811</v>
      </c>
      <c r="AV5865" t="s">
        <v>4811</v>
      </c>
      <c r="AW5865">
        <v>1841</v>
      </c>
      <c r="AX5865">
        <v>0</v>
      </c>
      <c r="AY5865" t="s">
        <v>4811</v>
      </c>
      <c r="AZ5865" t="s">
        <v>4811</v>
      </c>
      <c r="BA5865">
        <v>-13</v>
      </c>
      <c r="BB5865">
        <v>0</v>
      </c>
      <c r="BC5865" t="s">
        <v>4811</v>
      </c>
      <c r="BD5865" t="s">
        <v>4811</v>
      </c>
      <c r="BE5865">
        <v>384</v>
      </c>
      <c r="BF5865">
        <v>0</v>
      </c>
      <c r="BG5865" t="s">
        <v>4811</v>
      </c>
      <c r="BH5865" t="s">
        <v>4811</v>
      </c>
      <c r="BI5865">
        <v>0</v>
      </c>
      <c r="BJ5865">
        <v>0</v>
      </c>
      <c r="BK5865" t="s">
        <v>4811</v>
      </c>
      <c r="BL5865" t="s">
        <v>4811</v>
      </c>
      <c r="BM5865">
        <v>0</v>
      </c>
      <c r="BN5865">
        <v>0</v>
      </c>
      <c r="BO5865" t="s">
        <v>4811</v>
      </c>
      <c r="BP5865" t="s">
        <v>4811</v>
      </c>
      <c r="BQ5865">
        <v>0</v>
      </c>
      <c r="BR5865">
        <v>0</v>
      </c>
      <c r="BS5865" t="s">
        <v>4811</v>
      </c>
      <c r="BT5865" t="s">
        <v>4811</v>
      </c>
      <c r="BU5865">
        <v>0</v>
      </c>
      <c r="BV5865">
        <v>0</v>
      </c>
      <c r="BW5865" t="s">
        <v>4811</v>
      </c>
      <c r="BX5865" t="s">
        <v>4811</v>
      </c>
      <c r="BY5865">
        <v>0</v>
      </c>
      <c r="BZ5865">
        <v>0</v>
      </c>
      <c r="CA5865" t="s">
        <v>4811</v>
      </c>
      <c r="CB5865" t="s">
        <v>4811</v>
      </c>
      <c r="CC5865">
        <v>0</v>
      </c>
      <c r="CD5865">
        <v>0</v>
      </c>
      <c r="CE5865" t="s">
        <v>4811</v>
      </c>
      <c r="CF5865" t="s">
        <v>4811</v>
      </c>
      <c r="CG5865">
        <v>0</v>
      </c>
      <c r="CH5865">
        <v>0</v>
      </c>
      <c r="CI5865" t="s">
        <v>4811</v>
      </c>
      <c r="CJ5865" t="s">
        <v>4811</v>
      </c>
      <c r="CK5865">
        <v>0</v>
      </c>
      <c r="CL5865">
        <v>0</v>
      </c>
      <c r="CM5865" t="s">
        <v>4811</v>
      </c>
      <c r="CN5865" t="s">
        <v>4811</v>
      </c>
      <c r="CO5865">
        <v>1</v>
      </c>
      <c r="CP5865" t="s">
        <v>4811</v>
      </c>
      <c r="CQ5865">
        <v>1</v>
      </c>
      <c r="CR5865" t="s">
        <v>4811</v>
      </c>
      <c r="CS5865">
        <v>1</v>
      </c>
      <c r="CT5865" t="s">
        <v>4811</v>
      </c>
      <c r="CU5865">
        <v>1</v>
      </c>
      <c r="CV5865" t="s">
        <v>4811</v>
      </c>
      <c r="CW5865" t="s">
        <v>4811</v>
      </c>
      <c r="CX5865" t="s">
        <v>72</v>
      </c>
      <c r="CY5865" t="s">
        <v>191</v>
      </c>
      <c r="CZ5865">
        <v>25</v>
      </c>
      <c r="DA5865">
        <v>2112</v>
      </c>
      <c r="DB5865">
        <v>0</v>
      </c>
      <c r="DC5865">
        <v>0</v>
      </c>
      <c r="DD5865">
        <v>0</v>
      </c>
      <c r="DE5865">
        <v>0</v>
      </c>
      <c r="DF5865">
        <v>544</v>
      </c>
    </row>
    <row r="5866" spans="1:110" x14ac:dyDescent="0.25">
      <c r="A5866" s="1">
        <v>36186</v>
      </c>
      <c r="B5866" t="s">
        <v>1709</v>
      </c>
      <c r="C5866" t="s">
        <v>1710</v>
      </c>
      <c r="D5866" t="s">
        <v>1711</v>
      </c>
      <c r="P5866" t="s">
        <v>1712</v>
      </c>
      <c r="Q5866">
        <v>70</v>
      </c>
      <c r="R5866">
        <v>61</v>
      </c>
      <c r="S5866">
        <v>61</v>
      </c>
      <c r="T5866">
        <v>61</v>
      </c>
      <c r="U5866">
        <v>61</v>
      </c>
      <c r="V5866">
        <v>61</v>
      </c>
      <c r="W5866">
        <v>61</v>
      </c>
      <c r="X5866">
        <v>61</v>
      </c>
      <c r="Y5866">
        <v>61</v>
      </c>
      <c r="Z5866">
        <v>61</v>
      </c>
      <c r="AA5866">
        <v>61</v>
      </c>
      <c r="AB5866">
        <v>61</v>
      </c>
      <c r="AC5866">
        <v>39</v>
      </c>
      <c r="AD5866">
        <v>61</v>
      </c>
      <c r="AF5866">
        <v>61</v>
      </c>
      <c r="AG5866">
        <v>10</v>
      </c>
      <c r="AH5866">
        <v>2.25</v>
      </c>
      <c r="AI5866">
        <v>10</v>
      </c>
      <c r="AL5866" t="s">
        <v>72</v>
      </c>
      <c r="AM5866" t="s">
        <v>85</v>
      </c>
      <c r="AN5866">
        <v>0</v>
      </c>
      <c r="AO5866">
        <v>0</v>
      </c>
      <c r="AP5866">
        <v>0</v>
      </c>
      <c r="AQ5866">
        <v>43</v>
      </c>
      <c r="AR5866" t="s">
        <v>356</v>
      </c>
      <c r="AS5866" t="s">
        <v>668</v>
      </c>
      <c r="AT5866">
        <v>1</v>
      </c>
      <c r="AU5866">
        <v>0</v>
      </c>
      <c r="AX5866">
        <v>1841</v>
      </c>
      <c r="AY5866">
        <v>0</v>
      </c>
      <c r="BB5866">
        <v>-13</v>
      </c>
      <c r="BC5866">
        <v>0</v>
      </c>
      <c r="BF5866">
        <v>384</v>
      </c>
      <c r="BG5866">
        <v>0</v>
      </c>
      <c r="CP5866">
        <v>1</v>
      </c>
      <c r="CR5866">
        <v>1</v>
      </c>
      <c r="CT5866">
        <v>1</v>
      </c>
      <c r="CV5866">
        <v>1</v>
      </c>
      <c r="CY5866" t="s">
        <v>72</v>
      </c>
      <c r="CZ5866" t="s">
        <v>125</v>
      </c>
      <c r="DA5866">
        <v>20</v>
      </c>
      <c r="DB5866">
        <v>2112</v>
      </c>
      <c r="DC5866">
        <v>1</v>
      </c>
      <c r="DD5866">
        <v>15</v>
      </c>
      <c r="DE5866">
        <v>0</v>
      </c>
      <c r="DF5866" t="s">
        <v>357</v>
      </c>
    </row>
    <row r="5867" spans="1:110" x14ac:dyDescent="0.25">
      <c r="A5867" s="1">
        <v>36207</v>
      </c>
      <c r="B5867" t="s">
        <v>1709</v>
      </c>
      <c r="C5867" t="s">
        <v>1710</v>
      </c>
      <c r="D5867" t="s">
        <v>1711</v>
      </c>
      <c r="P5867" t="s">
        <v>1712</v>
      </c>
      <c r="Q5867">
        <v>300</v>
      </c>
      <c r="R5867">
        <v>61</v>
      </c>
      <c r="S5867">
        <v>61</v>
      </c>
      <c r="T5867">
        <v>61</v>
      </c>
      <c r="U5867">
        <v>61</v>
      </c>
      <c r="V5867">
        <v>61</v>
      </c>
      <c r="W5867">
        <v>61</v>
      </c>
      <c r="X5867">
        <v>61</v>
      </c>
      <c r="Y5867">
        <v>61</v>
      </c>
      <c r="Z5867">
        <v>61</v>
      </c>
      <c r="AA5867">
        <v>61</v>
      </c>
      <c r="AB5867">
        <v>61</v>
      </c>
      <c r="AC5867">
        <v>39</v>
      </c>
      <c r="AD5867">
        <v>61</v>
      </c>
      <c r="AF5867">
        <v>61</v>
      </c>
      <c r="AG5867">
        <v>10</v>
      </c>
      <c r="AH5867">
        <v>2.25</v>
      </c>
      <c r="AI5867">
        <v>10</v>
      </c>
      <c r="AL5867" t="s">
        <v>72</v>
      </c>
      <c r="AM5867" t="s">
        <v>85</v>
      </c>
      <c r="AN5867">
        <v>0</v>
      </c>
      <c r="AO5867">
        <v>0</v>
      </c>
      <c r="AP5867">
        <v>0</v>
      </c>
      <c r="AQ5867">
        <v>43</v>
      </c>
      <c r="AR5867" t="s">
        <v>356</v>
      </c>
      <c r="AS5867" t="s">
        <v>668</v>
      </c>
      <c r="AT5867">
        <v>1</v>
      </c>
      <c r="AU5867">
        <v>0</v>
      </c>
      <c r="AX5867">
        <v>1841</v>
      </c>
      <c r="AY5867">
        <v>0</v>
      </c>
      <c r="BB5867">
        <v>-13</v>
      </c>
      <c r="BC5867">
        <v>0</v>
      </c>
      <c r="BF5867">
        <v>384</v>
      </c>
      <c r="BG5867">
        <v>0</v>
      </c>
      <c r="CP5867">
        <v>1</v>
      </c>
      <c r="CR5867">
        <v>1</v>
      </c>
      <c r="CT5867">
        <v>1</v>
      </c>
      <c r="CV5867">
        <v>1</v>
      </c>
      <c r="CY5867" t="s">
        <v>72</v>
      </c>
      <c r="CZ5867" t="s">
        <v>162</v>
      </c>
      <c r="DA5867">
        <v>20</v>
      </c>
      <c r="DB5867">
        <v>2112</v>
      </c>
      <c r="DC5867">
        <v>0</v>
      </c>
      <c r="DD5867">
        <v>15</v>
      </c>
      <c r="DE5867">
        <v>0</v>
      </c>
      <c r="DF5867" t="s">
        <v>357</v>
      </c>
    </row>
    <row r="5868" spans="1:110" x14ac:dyDescent="0.25">
      <c r="A5868" s="1">
        <v>36599</v>
      </c>
      <c r="B5868" t="s">
        <v>1709</v>
      </c>
      <c r="C5868" t="s">
        <v>1710</v>
      </c>
      <c r="D5868" t="s">
        <v>1711</v>
      </c>
      <c r="P5868" t="s">
        <v>1712</v>
      </c>
      <c r="Q5868">
        <v>300</v>
      </c>
      <c r="R5868">
        <v>61</v>
      </c>
      <c r="S5868">
        <v>61</v>
      </c>
      <c r="T5868">
        <v>61</v>
      </c>
      <c r="U5868">
        <v>61</v>
      </c>
      <c r="V5868">
        <v>61</v>
      </c>
      <c r="W5868">
        <v>61</v>
      </c>
      <c r="X5868">
        <v>61</v>
      </c>
      <c r="Y5868">
        <v>61</v>
      </c>
      <c r="Z5868">
        <v>61</v>
      </c>
      <c r="AA5868">
        <v>61</v>
      </c>
      <c r="AB5868">
        <v>61</v>
      </c>
      <c r="AC5868">
        <v>39</v>
      </c>
      <c r="AD5868">
        <v>61</v>
      </c>
      <c r="AF5868">
        <v>61</v>
      </c>
      <c r="AG5868">
        <v>16</v>
      </c>
      <c r="AH5868">
        <v>2.25</v>
      </c>
      <c r="AI5868">
        <v>10</v>
      </c>
      <c r="AL5868" t="s">
        <v>72</v>
      </c>
      <c r="AM5868" t="s">
        <v>85</v>
      </c>
      <c r="AN5868">
        <v>0</v>
      </c>
      <c r="AO5868">
        <v>0</v>
      </c>
      <c r="AP5868">
        <v>0</v>
      </c>
      <c r="AQ5868">
        <v>43</v>
      </c>
      <c r="AR5868" t="s">
        <v>356</v>
      </c>
      <c r="AS5868" t="s">
        <v>668</v>
      </c>
      <c r="AT5868">
        <v>1</v>
      </c>
      <c r="AU5868">
        <v>0</v>
      </c>
      <c r="AX5868">
        <v>1841</v>
      </c>
      <c r="AY5868">
        <v>0</v>
      </c>
      <c r="BB5868">
        <v>-13</v>
      </c>
      <c r="BC5868">
        <v>0</v>
      </c>
      <c r="BF5868">
        <v>384</v>
      </c>
      <c r="BG5868">
        <v>0</v>
      </c>
      <c r="CP5868">
        <v>1</v>
      </c>
      <c r="CR5868">
        <v>1</v>
      </c>
      <c r="CT5868">
        <v>1</v>
      </c>
      <c r="CV5868">
        <v>1</v>
      </c>
      <c r="CY5868" t="s">
        <v>72</v>
      </c>
      <c r="CZ5868" t="s">
        <v>162</v>
      </c>
      <c r="DA5868">
        <v>15</v>
      </c>
      <c r="DB5868">
        <v>2079</v>
      </c>
      <c r="DC5868">
        <v>0</v>
      </c>
      <c r="DD5868">
        <v>100</v>
      </c>
      <c r="DE5868">
        <v>0</v>
      </c>
      <c r="DF5868" t="s">
        <v>357</v>
      </c>
    </row>
    <row r="5869" spans="1:110" x14ac:dyDescent="0.25">
      <c r="A5869" s="1">
        <v>36606</v>
      </c>
      <c r="B5869" t="s">
        <v>1709</v>
      </c>
      <c r="C5869" t="s">
        <v>1710</v>
      </c>
      <c r="D5869" t="s">
        <v>1711</v>
      </c>
      <c r="P5869" t="s">
        <v>1712</v>
      </c>
      <c r="Q5869">
        <v>300</v>
      </c>
      <c r="R5869">
        <v>61</v>
      </c>
      <c r="S5869">
        <v>61</v>
      </c>
      <c r="T5869">
        <v>61</v>
      </c>
      <c r="U5869">
        <v>61</v>
      </c>
      <c r="V5869">
        <v>61</v>
      </c>
      <c r="W5869">
        <v>61</v>
      </c>
      <c r="X5869">
        <v>61</v>
      </c>
      <c r="Y5869">
        <v>61</v>
      </c>
      <c r="Z5869">
        <v>61</v>
      </c>
      <c r="AA5869">
        <v>61</v>
      </c>
      <c r="AB5869">
        <v>61</v>
      </c>
      <c r="AC5869">
        <v>39</v>
      </c>
      <c r="AD5869">
        <v>61</v>
      </c>
      <c r="AF5869">
        <v>61</v>
      </c>
      <c r="AG5869">
        <v>16</v>
      </c>
      <c r="AH5869">
        <v>2.25</v>
      </c>
      <c r="AI5869">
        <v>10</v>
      </c>
      <c r="AL5869" t="s">
        <v>72</v>
      </c>
      <c r="AM5869" t="s">
        <v>85</v>
      </c>
      <c r="AN5869">
        <v>0</v>
      </c>
      <c r="AO5869">
        <v>0</v>
      </c>
      <c r="AP5869">
        <v>0</v>
      </c>
      <c r="AQ5869">
        <v>43</v>
      </c>
      <c r="AR5869" t="s">
        <v>356</v>
      </c>
      <c r="AS5869" t="s">
        <v>668</v>
      </c>
      <c r="AT5869">
        <v>1</v>
      </c>
      <c r="AU5869">
        <v>0</v>
      </c>
      <c r="AX5869">
        <v>1841</v>
      </c>
      <c r="AY5869">
        <v>0</v>
      </c>
      <c r="BB5869">
        <v>-13</v>
      </c>
      <c r="BC5869">
        <v>0</v>
      </c>
      <c r="BF5869">
        <v>384</v>
      </c>
      <c r="BG5869">
        <v>0</v>
      </c>
      <c r="CP5869">
        <v>1</v>
      </c>
      <c r="CR5869">
        <v>1</v>
      </c>
      <c r="CT5869">
        <v>1</v>
      </c>
      <c r="CV5869">
        <v>1</v>
      </c>
      <c r="CY5869" t="s">
        <v>72</v>
      </c>
      <c r="CZ5869" t="s">
        <v>162</v>
      </c>
      <c r="DA5869">
        <v>15</v>
      </c>
      <c r="DB5869">
        <v>2079</v>
      </c>
      <c r="DC5869">
        <v>0</v>
      </c>
      <c r="DD5869">
        <v>100</v>
      </c>
      <c r="DE5869">
        <v>0</v>
      </c>
      <c r="DF5869" t="s">
        <v>357</v>
      </c>
    </row>
    <row r="5870" spans="1:110" x14ac:dyDescent="0.25">
      <c r="A5870" s="1">
        <v>36612</v>
      </c>
      <c r="B5870" t="s">
        <v>1709</v>
      </c>
      <c r="C5870" t="s">
        <v>1710</v>
      </c>
      <c r="D5870" t="s">
        <v>1711</v>
      </c>
      <c r="P5870" t="s">
        <v>1712</v>
      </c>
      <c r="Q5870">
        <v>300</v>
      </c>
      <c r="R5870">
        <v>61</v>
      </c>
      <c r="S5870">
        <v>61</v>
      </c>
      <c r="T5870">
        <v>61</v>
      </c>
      <c r="U5870">
        <v>61</v>
      </c>
      <c r="V5870">
        <v>61</v>
      </c>
      <c r="W5870">
        <v>61</v>
      </c>
      <c r="X5870">
        <v>61</v>
      </c>
      <c r="Y5870">
        <v>61</v>
      </c>
      <c r="Z5870">
        <v>61</v>
      </c>
      <c r="AA5870">
        <v>61</v>
      </c>
      <c r="AB5870">
        <v>61</v>
      </c>
      <c r="AC5870">
        <v>39</v>
      </c>
      <c r="AD5870">
        <v>61</v>
      </c>
      <c r="AF5870">
        <v>61</v>
      </c>
      <c r="AG5870">
        <v>16</v>
      </c>
      <c r="AH5870">
        <v>2.25</v>
      </c>
      <c r="AI5870">
        <v>10</v>
      </c>
      <c r="AL5870" t="s">
        <v>72</v>
      </c>
      <c r="AM5870" t="s">
        <v>85</v>
      </c>
      <c r="AN5870">
        <v>0</v>
      </c>
      <c r="AO5870">
        <v>0</v>
      </c>
      <c r="AP5870">
        <v>0</v>
      </c>
      <c r="AQ5870">
        <v>43</v>
      </c>
      <c r="AR5870" t="s">
        <v>356</v>
      </c>
      <c r="AS5870" t="s">
        <v>668</v>
      </c>
      <c r="AT5870">
        <v>1</v>
      </c>
      <c r="AU5870">
        <v>0</v>
      </c>
      <c r="AX5870">
        <v>1841</v>
      </c>
      <c r="AY5870">
        <v>0</v>
      </c>
      <c r="BB5870">
        <v>-13</v>
      </c>
      <c r="BC5870">
        <v>0</v>
      </c>
      <c r="BF5870">
        <v>384</v>
      </c>
      <c r="BG5870">
        <v>0</v>
      </c>
      <c r="CP5870">
        <v>1</v>
      </c>
      <c r="CR5870">
        <v>1</v>
      </c>
      <c r="CT5870">
        <v>1</v>
      </c>
      <c r="CV5870">
        <v>1</v>
      </c>
      <c r="CY5870" t="s">
        <v>72</v>
      </c>
      <c r="CZ5870" t="s">
        <v>162</v>
      </c>
      <c r="DA5870">
        <v>15</v>
      </c>
      <c r="DB5870">
        <v>2079</v>
      </c>
      <c r="DC5870">
        <v>0</v>
      </c>
      <c r="DD5870">
        <v>100</v>
      </c>
      <c r="DE5870">
        <v>0</v>
      </c>
      <c r="DF5870" t="s">
        <v>357</v>
      </c>
    </row>
    <row r="5871" spans="1:110" x14ac:dyDescent="0.25">
      <c r="A5871" s="1">
        <v>36628</v>
      </c>
      <c r="B5871" t="s">
        <v>1709</v>
      </c>
      <c r="C5871" t="s">
        <v>1710</v>
      </c>
      <c r="D5871" t="s">
        <v>1711</v>
      </c>
      <c r="P5871" t="s">
        <v>1712</v>
      </c>
      <c r="Q5871">
        <v>300</v>
      </c>
      <c r="R5871">
        <v>61</v>
      </c>
      <c r="S5871">
        <v>61</v>
      </c>
      <c r="T5871">
        <v>61</v>
      </c>
      <c r="U5871">
        <v>61</v>
      </c>
      <c r="V5871">
        <v>61</v>
      </c>
      <c r="W5871">
        <v>61</v>
      </c>
      <c r="X5871">
        <v>61</v>
      </c>
      <c r="Y5871">
        <v>61</v>
      </c>
      <c r="Z5871">
        <v>61</v>
      </c>
      <c r="AA5871">
        <v>61</v>
      </c>
      <c r="AB5871">
        <v>61</v>
      </c>
      <c r="AC5871">
        <v>39</v>
      </c>
      <c r="AD5871">
        <v>61</v>
      </c>
      <c r="AF5871">
        <v>61</v>
      </c>
      <c r="AG5871">
        <v>16</v>
      </c>
      <c r="AH5871">
        <v>2.25</v>
      </c>
      <c r="AI5871">
        <v>10</v>
      </c>
      <c r="AL5871" t="s">
        <v>72</v>
      </c>
      <c r="AM5871" t="s">
        <v>85</v>
      </c>
      <c r="AN5871">
        <v>0</v>
      </c>
      <c r="AO5871">
        <v>0</v>
      </c>
      <c r="AP5871">
        <v>0</v>
      </c>
      <c r="AQ5871">
        <v>43</v>
      </c>
      <c r="AR5871" t="s">
        <v>356</v>
      </c>
      <c r="AS5871" t="s">
        <v>668</v>
      </c>
      <c r="AT5871">
        <v>1</v>
      </c>
      <c r="AU5871">
        <v>0</v>
      </c>
      <c r="AX5871">
        <v>1841</v>
      </c>
      <c r="AY5871">
        <v>0</v>
      </c>
      <c r="BB5871">
        <v>-13</v>
      </c>
      <c r="BC5871">
        <v>0</v>
      </c>
      <c r="BF5871">
        <v>384</v>
      </c>
      <c r="BG5871">
        <v>0</v>
      </c>
      <c r="CP5871">
        <v>1</v>
      </c>
      <c r="CR5871">
        <v>1</v>
      </c>
      <c r="CT5871">
        <v>1</v>
      </c>
      <c r="CV5871">
        <v>1</v>
      </c>
      <c r="CY5871" t="s">
        <v>72</v>
      </c>
      <c r="CZ5871" t="s">
        <v>162</v>
      </c>
      <c r="DA5871">
        <v>15</v>
      </c>
      <c r="DB5871">
        <v>2079</v>
      </c>
      <c r="DC5871">
        <v>0</v>
      </c>
      <c r="DD5871">
        <v>100</v>
      </c>
      <c r="DE5871">
        <v>0</v>
      </c>
      <c r="DF5871" t="s">
        <v>357</v>
      </c>
    </row>
    <row r="5872" spans="1:110" x14ac:dyDescent="0.25">
      <c r="A5872" s="1">
        <v>36663</v>
      </c>
      <c r="B5872" t="s">
        <v>1709</v>
      </c>
      <c r="C5872" t="s">
        <v>1710</v>
      </c>
      <c r="D5872" t="s">
        <v>1711</v>
      </c>
      <c r="P5872" t="s">
        <v>1712</v>
      </c>
      <c r="Q5872">
        <v>300</v>
      </c>
      <c r="R5872">
        <v>61</v>
      </c>
      <c r="S5872">
        <v>61</v>
      </c>
      <c r="T5872">
        <v>61</v>
      </c>
      <c r="U5872">
        <v>61</v>
      </c>
      <c r="V5872">
        <v>61</v>
      </c>
      <c r="W5872">
        <v>61</v>
      </c>
      <c r="X5872">
        <v>61</v>
      </c>
      <c r="Y5872">
        <v>61</v>
      </c>
      <c r="Z5872">
        <v>61</v>
      </c>
      <c r="AA5872">
        <v>61</v>
      </c>
      <c r="AB5872">
        <v>61</v>
      </c>
      <c r="AC5872">
        <v>39</v>
      </c>
      <c r="AD5872">
        <v>61</v>
      </c>
      <c r="AF5872">
        <v>61</v>
      </c>
      <c r="AG5872">
        <v>16</v>
      </c>
      <c r="AH5872">
        <v>2.25</v>
      </c>
      <c r="AI5872">
        <v>10</v>
      </c>
      <c r="AL5872" t="s">
        <v>72</v>
      </c>
      <c r="AM5872" t="s">
        <v>85</v>
      </c>
      <c r="AN5872">
        <v>0</v>
      </c>
      <c r="AO5872">
        <v>0</v>
      </c>
      <c r="AP5872">
        <v>0</v>
      </c>
      <c r="AQ5872">
        <v>43</v>
      </c>
      <c r="AR5872" t="s">
        <v>356</v>
      </c>
      <c r="AS5872" t="s">
        <v>668</v>
      </c>
      <c r="AT5872">
        <v>1</v>
      </c>
      <c r="AU5872">
        <v>0</v>
      </c>
      <c r="AX5872">
        <v>1841</v>
      </c>
      <c r="AY5872">
        <v>0</v>
      </c>
      <c r="BB5872">
        <v>-13</v>
      </c>
      <c r="BC5872">
        <v>0</v>
      </c>
      <c r="BF5872">
        <v>384</v>
      </c>
      <c r="BG5872">
        <v>0</v>
      </c>
      <c r="CP5872">
        <v>1</v>
      </c>
      <c r="CR5872">
        <v>1</v>
      </c>
      <c r="CT5872">
        <v>1</v>
      </c>
      <c r="CV5872">
        <v>1</v>
      </c>
      <c r="CY5872" t="s">
        <v>72</v>
      </c>
      <c r="CZ5872" t="s">
        <v>162</v>
      </c>
      <c r="DA5872">
        <v>15</v>
      </c>
      <c r="DB5872">
        <v>2079</v>
      </c>
      <c r="DC5872">
        <v>0</v>
      </c>
      <c r="DD5872">
        <v>100</v>
      </c>
      <c r="DE5872">
        <v>0</v>
      </c>
      <c r="DF5872" t="s">
        <v>357</v>
      </c>
    </row>
    <row r="5873" spans="1:110" x14ac:dyDescent="0.25">
      <c r="A5873" s="1">
        <v>36672</v>
      </c>
      <c r="B5873" t="s">
        <v>1709</v>
      </c>
      <c r="C5873" t="s">
        <v>1710</v>
      </c>
      <c r="D5873" t="s">
        <v>1711</v>
      </c>
      <c r="P5873" t="s">
        <v>1712</v>
      </c>
      <c r="Q5873">
        <v>300</v>
      </c>
      <c r="R5873">
        <v>61</v>
      </c>
      <c r="S5873">
        <v>61</v>
      </c>
      <c r="T5873">
        <v>61</v>
      </c>
      <c r="U5873">
        <v>61</v>
      </c>
      <c r="V5873">
        <v>61</v>
      </c>
      <c r="W5873">
        <v>61</v>
      </c>
      <c r="X5873">
        <v>61</v>
      </c>
      <c r="Y5873">
        <v>61</v>
      </c>
      <c r="Z5873">
        <v>61</v>
      </c>
      <c r="AA5873">
        <v>61</v>
      </c>
      <c r="AB5873">
        <v>61</v>
      </c>
      <c r="AC5873">
        <v>39</v>
      </c>
      <c r="AD5873">
        <v>61</v>
      </c>
      <c r="AF5873">
        <v>61</v>
      </c>
      <c r="AG5873">
        <v>16</v>
      </c>
      <c r="AH5873">
        <v>2.25</v>
      </c>
      <c r="AI5873">
        <v>10</v>
      </c>
      <c r="AL5873" t="s">
        <v>72</v>
      </c>
      <c r="AM5873" t="s">
        <v>85</v>
      </c>
      <c r="AN5873">
        <v>0</v>
      </c>
      <c r="AO5873">
        <v>0</v>
      </c>
      <c r="AP5873">
        <v>0</v>
      </c>
      <c r="AQ5873">
        <v>43</v>
      </c>
      <c r="AR5873" t="s">
        <v>356</v>
      </c>
      <c r="AS5873" t="s">
        <v>668</v>
      </c>
      <c r="AT5873">
        <v>1</v>
      </c>
      <c r="AU5873">
        <v>0</v>
      </c>
      <c r="AX5873">
        <v>1841</v>
      </c>
      <c r="AY5873">
        <v>0</v>
      </c>
      <c r="BB5873">
        <v>-13</v>
      </c>
      <c r="BC5873">
        <v>0</v>
      </c>
      <c r="BF5873">
        <v>384</v>
      </c>
      <c r="BG5873">
        <v>0</v>
      </c>
      <c r="CP5873">
        <v>1</v>
      </c>
      <c r="CR5873">
        <v>1</v>
      </c>
      <c r="CT5873">
        <v>1</v>
      </c>
      <c r="CV5873">
        <v>1</v>
      </c>
      <c r="CY5873" t="s">
        <v>72</v>
      </c>
      <c r="CZ5873" t="s">
        <v>162</v>
      </c>
      <c r="DA5873">
        <v>15</v>
      </c>
      <c r="DB5873">
        <v>2079</v>
      </c>
      <c r="DC5873">
        <v>0</v>
      </c>
      <c r="DD5873">
        <v>100</v>
      </c>
      <c r="DE5873">
        <v>0</v>
      </c>
      <c r="DF5873" t="s">
        <v>357</v>
      </c>
    </row>
    <row r="5874" spans="1:110" x14ac:dyDescent="0.25">
      <c r="A5874" s="1">
        <v>36707</v>
      </c>
      <c r="B5874" t="s">
        <v>1709</v>
      </c>
      <c r="C5874" t="s">
        <v>1710</v>
      </c>
      <c r="D5874" t="s">
        <v>1711</v>
      </c>
      <c r="P5874" t="s">
        <v>1712</v>
      </c>
      <c r="Q5874">
        <v>300</v>
      </c>
      <c r="R5874">
        <v>61</v>
      </c>
      <c r="S5874">
        <v>61</v>
      </c>
      <c r="T5874">
        <v>61</v>
      </c>
      <c r="U5874">
        <v>61</v>
      </c>
      <c r="V5874">
        <v>61</v>
      </c>
      <c r="W5874">
        <v>61</v>
      </c>
      <c r="X5874">
        <v>61</v>
      </c>
      <c r="Y5874">
        <v>61</v>
      </c>
      <c r="Z5874">
        <v>61</v>
      </c>
      <c r="AA5874">
        <v>61</v>
      </c>
      <c r="AB5874">
        <v>61</v>
      </c>
      <c r="AC5874">
        <v>39</v>
      </c>
      <c r="AD5874">
        <v>61</v>
      </c>
      <c r="AF5874">
        <v>61</v>
      </c>
      <c r="AG5874">
        <v>16</v>
      </c>
      <c r="AH5874">
        <v>2.25</v>
      </c>
      <c r="AI5874">
        <v>10</v>
      </c>
      <c r="AL5874" t="s">
        <v>72</v>
      </c>
      <c r="AM5874" t="s">
        <v>85</v>
      </c>
      <c r="AN5874">
        <v>0</v>
      </c>
      <c r="AO5874">
        <v>0</v>
      </c>
      <c r="AP5874">
        <v>0</v>
      </c>
      <c r="AQ5874">
        <v>43</v>
      </c>
      <c r="AR5874" t="s">
        <v>356</v>
      </c>
      <c r="AS5874" t="s">
        <v>668</v>
      </c>
      <c r="AT5874">
        <v>1</v>
      </c>
      <c r="AU5874">
        <v>0</v>
      </c>
      <c r="AX5874">
        <v>1841</v>
      </c>
      <c r="AY5874">
        <v>0</v>
      </c>
      <c r="BB5874">
        <v>-13</v>
      </c>
      <c r="BC5874">
        <v>0</v>
      </c>
      <c r="BF5874">
        <v>384</v>
      </c>
      <c r="BG5874">
        <v>0</v>
      </c>
      <c r="CP5874">
        <v>1</v>
      </c>
      <c r="CR5874">
        <v>1</v>
      </c>
      <c r="CT5874">
        <v>1</v>
      </c>
      <c r="CV5874">
        <v>1</v>
      </c>
      <c r="CY5874" t="s">
        <v>72</v>
      </c>
      <c r="CZ5874" t="s">
        <v>162</v>
      </c>
      <c r="DA5874">
        <v>15</v>
      </c>
      <c r="DB5874">
        <v>2079</v>
      </c>
      <c r="DC5874">
        <v>0</v>
      </c>
      <c r="DD5874">
        <v>100</v>
      </c>
      <c r="DE5874">
        <v>0</v>
      </c>
      <c r="DF5874" t="s">
        <v>357</v>
      </c>
    </row>
    <row r="5875" spans="1:110" x14ac:dyDescent="0.25">
      <c r="A5875" s="1">
        <v>36727</v>
      </c>
      <c r="B5875" t="s">
        <v>1709</v>
      </c>
      <c r="C5875" t="s">
        <v>1710</v>
      </c>
      <c r="D5875" t="s">
        <v>1711</v>
      </c>
      <c r="P5875" t="s">
        <v>1712</v>
      </c>
      <c r="Q5875">
        <v>300</v>
      </c>
      <c r="R5875">
        <v>61</v>
      </c>
      <c r="S5875">
        <v>61</v>
      </c>
      <c r="T5875">
        <v>61</v>
      </c>
      <c r="U5875">
        <v>61</v>
      </c>
      <c r="V5875">
        <v>61</v>
      </c>
      <c r="W5875">
        <v>61</v>
      </c>
      <c r="X5875">
        <v>61</v>
      </c>
      <c r="Y5875">
        <v>61</v>
      </c>
      <c r="Z5875">
        <v>61</v>
      </c>
      <c r="AA5875">
        <v>61</v>
      </c>
      <c r="AB5875">
        <v>61</v>
      </c>
      <c r="AC5875">
        <v>39</v>
      </c>
      <c r="AD5875">
        <v>61</v>
      </c>
      <c r="AF5875">
        <v>61</v>
      </c>
      <c r="AG5875">
        <v>16</v>
      </c>
      <c r="AH5875">
        <v>2.25</v>
      </c>
      <c r="AI5875">
        <v>10</v>
      </c>
      <c r="AL5875" t="s">
        <v>72</v>
      </c>
      <c r="AM5875" t="s">
        <v>85</v>
      </c>
      <c r="AN5875">
        <v>0</v>
      </c>
      <c r="AO5875">
        <v>0</v>
      </c>
      <c r="AP5875">
        <v>0</v>
      </c>
      <c r="AQ5875">
        <v>43</v>
      </c>
      <c r="AR5875" t="s">
        <v>356</v>
      </c>
      <c r="AS5875" t="s">
        <v>668</v>
      </c>
      <c r="AT5875">
        <v>1</v>
      </c>
      <c r="AU5875">
        <v>0</v>
      </c>
      <c r="AX5875">
        <v>1841</v>
      </c>
      <c r="AY5875">
        <v>0</v>
      </c>
      <c r="BB5875">
        <v>-13</v>
      </c>
      <c r="BC5875">
        <v>0</v>
      </c>
      <c r="BF5875">
        <v>384</v>
      </c>
      <c r="BG5875">
        <v>0</v>
      </c>
      <c r="CP5875">
        <v>1</v>
      </c>
      <c r="CR5875">
        <v>1</v>
      </c>
      <c r="CT5875">
        <v>1</v>
      </c>
      <c r="CV5875">
        <v>1</v>
      </c>
      <c r="CY5875" t="s">
        <v>72</v>
      </c>
      <c r="CZ5875" t="s">
        <v>162</v>
      </c>
      <c r="DA5875">
        <v>15</v>
      </c>
      <c r="DB5875">
        <v>2079</v>
      </c>
      <c r="DC5875">
        <v>0</v>
      </c>
      <c r="DD5875">
        <v>100</v>
      </c>
      <c r="DE5875">
        <v>0</v>
      </c>
      <c r="DF5875" t="s">
        <v>357</v>
      </c>
    </row>
    <row r="5876" spans="1:110" x14ac:dyDescent="0.25">
      <c r="A5876" s="1">
        <v>36748</v>
      </c>
      <c r="B5876" t="s">
        <v>1709</v>
      </c>
      <c r="C5876" t="s">
        <v>1710</v>
      </c>
      <c r="D5876" t="s">
        <v>1711</v>
      </c>
      <c r="P5876" t="s">
        <v>1712</v>
      </c>
      <c r="Q5876">
        <v>300</v>
      </c>
      <c r="R5876">
        <v>61</v>
      </c>
      <c r="S5876">
        <v>61</v>
      </c>
      <c r="T5876">
        <v>61</v>
      </c>
      <c r="U5876">
        <v>61</v>
      </c>
      <c r="V5876">
        <v>61</v>
      </c>
      <c r="W5876">
        <v>61</v>
      </c>
      <c r="X5876">
        <v>61</v>
      </c>
      <c r="Y5876">
        <v>61</v>
      </c>
      <c r="Z5876">
        <v>61</v>
      </c>
      <c r="AA5876">
        <v>61</v>
      </c>
      <c r="AB5876">
        <v>61</v>
      </c>
      <c r="AC5876">
        <v>39</v>
      </c>
      <c r="AD5876">
        <v>61</v>
      </c>
      <c r="AF5876">
        <v>61</v>
      </c>
      <c r="AG5876">
        <v>16</v>
      </c>
      <c r="AH5876">
        <v>2.25</v>
      </c>
      <c r="AI5876">
        <v>10</v>
      </c>
      <c r="AL5876" t="s">
        <v>72</v>
      </c>
      <c r="AM5876" t="s">
        <v>85</v>
      </c>
      <c r="AN5876">
        <v>0</v>
      </c>
      <c r="AO5876">
        <v>0</v>
      </c>
      <c r="AP5876">
        <v>0</v>
      </c>
      <c r="AQ5876">
        <v>43</v>
      </c>
      <c r="AR5876" t="s">
        <v>356</v>
      </c>
      <c r="AS5876" t="s">
        <v>668</v>
      </c>
      <c r="AT5876">
        <v>1</v>
      </c>
      <c r="AU5876">
        <v>0</v>
      </c>
      <c r="AX5876">
        <v>1841</v>
      </c>
      <c r="AY5876">
        <v>0</v>
      </c>
      <c r="BB5876">
        <v>-13</v>
      </c>
      <c r="BC5876">
        <v>0</v>
      </c>
      <c r="BF5876">
        <v>384</v>
      </c>
      <c r="BG5876">
        <v>0</v>
      </c>
      <c r="CP5876">
        <v>1</v>
      </c>
      <c r="CR5876">
        <v>1</v>
      </c>
      <c r="CT5876">
        <v>1</v>
      </c>
      <c r="CV5876">
        <v>1</v>
      </c>
      <c r="CY5876" t="s">
        <v>72</v>
      </c>
      <c r="CZ5876" t="s">
        <v>162</v>
      </c>
      <c r="DA5876">
        <v>15</v>
      </c>
      <c r="DB5876">
        <v>2079</v>
      </c>
      <c r="DC5876">
        <v>0</v>
      </c>
      <c r="DD5876">
        <v>100</v>
      </c>
      <c r="DE5876">
        <v>0</v>
      </c>
      <c r="DF5876" t="s">
        <v>357</v>
      </c>
    </row>
    <row r="5877" spans="1:110" x14ac:dyDescent="0.25">
      <c r="A5877" s="1">
        <v>36789</v>
      </c>
      <c r="B5877" t="s">
        <v>1709</v>
      </c>
      <c r="C5877" t="s">
        <v>1710</v>
      </c>
      <c r="D5877" t="s">
        <v>1711</v>
      </c>
      <c r="P5877" t="s">
        <v>1712</v>
      </c>
      <c r="Q5877">
        <v>300</v>
      </c>
      <c r="R5877">
        <v>61</v>
      </c>
      <c r="S5877">
        <v>61</v>
      </c>
      <c r="T5877">
        <v>61</v>
      </c>
      <c r="U5877">
        <v>61</v>
      </c>
      <c r="V5877">
        <v>61</v>
      </c>
      <c r="W5877">
        <v>61</v>
      </c>
      <c r="X5877">
        <v>61</v>
      </c>
      <c r="Y5877">
        <v>61</v>
      </c>
      <c r="Z5877">
        <v>61</v>
      </c>
      <c r="AA5877">
        <v>61</v>
      </c>
      <c r="AB5877">
        <v>61</v>
      </c>
      <c r="AC5877">
        <v>39</v>
      </c>
      <c r="AD5877">
        <v>61</v>
      </c>
      <c r="AF5877">
        <v>61</v>
      </c>
      <c r="AG5877">
        <v>16</v>
      </c>
      <c r="AH5877">
        <v>2.25</v>
      </c>
      <c r="AI5877">
        <v>10</v>
      </c>
      <c r="AL5877" t="s">
        <v>72</v>
      </c>
      <c r="AM5877" t="s">
        <v>85</v>
      </c>
      <c r="AN5877">
        <v>0</v>
      </c>
      <c r="AO5877">
        <v>0</v>
      </c>
      <c r="AP5877">
        <v>0</v>
      </c>
      <c r="AQ5877">
        <v>43</v>
      </c>
      <c r="AR5877" t="s">
        <v>356</v>
      </c>
      <c r="AS5877" t="s">
        <v>668</v>
      </c>
      <c r="AT5877">
        <v>1</v>
      </c>
      <c r="AU5877">
        <v>0</v>
      </c>
      <c r="AX5877">
        <v>1841</v>
      </c>
      <c r="AY5877">
        <v>0</v>
      </c>
      <c r="BB5877">
        <v>-13</v>
      </c>
      <c r="BC5877">
        <v>0</v>
      </c>
      <c r="BF5877">
        <v>384</v>
      </c>
      <c r="BG5877">
        <v>0</v>
      </c>
      <c r="CP5877">
        <v>1</v>
      </c>
      <c r="CR5877">
        <v>1</v>
      </c>
      <c r="CT5877">
        <v>1</v>
      </c>
      <c r="CV5877">
        <v>1</v>
      </c>
      <c r="CY5877" t="s">
        <v>72</v>
      </c>
      <c r="CZ5877" t="s">
        <v>162</v>
      </c>
      <c r="DA5877">
        <v>15</v>
      </c>
      <c r="DB5877">
        <v>2079</v>
      </c>
      <c r="DC5877">
        <v>0</v>
      </c>
      <c r="DD5877">
        <v>100</v>
      </c>
      <c r="DE5877">
        <v>0</v>
      </c>
      <c r="DF5877" t="s">
        <v>357</v>
      </c>
    </row>
    <row r="5878" spans="1:110" x14ac:dyDescent="0.25">
      <c r="A5878" s="1">
        <v>36846</v>
      </c>
      <c r="B5878" t="s">
        <v>1709</v>
      </c>
      <c r="C5878" t="s">
        <v>1710</v>
      </c>
      <c r="D5878" t="s">
        <v>1711</v>
      </c>
      <c r="P5878" t="s">
        <v>1712</v>
      </c>
      <c r="Q5878">
        <v>300</v>
      </c>
      <c r="R5878">
        <v>61</v>
      </c>
      <c r="S5878">
        <v>61</v>
      </c>
      <c r="T5878">
        <v>61</v>
      </c>
      <c r="U5878">
        <v>61</v>
      </c>
      <c r="V5878">
        <v>61</v>
      </c>
      <c r="W5878">
        <v>61</v>
      </c>
      <c r="X5878">
        <v>61</v>
      </c>
      <c r="Y5878">
        <v>61</v>
      </c>
      <c r="Z5878">
        <v>61</v>
      </c>
      <c r="AA5878">
        <v>61</v>
      </c>
      <c r="AB5878">
        <v>61</v>
      </c>
      <c r="AC5878">
        <v>39</v>
      </c>
      <c r="AD5878">
        <v>61</v>
      </c>
      <c r="AF5878">
        <v>61</v>
      </c>
      <c r="AG5878">
        <v>16</v>
      </c>
      <c r="AH5878">
        <v>2.25</v>
      </c>
      <c r="AI5878">
        <v>10</v>
      </c>
      <c r="AL5878" t="s">
        <v>72</v>
      </c>
      <c r="AM5878" t="s">
        <v>85</v>
      </c>
      <c r="AN5878">
        <v>0</v>
      </c>
      <c r="AO5878">
        <v>0</v>
      </c>
      <c r="AP5878">
        <v>0</v>
      </c>
      <c r="AQ5878">
        <v>43</v>
      </c>
      <c r="AR5878" t="s">
        <v>356</v>
      </c>
      <c r="AS5878" t="s">
        <v>668</v>
      </c>
      <c r="AT5878">
        <v>1</v>
      </c>
      <c r="AU5878">
        <v>0</v>
      </c>
      <c r="AX5878">
        <v>1841</v>
      </c>
      <c r="AY5878">
        <v>0</v>
      </c>
      <c r="BB5878">
        <v>-13</v>
      </c>
      <c r="BC5878">
        <v>0</v>
      </c>
      <c r="BF5878">
        <v>384</v>
      </c>
      <c r="BG5878">
        <v>0</v>
      </c>
      <c r="CP5878">
        <v>1</v>
      </c>
      <c r="CR5878">
        <v>1</v>
      </c>
      <c r="CT5878">
        <v>1</v>
      </c>
      <c r="CV5878">
        <v>1</v>
      </c>
      <c r="CY5878" t="s">
        <v>72</v>
      </c>
      <c r="CZ5878" t="s">
        <v>162</v>
      </c>
      <c r="DA5878">
        <v>15</v>
      </c>
      <c r="DB5878">
        <v>2079</v>
      </c>
      <c r="DC5878">
        <v>0</v>
      </c>
      <c r="DD5878">
        <v>100</v>
      </c>
      <c r="DE5878">
        <v>0</v>
      </c>
      <c r="DF5878" t="s">
        <v>357</v>
      </c>
    </row>
    <row r="5879" spans="1:110" x14ac:dyDescent="0.25">
      <c r="A5879" s="1">
        <v>36847</v>
      </c>
      <c r="B5879" t="s">
        <v>1709</v>
      </c>
      <c r="C5879" t="s">
        <v>1710</v>
      </c>
      <c r="D5879" t="s">
        <v>1711</v>
      </c>
      <c r="P5879" t="s">
        <v>1712</v>
      </c>
      <c r="Q5879">
        <v>300</v>
      </c>
      <c r="R5879">
        <v>61</v>
      </c>
      <c r="S5879">
        <v>61</v>
      </c>
      <c r="T5879">
        <v>61</v>
      </c>
      <c r="U5879">
        <v>61</v>
      </c>
      <c r="V5879">
        <v>61</v>
      </c>
      <c r="W5879">
        <v>61</v>
      </c>
      <c r="X5879">
        <v>61</v>
      </c>
      <c r="Y5879">
        <v>61</v>
      </c>
      <c r="Z5879">
        <v>61</v>
      </c>
      <c r="AA5879">
        <v>61</v>
      </c>
      <c r="AB5879">
        <v>61</v>
      </c>
      <c r="AC5879">
        <v>39</v>
      </c>
      <c r="AD5879">
        <v>61</v>
      </c>
      <c r="AF5879">
        <v>61</v>
      </c>
      <c r="AG5879">
        <v>16</v>
      </c>
      <c r="AH5879">
        <v>2.25</v>
      </c>
      <c r="AI5879">
        <v>10</v>
      </c>
      <c r="AL5879" t="s">
        <v>72</v>
      </c>
      <c r="AM5879" t="s">
        <v>85</v>
      </c>
      <c r="AN5879">
        <v>0</v>
      </c>
      <c r="AO5879">
        <v>0</v>
      </c>
      <c r="AP5879">
        <v>0</v>
      </c>
      <c r="AQ5879">
        <v>43</v>
      </c>
      <c r="AR5879" t="s">
        <v>356</v>
      </c>
      <c r="AS5879" t="s">
        <v>668</v>
      </c>
      <c r="AT5879">
        <v>1</v>
      </c>
      <c r="AU5879">
        <v>0</v>
      </c>
      <c r="AX5879">
        <v>1841</v>
      </c>
      <c r="AY5879">
        <v>0</v>
      </c>
      <c r="BB5879">
        <v>-13</v>
      </c>
      <c r="BC5879">
        <v>0</v>
      </c>
      <c r="BF5879">
        <v>384</v>
      </c>
      <c r="BG5879">
        <v>0</v>
      </c>
      <c r="CP5879">
        <v>1</v>
      </c>
      <c r="CR5879">
        <v>1</v>
      </c>
      <c r="CT5879">
        <v>1</v>
      </c>
      <c r="CV5879">
        <v>1</v>
      </c>
      <c r="CY5879" t="s">
        <v>72</v>
      </c>
      <c r="CZ5879" t="s">
        <v>162</v>
      </c>
      <c r="DA5879">
        <v>15</v>
      </c>
      <c r="DB5879">
        <v>2079</v>
      </c>
      <c r="DC5879">
        <v>0</v>
      </c>
      <c r="DD5879">
        <v>100</v>
      </c>
      <c r="DE5879">
        <v>0</v>
      </c>
      <c r="DF5879" t="s">
        <v>357</v>
      </c>
    </row>
    <row r="5880" spans="1:110" x14ac:dyDescent="0.25">
      <c r="A5880" s="1">
        <v>36852</v>
      </c>
      <c r="B5880" t="s">
        <v>1709</v>
      </c>
      <c r="C5880" t="s">
        <v>1710</v>
      </c>
      <c r="D5880" t="s">
        <v>1711</v>
      </c>
      <c r="P5880" t="s">
        <v>1712</v>
      </c>
      <c r="Q5880">
        <v>300</v>
      </c>
      <c r="R5880">
        <v>61</v>
      </c>
      <c r="S5880">
        <v>61</v>
      </c>
      <c r="T5880">
        <v>61</v>
      </c>
      <c r="U5880">
        <v>61</v>
      </c>
      <c r="V5880">
        <v>61</v>
      </c>
      <c r="W5880">
        <v>61</v>
      </c>
      <c r="X5880">
        <v>61</v>
      </c>
      <c r="Y5880">
        <v>61</v>
      </c>
      <c r="Z5880">
        <v>61</v>
      </c>
      <c r="AA5880">
        <v>61</v>
      </c>
      <c r="AB5880">
        <v>61</v>
      </c>
      <c r="AC5880">
        <v>39</v>
      </c>
      <c r="AD5880">
        <v>61</v>
      </c>
      <c r="AF5880">
        <v>61</v>
      </c>
      <c r="AG5880">
        <v>16</v>
      </c>
      <c r="AH5880">
        <v>2.25</v>
      </c>
      <c r="AI5880">
        <v>10</v>
      </c>
      <c r="AL5880" t="s">
        <v>72</v>
      </c>
      <c r="AM5880" t="s">
        <v>85</v>
      </c>
      <c r="AN5880">
        <v>0</v>
      </c>
      <c r="AO5880">
        <v>0</v>
      </c>
      <c r="AP5880">
        <v>0</v>
      </c>
      <c r="AQ5880">
        <v>43</v>
      </c>
      <c r="AR5880" t="s">
        <v>356</v>
      </c>
      <c r="AS5880" t="s">
        <v>668</v>
      </c>
      <c r="AT5880">
        <v>1</v>
      </c>
      <c r="AU5880">
        <v>0</v>
      </c>
      <c r="AX5880">
        <v>1841</v>
      </c>
      <c r="AY5880">
        <v>0</v>
      </c>
      <c r="BB5880">
        <v>-13</v>
      </c>
      <c r="BC5880">
        <v>0</v>
      </c>
      <c r="BF5880">
        <v>384</v>
      </c>
      <c r="BG5880">
        <v>0</v>
      </c>
      <c r="CP5880">
        <v>1</v>
      </c>
      <c r="CR5880">
        <v>1</v>
      </c>
      <c r="CT5880">
        <v>1</v>
      </c>
      <c r="CV5880">
        <v>1</v>
      </c>
      <c r="CY5880" t="s">
        <v>72</v>
      </c>
      <c r="CZ5880" t="s">
        <v>162</v>
      </c>
      <c r="DA5880">
        <v>15</v>
      </c>
      <c r="DB5880">
        <v>2079</v>
      </c>
      <c r="DC5880">
        <v>0</v>
      </c>
      <c r="DD5880">
        <v>100</v>
      </c>
      <c r="DE5880">
        <v>0</v>
      </c>
      <c r="DF5880" t="s">
        <v>357</v>
      </c>
    </row>
    <row r="5881" spans="1:110" x14ac:dyDescent="0.25">
      <c r="A5881" s="1">
        <v>36860</v>
      </c>
      <c r="B5881" t="s">
        <v>1709</v>
      </c>
      <c r="C5881" t="s">
        <v>1710</v>
      </c>
      <c r="D5881" t="s">
        <v>1711</v>
      </c>
      <c r="P5881" t="s">
        <v>1712</v>
      </c>
      <c r="Q5881">
        <v>300</v>
      </c>
      <c r="R5881">
        <v>61</v>
      </c>
      <c r="S5881">
        <v>61</v>
      </c>
      <c r="T5881">
        <v>61</v>
      </c>
      <c r="U5881">
        <v>61</v>
      </c>
      <c r="V5881">
        <v>61</v>
      </c>
      <c r="W5881">
        <v>61</v>
      </c>
      <c r="X5881">
        <v>61</v>
      </c>
      <c r="Y5881">
        <v>61</v>
      </c>
      <c r="Z5881">
        <v>61</v>
      </c>
      <c r="AA5881">
        <v>61</v>
      </c>
      <c r="AB5881">
        <v>61</v>
      </c>
      <c r="AC5881">
        <v>39</v>
      </c>
      <c r="AD5881">
        <v>61</v>
      </c>
      <c r="AF5881">
        <v>61</v>
      </c>
      <c r="AG5881">
        <v>16</v>
      </c>
      <c r="AH5881">
        <v>2.25</v>
      </c>
      <c r="AI5881">
        <v>10</v>
      </c>
      <c r="AL5881" t="s">
        <v>72</v>
      </c>
      <c r="AM5881" t="s">
        <v>85</v>
      </c>
      <c r="AN5881">
        <v>0</v>
      </c>
      <c r="AO5881">
        <v>0</v>
      </c>
      <c r="AP5881">
        <v>0</v>
      </c>
      <c r="AQ5881">
        <v>43</v>
      </c>
      <c r="AR5881" t="s">
        <v>356</v>
      </c>
      <c r="AS5881" t="s">
        <v>668</v>
      </c>
      <c r="AT5881">
        <v>1</v>
      </c>
      <c r="AU5881">
        <v>0</v>
      </c>
      <c r="AX5881">
        <v>1841</v>
      </c>
      <c r="AY5881">
        <v>0</v>
      </c>
      <c r="BB5881">
        <v>-13</v>
      </c>
      <c r="BC5881">
        <v>0</v>
      </c>
      <c r="BF5881">
        <v>384</v>
      </c>
      <c r="BG5881">
        <v>0</v>
      </c>
      <c r="CP5881">
        <v>1</v>
      </c>
      <c r="CR5881">
        <v>1</v>
      </c>
      <c r="CT5881">
        <v>1</v>
      </c>
      <c r="CV5881">
        <v>1</v>
      </c>
      <c r="CY5881" t="s">
        <v>72</v>
      </c>
      <c r="CZ5881" t="s">
        <v>162</v>
      </c>
      <c r="DA5881">
        <v>15</v>
      </c>
      <c r="DB5881">
        <v>2079</v>
      </c>
      <c r="DC5881">
        <v>0</v>
      </c>
      <c r="DD5881">
        <v>100</v>
      </c>
      <c r="DE5881">
        <v>0</v>
      </c>
      <c r="DF5881" t="s">
        <v>357</v>
      </c>
    </row>
    <row r="5882" spans="1:110" x14ac:dyDescent="0.25">
      <c r="A5882" s="1">
        <v>36869</v>
      </c>
      <c r="B5882" t="s">
        <v>1709</v>
      </c>
      <c r="C5882" t="s">
        <v>1710</v>
      </c>
      <c r="D5882" t="s">
        <v>1711</v>
      </c>
      <c r="P5882" t="s">
        <v>1712</v>
      </c>
      <c r="Q5882">
        <v>300</v>
      </c>
      <c r="R5882">
        <v>61</v>
      </c>
      <c r="S5882">
        <v>61</v>
      </c>
      <c r="T5882">
        <v>61</v>
      </c>
      <c r="U5882">
        <v>61</v>
      </c>
      <c r="V5882">
        <v>61</v>
      </c>
      <c r="W5882">
        <v>61</v>
      </c>
      <c r="X5882">
        <v>61</v>
      </c>
      <c r="Y5882">
        <v>61</v>
      </c>
      <c r="Z5882">
        <v>61</v>
      </c>
      <c r="AA5882">
        <v>61</v>
      </c>
      <c r="AB5882">
        <v>61</v>
      </c>
      <c r="AC5882">
        <v>39</v>
      </c>
      <c r="AD5882">
        <v>61</v>
      </c>
      <c r="AF5882">
        <v>61</v>
      </c>
      <c r="AG5882">
        <v>16</v>
      </c>
      <c r="AH5882">
        <v>2.25</v>
      </c>
      <c r="AI5882">
        <v>10</v>
      </c>
      <c r="AL5882" t="s">
        <v>72</v>
      </c>
      <c r="AM5882" t="s">
        <v>85</v>
      </c>
      <c r="AN5882">
        <v>0</v>
      </c>
      <c r="AO5882">
        <v>0</v>
      </c>
      <c r="AP5882">
        <v>0</v>
      </c>
      <c r="AQ5882">
        <v>43</v>
      </c>
      <c r="AR5882" t="s">
        <v>356</v>
      </c>
      <c r="AS5882" t="s">
        <v>668</v>
      </c>
      <c r="AT5882">
        <v>1</v>
      </c>
      <c r="AU5882">
        <v>0</v>
      </c>
      <c r="AX5882">
        <v>1841</v>
      </c>
      <c r="AY5882">
        <v>0</v>
      </c>
      <c r="BB5882">
        <v>-13</v>
      </c>
      <c r="BC5882">
        <v>0</v>
      </c>
      <c r="BF5882">
        <v>384</v>
      </c>
      <c r="BG5882">
        <v>0</v>
      </c>
      <c r="CP5882">
        <v>1</v>
      </c>
      <c r="CR5882">
        <v>1</v>
      </c>
      <c r="CT5882">
        <v>1</v>
      </c>
      <c r="CV5882">
        <v>1</v>
      </c>
      <c r="CY5882" t="s">
        <v>72</v>
      </c>
      <c r="CZ5882" t="s">
        <v>162</v>
      </c>
      <c r="DA5882">
        <v>15</v>
      </c>
      <c r="DB5882">
        <v>2079</v>
      </c>
      <c r="DC5882">
        <v>0</v>
      </c>
      <c r="DD5882">
        <v>100</v>
      </c>
      <c r="DE5882">
        <v>0</v>
      </c>
      <c r="DF5882" t="s">
        <v>357</v>
      </c>
    </row>
    <row r="5883" spans="1:110" x14ac:dyDescent="0.25">
      <c r="A5883" s="1">
        <v>36900</v>
      </c>
      <c r="B5883" t="s">
        <v>1709</v>
      </c>
      <c r="C5883" t="s">
        <v>1710</v>
      </c>
      <c r="D5883" t="s">
        <v>1711</v>
      </c>
      <c r="P5883" t="s">
        <v>1712</v>
      </c>
      <c r="Q5883">
        <v>300</v>
      </c>
      <c r="R5883">
        <v>61</v>
      </c>
      <c r="S5883">
        <v>61</v>
      </c>
      <c r="T5883">
        <v>61</v>
      </c>
      <c r="U5883">
        <v>61</v>
      </c>
      <c r="V5883">
        <v>61</v>
      </c>
      <c r="W5883">
        <v>61</v>
      </c>
      <c r="X5883">
        <v>61</v>
      </c>
      <c r="Y5883">
        <v>61</v>
      </c>
      <c r="Z5883">
        <v>61</v>
      </c>
      <c r="AA5883">
        <v>61</v>
      </c>
      <c r="AB5883">
        <v>61</v>
      </c>
      <c r="AC5883">
        <v>39</v>
      </c>
      <c r="AD5883">
        <v>61</v>
      </c>
      <c r="AF5883">
        <v>61</v>
      </c>
      <c r="AG5883">
        <v>16</v>
      </c>
      <c r="AH5883">
        <v>2.25</v>
      </c>
      <c r="AI5883">
        <v>10</v>
      </c>
      <c r="AL5883" t="s">
        <v>72</v>
      </c>
      <c r="AM5883" t="s">
        <v>85</v>
      </c>
      <c r="AN5883">
        <v>0</v>
      </c>
      <c r="AO5883">
        <v>0</v>
      </c>
      <c r="AP5883">
        <v>0</v>
      </c>
      <c r="AQ5883">
        <v>43</v>
      </c>
      <c r="AR5883" t="s">
        <v>356</v>
      </c>
      <c r="AS5883" t="s">
        <v>668</v>
      </c>
      <c r="AT5883">
        <v>1</v>
      </c>
      <c r="AU5883">
        <v>0</v>
      </c>
      <c r="AX5883">
        <v>1841</v>
      </c>
      <c r="AY5883">
        <v>0</v>
      </c>
      <c r="BB5883">
        <v>-13</v>
      </c>
      <c r="BC5883">
        <v>0</v>
      </c>
      <c r="BF5883">
        <v>384</v>
      </c>
      <c r="BG5883">
        <v>0</v>
      </c>
      <c r="CP5883">
        <v>1</v>
      </c>
      <c r="CR5883">
        <v>1</v>
      </c>
      <c r="CT5883">
        <v>1</v>
      </c>
      <c r="CV5883">
        <v>1</v>
      </c>
      <c r="CY5883" t="s">
        <v>72</v>
      </c>
      <c r="CZ5883" t="s">
        <v>162</v>
      </c>
      <c r="DA5883">
        <v>15</v>
      </c>
      <c r="DB5883">
        <v>2079</v>
      </c>
      <c r="DC5883">
        <v>0</v>
      </c>
      <c r="DD5883">
        <v>100</v>
      </c>
      <c r="DE5883">
        <v>0</v>
      </c>
      <c r="DF5883" t="s">
        <v>357</v>
      </c>
    </row>
    <row r="5884" spans="1:110" x14ac:dyDescent="0.25">
      <c r="A5884" s="1">
        <v>36923</v>
      </c>
      <c r="B5884" t="s">
        <v>1709</v>
      </c>
      <c r="C5884" t="s">
        <v>1710</v>
      </c>
      <c r="D5884" t="s">
        <v>1711</v>
      </c>
      <c r="P5884" t="s">
        <v>1712</v>
      </c>
      <c r="Q5884">
        <v>300</v>
      </c>
      <c r="R5884">
        <v>61</v>
      </c>
      <c r="S5884">
        <v>61</v>
      </c>
      <c r="T5884">
        <v>61</v>
      </c>
      <c r="U5884">
        <v>61</v>
      </c>
      <c r="V5884">
        <v>61</v>
      </c>
      <c r="W5884">
        <v>61</v>
      </c>
      <c r="X5884">
        <v>61</v>
      </c>
      <c r="Y5884">
        <v>61</v>
      </c>
      <c r="Z5884">
        <v>61</v>
      </c>
      <c r="AA5884">
        <v>61</v>
      </c>
      <c r="AB5884">
        <v>61</v>
      </c>
      <c r="AC5884">
        <v>39</v>
      </c>
      <c r="AD5884">
        <v>61</v>
      </c>
      <c r="AF5884">
        <v>61</v>
      </c>
      <c r="AG5884">
        <v>16</v>
      </c>
      <c r="AH5884">
        <v>2.25</v>
      </c>
      <c r="AI5884">
        <v>10</v>
      </c>
      <c r="AL5884" t="s">
        <v>72</v>
      </c>
      <c r="AM5884" t="s">
        <v>85</v>
      </c>
      <c r="AN5884">
        <v>0</v>
      </c>
      <c r="AO5884">
        <v>0</v>
      </c>
      <c r="AP5884">
        <v>0</v>
      </c>
      <c r="AQ5884">
        <v>43</v>
      </c>
      <c r="AR5884" t="s">
        <v>356</v>
      </c>
      <c r="AS5884" t="s">
        <v>668</v>
      </c>
      <c r="AT5884">
        <v>1</v>
      </c>
      <c r="AU5884">
        <v>0</v>
      </c>
      <c r="AX5884">
        <v>1841</v>
      </c>
      <c r="AY5884">
        <v>0</v>
      </c>
      <c r="BB5884">
        <v>-13</v>
      </c>
      <c r="BC5884">
        <v>0</v>
      </c>
      <c r="BF5884">
        <v>384</v>
      </c>
      <c r="BG5884">
        <v>0</v>
      </c>
      <c r="CP5884">
        <v>1</v>
      </c>
      <c r="CR5884">
        <v>1</v>
      </c>
      <c r="CT5884">
        <v>1</v>
      </c>
      <c r="CV5884">
        <v>1</v>
      </c>
      <c r="CY5884" t="s">
        <v>72</v>
      </c>
      <c r="CZ5884" t="s">
        <v>162</v>
      </c>
      <c r="DA5884">
        <v>15</v>
      </c>
      <c r="DB5884">
        <v>2079</v>
      </c>
      <c r="DC5884">
        <v>0</v>
      </c>
      <c r="DD5884">
        <v>100</v>
      </c>
      <c r="DE5884">
        <v>0</v>
      </c>
      <c r="DF5884" t="s">
        <v>357</v>
      </c>
    </row>
    <row r="5885" spans="1:110" x14ac:dyDescent="0.25">
      <c r="A5885" s="1">
        <v>36957</v>
      </c>
      <c r="B5885" t="s">
        <v>1709</v>
      </c>
      <c r="C5885" t="s">
        <v>1710</v>
      </c>
      <c r="D5885" t="s">
        <v>1711</v>
      </c>
      <c r="P5885" t="s">
        <v>1712</v>
      </c>
      <c r="Q5885">
        <v>300</v>
      </c>
      <c r="R5885">
        <v>61</v>
      </c>
      <c r="S5885">
        <v>61</v>
      </c>
      <c r="T5885">
        <v>61</v>
      </c>
      <c r="U5885">
        <v>61</v>
      </c>
      <c r="V5885">
        <v>61</v>
      </c>
      <c r="W5885">
        <v>61</v>
      </c>
      <c r="X5885">
        <v>61</v>
      </c>
      <c r="Y5885">
        <v>61</v>
      </c>
      <c r="Z5885">
        <v>61</v>
      </c>
      <c r="AA5885">
        <v>61</v>
      </c>
      <c r="AB5885">
        <v>61</v>
      </c>
      <c r="AC5885">
        <v>39</v>
      </c>
      <c r="AD5885">
        <v>61</v>
      </c>
      <c r="AF5885">
        <v>61</v>
      </c>
      <c r="AG5885">
        <v>16</v>
      </c>
      <c r="AH5885">
        <v>2.25</v>
      </c>
      <c r="AI5885">
        <v>10</v>
      </c>
      <c r="AL5885" t="s">
        <v>72</v>
      </c>
      <c r="AM5885" t="s">
        <v>85</v>
      </c>
      <c r="AN5885">
        <v>0</v>
      </c>
      <c r="AO5885">
        <v>0</v>
      </c>
      <c r="AP5885">
        <v>0</v>
      </c>
      <c r="AQ5885">
        <v>43</v>
      </c>
      <c r="AR5885" t="s">
        <v>356</v>
      </c>
      <c r="AS5885" t="s">
        <v>668</v>
      </c>
      <c r="AT5885">
        <v>1</v>
      </c>
      <c r="AU5885">
        <v>0</v>
      </c>
      <c r="AX5885">
        <v>1841</v>
      </c>
      <c r="AY5885">
        <v>0</v>
      </c>
      <c r="BB5885">
        <v>-13</v>
      </c>
      <c r="BC5885">
        <v>0</v>
      </c>
      <c r="BF5885">
        <v>384</v>
      </c>
      <c r="BG5885">
        <v>0</v>
      </c>
      <c r="CP5885">
        <v>1</v>
      </c>
      <c r="CR5885">
        <v>1</v>
      </c>
      <c r="CT5885">
        <v>1</v>
      </c>
      <c r="CV5885">
        <v>1</v>
      </c>
      <c r="CY5885" t="s">
        <v>72</v>
      </c>
      <c r="CZ5885" t="s">
        <v>162</v>
      </c>
      <c r="DA5885">
        <v>15</v>
      </c>
      <c r="DB5885">
        <v>2079</v>
      </c>
      <c r="DC5885">
        <v>0</v>
      </c>
      <c r="DD5885">
        <v>100</v>
      </c>
      <c r="DE5885">
        <v>0</v>
      </c>
      <c r="DF5885" t="s">
        <v>357</v>
      </c>
    </row>
    <row r="5886" spans="1:110" x14ac:dyDescent="0.25">
      <c r="A5886" s="1">
        <v>36986</v>
      </c>
      <c r="B5886" t="s">
        <v>1709</v>
      </c>
      <c r="C5886" t="s">
        <v>1710</v>
      </c>
      <c r="D5886" t="s">
        <v>1711</v>
      </c>
      <c r="P5886" t="s">
        <v>1712</v>
      </c>
      <c r="Q5886">
        <v>300</v>
      </c>
      <c r="R5886">
        <v>61</v>
      </c>
      <c r="S5886">
        <v>61</v>
      </c>
      <c r="T5886">
        <v>61</v>
      </c>
      <c r="U5886">
        <v>61</v>
      </c>
      <c r="V5886">
        <v>61</v>
      </c>
      <c r="W5886">
        <v>61</v>
      </c>
      <c r="X5886">
        <v>61</v>
      </c>
      <c r="Y5886">
        <v>61</v>
      </c>
      <c r="Z5886">
        <v>61</v>
      </c>
      <c r="AA5886">
        <v>61</v>
      </c>
      <c r="AB5886">
        <v>61</v>
      </c>
      <c r="AC5886">
        <v>39</v>
      </c>
      <c r="AD5886">
        <v>61</v>
      </c>
      <c r="AF5886">
        <v>61</v>
      </c>
      <c r="AG5886">
        <v>16</v>
      </c>
      <c r="AH5886">
        <v>2.25</v>
      </c>
      <c r="AI5886">
        <v>10</v>
      </c>
      <c r="AL5886" t="s">
        <v>72</v>
      </c>
      <c r="AM5886" t="s">
        <v>85</v>
      </c>
      <c r="AN5886">
        <v>0</v>
      </c>
      <c r="AO5886">
        <v>0</v>
      </c>
      <c r="AP5886">
        <v>0</v>
      </c>
      <c r="AQ5886">
        <v>43</v>
      </c>
      <c r="AR5886" t="s">
        <v>356</v>
      </c>
      <c r="AS5886" t="s">
        <v>668</v>
      </c>
      <c r="AT5886">
        <v>1</v>
      </c>
      <c r="AU5886">
        <v>0</v>
      </c>
      <c r="AX5886">
        <v>1841</v>
      </c>
      <c r="AY5886">
        <v>0</v>
      </c>
      <c r="BB5886">
        <v>-13</v>
      </c>
      <c r="BC5886">
        <v>0</v>
      </c>
      <c r="BF5886">
        <v>384</v>
      </c>
      <c r="BG5886">
        <v>0</v>
      </c>
      <c r="CP5886">
        <v>1</v>
      </c>
      <c r="CR5886">
        <v>1</v>
      </c>
      <c r="CT5886">
        <v>1</v>
      </c>
      <c r="CV5886">
        <v>1</v>
      </c>
      <c r="CY5886" t="s">
        <v>72</v>
      </c>
      <c r="CZ5886" t="s">
        <v>162</v>
      </c>
      <c r="DA5886">
        <v>15</v>
      </c>
      <c r="DB5886">
        <v>2079</v>
      </c>
      <c r="DC5886">
        <v>0</v>
      </c>
      <c r="DD5886">
        <v>100</v>
      </c>
      <c r="DE5886">
        <v>0</v>
      </c>
      <c r="DF5886" t="s">
        <v>357</v>
      </c>
    </row>
    <row r="5887" spans="1:110" x14ac:dyDescent="0.25">
      <c r="A5887" s="1">
        <v>37125</v>
      </c>
      <c r="B5887" t="s">
        <v>1709</v>
      </c>
      <c r="C5887" t="s">
        <v>5484</v>
      </c>
      <c r="D5887" t="s">
        <v>4811</v>
      </c>
      <c r="E5887" t="s">
        <v>4811</v>
      </c>
      <c r="F5887" t="s">
        <v>4811</v>
      </c>
      <c r="G5887" t="s">
        <v>4811</v>
      </c>
      <c r="H5887" t="s">
        <v>4811</v>
      </c>
      <c r="I5887" t="s">
        <v>4811</v>
      </c>
      <c r="J5887" t="s">
        <v>4811</v>
      </c>
      <c r="K5887" t="s">
        <v>4811</v>
      </c>
      <c r="L5887" t="s">
        <v>4811</v>
      </c>
      <c r="M5887" t="s">
        <v>4811</v>
      </c>
      <c r="N5887" t="s">
        <v>4811</v>
      </c>
      <c r="O5887" t="s">
        <v>1712</v>
      </c>
      <c r="P5887">
        <v>300</v>
      </c>
      <c r="Q5887">
        <v>61</v>
      </c>
      <c r="R5887">
        <v>61</v>
      </c>
      <c r="S5887">
        <v>61</v>
      </c>
      <c r="T5887">
        <v>61</v>
      </c>
      <c r="U5887">
        <v>61</v>
      </c>
      <c r="V5887">
        <v>61</v>
      </c>
      <c r="W5887">
        <v>61</v>
      </c>
      <c r="X5887">
        <v>61</v>
      </c>
      <c r="Y5887">
        <v>61</v>
      </c>
      <c r="Z5887">
        <v>61</v>
      </c>
      <c r="AA5887">
        <v>61</v>
      </c>
      <c r="AB5887">
        <v>39</v>
      </c>
      <c r="AC5887">
        <v>61</v>
      </c>
      <c r="AD5887">
        <v>61</v>
      </c>
      <c r="AE5887">
        <v>61</v>
      </c>
      <c r="AF5887">
        <v>16</v>
      </c>
      <c r="AG5887">
        <v>2.25</v>
      </c>
      <c r="AH5887">
        <v>10</v>
      </c>
      <c r="AI5887" t="s">
        <v>4811</v>
      </c>
      <c r="AJ5887" t="s">
        <v>4811</v>
      </c>
      <c r="AK5887" t="s">
        <v>72</v>
      </c>
      <c r="AL5887" t="s">
        <v>85</v>
      </c>
      <c r="AM5887">
        <v>0</v>
      </c>
      <c r="AN5887">
        <v>0</v>
      </c>
      <c r="AO5887">
        <v>0</v>
      </c>
      <c r="AP5887">
        <v>0</v>
      </c>
      <c r="AQ5887" t="s">
        <v>356</v>
      </c>
      <c r="AR5887" t="s">
        <v>668</v>
      </c>
      <c r="AS5887">
        <v>1</v>
      </c>
      <c r="AT5887">
        <v>0</v>
      </c>
      <c r="AU5887" t="s">
        <v>4811</v>
      </c>
      <c r="AV5887" t="s">
        <v>4811</v>
      </c>
      <c r="AW5887">
        <v>1841</v>
      </c>
      <c r="AX5887">
        <v>0</v>
      </c>
      <c r="AY5887" t="s">
        <v>4811</v>
      </c>
      <c r="AZ5887" t="s">
        <v>4811</v>
      </c>
      <c r="BA5887">
        <v>-13</v>
      </c>
      <c r="BB5887">
        <v>0</v>
      </c>
      <c r="BC5887" t="s">
        <v>4811</v>
      </c>
      <c r="BD5887" t="s">
        <v>4811</v>
      </c>
      <c r="BE5887">
        <v>384</v>
      </c>
      <c r="BF5887">
        <v>0</v>
      </c>
      <c r="BG5887" t="s">
        <v>4811</v>
      </c>
      <c r="BH5887" t="s">
        <v>4811</v>
      </c>
      <c r="BI5887">
        <v>0</v>
      </c>
      <c r="BJ5887">
        <v>0</v>
      </c>
      <c r="BK5887" t="s">
        <v>4811</v>
      </c>
      <c r="BL5887" t="s">
        <v>4811</v>
      </c>
      <c r="BM5887">
        <v>0</v>
      </c>
      <c r="BN5887">
        <v>0</v>
      </c>
      <c r="BO5887" t="s">
        <v>4811</v>
      </c>
      <c r="BP5887" t="s">
        <v>4811</v>
      </c>
      <c r="BQ5887">
        <v>0</v>
      </c>
      <c r="BR5887">
        <v>0</v>
      </c>
      <c r="BS5887" t="s">
        <v>4811</v>
      </c>
      <c r="BT5887" t="s">
        <v>4811</v>
      </c>
      <c r="BU5887">
        <v>0</v>
      </c>
      <c r="BV5887">
        <v>0</v>
      </c>
      <c r="BW5887" t="s">
        <v>4811</v>
      </c>
      <c r="BX5887" t="s">
        <v>4811</v>
      </c>
      <c r="BY5887">
        <v>0</v>
      </c>
      <c r="BZ5887">
        <v>0</v>
      </c>
      <c r="CA5887" t="s">
        <v>4811</v>
      </c>
      <c r="CB5887" t="s">
        <v>4811</v>
      </c>
      <c r="CC5887">
        <v>0</v>
      </c>
      <c r="CD5887">
        <v>0</v>
      </c>
      <c r="CE5887" t="s">
        <v>4811</v>
      </c>
      <c r="CF5887" t="s">
        <v>4811</v>
      </c>
      <c r="CG5887">
        <v>0</v>
      </c>
      <c r="CH5887">
        <v>0</v>
      </c>
      <c r="CI5887" t="s">
        <v>4811</v>
      </c>
      <c r="CJ5887" t="s">
        <v>4811</v>
      </c>
      <c r="CK5887">
        <v>0</v>
      </c>
      <c r="CL5887">
        <v>0</v>
      </c>
      <c r="CM5887" t="s">
        <v>4811</v>
      </c>
      <c r="CN5887" t="s">
        <v>4811</v>
      </c>
      <c r="CO5887">
        <v>1</v>
      </c>
      <c r="CP5887" t="s">
        <v>4811</v>
      </c>
      <c r="CQ5887">
        <v>1</v>
      </c>
      <c r="CR5887" t="s">
        <v>4811</v>
      </c>
      <c r="CS5887">
        <v>1</v>
      </c>
      <c r="CT5887" t="s">
        <v>4811</v>
      </c>
      <c r="CU5887">
        <v>1</v>
      </c>
      <c r="CV5887" t="s">
        <v>4811</v>
      </c>
      <c r="CW5887" t="s">
        <v>4811</v>
      </c>
      <c r="CX5887" t="s">
        <v>72</v>
      </c>
      <c r="CY5887" t="s">
        <v>162</v>
      </c>
      <c r="CZ5887">
        <v>15</v>
      </c>
      <c r="DA5887">
        <v>2079</v>
      </c>
      <c r="DB5887">
        <v>0</v>
      </c>
      <c r="DC5887">
        <v>100</v>
      </c>
      <c r="DD5887">
        <v>0</v>
      </c>
      <c r="DE5887">
        <v>0</v>
      </c>
      <c r="DF5887">
        <v>566</v>
      </c>
    </row>
    <row r="5888" spans="1:110" x14ac:dyDescent="0.25">
      <c r="A5888" s="1">
        <v>36186</v>
      </c>
      <c r="B5888" t="s">
        <v>2565</v>
      </c>
      <c r="C5888" t="s">
        <v>2566</v>
      </c>
      <c r="O5888" t="s">
        <v>2567</v>
      </c>
      <c r="P5888">
        <v>350</v>
      </c>
      <c r="Q5888">
        <v>61</v>
      </c>
      <c r="R5888">
        <v>61</v>
      </c>
      <c r="S5888">
        <v>61</v>
      </c>
      <c r="T5888">
        <v>61</v>
      </c>
      <c r="U5888">
        <v>61</v>
      </c>
      <c r="V5888">
        <v>61</v>
      </c>
      <c r="W5888">
        <v>61</v>
      </c>
      <c r="X5888">
        <v>61</v>
      </c>
      <c r="Y5888">
        <v>61</v>
      </c>
      <c r="Z5888">
        <v>61</v>
      </c>
      <c r="AA5888">
        <v>61</v>
      </c>
      <c r="AB5888">
        <v>61</v>
      </c>
      <c r="AC5888">
        <v>61</v>
      </c>
      <c r="AD5888">
        <v>61</v>
      </c>
      <c r="AF5888">
        <v>10</v>
      </c>
      <c r="AG5888">
        <v>2.25</v>
      </c>
      <c r="AH5888">
        <v>20</v>
      </c>
      <c r="AK5888" t="s">
        <v>72</v>
      </c>
      <c r="AL5888" t="s">
        <v>169</v>
      </c>
      <c r="AM5888">
        <v>0</v>
      </c>
      <c r="AN5888">
        <v>0</v>
      </c>
      <c r="AO5888">
        <v>0</v>
      </c>
      <c r="AP5888">
        <v>43</v>
      </c>
      <c r="AQ5888" t="s">
        <v>189</v>
      </c>
      <c r="AR5888" t="s">
        <v>211</v>
      </c>
      <c r="AS5888">
        <v>1</v>
      </c>
      <c r="AT5888">
        <v>0</v>
      </c>
      <c r="AW5888">
        <v>0</v>
      </c>
      <c r="AX5888">
        <v>0</v>
      </c>
      <c r="BA5888">
        <v>0</v>
      </c>
      <c r="BB5888">
        <v>0</v>
      </c>
      <c r="BE5888">
        <v>0</v>
      </c>
      <c r="BF5888">
        <v>0</v>
      </c>
      <c r="CO5888">
        <v>1</v>
      </c>
      <c r="CQ5888">
        <v>1</v>
      </c>
      <c r="CS5888">
        <v>1</v>
      </c>
      <c r="CU5888">
        <v>1</v>
      </c>
      <c r="CX5888" t="s">
        <v>72</v>
      </c>
      <c r="CY5888" t="s">
        <v>191</v>
      </c>
      <c r="CZ5888">
        <v>25</v>
      </c>
      <c r="DA5888">
        <v>2106</v>
      </c>
      <c r="DB5888">
        <v>0</v>
      </c>
      <c r="DC5888">
        <v>0</v>
      </c>
      <c r="DD5888">
        <v>0</v>
      </c>
      <c r="DE5888">
        <v>0</v>
      </c>
    </row>
    <row r="5889" spans="1:109" x14ac:dyDescent="0.25">
      <c r="A5889" s="1">
        <v>36207</v>
      </c>
      <c r="B5889" t="s">
        <v>2565</v>
      </c>
      <c r="C5889" t="s">
        <v>2566</v>
      </c>
      <c r="O5889" t="s">
        <v>2567</v>
      </c>
      <c r="P5889">
        <v>350</v>
      </c>
      <c r="Q5889">
        <v>61</v>
      </c>
      <c r="R5889">
        <v>61</v>
      </c>
      <c r="S5889">
        <v>61</v>
      </c>
      <c r="T5889">
        <v>61</v>
      </c>
      <c r="U5889">
        <v>61</v>
      </c>
      <c r="V5889">
        <v>61</v>
      </c>
      <c r="W5889">
        <v>61</v>
      </c>
      <c r="X5889">
        <v>61</v>
      </c>
      <c r="Y5889">
        <v>61</v>
      </c>
      <c r="Z5889">
        <v>34</v>
      </c>
      <c r="AA5889">
        <v>61</v>
      </c>
      <c r="AB5889">
        <v>61</v>
      </c>
      <c r="AC5889">
        <v>61</v>
      </c>
      <c r="AD5889">
        <v>61</v>
      </c>
      <c r="AF5889">
        <v>10</v>
      </c>
      <c r="AG5889">
        <v>2.25</v>
      </c>
      <c r="AH5889">
        <v>20</v>
      </c>
      <c r="AK5889" t="s">
        <v>72</v>
      </c>
      <c r="AL5889" t="s">
        <v>169</v>
      </c>
      <c r="AM5889">
        <v>0</v>
      </c>
      <c r="AN5889">
        <v>0</v>
      </c>
      <c r="AO5889">
        <v>0</v>
      </c>
      <c r="AP5889">
        <v>43</v>
      </c>
      <c r="AQ5889" t="s">
        <v>189</v>
      </c>
      <c r="AR5889" t="s">
        <v>211</v>
      </c>
      <c r="AS5889">
        <v>1</v>
      </c>
      <c r="AT5889">
        <v>0</v>
      </c>
      <c r="AW5889">
        <v>0</v>
      </c>
      <c r="AX5889">
        <v>0</v>
      </c>
      <c r="BA5889">
        <v>0</v>
      </c>
      <c r="BB5889">
        <v>0</v>
      </c>
      <c r="BE5889">
        <v>0</v>
      </c>
      <c r="BF5889">
        <v>0</v>
      </c>
      <c r="CO5889">
        <v>1</v>
      </c>
      <c r="CQ5889">
        <v>1</v>
      </c>
      <c r="CS5889">
        <v>1</v>
      </c>
      <c r="CU5889">
        <v>1</v>
      </c>
      <c r="CX5889" t="s">
        <v>72</v>
      </c>
      <c r="CY5889" t="s">
        <v>191</v>
      </c>
      <c r="CZ5889">
        <v>25</v>
      </c>
      <c r="DA5889">
        <v>2106</v>
      </c>
      <c r="DB5889">
        <v>0</v>
      </c>
      <c r="DC5889">
        <v>0</v>
      </c>
      <c r="DD5889">
        <v>0</v>
      </c>
      <c r="DE5889">
        <v>0</v>
      </c>
    </row>
    <row r="5890" spans="1:109" x14ac:dyDescent="0.25">
      <c r="A5890" s="1">
        <v>36599</v>
      </c>
      <c r="B5890" t="s">
        <v>2565</v>
      </c>
      <c r="C5890" t="s">
        <v>2566</v>
      </c>
      <c r="O5890" t="s">
        <v>2567</v>
      </c>
      <c r="P5890">
        <v>350</v>
      </c>
      <c r="Q5890">
        <v>61</v>
      </c>
      <c r="R5890">
        <v>61</v>
      </c>
      <c r="S5890">
        <v>61</v>
      </c>
      <c r="T5890">
        <v>61</v>
      </c>
      <c r="U5890">
        <v>61</v>
      </c>
      <c r="V5890">
        <v>61</v>
      </c>
      <c r="W5890">
        <v>61</v>
      </c>
      <c r="X5890">
        <v>61</v>
      </c>
      <c r="Y5890">
        <v>61</v>
      </c>
      <c r="Z5890">
        <v>34</v>
      </c>
      <c r="AA5890">
        <v>61</v>
      </c>
      <c r="AB5890">
        <v>61</v>
      </c>
      <c r="AC5890">
        <v>61</v>
      </c>
      <c r="AD5890">
        <v>61</v>
      </c>
      <c r="AF5890">
        <v>10</v>
      </c>
      <c r="AG5890">
        <v>2.25</v>
      </c>
      <c r="AH5890">
        <v>20</v>
      </c>
      <c r="AK5890" t="s">
        <v>72</v>
      </c>
      <c r="AL5890" t="s">
        <v>169</v>
      </c>
      <c r="AM5890">
        <v>0</v>
      </c>
      <c r="AN5890">
        <v>0</v>
      </c>
      <c r="AO5890">
        <v>0</v>
      </c>
      <c r="AP5890">
        <v>43</v>
      </c>
      <c r="AQ5890" t="s">
        <v>189</v>
      </c>
      <c r="AR5890" t="s">
        <v>211</v>
      </c>
      <c r="AS5890">
        <v>1</v>
      </c>
      <c r="AT5890">
        <v>0</v>
      </c>
      <c r="AW5890">
        <v>0</v>
      </c>
      <c r="AX5890">
        <v>0</v>
      </c>
      <c r="BA5890">
        <v>0</v>
      </c>
      <c r="BB5890">
        <v>0</v>
      </c>
      <c r="BE5890">
        <v>0</v>
      </c>
      <c r="BF5890">
        <v>0</v>
      </c>
      <c r="CO5890">
        <v>1</v>
      </c>
      <c r="CQ5890">
        <v>1</v>
      </c>
      <c r="CS5890">
        <v>1</v>
      </c>
      <c r="CU5890">
        <v>1</v>
      </c>
      <c r="CX5890" t="s">
        <v>72</v>
      </c>
      <c r="CY5890" t="s">
        <v>191</v>
      </c>
      <c r="CZ5890">
        <v>25</v>
      </c>
      <c r="DA5890">
        <v>2106</v>
      </c>
      <c r="DB5890">
        <v>0</v>
      </c>
      <c r="DC5890">
        <v>0</v>
      </c>
      <c r="DD5890">
        <v>0</v>
      </c>
      <c r="DE5890">
        <v>0</v>
      </c>
    </row>
    <row r="5891" spans="1:109" x14ac:dyDescent="0.25">
      <c r="A5891" s="1">
        <v>36606</v>
      </c>
      <c r="B5891" t="s">
        <v>2565</v>
      </c>
      <c r="C5891" t="s">
        <v>2566</v>
      </c>
      <c r="O5891" t="s">
        <v>2567</v>
      </c>
      <c r="P5891">
        <v>350</v>
      </c>
      <c r="Q5891">
        <v>61</v>
      </c>
      <c r="R5891">
        <v>61</v>
      </c>
      <c r="S5891">
        <v>61</v>
      </c>
      <c r="T5891">
        <v>61</v>
      </c>
      <c r="U5891">
        <v>61</v>
      </c>
      <c r="V5891">
        <v>61</v>
      </c>
      <c r="W5891">
        <v>61</v>
      </c>
      <c r="X5891">
        <v>61</v>
      </c>
      <c r="Y5891">
        <v>61</v>
      </c>
      <c r="Z5891">
        <v>34</v>
      </c>
      <c r="AA5891">
        <v>61</v>
      </c>
      <c r="AB5891">
        <v>61</v>
      </c>
      <c r="AC5891">
        <v>61</v>
      </c>
      <c r="AD5891">
        <v>61</v>
      </c>
      <c r="AF5891">
        <v>10</v>
      </c>
      <c r="AG5891">
        <v>2.25</v>
      </c>
      <c r="AH5891">
        <v>20</v>
      </c>
      <c r="AK5891" t="s">
        <v>72</v>
      </c>
      <c r="AL5891" t="s">
        <v>169</v>
      </c>
      <c r="AM5891">
        <v>0</v>
      </c>
      <c r="AN5891">
        <v>0</v>
      </c>
      <c r="AO5891">
        <v>0</v>
      </c>
      <c r="AP5891">
        <v>43</v>
      </c>
      <c r="AQ5891" t="s">
        <v>189</v>
      </c>
      <c r="AR5891" t="s">
        <v>211</v>
      </c>
      <c r="AS5891">
        <v>1</v>
      </c>
      <c r="AT5891">
        <v>0</v>
      </c>
      <c r="AW5891">
        <v>0</v>
      </c>
      <c r="AX5891">
        <v>0</v>
      </c>
      <c r="BA5891">
        <v>0</v>
      </c>
      <c r="BB5891">
        <v>0</v>
      </c>
      <c r="BE5891">
        <v>0</v>
      </c>
      <c r="BF5891">
        <v>0</v>
      </c>
      <c r="CO5891">
        <v>1</v>
      </c>
      <c r="CQ5891">
        <v>1</v>
      </c>
      <c r="CS5891">
        <v>1</v>
      </c>
      <c r="CU5891">
        <v>1</v>
      </c>
      <c r="CX5891" t="s">
        <v>72</v>
      </c>
      <c r="CY5891" t="s">
        <v>191</v>
      </c>
      <c r="CZ5891">
        <v>25</v>
      </c>
      <c r="DA5891">
        <v>2106</v>
      </c>
      <c r="DB5891">
        <v>0</v>
      </c>
      <c r="DC5891">
        <v>0</v>
      </c>
      <c r="DD5891">
        <v>0</v>
      </c>
      <c r="DE5891">
        <v>0</v>
      </c>
    </row>
    <row r="5892" spans="1:109" x14ac:dyDescent="0.25">
      <c r="A5892" s="1">
        <v>36612</v>
      </c>
      <c r="B5892" t="s">
        <v>2565</v>
      </c>
      <c r="C5892" t="s">
        <v>2566</v>
      </c>
      <c r="O5892" t="s">
        <v>2567</v>
      </c>
      <c r="P5892">
        <v>350</v>
      </c>
      <c r="Q5892">
        <v>61</v>
      </c>
      <c r="R5892">
        <v>61</v>
      </c>
      <c r="S5892">
        <v>61</v>
      </c>
      <c r="T5892">
        <v>61</v>
      </c>
      <c r="U5892">
        <v>61</v>
      </c>
      <c r="V5892">
        <v>61</v>
      </c>
      <c r="W5892">
        <v>61</v>
      </c>
      <c r="X5892">
        <v>61</v>
      </c>
      <c r="Y5892">
        <v>61</v>
      </c>
      <c r="Z5892">
        <v>34</v>
      </c>
      <c r="AA5892">
        <v>61</v>
      </c>
      <c r="AB5892">
        <v>61</v>
      </c>
      <c r="AC5892">
        <v>61</v>
      </c>
      <c r="AD5892">
        <v>61</v>
      </c>
      <c r="AF5892">
        <v>10</v>
      </c>
      <c r="AG5892">
        <v>2.25</v>
      </c>
      <c r="AH5892">
        <v>20</v>
      </c>
      <c r="AK5892" t="s">
        <v>72</v>
      </c>
      <c r="AL5892" t="s">
        <v>169</v>
      </c>
      <c r="AM5892">
        <v>0</v>
      </c>
      <c r="AN5892">
        <v>0</v>
      </c>
      <c r="AO5892">
        <v>0</v>
      </c>
      <c r="AP5892">
        <v>43</v>
      </c>
      <c r="AQ5892" t="s">
        <v>189</v>
      </c>
      <c r="AR5892" t="s">
        <v>211</v>
      </c>
      <c r="AS5892">
        <v>1</v>
      </c>
      <c r="AT5892">
        <v>0</v>
      </c>
      <c r="AW5892">
        <v>0</v>
      </c>
      <c r="AX5892">
        <v>0</v>
      </c>
      <c r="BA5892">
        <v>0</v>
      </c>
      <c r="BB5892">
        <v>0</v>
      </c>
      <c r="BE5892">
        <v>0</v>
      </c>
      <c r="BF5892">
        <v>0</v>
      </c>
      <c r="CO5892">
        <v>1</v>
      </c>
      <c r="CQ5892">
        <v>1</v>
      </c>
      <c r="CS5892">
        <v>1</v>
      </c>
      <c r="CU5892">
        <v>1</v>
      </c>
      <c r="CX5892" t="s">
        <v>72</v>
      </c>
      <c r="CY5892" t="s">
        <v>191</v>
      </c>
      <c r="CZ5892">
        <v>25</v>
      </c>
      <c r="DA5892">
        <v>2106</v>
      </c>
      <c r="DB5892">
        <v>0</v>
      </c>
      <c r="DC5892">
        <v>0</v>
      </c>
      <c r="DD5892">
        <v>0</v>
      </c>
      <c r="DE5892">
        <v>0</v>
      </c>
    </row>
    <row r="5893" spans="1:109" x14ac:dyDescent="0.25">
      <c r="A5893" s="1">
        <v>36628</v>
      </c>
      <c r="B5893" t="s">
        <v>2565</v>
      </c>
      <c r="C5893" t="s">
        <v>2566</v>
      </c>
      <c r="O5893" t="s">
        <v>2567</v>
      </c>
      <c r="P5893">
        <v>350</v>
      </c>
      <c r="Q5893">
        <v>61</v>
      </c>
      <c r="R5893">
        <v>61</v>
      </c>
      <c r="S5893">
        <v>61</v>
      </c>
      <c r="T5893">
        <v>61</v>
      </c>
      <c r="U5893">
        <v>61</v>
      </c>
      <c r="V5893">
        <v>61</v>
      </c>
      <c r="W5893">
        <v>61</v>
      </c>
      <c r="X5893">
        <v>61</v>
      </c>
      <c r="Y5893">
        <v>61</v>
      </c>
      <c r="Z5893">
        <v>34</v>
      </c>
      <c r="AA5893">
        <v>61</v>
      </c>
      <c r="AB5893">
        <v>61</v>
      </c>
      <c r="AC5893">
        <v>61</v>
      </c>
      <c r="AD5893">
        <v>61</v>
      </c>
      <c r="AF5893">
        <v>10</v>
      </c>
      <c r="AG5893">
        <v>2.25</v>
      </c>
      <c r="AH5893">
        <v>20</v>
      </c>
      <c r="AK5893" t="s">
        <v>72</v>
      </c>
      <c r="AL5893" t="s">
        <v>169</v>
      </c>
      <c r="AM5893">
        <v>0</v>
      </c>
      <c r="AN5893">
        <v>0</v>
      </c>
      <c r="AO5893">
        <v>0</v>
      </c>
      <c r="AP5893">
        <v>43</v>
      </c>
      <c r="AQ5893" t="s">
        <v>189</v>
      </c>
      <c r="AR5893" t="s">
        <v>211</v>
      </c>
      <c r="AS5893">
        <v>1</v>
      </c>
      <c r="AT5893">
        <v>0</v>
      </c>
      <c r="AW5893">
        <v>0</v>
      </c>
      <c r="AX5893">
        <v>0</v>
      </c>
      <c r="BA5893">
        <v>0</v>
      </c>
      <c r="BB5893">
        <v>0</v>
      </c>
      <c r="BE5893">
        <v>0</v>
      </c>
      <c r="BF5893">
        <v>0</v>
      </c>
      <c r="CO5893">
        <v>1</v>
      </c>
      <c r="CQ5893">
        <v>1</v>
      </c>
      <c r="CS5893">
        <v>1</v>
      </c>
      <c r="CU5893">
        <v>1</v>
      </c>
      <c r="CX5893" t="s">
        <v>72</v>
      </c>
      <c r="CY5893" t="s">
        <v>191</v>
      </c>
      <c r="CZ5893">
        <v>25</v>
      </c>
      <c r="DA5893">
        <v>2106</v>
      </c>
      <c r="DB5893">
        <v>0</v>
      </c>
      <c r="DC5893">
        <v>0</v>
      </c>
      <c r="DD5893">
        <v>0</v>
      </c>
      <c r="DE5893">
        <v>0</v>
      </c>
    </row>
    <row r="5894" spans="1:109" x14ac:dyDescent="0.25">
      <c r="A5894" s="1">
        <v>36663</v>
      </c>
      <c r="B5894" t="s">
        <v>2565</v>
      </c>
      <c r="C5894" t="s">
        <v>2566</v>
      </c>
      <c r="O5894" t="s">
        <v>2567</v>
      </c>
      <c r="P5894">
        <v>350</v>
      </c>
      <c r="Q5894">
        <v>61</v>
      </c>
      <c r="R5894">
        <v>61</v>
      </c>
      <c r="S5894">
        <v>61</v>
      </c>
      <c r="T5894">
        <v>61</v>
      </c>
      <c r="U5894">
        <v>61</v>
      </c>
      <c r="V5894">
        <v>61</v>
      </c>
      <c r="W5894">
        <v>61</v>
      </c>
      <c r="X5894">
        <v>61</v>
      </c>
      <c r="Y5894">
        <v>61</v>
      </c>
      <c r="Z5894">
        <v>34</v>
      </c>
      <c r="AA5894">
        <v>61</v>
      </c>
      <c r="AB5894">
        <v>61</v>
      </c>
      <c r="AC5894">
        <v>61</v>
      </c>
      <c r="AD5894">
        <v>61</v>
      </c>
      <c r="AF5894">
        <v>10</v>
      </c>
      <c r="AG5894">
        <v>2.25</v>
      </c>
      <c r="AH5894">
        <v>20</v>
      </c>
      <c r="AK5894" t="s">
        <v>72</v>
      </c>
      <c r="AL5894" t="s">
        <v>169</v>
      </c>
      <c r="AM5894">
        <v>0</v>
      </c>
      <c r="AN5894">
        <v>0</v>
      </c>
      <c r="AO5894">
        <v>0</v>
      </c>
      <c r="AP5894">
        <v>43</v>
      </c>
      <c r="AQ5894" t="s">
        <v>189</v>
      </c>
      <c r="AR5894" t="s">
        <v>211</v>
      </c>
      <c r="AS5894">
        <v>1</v>
      </c>
      <c r="AT5894">
        <v>0</v>
      </c>
      <c r="AW5894">
        <v>0</v>
      </c>
      <c r="AX5894">
        <v>0</v>
      </c>
      <c r="BA5894">
        <v>0</v>
      </c>
      <c r="BB5894">
        <v>0</v>
      </c>
      <c r="BE5894">
        <v>0</v>
      </c>
      <c r="BF5894">
        <v>0</v>
      </c>
      <c r="CO5894">
        <v>1</v>
      </c>
      <c r="CQ5894">
        <v>1</v>
      </c>
      <c r="CS5894">
        <v>1</v>
      </c>
      <c r="CU5894">
        <v>1</v>
      </c>
      <c r="CX5894" t="s">
        <v>72</v>
      </c>
      <c r="CY5894" t="s">
        <v>191</v>
      </c>
      <c r="CZ5894">
        <v>25</v>
      </c>
      <c r="DA5894">
        <v>2106</v>
      </c>
      <c r="DB5894">
        <v>0</v>
      </c>
      <c r="DC5894">
        <v>0</v>
      </c>
      <c r="DD5894">
        <v>0</v>
      </c>
      <c r="DE5894">
        <v>0</v>
      </c>
    </row>
    <row r="5895" spans="1:109" x14ac:dyDescent="0.25">
      <c r="A5895" s="1">
        <v>36672</v>
      </c>
      <c r="B5895" t="s">
        <v>2565</v>
      </c>
      <c r="C5895" t="s">
        <v>2566</v>
      </c>
      <c r="O5895" t="s">
        <v>2567</v>
      </c>
      <c r="P5895">
        <v>350</v>
      </c>
      <c r="Q5895">
        <v>61</v>
      </c>
      <c r="R5895">
        <v>61</v>
      </c>
      <c r="S5895">
        <v>61</v>
      </c>
      <c r="T5895">
        <v>61</v>
      </c>
      <c r="U5895">
        <v>61</v>
      </c>
      <c r="V5895">
        <v>61</v>
      </c>
      <c r="W5895">
        <v>61</v>
      </c>
      <c r="X5895">
        <v>61</v>
      </c>
      <c r="Y5895">
        <v>61</v>
      </c>
      <c r="Z5895">
        <v>34</v>
      </c>
      <c r="AA5895">
        <v>61</v>
      </c>
      <c r="AB5895">
        <v>61</v>
      </c>
      <c r="AC5895">
        <v>61</v>
      </c>
      <c r="AD5895">
        <v>61</v>
      </c>
      <c r="AF5895">
        <v>10</v>
      </c>
      <c r="AG5895">
        <v>2.25</v>
      </c>
      <c r="AH5895">
        <v>20</v>
      </c>
      <c r="AK5895" t="s">
        <v>72</v>
      </c>
      <c r="AL5895" t="s">
        <v>169</v>
      </c>
      <c r="AM5895">
        <v>0</v>
      </c>
      <c r="AN5895">
        <v>0</v>
      </c>
      <c r="AO5895">
        <v>0</v>
      </c>
      <c r="AP5895">
        <v>43</v>
      </c>
      <c r="AQ5895" t="s">
        <v>189</v>
      </c>
      <c r="AR5895" t="s">
        <v>211</v>
      </c>
      <c r="AS5895">
        <v>1</v>
      </c>
      <c r="AT5895">
        <v>0</v>
      </c>
      <c r="AW5895">
        <v>0</v>
      </c>
      <c r="AX5895">
        <v>0</v>
      </c>
      <c r="BA5895">
        <v>0</v>
      </c>
      <c r="BB5895">
        <v>0</v>
      </c>
      <c r="BE5895">
        <v>0</v>
      </c>
      <c r="BF5895">
        <v>0</v>
      </c>
      <c r="CO5895">
        <v>1</v>
      </c>
      <c r="CQ5895">
        <v>1</v>
      </c>
      <c r="CS5895">
        <v>1</v>
      </c>
      <c r="CU5895">
        <v>1</v>
      </c>
      <c r="CX5895" t="s">
        <v>72</v>
      </c>
      <c r="CY5895" t="s">
        <v>191</v>
      </c>
      <c r="CZ5895">
        <v>25</v>
      </c>
      <c r="DA5895">
        <v>2106</v>
      </c>
      <c r="DB5895">
        <v>0</v>
      </c>
      <c r="DC5895">
        <v>0</v>
      </c>
      <c r="DD5895">
        <v>0</v>
      </c>
      <c r="DE5895">
        <v>0</v>
      </c>
    </row>
    <row r="5896" spans="1:109" x14ac:dyDescent="0.25">
      <c r="A5896" s="1">
        <v>36707</v>
      </c>
      <c r="B5896" t="s">
        <v>2565</v>
      </c>
      <c r="C5896" t="s">
        <v>2566</v>
      </c>
      <c r="O5896" t="s">
        <v>2567</v>
      </c>
      <c r="P5896">
        <v>350</v>
      </c>
      <c r="Q5896">
        <v>61</v>
      </c>
      <c r="R5896">
        <v>61</v>
      </c>
      <c r="S5896">
        <v>61</v>
      </c>
      <c r="T5896">
        <v>61</v>
      </c>
      <c r="U5896">
        <v>61</v>
      </c>
      <c r="V5896">
        <v>61</v>
      </c>
      <c r="W5896">
        <v>61</v>
      </c>
      <c r="X5896">
        <v>61</v>
      </c>
      <c r="Y5896">
        <v>61</v>
      </c>
      <c r="Z5896">
        <v>34</v>
      </c>
      <c r="AA5896">
        <v>61</v>
      </c>
      <c r="AB5896">
        <v>61</v>
      </c>
      <c r="AC5896">
        <v>61</v>
      </c>
      <c r="AD5896">
        <v>61</v>
      </c>
      <c r="AF5896">
        <v>10</v>
      </c>
      <c r="AG5896">
        <v>2.25</v>
      </c>
      <c r="AH5896">
        <v>20</v>
      </c>
      <c r="AK5896" t="s">
        <v>72</v>
      </c>
      <c r="AL5896" t="s">
        <v>169</v>
      </c>
      <c r="AM5896">
        <v>0</v>
      </c>
      <c r="AN5896">
        <v>0</v>
      </c>
      <c r="AO5896">
        <v>0</v>
      </c>
      <c r="AP5896">
        <v>43</v>
      </c>
      <c r="AQ5896" t="s">
        <v>189</v>
      </c>
      <c r="AR5896" t="s">
        <v>211</v>
      </c>
      <c r="AS5896">
        <v>1</v>
      </c>
      <c r="AT5896">
        <v>0</v>
      </c>
      <c r="AW5896">
        <v>0</v>
      </c>
      <c r="AX5896">
        <v>0</v>
      </c>
      <c r="BA5896">
        <v>0</v>
      </c>
      <c r="BB5896">
        <v>0</v>
      </c>
      <c r="BE5896">
        <v>0</v>
      </c>
      <c r="BF5896">
        <v>0</v>
      </c>
      <c r="CO5896">
        <v>1</v>
      </c>
      <c r="CQ5896">
        <v>1</v>
      </c>
      <c r="CS5896">
        <v>1</v>
      </c>
      <c r="CU5896">
        <v>1</v>
      </c>
      <c r="CX5896" t="s">
        <v>72</v>
      </c>
      <c r="CY5896" t="s">
        <v>191</v>
      </c>
      <c r="CZ5896">
        <v>25</v>
      </c>
      <c r="DA5896">
        <v>2106</v>
      </c>
      <c r="DB5896">
        <v>0</v>
      </c>
      <c r="DC5896">
        <v>0</v>
      </c>
      <c r="DD5896">
        <v>0</v>
      </c>
      <c r="DE5896">
        <v>0</v>
      </c>
    </row>
    <row r="5897" spans="1:109" x14ac:dyDescent="0.25">
      <c r="A5897" s="1">
        <v>36727</v>
      </c>
      <c r="B5897" t="s">
        <v>2565</v>
      </c>
      <c r="C5897" t="s">
        <v>2566</v>
      </c>
      <c r="O5897" t="s">
        <v>2567</v>
      </c>
      <c r="P5897">
        <v>350</v>
      </c>
      <c r="Q5897">
        <v>61</v>
      </c>
      <c r="R5897">
        <v>61</v>
      </c>
      <c r="S5897">
        <v>61</v>
      </c>
      <c r="T5897">
        <v>61</v>
      </c>
      <c r="U5897">
        <v>61</v>
      </c>
      <c r="V5897">
        <v>61</v>
      </c>
      <c r="W5897">
        <v>61</v>
      </c>
      <c r="X5897">
        <v>61</v>
      </c>
      <c r="Y5897">
        <v>61</v>
      </c>
      <c r="Z5897">
        <v>34</v>
      </c>
      <c r="AA5897">
        <v>61</v>
      </c>
      <c r="AB5897">
        <v>61</v>
      </c>
      <c r="AC5897">
        <v>61</v>
      </c>
      <c r="AD5897">
        <v>61</v>
      </c>
      <c r="AF5897">
        <v>10</v>
      </c>
      <c r="AG5897">
        <v>2.25</v>
      </c>
      <c r="AH5897">
        <v>20</v>
      </c>
      <c r="AK5897" t="s">
        <v>72</v>
      </c>
      <c r="AL5897" t="s">
        <v>169</v>
      </c>
      <c r="AM5897">
        <v>0</v>
      </c>
      <c r="AN5897">
        <v>0</v>
      </c>
      <c r="AO5897">
        <v>0</v>
      </c>
      <c r="AP5897">
        <v>43</v>
      </c>
      <c r="AQ5897" t="s">
        <v>189</v>
      </c>
      <c r="AR5897" t="s">
        <v>211</v>
      </c>
      <c r="AS5897">
        <v>1</v>
      </c>
      <c r="AT5897">
        <v>0</v>
      </c>
      <c r="AW5897">
        <v>0</v>
      </c>
      <c r="AX5897">
        <v>0</v>
      </c>
      <c r="BA5897">
        <v>0</v>
      </c>
      <c r="BB5897">
        <v>0</v>
      </c>
      <c r="BE5897">
        <v>0</v>
      </c>
      <c r="BF5897">
        <v>0</v>
      </c>
      <c r="CO5897">
        <v>1</v>
      </c>
      <c r="CQ5897">
        <v>1</v>
      </c>
      <c r="CS5897">
        <v>1</v>
      </c>
      <c r="CU5897">
        <v>1</v>
      </c>
      <c r="CX5897" t="s">
        <v>72</v>
      </c>
      <c r="CY5897" t="s">
        <v>191</v>
      </c>
      <c r="CZ5897">
        <v>25</v>
      </c>
      <c r="DA5897">
        <v>2106</v>
      </c>
      <c r="DB5897">
        <v>0</v>
      </c>
      <c r="DC5897">
        <v>0</v>
      </c>
      <c r="DD5897">
        <v>0</v>
      </c>
      <c r="DE5897">
        <v>0</v>
      </c>
    </row>
    <row r="5898" spans="1:109" x14ac:dyDescent="0.25">
      <c r="A5898" s="1">
        <v>36748</v>
      </c>
      <c r="B5898" t="s">
        <v>2565</v>
      </c>
      <c r="C5898" t="s">
        <v>2566</v>
      </c>
      <c r="O5898" t="s">
        <v>2567</v>
      </c>
      <c r="P5898">
        <v>350</v>
      </c>
      <c r="Q5898">
        <v>61</v>
      </c>
      <c r="R5898">
        <v>61</v>
      </c>
      <c r="S5898">
        <v>61</v>
      </c>
      <c r="T5898">
        <v>61</v>
      </c>
      <c r="U5898">
        <v>61</v>
      </c>
      <c r="V5898">
        <v>61</v>
      </c>
      <c r="W5898">
        <v>61</v>
      </c>
      <c r="X5898">
        <v>61</v>
      </c>
      <c r="Y5898">
        <v>61</v>
      </c>
      <c r="Z5898">
        <v>34</v>
      </c>
      <c r="AA5898">
        <v>61</v>
      </c>
      <c r="AB5898">
        <v>61</v>
      </c>
      <c r="AC5898">
        <v>61</v>
      </c>
      <c r="AD5898">
        <v>61</v>
      </c>
      <c r="AF5898">
        <v>10</v>
      </c>
      <c r="AG5898">
        <v>2.25</v>
      </c>
      <c r="AH5898">
        <v>20</v>
      </c>
      <c r="AK5898" t="s">
        <v>72</v>
      </c>
      <c r="AL5898" t="s">
        <v>169</v>
      </c>
      <c r="AM5898">
        <v>0</v>
      </c>
      <c r="AN5898">
        <v>0</v>
      </c>
      <c r="AO5898">
        <v>0</v>
      </c>
      <c r="AP5898">
        <v>43</v>
      </c>
      <c r="AQ5898" t="s">
        <v>189</v>
      </c>
      <c r="AR5898" t="s">
        <v>211</v>
      </c>
      <c r="AS5898">
        <v>1</v>
      </c>
      <c r="AT5898">
        <v>0</v>
      </c>
      <c r="AW5898">
        <v>0</v>
      </c>
      <c r="AX5898">
        <v>0</v>
      </c>
      <c r="BA5898">
        <v>0</v>
      </c>
      <c r="BB5898">
        <v>0</v>
      </c>
      <c r="BE5898">
        <v>0</v>
      </c>
      <c r="BF5898">
        <v>0</v>
      </c>
      <c r="CO5898">
        <v>1</v>
      </c>
      <c r="CQ5898">
        <v>1</v>
      </c>
      <c r="CS5898">
        <v>1</v>
      </c>
      <c r="CU5898">
        <v>1</v>
      </c>
      <c r="CX5898" t="s">
        <v>72</v>
      </c>
      <c r="CY5898" t="s">
        <v>191</v>
      </c>
      <c r="CZ5898">
        <v>25</v>
      </c>
      <c r="DA5898">
        <v>2106</v>
      </c>
      <c r="DB5898">
        <v>0</v>
      </c>
      <c r="DC5898">
        <v>0</v>
      </c>
      <c r="DD5898">
        <v>0</v>
      </c>
      <c r="DE5898">
        <v>0</v>
      </c>
    </row>
    <row r="5899" spans="1:109" x14ac:dyDescent="0.25">
      <c r="A5899" s="1">
        <v>36789</v>
      </c>
      <c r="B5899" t="s">
        <v>2565</v>
      </c>
      <c r="C5899" t="s">
        <v>2566</v>
      </c>
      <c r="O5899" t="s">
        <v>2567</v>
      </c>
      <c r="P5899">
        <v>350</v>
      </c>
      <c r="Q5899">
        <v>61</v>
      </c>
      <c r="R5899">
        <v>61</v>
      </c>
      <c r="S5899">
        <v>61</v>
      </c>
      <c r="T5899">
        <v>61</v>
      </c>
      <c r="U5899">
        <v>61</v>
      </c>
      <c r="V5899">
        <v>61</v>
      </c>
      <c r="W5899">
        <v>61</v>
      </c>
      <c r="X5899">
        <v>61</v>
      </c>
      <c r="Y5899">
        <v>61</v>
      </c>
      <c r="Z5899">
        <v>34</v>
      </c>
      <c r="AA5899">
        <v>61</v>
      </c>
      <c r="AB5899">
        <v>61</v>
      </c>
      <c r="AC5899">
        <v>61</v>
      </c>
      <c r="AD5899">
        <v>61</v>
      </c>
      <c r="AF5899">
        <v>10</v>
      </c>
      <c r="AG5899">
        <v>2.25</v>
      </c>
      <c r="AH5899">
        <v>20</v>
      </c>
      <c r="AK5899" t="s">
        <v>72</v>
      </c>
      <c r="AL5899" t="s">
        <v>169</v>
      </c>
      <c r="AM5899">
        <v>0</v>
      </c>
      <c r="AN5899">
        <v>0</v>
      </c>
      <c r="AO5899">
        <v>0</v>
      </c>
      <c r="AP5899">
        <v>43</v>
      </c>
      <c r="AQ5899" t="s">
        <v>189</v>
      </c>
      <c r="AR5899" t="s">
        <v>211</v>
      </c>
      <c r="AS5899">
        <v>1</v>
      </c>
      <c r="AT5899">
        <v>0</v>
      </c>
      <c r="AW5899">
        <v>0</v>
      </c>
      <c r="AX5899">
        <v>0</v>
      </c>
      <c r="BA5899">
        <v>0</v>
      </c>
      <c r="BB5899">
        <v>0</v>
      </c>
      <c r="BE5899">
        <v>0</v>
      </c>
      <c r="BF5899">
        <v>0</v>
      </c>
      <c r="CO5899">
        <v>1</v>
      </c>
      <c r="CQ5899">
        <v>1</v>
      </c>
      <c r="CS5899">
        <v>1</v>
      </c>
      <c r="CU5899">
        <v>1</v>
      </c>
      <c r="CX5899" t="s">
        <v>72</v>
      </c>
      <c r="CY5899" t="s">
        <v>191</v>
      </c>
      <c r="CZ5899">
        <v>25</v>
      </c>
      <c r="DA5899">
        <v>2106</v>
      </c>
      <c r="DB5899">
        <v>0</v>
      </c>
      <c r="DC5899">
        <v>0</v>
      </c>
      <c r="DD5899">
        <v>0</v>
      </c>
      <c r="DE5899">
        <v>0</v>
      </c>
    </row>
    <row r="5900" spans="1:109" x14ac:dyDescent="0.25">
      <c r="A5900" s="1">
        <v>36846</v>
      </c>
      <c r="B5900" t="s">
        <v>2565</v>
      </c>
      <c r="C5900" t="s">
        <v>2566</v>
      </c>
      <c r="O5900" t="s">
        <v>2567</v>
      </c>
      <c r="P5900">
        <v>350</v>
      </c>
      <c r="Q5900">
        <v>61</v>
      </c>
      <c r="R5900">
        <v>61</v>
      </c>
      <c r="S5900">
        <v>61</v>
      </c>
      <c r="T5900">
        <v>61</v>
      </c>
      <c r="U5900">
        <v>61</v>
      </c>
      <c r="V5900">
        <v>61</v>
      </c>
      <c r="W5900">
        <v>61</v>
      </c>
      <c r="X5900">
        <v>61</v>
      </c>
      <c r="Y5900">
        <v>61</v>
      </c>
      <c r="Z5900">
        <v>34</v>
      </c>
      <c r="AA5900">
        <v>61</v>
      </c>
      <c r="AB5900">
        <v>61</v>
      </c>
      <c r="AC5900">
        <v>61</v>
      </c>
      <c r="AD5900">
        <v>61</v>
      </c>
      <c r="AF5900">
        <v>10</v>
      </c>
      <c r="AG5900">
        <v>2.25</v>
      </c>
      <c r="AH5900">
        <v>20</v>
      </c>
      <c r="AK5900" t="s">
        <v>72</v>
      </c>
      <c r="AL5900" t="s">
        <v>169</v>
      </c>
      <c r="AM5900">
        <v>0</v>
      </c>
      <c r="AN5900">
        <v>0</v>
      </c>
      <c r="AO5900">
        <v>0</v>
      </c>
      <c r="AP5900">
        <v>43</v>
      </c>
      <c r="AQ5900" t="s">
        <v>189</v>
      </c>
      <c r="AR5900" t="s">
        <v>211</v>
      </c>
      <c r="AS5900">
        <v>1</v>
      </c>
      <c r="AT5900">
        <v>0</v>
      </c>
      <c r="AW5900">
        <v>0</v>
      </c>
      <c r="AX5900">
        <v>0</v>
      </c>
      <c r="BA5900">
        <v>0</v>
      </c>
      <c r="BB5900">
        <v>0</v>
      </c>
      <c r="BE5900">
        <v>0</v>
      </c>
      <c r="BF5900">
        <v>0</v>
      </c>
      <c r="CO5900">
        <v>1</v>
      </c>
      <c r="CQ5900">
        <v>1</v>
      </c>
      <c r="CS5900">
        <v>1</v>
      </c>
      <c r="CU5900">
        <v>1</v>
      </c>
      <c r="CX5900" t="s">
        <v>72</v>
      </c>
      <c r="CY5900" t="s">
        <v>191</v>
      </c>
      <c r="CZ5900">
        <v>25</v>
      </c>
      <c r="DA5900">
        <v>2106</v>
      </c>
      <c r="DB5900">
        <v>0</v>
      </c>
      <c r="DC5900">
        <v>0</v>
      </c>
      <c r="DD5900">
        <v>0</v>
      </c>
      <c r="DE5900">
        <v>0</v>
      </c>
    </row>
    <row r="5901" spans="1:109" x14ac:dyDescent="0.25">
      <c r="A5901" s="1">
        <v>36847</v>
      </c>
      <c r="B5901" t="s">
        <v>2565</v>
      </c>
      <c r="C5901" t="s">
        <v>2566</v>
      </c>
      <c r="O5901" t="s">
        <v>2567</v>
      </c>
      <c r="P5901">
        <v>350</v>
      </c>
      <c r="Q5901">
        <v>61</v>
      </c>
      <c r="R5901">
        <v>61</v>
      </c>
      <c r="S5901">
        <v>61</v>
      </c>
      <c r="T5901">
        <v>61</v>
      </c>
      <c r="U5901">
        <v>61</v>
      </c>
      <c r="V5901">
        <v>61</v>
      </c>
      <c r="W5901">
        <v>61</v>
      </c>
      <c r="X5901">
        <v>61</v>
      </c>
      <c r="Y5901">
        <v>61</v>
      </c>
      <c r="Z5901">
        <v>34</v>
      </c>
      <c r="AA5901">
        <v>61</v>
      </c>
      <c r="AB5901">
        <v>61</v>
      </c>
      <c r="AC5901">
        <v>61</v>
      </c>
      <c r="AD5901">
        <v>61</v>
      </c>
      <c r="AF5901">
        <v>10</v>
      </c>
      <c r="AG5901">
        <v>2.25</v>
      </c>
      <c r="AH5901">
        <v>20</v>
      </c>
      <c r="AK5901" t="s">
        <v>72</v>
      </c>
      <c r="AL5901" t="s">
        <v>169</v>
      </c>
      <c r="AM5901">
        <v>0</v>
      </c>
      <c r="AN5901">
        <v>0</v>
      </c>
      <c r="AO5901">
        <v>0</v>
      </c>
      <c r="AP5901">
        <v>43</v>
      </c>
      <c r="AQ5901" t="s">
        <v>189</v>
      </c>
      <c r="AR5901" t="s">
        <v>211</v>
      </c>
      <c r="AS5901">
        <v>1</v>
      </c>
      <c r="AT5901">
        <v>0</v>
      </c>
      <c r="AW5901">
        <v>0</v>
      </c>
      <c r="AX5901">
        <v>0</v>
      </c>
      <c r="BA5901">
        <v>0</v>
      </c>
      <c r="BB5901">
        <v>0</v>
      </c>
      <c r="BE5901">
        <v>0</v>
      </c>
      <c r="BF5901">
        <v>0</v>
      </c>
      <c r="CO5901">
        <v>1</v>
      </c>
      <c r="CQ5901">
        <v>1</v>
      </c>
      <c r="CS5901">
        <v>1</v>
      </c>
      <c r="CU5901">
        <v>1</v>
      </c>
      <c r="CX5901" t="s">
        <v>72</v>
      </c>
      <c r="CY5901" t="s">
        <v>191</v>
      </c>
      <c r="CZ5901">
        <v>25</v>
      </c>
      <c r="DA5901">
        <v>2106</v>
      </c>
      <c r="DB5901">
        <v>0</v>
      </c>
      <c r="DC5901">
        <v>0</v>
      </c>
      <c r="DD5901">
        <v>0</v>
      </c>
      <c r="DE5901">
        <v>0</v>
      </c>
    </row>
    <row r="5902" spans="1:109" x14ac:dyDescent="0.25">
      <c r="A5902" s="1">
        <v>36852</v>
      </c>
      <c r="B5902" t="s">
        <v>2565</v>
      </c>
      <c r="C5902" t="s">
        <v>2566</v>
      </c>
      <c r="O5902" t="s">
        <v>2567</v>
      </c>
      <c r="P5902">
        <v>350</v>
      </c>
      <c r="Q5902">
        <v>61</v>
      </c>
      <c r="R5902">
        <v>61</v>
      </c>
      <c r="S5902">
        <v>61</v>
      </c>
      <c r="T5902">
        <v>61</v>
      </c>
      <c r="U5902">
        <v>61</v>
      </c>
      <c r="V5902">
        <v>61</v>
      </c>
      <c r="W5902">
        <v>61</v>
      </c>
      <c r="X5902">
        <v>61</v>
      </c>
      <c r="Y5902">
        <v>61</v>
      </c>
      <c r="Z5902">
        <v>34</v>
      </c>
      <c r="AA5902">
        <v>61</v>
      </c>
      <c r="AB5902">
        <v>61</v>
      </c>
      <c r="AC5902">
        <v>61</v>
      </c>
      <c r="AD5902">
        <v>61</v>
      </c>
      <c r="AF5902">
        <v>10</v>
      </c>
      <c r="AG5902">
        <v>2.25</v>
      </c>
      <c r="AH5902">
        <v>20</v>
      </c>
      <c r="AK5902" t="s">
        <v>72</v>
      </c>
      <c r="AL5902" t="s">
        <v>169</v>
      </c>
      <c r="AM5902">
        <v>0</v>
      </c>
      <c r="AN5902">
        <v>0</v>
      </c>
      <c r="AO5902">
        <v>0</v>
      </c>
      <c r="AP5902">
        <v>43</v>
      </c>
      <c r="AQ5902" t="s">
        <v>189</v>
      </c>
      <c r="AR5902" t="s">
        <v>211</v>
      </c>
      <c r="AS5902">
        <v>1</v>
      </c>
      <c r="AT5902">
        <v>0</v>
      </c>
      <c r="AW5902">
        <v>0</v>
      </c>
      <c r="AX5902">
        <v>0</v>
      </c>
      <c r="BA5902">
        <v>0</v>
      </c>
      <c r="BB5902">
        <v>0</v>
      </c>
      <c r="BE5902">
        <v>0</v>
      </c>
      <c r="BF5902">
        <v>0</v>
      </c>
      <c r="CO5902">
        <v>1</v>
      </c>
      <c r="CQ5902">
        <v>1</v>
      </c>
      <c r="CS5902">
        <v>1</v>
      </c>
      <c r="CU5902">
        <v>1</v>
      </c>
      <c r="CX5902" t="s">
        <v>72</v>
      </c>
      <c r="CY5902" t="s">
        <v>191</v>
      </c>
      <c r="CZ5902">
        <v>25</v>
      </c>
      <c r="DA5902">
        <v>2106</v>
      </c>
      <c r="DB5902">
        <v>0</v>
      </c>
      <c r="DC5902">
        <v>0</v>
      </c>
      <c r="DD5902">
        <v>0</v>
      </c>
      <c r="DE5902">
        <v>0</v>
      </c>
    </row>
    <row r="5903" spans="1:109" x14ac:dyDescent="0.25">
      <c r="A5903" s="1">
        <v>36860</v>
      </c>
      <c r="B5903" t="s">
        <v>2565</v>
      </c>
      <c r="C5903" t="s">
        <v>2566</v>
      </c>
      <c r="O5903" t="s">
        <v>2567</v>
      </c>
      <c r="P5903">
        <v>350</v>
      </c>
      <c r="Q5903">
        <v>61</v>
      </c>
      <c r="R5903">
        <v>61</v>
      </c>
      <c r="S5903">
        <v>61</v>
      </c>
      <c r="T5903">
        <v>61</v>
      </c>
      <c r="U5903">
        <v>61</v>
      </c>
      <c r="V5903">
        <v>61</v>
      </c>
      <c r="W5903">
        <v>61</v>
      </c>
      <c r="X5903">
        <v>61</v>
      </c>
      <c r="Y5903">
        <v>61</v>
      </c>
      <c r="Z5903">
        <v>34</v>
      </c>
      <c r="AA5903">
        <v>61</v>
      </c>
      <c r="AB5903">
        <v>61</v>
      </c>
      <c r="AC5903">
        <v>61</v>
      </c>
      <c r="AD5903">
        <v>61</v>
      </c>
      <c r="AF5903">
        <v>10</v>
      </c>
      <c r="AG5903">
        <v>2.25</v>
      </c>
      <c r="AH5903">
        <v>20</v>
      </c>
      <c r="AK5903" t="s">
        <v>72</v>
      </c>
      <c r="AL5903" t="s">
        <v>169</v>
      </c>
      <c r="AM5903">
        <v>0</v>
      </c>
      <c r="AN5903">
        <v>0</v>
      </c>
      <c r="AO5903">
        <v>0</v>
      </c>
      <c r="AP5903">
        <v>43</v>
      </c>
      <c r="AQ5903" t="s">
        <v>189</v>
      </c>
      <c r="AR5903" t="s">
        <v>211</v>
      </c>
      <c r="AS5903">
        <v>1</v>
      </c>
      <c r="AT5903">
        <v>0</v>
      </c>
      <c r="AW5903">
        <v>0</v>
      </c>
      <c r="AX5903">
        <v>0</v>
      </c>
      <c r="BA5903">
        <v>0</v>
      </c>
      <c r="BB5903">
        <v>0</v>
      </c>
      <c r="BE5903">
        <v>0</v>
      </c>
      <c r="BF5903">
        <v>0</v>
      </c>
      <c r="CO5903">
        <v>1</v>
      </c>
      <c r="CQ5903">
        <v>1</v>
      </c>
      <c r="CS5903">
        <v>1</v>
      </c>
      <c r="CU5903">
        <v>1</v>
      </c>
      <c r="CX5903" t="s">
        <v>72</v>
      </c>
      <c r="CY5903" t="s">
        <v>191</v>
      </c>
      <c r="CZ5903">
        <v>25</v>
      </c>
      <c r="DA5903">
        <v>2106</v>
      </c>
      <c r="DB5903">
        <v>0</v>
      </c>
      <c r="DC5903">
        <v>0</v>
      </c>
      <c r="DD5903">
        <v>0</v>
      </c>
      <c r="DE5903">
        <v>0</v>
      </c>
    </row>
    <row r="5904" spans="1:109" x14ac:dyDescent="0.25">
      <c r="A5904" s="1">
        <v>36869</v>
      </c>
      <c r="B5904" t="s">
        <v>2565</v>
      </c>
      <c r="C5904" t="s">
        <v>2566</v>
      </c>
      <c r="O5904" t="s">
        <v>2567</v>
      </c>
      <c r="P5904">
        <v>350</v>
      </c>
      <c r="Q5904">
        <v>61</v>
      </c>
      <c r="R5904">
        <v>61</v>
      </c>
      <c r="S5904">
        <v>61</v>
      </c>
      <c r="T5904">
        <v>61</v>
      </c>
      <c r="U5904">
        <v>61</v>
      </c>
      <c r="V5904">
        <v>61</v>
      </c>
      <c r="W5904">
        <v>61</v>
      </c>
      <c r="X5904">
        <v>61</v>
      </c>
      <c r="Y5904">
        <v>61</v>
      </c>
      <c r="Z5904">
        <v>34</v>
      </c>
      <c r="AA5904">
        <v>61</v>
      </c>
      <c r="AB5904">
        <v>61</v>
      </c>
      <c r="AC5904">
        <v>61</v>
      </c>
      <c r="AD5904">
        <v>61</v>
      </c>
      <c r="AF5904">
        <v>10</v>
      </c>
      <c r="AG5904">
        <v>2.25</v>
      </c>
      <c r="AH5904">
        <v>20</v>
      </c>
      <c r="AK5904" t="s">
        <v>72</v>
      </c>
      <c r="AL5904" t="s">
        <v>169</v>
      </c>
      <c r="AM5904">
        <v>0</v>
      </c>
      <c r="AN5904">
        <v>0</v>
      </c>
      <c r="AO5904">
        <v>0</v>
      </c>
      <c r="AP5904">
        <v>43</v>
      </c>
      <c r="AQ5904" t="s">
        <v>189</v>
      </c>
      <c r="AR5904" t="s">
        <v>211</v>
      </c>
      <c r="AS5904">
        <v>1</v>
      </c>
      <c r="AT5904">
        <v>0</v>
      </c>
      <c r="AW5904">
        <v>0</v>
      </c>
      <c r="AX5904">
        <v>0</v>
      </c>
      <c r="BA5904">
        <v>0</v>
      </c>
      <c r="BB5904">
        <v>0</v>
      </c>
      <c r="BE5904">
        <v>0</v>
      </c>
      <c r="BF5904">
        <v>0</v>
      </c>
      <c r="CO5904">
        <v>1</v>
      </c>
      <c r="CQ5904">
        <v>1</v>
      </c>
      <c r="CS5904">
        <v>1</v>
      </c>
      <c r="CU5904">
        <v>1</v>
      </c>
      <c r="CX5904" t="s">
        <v>72</v>
      </c>
      <c r="CY5904" t="s">
        <v>191</v>
      </c>
      <c r="CZ5904">
        <v>25</v>
      </c>
      <c r="DA5904">
        <v>2106</v>
      </c>
      <c r="DB5904">
        <v>0</v>
      </c>
      <c r="DC5904">
        <v>0</v>
      </c>
      <c r="DD5904">
        <v>0</v>
      </c>
      <c r="DE5904">
        <v>0</v>
      </c>
    </row>
    <row r="5905" spans="1:110" x14ac:dyDescent="0.25">
      <c r="A5905" s="1">
        <v>36900</v>
      </c>
      <c r="B5905" t="s">
        <v>2565</v>
      </c>
      <c r="C5905" t="s">
        <v>2566</v>
      </c>
      <c r="O5905" t="s">
        <v>2567</v>
      </c>
      <c r="P5905">
        <v>350</v>
      </c>
      <c r="Q5905">
        <v>61</v>
      </c>
      <c r="R5905">
        <v>61</v>
      </c>
      <c r="S5905">
        <v>61</v>
      </c>
      <c r="T5905">
        <v>61</v>
      </c>
      <c r="U5905">
        <v>61</v>
      </c>
      <c r="V5905">
        <v>61</v>
      </c>
      <c r="W5905">
        <v>61</v>
      </c>
      <c r="X5905">
        <v>61</v>
      </c>
      <c r="Y5905">
        <v>61</v>
      </c>
      <c r="Z5905">
        <v>34</v>
      </c>
      <c r="AA5905">
        <v>61</v>
      </c>
      <c r="AB5905">
        <v>61</v>
      </c>
      <c r="AC5905">
        <v>61</v>
      </c>
      <c r="AD5905">
        <v>61</v>
      </c>
      <c r="AF5905">
        <v>10</v>
      </c>
      <c r="AG5905">
        <v>2.25</v>
      </c>
      <c r="AH5905">
        <v>20</v>
      </c>
      <c r="AK5905" t="s">
        <v>72</v>
      </c>
      <c r="AL5905" t="s">
        <v>169</v>
      </c>
      <c r="AM5905">
        <v>0</v>
      </c>
      <c r="AN5905">
        <v>0</v>
      </c>
      <c r="AO5905">
        <v>0</v>
      </c>
      <c r="AP5905">
        <v>43</v>
      </c>
      <c r="AQ5905" t="s">
        <v>189</v>
      </c>
      <c r="AR5905" t="s">
        <v>211</v>
      </c>
      <c r="AS5905">
        <v>1</v>
      </c>
      <c r="AT5905">
        <v>0</v>
      </c>
      <c r="AW5905">
        <v>0</v>
      </c>
      <c r="AX5905">
        <v>0</v>
      </c>
      <c r="BA5905">
        <v>0</v>
      </c>
      <c r="BB5905">
        <v>0</v>
      </c>
      <c r="BE5905">
        <v>0</v>
      </c>
      <c r="BF5905">
        <v>0</v>
      </c>
      <c r="CO5905">
        <v>1</v>
      </c>
      <c r="CQ5905">
        <v>1</v>
      </c>
      <c r="CS5905">
        <v>1</v>
      </c>
      <c r="CU5905">
        <v>1</v>
      </c>
      <c r="CX5905" t="s">
        <v>72</v>
      </c>
      <c r="CY5905" t="s">
        <v>191</v>
      </c>
      <c r="CZ5905">
        <v>25</v>
      </c>
      <c r="DA5905">
        <v>2106</v>
      </c>
      <c r="DB5905">
        <v>0</v>
      </c>
      <c r="DC5905">
        <v>0</v>
      </c>
      <c r="DD5905">
        <v>0</v>
      </c>
      <c r="DE5905">
        <v>0</v>
      </c>
    </row>
    <row r="5906" spans="1:110" x14ac:dyDescent="0.25">
      <c r="A5906" s="1">
        <v>36923</v>
      </c>
      <c r="B5906" t="s">
        <v>2565</v>
      </c>
      <c r="C5906" t="s">
        <v>2566</v>
      </c>
      <c r="O5906" t="s">
        <v>2567</v>
      </c>
      <c r="P5906">
        <v>350</v>
      </c>
      <c r="Q5906">
        <v>61</v>
      </c>
      <c r="R5906">
        <v>61</v>
      </c>
      <c r="S5906">
        <v>61</v>
      </c>
      <c r="T5906">
        <v>61</v>
      </c>
      <c r="U5906">
        <v>61</v>
      </c>
      <c r="V5906">
        <v>61</v>
      </c>
      <c r="W5906">
        <v>61</v>
      </c>
      <c r="X5906">
        <v>61</v>
      </c>
      <c r="Y5906">
        <v>61</v>
      </c>
      <c r="Z5906">
        <v>34</v>
      </c>
      <c r="AA5906">
        <v>61</v>
      </c>
      <c r="AB5906">
        <v>61</v>
      </c>
      <c r="AC5906">
        <v>61</v>
      </c>
      <c r="AD5906">
        <v>61</v>
      </c>
      <c r="AF5906">
        <v>10</v>
      </c>
      <c r="AG5906">
        <v>2.25</v>
      </c>
      <c r="AH5906">
        <v>20</v>
      </c>
      <c r="AK5906" t="s">
        <v>72</v>
      </c>
      <c r="AL5906" t="s">
        <v>169</v>
      </c>
      <c r="AM5906">
        <v>0</v>
      </c>
      <c r="AN5906">
        <v>0</v>
      </c>
      <c r="AO5906">
        <v>0</v>
      </c>
      <c r="AP5906">
        <v>43</v>
      </c>
      <c r="AQ5906" t="s">
        <v>189</v>
      </c>
      <c r="AR5906" t="s">
        <v>211</v>
      </c>
      <c r="AS5906">
        <v>1</v>
      </c>
      <c r="AT5906">
        <v>0</v>
      </c>
      <c r="AW5906">
        <v>0</v>
      </c>
      <c r="AX5906">
        <v>0</v>
      </c>
      <c r="BA5906">
        <v>0</v>
      </c>
      <c r="BB5906">
        <v>0</v>
      </c>
      <c r="BE5906">
        <v>0</v>
      </c>
      <c r="BF5906">
        <v>0</v>
      </c>
      <c r="CO5906">
        <v>1</v>
      </c>
      <c r="CQ5906">
        <v>1</v>
      </c>
      <c r="CS5906">
        <v>1</v>
      </c>
      <c r="CU5906">
        <v>1</v>
      </c>
      <c r="CX5906" t="s">
        <v>72</v>
      </c>
      <c r="CY5906" t="s">
        <v>191</v>
      </c>
      <c r="CZ5906">
        <v>25</v>
      </c>
      <c r="DA5906">
        <v>2106</v>
      </c>
      <c r="DB5906">
        <v>0</v>
      </c>
      <c r="DC5906">
        <v>0</v>
      </c>
      <c r="DD5906">
        <v>0</v>
      </c>
      <c r="DE5906">
        <v>0</v>
      </c>
    </row>
    <row r="5907" spans="1:110" x14ac:dyDescent="0.25">
      <c r="A5907" s="1">
        <v>36957</v>
      </c>
      <c r="B5907" t="s">
        <v>2565</v>
      </c>
      <c r="C5907" t="s">
        <v>2566</v>
      </c>
      <c r="O5907" t="s">
        <v>2567</v>
      </c>
      <c r="P5907">
        <v>350</v>
      </c>
      <c r="Q5907">
        <v>61</v>
      </c>
      <c r="R5907">
        <v>61</v>
      </c>
      <c r="S5907">
        <v>61</v>
      </c>
      <c r="T5907">
        <v>61</v>
      </c>
      <c r="U5907">
        <v>61</v>
      </c>
      <c r="V5907">
        <v>61</v>
      </c>
      <c r="W5907">
        <v>61</v>
      </c>
      <c r="X5907">
        <v>61</v>
      </c>
      <c r="Y5907">
        <v>61</v>
      </c>
      <c r="Z5907">
        <v>34</v>
      </c>
      <c r="AA5907">
        <v>61</v>
      </c>
      <c r="AB5907">
        <v>61</v>
      </c>
      <c r="AC5907">
        <v>61</v>
      </c>
      <c r="AD5907">
        <v>61</v>
      </c>
      <c r="AF5907">
        <v>10</v>
      </c>
      <c r="AG5907">
        <v>2.25</v>
      </c>
      <c r="AH5907">
        <v>20</v>
      </c>
      <c r="AK5907" t="s">
        <v>72</v>
      </c>
      <c r="AL5907" t="s">
        <v>169</v>
      </c>
      <c r="AM5907">
        <v>0</v>
      </c>
      <c r="AN5907">
        <v>0</v>
      </c>
      <c r="AO5907">
        <v>0</v>
      </c>
      <c r="AP5907">
        <v>43</v>
      </c>
      <c r="AQ5907" t="s">
        <v>189</v>
      </c>
      <c r="AR5907" t="s">
        <v>211</v>
      </c>
      <c r="AS5907">
        <v>1</v>
      </c>
      <c r="AT5907">
        <v>0</v>
      </c>
      <c r="AW5907">
        <v>0</v>
      </c>
      <c r="AX5907">
        <v>0</v>
      </c>
      <c r="BA5907">
        <v>0</v>
      </c>
      <c r="BB5907">
        <v>0</v>
      </c>
      <c r="BE5907">
        <v>0</v>
      </c>
      <c r="BF5907">
        <v>0</v>
      </c>
      <c r="CO5907">
        <v>1</v>
      </c>
      <c r="CQ5907">
        <v>1</v>
      </c>
      <c r="CS5907">
        <v>1</v>
      </c>
      <c r="CU5907">
        <v>1</v>
      </c>
      <c r="CX5907" t="s">
        <v>72</v>
      </c>
      <c r="CY5907" t="s">
        <v>191</v>
      </c>
      <c r="CZ5907">
        <v>25</v>
      </c>
      <c r="DA5907">
        <v>2106</v>
      </c>
      <c r="DB5907">
        <v>0</v>
      </c>
      <c r="DC5907">
        <v>0</v>
      </c>
      <c r="DD5907">
        <v>0</v>
      </c>
      <c r="DE5907">
        <v>0</v>
      </c>
    </row>
    <row r="5908" spans="1:110" x14ac:dyDescent="0.25">
      <c r="A5908" s="1">
        <v>36986</v>
      </c>
      <c r="B5908" t="s">
        <v>2565</v>
      </c>
      <c r="C5908" t="s">
        <v>2566</v>
      </c>
      <c r="O5908" t="s">
        <v>2567</v>
      </c>
      <c r="P5908">
        <v>350</v>
      </c>
      <c r="Q5908">
        <v>61</v>
      </c>
      <c r="R5908">
        <v>61</v>
      </c>
      <c r="S5908">
        <v>61</v>
      </c>
      <c r="T5908">
        <v>61</v>
      </c>
      <c r="U5908">
        <v>61</v>
      </c>
      <c r="V5908">
        <v>61</v>
      </c>
      <c r="W5908">
        <v>61</v>
      </c>
      <c r="X5908">
        <v>61</v>
      </c>
      <c r="Y5908">
        <v>61</v>
      </c>
      <c r="Z5908">
        <v>34</v>
      </c>
      <c r="AA5908">
        <v>61</v>
      </c>
      <c r="AB5908">
        <v>61</v>
      </c>
      <c r="AC5908">
        <v>61</v>
      </c>
      <c r="AD5908">
        <v>61</v>
      </c>
      <c r="AF5908">
        <v>10</v>
      </c>
      <c r="AG5908">
        <v>2.25</v>
      </c>
      <c r="AH5908">
        <v>20</v>
      </c>
      <c r="AK5908" t="s">
        <v>72</v>
      </c>
      <c r="AL5908" t="s">
        <v>169</v>
      </c>
      <c r="AM5908">
        <v>0</v>
      </c>
      <c r="AN5908">
        <v>0</v>
      </c>
      <c r="AO5908">
        <v>0</v>
      </c>
      <c r="AP5908">
        <v>43</v>
      </c>
      <c r="AQ5908" t="s">
        <v>189</v>
      </c>
      <c r="AR5908" t="s">
        <v>211</v>
      </c>
      <c r="AS5908">
        <v>1</v>
      </c>
      <c r="AT5908">
        <v>0</v>
      </c>
      <c r="AW5908">
        <v>0</v>
      </c>
      <c r="AX5908">
        <v>0</v>
      </c>
      <c r="BA5908">
        <v>0</v>
      </c>
      <c r="BB5908">
        <v>0</v>
      </c>
      <c r="BE5908">
        <v>0</v>
      </c>
      <c r="BF5908">
        <v>0</v>
      </c>
      <c r="CO5908">
        <v>1</v>
      </c>
      <c r="CQ5908">
        <v>1</v>
      </c>
      <c r="CS5908">
        <v>1</v>
      </c>
      <c r="CU5908">
        <v>1</v>
      </c>
      <c r="CX5908" t="s">
        <v>72</v>
      </c>
      <c r="CY5908" t="s">
        <v>191</v>
      </c>
      <c r="CZ5908">
        <v>25</v>
      </c>
      <c r="DA5908">
        <v>2106</v>
      </c>
      <c r="DB5908">
        <v>0</v>
      </c>
      <c r="DC5908">
        <v>0</v>
      </c>
      <c r="DD5908">
        <v>0</v>
      </c>
      <c r="DE5908">
        <v>0</v>
      </c>
    </row>
    <row r="5909" spans="1:110" x14ac:dyDescent="0.25">
      <c r="A5909" s="1">
        <v>37125</v>
      </c>
      <c r="B5909" t="s">
        <v>2565</v>
      </c>
      <c r="C5909" t="s">
        <v>2566</v>
      </c>
      <c r="D5909" t="s">
        <v>4811</v>
      </c>
      <c r="E5909" t="s">
        <v>4811</v>
      </c>
      <c r="F5909" t="s">
        <v>4811</v>
      </c>
      <c r="G5909" t="s">
        <v>4811</v>
      </c>
      <c r="H5909" t="s">
        <v>4811</v>
      </c>
      <c r="I5909" t="s">
        <v>4811</v>
      </c>
      <c r="J5909" t="s">
        <v>4811</v>
      </c>
      <c r="K5909" t="s">
        <v>4811</v>
      </c>
      <c r="L5909" t="s">
        <v>4811</v>
      </c>
      <c r="M5909" t="s">
        <v>4811</v>
      </c>
      <c r="N5909" t="s">
        <v>4811</v>
      </c>
      <c r="O5909" t="s">
        <v>2567</v>
      </c>
      <c r="P5909">
        <v>350</v>
      </c>
      <c r="Q5909">
        <v>61</v>
      </c>
      <c r="R5909">
        <v>61</v>
      </c>
      <c r="S5909">
        <v>61</v>
      </c>
      <c r="T5909">
        <v>61</v>
      </c>
      <c r="U5909">
        <v>61</v>
      </c>
      <c r="V5909">
        <v>61</v>
      </c>
      <c r="W5909">
        <v>61</v>
      </c>
      <c r="X5909">
        <v>61</v>
      </c>
      <c r="Y5909">
        <v>61</v>
      </c>
      <c r="Z5909">
        <v>34</v>
      </c>
      <c r="AA5909">
        <v>61</v>
      </c>
      <c r="AB5909">
        <v>61</v>
      </c>
      <c r="AC5909">
        <v>61</v>
      </c>
      <c r="AD5909">
        <v>61</v>
      </c>
      <c r="AE5909">
        <v>61</v>
      </c>
      <c r="AF5909">
        <v>10</v>
      </c>
      <c r="AG5909">
        <v>2.25</v>
      </c>
      <c r="AH5909">
        <v>20</v>
      </c>
      <c r="AI5909" t="s">
        <v>4811</v>
      </c>
      <c r="AJ5909" t="s">
        <v>4811</v>
      </c>
      <c r="AK5909" t="s">
        <v>72</v>
      </c>
      <c r="AL5909" t="s">
        <v>169</v>
      </c>
      <c r="AM5909">
        <v>0</v>
      </c>
      <c r="AN5909">
        <v>0</v>
      </c>
      <c r="AO5909">
        <v>0</v>
      </c>
      <c r="AP5909">
        <v>0</v>
      </c>
      <c r="AQ5909" t="s">
        <v>189</v>
      </c>
      <c r="AR5909" t="s">
        <v>211</v>
      </c>
      <c r="AS5909">
        <v>1</v>
      </c>
      <c r="AT5909">
        <v>0</v>
      </c>
      <c r="AU5909" t="s">
        <v>4811</v>
      </c>
      <c r="AV5909" t="s">
        <v>4811</v>
      </c>
      <c r="AW5909">
        <v>0</v>
      </c>
      <c r="AX5909">
        <v>0</v>
      </c>
      <c r="AY5909" t="s">
        <v>4811</v>
      </c>
      <c r="AZ5909" t="s">
        <v>4811</v>
      </c>
      <c r="BA5909">
        <v>0</v>
      </c>
      <c r="BB5909">
        <v>0</v>
      </c>
      <c r="BC5909" t="s">
        <v>4811</v>
      </c>
      <c r="BD5909" t="s">
        <v>4811</v>
      </c>
      <c r="BE5909">
        <v>0</v>
      </c>
      <c r="BF5909">
        <v>0</v>
      </c>
      <c r="BG5909" t="s">
        <v>4811</v>
      </c>
      <c r="BH5909" t="s">
        <v>4811</v>
      </c>
      <c r="BI5909">
        <v>0</v>
      </c>
      <c r="BJ5909">
        <v>0</v>
      </c>
      <c r="BK5909" t="s">
        <v>4811</v>
      </c>
      <c r="BL5909" t="s">
        <v>4811</v>
      </c>
      <c r="BM5909">
        <v>0</v>
      </c>
      <c r="BN5909">
        <v>0</v>
      </c>
      <c r="BO5909" t="s">
        <v>4811</v>
      </c>
      <c r="BP5909" t="s">
        <v>4811</v>
      </c>
      <c r="BQ5909">
        <v>0</v>
      </c>
      <c r="BR5909">
        <v>0</v>
      </c>
      <c r="BS5909" t="s">
        <v>4811</v>
      </c>
      <c r="BT5909" t="s">
        <v>4811</v>
      </c>
      <c r="BU5909">
        <v>0</v>
      </c>
      <c r="BV5909">
        <v>0</v>
      </c>
      <c r="BW5909" t="s">
        <v>4811</v>
      </c>
      <c r="BX5909" t="s">
        <v>4811</v>
      </c>
      <c r="BY5909">
        <v>0</v>
      </c>
      <c r="BZ5909">
        <v>0</v>
      </c>
      <c r="CA5909" t="s">
        <v>4811</v>
      </c>
      <c r="CB5909" t="s">
        <v>4811</v>
      </c>
      <c r="CC5909">
        <v>0</v>
      </c>
      <c r="CD5909">
        <v>0</v>
      </c>
      <c r="CE5909" t="s">
        <v>4811</v>
      </c>
      <c r="CF5909" t="s">
        <v>4811</v>
      </c>
      <c r="CG5909">
        <v>0</v>
      </c>
      <c r="CH5909">
        <v>0</v>
      </c>
      <c r="CI5909" t="s">
        <v>4811</v>
      </c>
      <c r="CJ5909" t="s">
        <v>4811</v>
      </c>
      <c r="CK5909">
        <v>0</v>
      </c>
      <c r="CL5909">
        <v>0</v>
      </c>
      <c r="CM5909" t="s">
        <v>4811</v>
      </c>
      <c r="CN5909" t="s">
        <v>4811</v>
      </c>
      <c r="CO5909">
        <v>1</v>
      </c>
      <c r="CP5909" t="s">
        <v>4811</v>
      </c>
      <c r="CQ5909">
        <v>1</v>
      </c>
      <c r="CR5909" t="s">
        <v>4811</v>
      </c>
      <c r="CS5909">
        <v>1</v>
      </c>
      <c r="CT5909" t="s">
        <v>4811</v>
      </c>
      <c r="CU5909">
        <v>1</v>
      </c>
      <c r="CV5909" t="s">
        <v>4811</v>
      </c>
      <c r="CW5909" t="s">
        <v>4811</v>
      </c>
      <c r="CX5909" t="s">
        <v>72</v>
      </c>
      <c r="CY5909" t="s">
        <v>191</v>
      </c>
      <c r="CZ5909">
        <v>25</v>
      </c>
      <c r="DA5909">
        <v>2106</v>
      </c>
      <c r="DB5909">
        <v>0</v>
      </c>
      <c r="DC5909">
        <v>0</v>
      </c>
      <c r="DD5909">
        <v>0</v>
      </c>
      <c r="DE5909">
        <v>0</v>
      </c>
      <c r="DF5909">
        <v>164</v>
      </c>
    </row>
    <row r="5910" spans="1:110" x14ac:dyDescent="0.25">
      <c r="A5910" s="1">
        <v>36957</v>
      </c>
      <c r="B5910" t="s">
        <v>4359</v>
      </c>
      <c r="C5910" t="s">
        <v>4389</v>
      </c>
      <c r="P5910">
        <v>350</v>
      </c>
      <c r="Q5910">
        <v>61</v>
      </c>
      <c r="R5910">
        <v>61</v>
      </c>
      <c r="S5910">
        <v>61</v>
      </c>
      <c r="T5910">
        <v>61</v>
      </c>
      <c r="U5910">
        <v>61</v>
      </c>
      <c r="V5910">
        <v>61</v>
      </c>
      <c r="W5910">
        <v>61</v>
      </c>
      <c r="X5910">
        <v>61</v>
      </c>
      <c r="Y5910">
        <v>61</v>
      </c>
      <c r="Z5910">
        <v>61</v>
      </c>
      <c r="AA5910">
        <v>61</v>
      </c>
      <c r="AB5910">
        <v>61</v>
      </c>
      <c r="AC5910">
        <v>61</v>
      </c>
      <c r="AD5910">
        <v>61</v>
      </c>
      <c r="AF5910">
        <v>1</v>
      </c>
      <c r="AG5910">
        <v>2.5</v>
      </c>
      <c r="AH5910">
        <v>0</v>
      </c>
      <c r="AK5910" t="s">
        <v>72</v>
      </c>
      <c r="AL5910" t="s">
        <v>101</v>
      </c>
      <c r="AM5910">
        <v>75</v>
      </c>
      <c r="AN5910">
        <v>3</v>
      </c>
      <c r="AO5910">
        <v>0</v>
      </c>
      <c r="AP5910">
        <v>42</v>
      </c>
      <c r="AQ5910" t="s">
        <v>102</v>
      </c>
      <c r="AR5910" t="s">
        <v>4359</v>
      </c>
      <c r="AS5910">
        <v>1</v>
      </c>
      <c r="AT5910">
        <v>1</v>
      </c>
      <c r="AW5910">
        <v>0</v>
      </c>
      <c r="AX5910">
        <v>0</v>
      </c>
      <c r="BA5910">
        <v>0</v>
      </c>
      <c r="BB5910">
        <v>0</v>
      </c>
      <c r="BE5910">
        <v>0</v>
      </c>
      <c r="BF5910">
        <v>0</v>
      </c>
      <c r="CO5910">
        <v>1</v>
      </c>
      <c r="CQ5910">
        <v>1</v>
      </c>
      <c r="CS5910">
        <v>1</v>
      </c>
      <c r="CU5910">
        <v>1</v>
      </c>
      <c r="CX5910" t="s">
        <v>72</v>
      </c>
      <c r="CY5910" t="s">
        <v>82</v>
      </c>
      <c r="CZ5910">
        <v>5</v>
      </c>
      <c r="DA5910">
        <v>2056</v>
      </c>
      <c r="DB5910">
        <v>150</v>
      </c>
      <c r="DC5910">
        <v>0</v>
      </c>
      <c r="DD5910">
        <v>0</v>
      </c>
      <c r="DE5910">
        <v>0</v>
      </c>
    </row>
    <row r="5911" spans="1:110" x14ac:dyDescent="0.25">
      <c r="A5911" s="1">
        <v>36986</v>
      </c>
      <c r="B5911" t="s">
        <v>4359</v>
      </c>
      <c r="C5911" t="s">
        <v>4389</v>
      </c>
      <c r="P5911">
        <v>350</v>
      </c>
      <c r="Q5911">
        <v>61</v>
      </c>
      <c r="R5911">
        <v>61</v>
      </c>
      <c r="S5911">
        <v>61</v>
      </c>
      <c r="T5911">
        <v>61</v>
      </c>
      <c r="U5911">
        <v>61</v>
      </c>
      <c r="V5911">
        <v>61</v>
      </c>
      <c r="W5911">
        <v>61</v>
      </c>
      <c r="X5911">
        <v>61</v>
      </c>
      <c r="Y5911">
        <v>61</v>
      </c>
      <c r="Z5911">
        <v>61</v>
      </c>
      <c r="AA5911">
        <v>61</v>
      </c>
      <c r="AB5911">
        <v>61</v>
      </c>
      <c r="AC5911">
        <v>61</v>
      </c>
      <c r="AD5911">
        <v>61</v>
      </c>
      <c r="AF5911">
        <v>1</v>
      </c>
      <c r="AG5911">
        <v>2.5</v>
      </c>
      <c r="AH5911">
        <v>0</v>
      </c>
      <c r="AK5911" t="s">
        <v>72</v>
      </c>
      <c r="AL5911" t="s">
        <v>101</v>
      </c>
      <c r="AM5911">
        <v>75</v>
      </c>
      <c r="AN5911">
        <v>3</v>
      </c>
      <c r="AO5911">
        <v>0</v>
      </c>
      <c r="AP5911">
        <v>42</v>
      </c>
      <c r="AQ5911" t="s">
        <v>102</v>
      </c>
      <c r="AR5911" t="s">
        <v>4359</v>
      </c>
      <c r="AS5911">
        <v>1</v>
      </c>
      <c r="AT5911">
        <v>1</v>
      </c>
      <c r="AW5911">
        <v>0</v>
      </c>
      <c r="AX5911">
        <v>0</v>
      </c>
      <c r="BA5911">
        <v>0</v>
      </c>
      <c r="BB5911">
        <v>0</v>
      </c>
      <c r="BE5911">
        <v>0</v>
      </c>
      <c r="BF5911">
        <v>0</v>
      </c>
      <c r="CO5911">
        <v>1</v>
      </c>
      <c r="CQ5911">
        <v>1</v>
      </c>
      <c r="CS5911">
        <v>1</v>
      </c>
      <c r="CU5911">
        <v>1</v>
      </c>
      <c r="CX5911" t="s">
        <v>72</v>
      </c>
      <c r="CY5911" t="s">
        <v>82</v>
      </c>
      <c r="CZ5911">
        <v>5</v>
      </c>
      <c r="DA5911">
        <v>2056</v>
      </c>
      <c r="DB5911">
        <v>150</v>
      </c>
      <c r="DC5911">
        <v>0</v>
      </c>
      <c r="DD5911">
        <v>0</v>
      </c>
      <c r="DE5911">
        <v>0</v>
      </c>
    </row>
    <row r="5912" spans="1:110" x14ac:dyDescent="0.25">
      <c r="A5912" s="1">
        <v>37125</v>
      </c>
      <c r="B5912" t="s">
        <v>4359</v>
      </c>
      <c r="C5912" t="s">
        <v>4389</v>
      </c>
      <c r="D5912" t="s">
        <v>4811</v>
      </c>
      <c r="E5912" t="s">
        <v>4811</v>
      </c>
      <c r="F5912" t="s">
        <v>4811</v>
      </c>
      <c r="G5912" t="s">
        <v>4811</v>
      </c>
      <c r="H5912" t="s">
        <v>4811</v>
      </c>
      <c r="I5912" t="s">
        <v>4811</v>
      </c>
      <c r="J5912" t="s">
        <v>4811</v>
      </c>
      <c r="K5912" t="s">
        <v>4811</v>
      </c>
      <c r="L5912" t="s">
        <v>4811</v>
      </c>
      <c r="M5912" t="s">
        <v>4811</v>
      </c>
      <c r="N5912" t="s">
        <v>4811</v>
      </c>
      <c r="O5912" t="s">
        <v>4811</v>
      </c>
      <c r="P5912">
        <v>350</v>
      </c>
      <c r="Q5912">
        <v>61</v>
      </c>
      <c r="R5912">
        <v>61</v>
      </c>
      <c r="S5912">
        <v>61</v>
      </c>
      <c r="T5912">
        <v>61</v>
      </c>
      <c r="U5912">
        <v>61</v>
      </c>
      <c r="V5912">
        <v>61</v>
      </c>
      <c r="W5912">
        <v>61</v>
      </c>
      <c r="X5912">
        <v>61</v>
      </c>
      <c r="Y5912">
        <v>61</v>
      </c>
      <c r="Z5912">
        <v>61</v>
      </c>
      <c r="AA5912">
        <v>61</v>
      </c>
      <c r="AB5912">
        <v>61</v>
      </c>
      <c r="AC5912">
        <v>61</v>
      </c>
      <c r="AD5912">
        <v>61</v>
      </c>
      <c r="AE5912">
        <v>61</v>
      </c>
      <c r="AF5912">
        <v>1</v>
      </c>
      <c r="AG5912">
        <v>2.5</v>
      </c>
      <c r="AH5912">
        <v>0</v>
      </c>
      <c r="AI5912" t="s">
        <v>4811</v>
      </c>
      <c r="AJ5912" t="s">
        <v>4811</v>
      </c>
      <c r="AK5912" t="s">
        <v>72</v>
      </c>
      <c r="AL5912" t="s">
        <v>101</v>
      </c>
      <c r="AM5912">
        <v>75</v>
      </c>
      <c r="AN5912">
        <v>3</v>
      </c>
      <c r="AO5912">
        <v>0</v>
      </c>
      <c r="AP5912">
        <v>0</v>
      </c>
      <c r="AQ5912" t="s">
        <v>102</v>
      </c>
      <c r="AR5912" t="s">
        <v>4359</v>
      </c>
      <c r="AS5912">
        <v>1</v>
      </c>
      <c r="AT5912">
        <v>1</v>
      </c>
      <c r="AU5912" t="s">
        <v>4811</v>
      </c>
      <c r="AV5912" t="s">
        <v>4811</v>
      </c>
      <c r="AW5912">
        <v>0</v>
      </c>
      <c r="AX5912">
        <v>0</v>
      </c>
      <c r="AY5912" t="s">
        <v>4811</v>
      </c>
      <c r="AZ5912" t="s">
        <v>4811</v>
      </c>
      <c r="BA5912">
        <v>0</v>
      </c>
      <c r="BB5912">
        <v>0</v>
      </c>
      <c r="BC5912" t="s">
        <v>4811</v>
      </c>
      <c r="BD5912" t="s">
        <v>4811</v>
      </c>
      <c r="BE5912">
        <v>0</v>
      </c>
      <c r="BF5912">
        <v>0</v>
      </c>
      <c r="BG5912" t="s">
        <v>4811</v>
      </c>
      <c r="BH5912" t="s">
        <v>4811</v>
      </c>
      <c r="BI5912">
        <v>0</v>
      </c>
      <c r="BJ5912">
        <v>0</v>
      </c>
      <c r="BK5912" t="s">
        <v>4811</v>
      </c>
      <c r="BL5912" t="s">
        <v>4811</v>
      </c>
      <c r="BM5912">
        <v>0</v>
      </c>
      <c r="BN5912">
        <v>0</v>
      </c>
      <c r="BO5912" t="s">
        <v>4811</v>
      </c>
      <c r="BP5912" t="s">
        <v>4811</v>
      </c>
      <c r="BQ5912">
        <v>0</v>
      </c>
      <c r="BR5912">
        <v>0</v>
      </c>
      <c r="BS5912" t="s">
        <v>4811</v>
      </c>
      <c r="BT5912" t="s">
        <v>4811</v>
      </c>
      <c r="BU5912">
        <v>0</v>
      </c>
      <c r="BV5912">
        <v>0</v>
      </c>
      <c r="BW5912" t="s">
        <v>4811</v>
      </c>
      <c r="BX5912" t="s">
        <v>4811</v>
      </c>
      <c r="BY5912">
        <v>0</v>
      </c>
      <c r="BZ5912">
        <v>0</v>
      </c>
      <c r="CA5912" t="s">
        <v>4811</v>
      </c>
      <c r="CB5912" t="s">
        <v>4811</v>
      </c>
      <c r="CC5912">
        <v>0</v>
      </c>
      <c r="CD5912">
        <v>0</v>
      </c>
      <c r="CE5912" t="s">
        <v>4811</v>
      </c>
      <c r="CF5912" t="s">
        <v>4811</v>
      </c>
      <c r="CG5912">
        <v>0</v>
      </c>
      <c r="CH5912">
        <v>0</v>
      </c>
      <c r="CI5912" t="s">
        <v>4811</v>
      </c>
      <c r="CJ5912" t="s">
        <v>4811</v>
      </c>
      <c r="CK5912">
        <v>0</v>
      </c>
      <c r="CL5912">
        <v>0</v>
      </c>
      <c r="CM5912" t="s">
        <v>4811</v>
      </c>
      <c r="CN5912" t="s">
        <v>4811</v>
      </c>
      <c r="CO5912">
        <v>1</v>
      </c>
      <c r="CP5912" t="s">
        <v>4811</v>
      </c>
      <c r="CQ5912">
        <v>1</v>
      </c>
      <c r="CR5912" t="s">
        <v>4811</v>
      </c>
      <c r="CS5912">
        <v>1</v>
      </c>
      <c r="CT5912" t="s">
        <v>4811</v>
      </c>
      <c r="CU5912">
        <v>1</v>
      </c>
      <c r="CV5912" t="s">
        <v>4811</v>
      </c>
      <c r="CW5912" t="s">
        <v>4811</v>
      </c>
      <c r="CX5912" t="s">
        <v>72</v>
      </c>
      <c r="CY5912" t="s">
        <v>82</v>
      </c>
      <c r="CZ5912">
        <v>5</v>
      </c>
      <c r="DA5912">
        <v>2056</v>
      </c>
      <c r="DB5912">
        <v>150</v>
      </c>
      <c r="DC5912">
        <v>0</v>
      </c>
      <c r="DD5912">
        <v>0</v>
      </c>
      <c r="DE5912">
        <v>0</v>
      </c>
      <c r="DF5912">
        <v>1292</v>
      </c>
    </row>
    <row r="5913" spans="1:110" x14ac:dyDescent="0.25">
      <c r="A5913" s="1">
        <v>36186</v>
      </c>
      <c r="B5913" t="s">
        <v>2860</v>
      </c>
      <c r="C5913" t="s">
        <v>4761</v>
      </c>
      <c r="P5913">
        <v>400</v>
      </c>
      <c r="Q5913">
        <v>61</v>
      </c>
      <c r="R5913">
        <v>34</v>
      </c>
      <c r="S5913">
        <v>61</v>
      </c>
      <c r="T5913">
        <v>61</v>
      </c>
      <c r="U5913">
        <v>61</v>
      </c>
      <c r="V5913">
        <v>61</v>
      </c>
      <c r="W5913">
        <v>61</v>
      </c>
      <c r="X5913">
        <v>61</v>
      </c>
      <c r="Y5913">
        <v>61</v>
      </c>
      <c r="Z5913">
        <v>61</v>
      </c>
      <c r="AA5913">
        <v>61</v>
      </c>
      <c r="AB5913">
        <v>61</v>
      </c>
      <c r="AC5913">
        <v>61</v>
      </c>
      <c r="AD5913">
        <v>61</v>
      </c>
      <c r="AF5913">
        <v>10</v>
      </c>
      <c r="AG5913">
        <v>2.5</v>
      </c>
      <c r="AH5913">
        <v>0</v>
      </c>
      <c r="AK5913" t="s">
        <v>72</v>
      </c>
      <c r="AL5913" t="s">
        <v>85</v>
      </c>
      <c r="AM5913">
        <v>0</v>
      </c>
      <c r="AN5913">
        <v>0</v>
      </c>
      <c r="AO5913">
        <v>0</v>
      </c>
      <c r="AP5913">
        <v>43</v>
      </c>
      <c r="AQ5913" t="s">
        <v>517</v>
      </c>
      <c r="AR5913" t="s">
        <v>133</v>
      </c>
      <c r="AS5913">
        <v>10000</v>
      </c>
      <c r="AT5913">
        <v>0</v>
      </c>
      <c r="AW5913">
        <v>0</v>
      </c>
      <c r="AX5913">
        <v>0</v>
      </c>
      <c r="BA5913">
        <v>0</v>
      </c>
      <c r="BB5913">
        <v>0</v>
      </c>
      <c r="BE5913">
        <v>0</v>
      </c>
      <c r="BF5913">
        <v>0</v>
      </c>
      <c r="CO5913">
        <v>1</v>
      </c>
      <c r="CQ5913">
        <v>1</v>
      </c>
      <c r="CS5913">
        <v>1</v>
      </c>
      <c r="CU5913">
        <v>1</v>
      </c>
      <c r="CX5913" t="s">
        <v>72</v>
      </c>
      <c r="CY5913" t="s">
        <v>82</v>
      </c>
      <c r="CZ5913">
        <v>25</v>
      </c>
      <c r="DA5913">
        <v>2051</v>
      </c>
      <c r="DB5913">
        <v>100</v>
      </c>
      <c r="DC5913">
        <v>0</v>
      </c>
      <c r="DD5913">
        <v>0</v>
      </c>
      <c r="DE5913">
        <v>0</v>
      </c>
    </row>
    <row r="5914" spans="1:110" x14ac:dyDescent="0.25">
      <c r="A5914" s="1">
        <v>36207</v>
      </c>
      <c r="B5914" t="s">
        <v>2860</v>
      </c>
      <c r="C5914" t="s">
        <v>2861</v>
      </c>
      <c r="P5914">
        <v>400</v>
      </c>
      <c r="Q5914">
        <v>61</v>
      </c>
      <c r="R5914">
        <v>39</v>
      </c>
      <c r="S5914">
        <v>61</v>
      </c>
      <c r="T5914">
        <v>61</v>
      </c>
      <c r="U5914">
        <v>61</v>
      </c>
      <c r="V5914">
        <v>61</v>
      </c>
      <c r="W5914">
        <v>61</v>
      </c>
      <c r="X5914">
        <v>61</v>
      </c>
      <c r="Y5914">
        <v>61</v>
      </c>
      <c r="Z5914">
        <v>61</v>
      </c>
      <c r="AA5914">
        <v>61</v>
      </c>
      <c r="AB5914">
        <v>61</v>
      </c>
      <c r="AC5914">
        <v>61</v>
      </c>
      <c r="AD5914">
        <v>61</v>
      </c>
      <c r="AF5914">
        <v>10</v>
      </c>
      <c r="AG5914">
        <v>2.5</v>
      </c>
      <c r="AH5914">
        <v>0</v>
      </c>
      <c r="AK5914" t="s">
        <v>72</v>
      </c>
      <c r="AL5914" t="s">
        <v>85</v>
      </c>
      <c r="AM5914">
        <v>0</v>
      </c>
      <c r="AN5914">
        <v>0</v>
      </c>
      <c r="AO5914">
        <v>0</v>
      </c>
      <c r="AP5914">
        <v>43</v>
      </c>
      <c r="AQ5914" t="s">
        <v>517</v>
      </c>
      <c r="AR5914" t="s">
        <v>133</v>
      </c>
      <c r="AS5914">
        <v>10000</v>
      </c>
      <c r="AT5914">
        <v>0</v>
      </c>
      <c r="AW5914">
        <v>0</v>
      </c>
      <c r="AX5914">
        <v>0</v>
      </c>
      <c r="BA5914">
        <v>0</v>
      </c>
      <c r="BB5914">
        <v>0</v>
      </c>
      <c r="BE5914">
        <v>0</v>
      </c>
      <c r="BF5914">
        <v>0</v>
      </c>
      <c r="CO5914">
        <v>1</v>
      </c>
      <c r="CQ5914">
        <v>1</v>
      </c>
      <c r="CS5914">
        <v>1</v>
      </c>
      <c r="CU5914">
        <v>1</v>
      </c>
      <c r="CX5914" t="s">
        <v>72</v>
      </c>
      <c r="CY5914" t="s">
        <v>82</v>
      </c>
      <c r="CZ5914">
        <v>25</v>
      </c>
      <c r="DA5914">
        <v>2051</v>
      </c>
      <c r="DB5914">
        <v>100</v>
      </c>
      <c r="DC5914">
        <v>0</v>
      </c>
      <c r="DD5914">
        <v>0</v>
      </c>
      <c r="DE5914">
        <v>0</v>
      </c>
    </row>
    <row r="5915" spans="1:110" x14ac:dyDescent="0.25">
      <c r="A5915" s="1">
        <v>36599</v>
      </c>
      <c r="B5915" t="s">
        <v>2860</v>
      </c>
      <c r="C5915" t="s">
        <v>2861</v>
      </c>
      <c r="P5915">
        <v>400</v>
      </c>
      <c r="Q5915">
        <v>61</v>
      </c>
      <c r="R5915">
        <v>39</v>
      </c>
      <c r="S5915">
        <v>61</v>
      </c>
      <c r="T5915">
        <v>61</v>
      </c>
      <c r="U5915">
        <v>61</v>
      </c>
      <c r="V5915">
        <v>61</v>
      </c>
      <c r="W5915">
        <v>61</v>
      </c>
      <c r="X5915">
        <v>61</v>
      </c>
      <c r="Y5915">
        <v>61</v>
      </c>
      <c r="Z5915">
        <v>61</v>
      </c>
      <c r="AA5915">
        <v>61</v>
      </c>
      <c r="AB5915">
        <v>61</v>
      </c>
      <c r="AC5915">
        <v>61</v>
      </c>
      <c r="AD5915">
        <v>61</v>
      </c>
      <c r="AF5915">
        <v>10</v>
      </c>
      <c r="AG5915">
        <v>2.5</v>
      </c>
      <c r="AH5915">
        <v>0</v>
      </c>
      <c r="AK5915" t="s">
        <v>72</v>
      </c>
      <c r="AL5915" t="s">
        <v>85</v>
      </c>
      <c r="AM5915">
        <v>0</v>
      </c>
      <c r="AN5915">
        <v>0</v>
      </c>
      <c r="AO5915">
        <v>0</v>
      </c>
      <c r="AP5915">
        <v>43</v>
      </c>
      <c r="AQ5915" t="s">
        <v>517</v>
      </c>
      <c r="AR5915" t="s">
        <v>133</v>
      </c>
      <c r="AS5915">
        <v>10000</v>
      </c>
      <c r="AT5915">
        <v>0</v>
      </c>
      <c r="AW5915">
        <v>0</v>
      </c>
      <c r="AX5915">
        <v>0</v>
      </c>
      <c r="BA5915">
        <v>0</v>
      </c>
      <c r="BB5915">
        <v>0</v>
      </c>
      <c r="BE5915">
        <v>0</v>
      </c>
      <c r="BF5915">
        <v>0</v>
      </c>
      <c r="CO5915">
        <v>1</v>
      </c>
      <c r="CQ5915">
        <v>1</v>
      </c>
      <c r="CS5915">
        <v>1</v>
      </c>
      <c r="CU5915">
        <v>1</v>
      </c>
      <c r="CX5915" t="s">
        <v>72</v>
      </c>
      <c r="CY5915" t="s">
        <v>82</v>
      </c>
      <c r="CZ5915">
        <v>15</v>
      </c>
      <c r="DA5915">
        <v>2051</v>
      </c>
      <c r="DB5915">
        <v>100</v>
      </c>
      <c r="DC5915">
        <v>0</v>
      </c>
      <c r="DD5915">
        <v>0</v>
      </c>
      <c r="DE5915">
        <v>0</v>
      </c>
    </row>
    <row r="5916" spans="1:110" x14ac:dyDescent="0.25">
      <c r="A5916" s="1">
        <v>36606</v>
      </c>
      <c r="B5916" t="s">
        <v>2860</v>
      </c>
      <c r="C5916" t="s">
        <v>2861</v>
      </c>
      <c r="P5916">
        <v>400</v>
      </c>
      <c r="Q5916">
        <v>61</v>
      </c>
      <c r="R5916">
        <v>39</v>
      </c>
      <c r="S5916">
        <v>61</v>
      </c>
      <c r="T5916">
        <v>61</v>
      </c>
      <c r="U5916">
        <v>61</v>
      </c>
      <c r="V5916">
        <v>61</v>
      </c>
      <c r="W5916">
        <v>61</v>
      </c>
      <c r="X5916">
        <v>61</v>
      </c>
      <c r="Y5916">
        <v>61</v>
      </c>
      <c r="Z5916">
        <v>61</v>
      </c>
      <c r="AA5916">
        <v>61</v>
      </c>
      <c r="AB5916">
        <v>61</v>
      </c>
      <c r="AC5916">
        <v>61</v>
      </c>
      <c r="AD5916">
        <v>61</v>
      </c>
      <c r="AF5916">
        <v>10</v>
      </c>
      <c r="AG5916">
        <v>2.5</v>
      </c>
      <c r="AH5916">
        <v>0</v>
      </c>
      <c r="AK5916" t="s">
        <v>72</v>
      </c>
      <c r="AL5916" t="s">
        <v>85</v>
      </c>
      <c r="AM5916">
        <v>0</v>
      </c>
      <c r="AN5916">
        <v>0</v>
      </c>
      <c r="AO5916">
        <v>0</v>
      </c>
      <c r="AP5916">
        <v>43</v>
      </c>
      <c r="AQ5916" t="s">
        <v>517</v>
      </c>
      <c r="AR5916" t="s">
        <v>133</v>
      </c>
      <c r="AS5916">
        <v>10000</v>
      </c>
      <c r="AT5916">
        <v>0</v>
      </c>
      <c r="AW5916">
        <v>0</v>
      </c>
      <c r="AX5916">
        <v>0</v>
      </c>
      <c r="BA5916">
        <v>0</v>
      </c>
      <c r="BB5916">
        <v>0</v>
      </c>
      <c r="BE5916">
        <v>0</v>
      </c>
      <c r="BF5916">
        <v>0</v>
      </c>
      <c r="CO5916">
        <v>1</v>
      </c>
      <c r="CQ5916">
        <v>1</v>
      </c>
      <c r="CS5916">
        <v>1</v>
      </c>
      <c r="CU5916">
        <v>1</v>
      </c>
      <c r="CX5916" t="s">
        <v>72</v>
      </c>
      <c r="CY5916" t="s">
        <v>82</v>
      </c>
      <c r="CZ5916">
        <v>15</v>
      </c>
      <c r="DA5916">
        <v>2051</v>
      </c>
      <c r="DB5916">
        <v>100</v>
      </c>
      <c r="DC5916">
        <v>0</v>
      </c>
      <c r="DD5916">
        <v>0</v>
      </c>
      <c r="DE5916">
        <v>0</v>
      </c>
    </row>
    <row r="5917" spans="1:110" x14ac:dyDescent="0.25">
      <c r="A5917" s="1">
        <v>36612</v>
      </c>
      <c r="B5917" t="s">
        <v>2860</v>
      </c>
      <c r="C5917" t="s">
        <v>2861</v>
      </c>
      <c r="P5917">
        <v>400</v>
      </c>
      <c r="Q5917">
        <v>61</v>
      </c>
      <c r="R5917">
        <v>39</v>
      </c>
      <c r="S5917">
        <v>61</v>
      </c>
      <c r="T5917">
        <v>61</v>
      </c>
      <c r="U5917">
        <v>61</v>
      </c>
      <c r="V5917">
        <v>61</v>
      </c>
      <c r="W5917">
        <v>61</v>
      </c>
      <c r="X5917">
        <v>61</v>
      </c>
      <c r="Y5917">
        <v>61</v>
      </c>
      <c r="Z5917">
        <v>61</v>
      </c>
      <c r="AA5917">
        <v>61</v>
      </c>
      <c r="AB5917">
        <v>61</v>
      </c>
      <c r="AC5917">
        <v>61</v>
      </c>
      <c r="AD5917">
        <v>61</v>
      </c>
      <c r="AF5917">
        <v>10</v>
      </c>
      <c r="AG5917">
        <v>2.5</v>
      </c>
      <c r="AH5917">
        <v>0</v>
      </c>
      <c r="AK5917" t="s">
        <v>72</v>
      </c>
      <c r="AL5917" t="s">
        <v>85</v>
      </c>
      <c r="AM5917">
        <v>0</v>
      </c>
      <c r="AN5917">
        <v>0</v>
      </c>
      <c r="AO5917">
        <v>0</v>
      </c>
      <c r="AP5917">
        <v>43</v>
      </c>
      <c r="AQ5917" t="s">
        <v>517</v>
      </c>
      <c r="AR5917" t="s">
        <v>133</v>
      </c>
      <c r="AS5917">
        <v>10000</v>
      </c>
      <c r="AT5917">
        <v>0</v>
      </c>
      <c r="AW5917">
        <v>0</v>
      </c>
      <c r="AX5917">
        <v>0</v>
      </c>
      <c r="BA5917">
        <v>0</v>
      </c>
      <c r="BB5917">
        <v>0</v>
      </c>
      <c r="BE5917">
        <v>0</v>
      </c>
      <c r="BF5917">
        <v>0</v>
      </c>
      <c r="CO5917">
        <v>1</v>
      </c>
      <c r="CQ5917">
        <v>1</v>
      </c>
      <c r="CS5917">
        <v>1</v>
      </c>
      <c r="CU5917">
        <v>1</v>
      </c>
      <c r="CX5917" t="s">
        <v>72</v>
      </c>
      <c r="CY5917" t="s">
        <v>82</v>
      </c>
      <c r="CZ5917">
        <v>15</v>
      </c>
      <c r="DA5917">
        <v>2051</v>
      </c>
      <c r="DB5917">
        <v>100</v>
      </c>
      <c r="DC5917">
        <v>0</v>
      </c>
      <c r="DD5917">
        <v>0</v>
      </c>
      <c r="DE5917">
        <v>0</v>
      </c>
    </row>
    <row r="5918" spans="1:110" x14ac:dyDescent="0.25">
      <c r="A5918" s="1">
        <v>36628</v>
      </c>
      <c r="B5918" t="s">
        <v>2860</v>
      </c>
      <c r="C5918" t="s">
        <v>2861</v>
      </c>
      <c r="P5918">
        <v>400</v>
      </c>
      <c r="Q5918">
        <v>61</v>
      </c>
      <c r="R5918">
        <v>39</v>
      </c>
      <c r="S5918">
        <v>61</v>
      </c>
      <c r="T5918">
        <v>61</v>
      </c>
      <c r="U5918">
        <v>61</v>
      </c>
      <c r="V5918">
        <v>61</v>
      </c>
      <c r="W5918">
        <v>61</v>
      </c>
      <c r="X5918">
        <v>61</v>
      </c>
      <c r="Y5918">
        <v>61</v>
      </c>
      <c r="Z5918">
        <v>61</v>
      </c>
      <c r="AA5918">
        <v>61</v>
      </c>
      <c r="AB5918">
        <v>61</v>
      </c>
      <c r="AC5918">
        <v>61</v>
      </c>
      <c r="AD5918">
        <v>61</v>
      </c>
      <c r="AF5918">
        <v>10</v>
      </c>
      <c r="AG5918">
        <v>2.5</v>
      </c>
      <c r="AH5918">
        <v>0</v>
      </c>
      <c r="AK5918" t="s">
        <v>72</v>
      </c>
      <c r="AL5918" t="s">
        <v>85</v>
      </c>
      <c r="AM5918">
        <v>0</v>
      </c>
      <c r="AN5918">
        <v>0</v>
      </c>
      <c r="AO5918">
        <v>0</v>
      </c>
      <c r="AP5918">
        <v>43</v>
      </c>
      <c r="AQ5918" t="s">
        <v>517</v>
      </c>
      <c r="AR5918" t="s">
        <v>133</v>
      </c>
      <c r="AS5918">
        <v>10000</v>
      </c>
      <c r="AT5918">
        <v>0</v>
      </c>
      <c r="AW5918">
        <v>0</v>
      </c>
      <c r="AX5918">
        <v>0</v>
      </c>
      <c r="BA5918">
        <v>0</v>
      </c>
      <c r="BB5918">
        <v>0</v>
      </c>
      <c r="BE5918">
        <v>0</v>
      </c>
      <c r="BF5918">
        <v>0</v>
      </c>
      <c r="CO5918">
        <v>1</v>
      </c>
      <c r="CQ5918">
        <v>1</v>
      </c>
      <c r="CS5918">
        <v>1</v>
      </c>
      <c r="CU5918">
        <v>1</v>
      </c>
      <c r="CX5918" t="s">
        <v>72</v>
      </c>
      <c r="CY5918" t="s">
        <v>82</v>
      </c>
      <c r="CZ5918">
        <v>15</v>
      </c>
      <c r="DA5918">
        <v>2051</v>
      </c>
      <c r="DB5918">
        <v>100</v>
      </c>
      <c r="DC5918">
        <v>0</v>
      </c>
      <c r="DD5918">
        <v>0</v>
      </c>
      <c r="DE5918">
        <v>0</v>
      </c>
    </row>
    <row r="5919" spans="1:110" x14ac:dyDescent="0.25">
      <c r="A5919" s="1">
        <v>36663</v>
      </c>
      <c r="B5919" t="s">
        <v>2860</v>
      </c>
      <c r="C5919" t="s">
        <v>2861</v>
      </c>
      <c r="P5919">
        <v>400</v>
      </c>
      <c r="Q5919">
        <v>61</v>
      </c>
      <c r="R5919">
        <v>39</v>
      </c>
      <c r="S5919">
        <v>61</v>
      </c>
      <c r="T5919">
        <v>61</v>
      </c>
      <c r="U5919">
        <v>61</v>
      </c>
      <c r="V5919">
        <v>61</v>
      </c>
      <c r="W5919">
        <v>61</v>
      </c>
      <c r="X5919">
        <v>61</v>
      </c>
      <c r="Y5919">
        <v>61</v>
      </c>
      <c r="Z5919">
        <v>61</v>
      </c>
      <c r="AA5919">
        <v>61</v>
      </c>
      <c r="AB5919">
        <v>61</v>
      </c>
      <c r="AC5919">
        <v>61</v>
      </c>
      <c r="AD5919">
        <v>61</v>
      </c>
      <c r="AF5919">
        <v>10</v>
      </c>
      <c r="AG5919">
        <v>2.5</v>
      </c>
      <c r="AH5919">
        <v>0</v>
      </c>
      <c r="AK5919" t="s">
        <v>72</v>
      </c>
      <c r="AL5919" t="s">
        <v>85</v>
      </c>
      <c r="AM5919">
        <v>0</v>
      </c>
      <c r="AN5919">
        <v>0</v>
      </c>
      <c r="AO5919">
        <v>0</v>
      </c>
      <c r="AP5919">
        <v>43</v>
      </c>
      <c r="AQ5919" t="s">
        <v>517</v>
      </c>
      <c r="AR5919" t="s">
        <v>133</v>
      </c>
      <c r="AS5919">
        <v>10000</v>
      </c>
      <c r="AT5919">
        <v>0</v>
      </c>
      <c r="AW5919">
        <v>0</v>
      </c>
      <c r="AX5919">
        <v>0</v>
      </c>
      <c r="BA5919">
        <v>0</v>
      </c>
      <c r="BB5919">
        <v>0</v>
      </c>
      <c r="BE5919">
        <v>0</v>
      </c>
      <c r="BF5919">
        <v>0</v>
      </c>
      <c r="CO5919">
        <v>1</v>
      </c>
      <c r="CQ5919">
        <v>1</v>
      </c>
      <c r="CS5919">
        <v>1</v>
      </c>
      <c r="CU5919">
        <v>1</v>
      </c>
      <c r="CX5919" t="s">
        <v>72</v>
      </c>
      <c r="CY5919" t="s">
        <v>82</v>
      </c>
      <c r="CZ5919">
        <v>15</v>
      </c>
      <c r="DA5919">
        <v>2051</v>
      </c>
      <c r="DB5919">
        <v>100</v>
      </c>
      <c r="DC5919">
        <v>0</v>
      </c>
      <c r="DD5919">
        <v>0</v>
      </c>
      <c r="DE5919">
        <v>0</v>
      </c>
    </row>
    <row r="5920" spans="1:110" x14ac:dyDescent="0.25">
      <c r="A5920" s="1">
        <v>36672</v>
      </c>
      <c r="B5920" t="s">
        <v>2860</v>
      </c>
      <c r="C5920" t="s">
        <v>2861</v>
      </c>
      <c r="P5920">
        <v>400</v>
      </c>
      <c r="Q5920">
        <v>61</v>
      </c>
      <c r="R5920">
        <v>39</v>
      </c>
      <c r="S5920">
        <v>61</v>
      </c>
      <c r="T5920">
        <v>61</v>
      </c>
      <c r="U5920">
        <v>61</v>
      </c>
      <c r="V5920">
        <v>61</v>
      </c>
      <c r="W5920">
        <v>61</v>
      </c>
      <c r="X5920">
        <v>61</v>
      </c>
      <c r="Y5920">
        <v>61</v>
      </c>
      <c r="Z5920">
        <v>61</v>
      </c>
      <c r="AA5920">
        <v>61</v>
      </c>
      <c r="AB5920">
        <v>61</v>
      </c>
      <c r="AC5920">
        <v>61</v>
      </c>
      <c r="AD5920">
        <v>61</v>
      </c>
      <c r="AF5920">
        <v>10</v>
      </c>
      <c r="AG5920">
        <v>2.5</v>
      </c>
      <c r="AH5920">
        <v>0</v>
      </c>
      <c r="AK5920" t="s">
        <v>72</v>
      </c>
      <c r="AL5920" t="s">
        <v>85</v>
      </c>
      <c r="AM5920">
        <v>0</v>
      </c>
      <c r="AN5920">
        <v>0</v>
      </c>
      <c r="AO5920">
        <v>0</v>
      </c>
      <c r="AP5920">
        <v>43</v>
      </c>
      <c r="AQ5920" t="s">
        <v>517</v>
      </c>
      <c r="AR5920" t="s">
        <v>133</v>
      </c>
      <c r="AS5920">
        <v>10000</v>
      </c>
      <c r="AT5920">
        <v>0</v>
      </c>
      <c r="AW5920">
        <v>0</v>
      </c>
      <c r="AX5920">
        <v>0</v>
      </c>
      <c r="BA5920">
        <v>0</v>
      </c>
      <c r="BB5920">
        <v>0</v>
      </c>
      <c r="BE5920">
        <v>0</v>
      </c>
      <c r="BF5920">
        <v>0</v>
      </c>
      <c r="CO5920">
        <v>1</v>
      </c>
      <c r="CQ5920">
        <v>1</v>
      </c>
      <c r="CS5920">
        <v>1</v>
      </c>
      <c r="CU5920">
        <v>1</v>
      </c>
      <c r="CX5920" t="s">
        <v>72</v>
      </c>
      <c r="CY5920" t="s">
        <v>82</v>
      </c>
      <c r="CZ5920">
        <v>15</v>
      </c>
      <c r="DA5920">
        <v>2051</v>
      </c>
      <c r="DB5920">
        <v>100</v>
      </c>
      <c r="DC5920">
        <v>0</v>
      </c>
      <c r="DD5920">
        <v>0</v>
      </c>
      <c r="DE5920">
        <v>0</v>
      </c>
    </row>
    <row r="5921" spans="1:110" x14ac:dyDescent="0.25">
      <c r="A5921" s="1">
        <v>36707</v>
      </c>
      <c r="B5921" t="s">
        <v>2860</v>
      </c>
      <c r="C5921" t="s">
        <v>2861</v>
      </c>
      <c r="P5921">
        <v>400</v>
      </c>
      <c r="Q5921">
        <v>61</v>
      </c>
      <c r="R5921">
        <v>39</v>
      </c>
      <c r="S5921">
        <v>61</v>
      </c>
      <c r="T5921">
        <v>61</v>
      </c>
      <c r="U5921">
        <v>61</v>
      </c>
      <c r="V5921">
        <v>61</v>
      </c>
      <c r="W5921">
        <v>61</v>
      </c>
      <c r="X5921">
        <v>61</v>
      </c>
      <c r="Y5921">
        <v>61</v>
      </c>
      <c r="Z5921">
        <v>61</v>
      </c>
      <c r="AA5921">
        <v>61</v>
      </c>
      <c r="AB5921">
        <v>61</v>
      </c>
      <c r="AC5921">
        <v>61</v>
      </c>
      <c r="AD5921">
        <v>61</v>
      </c>
      <c r="AF5921">
        <v>10</v>
      </c>
      <c r="AG5921">
        <v>2.5</v>
      </c>
      <c r="AH5921">
        <v>0</v>
      </c>
      <c r="AK5921" t="s">
        <v>72</v>
      </c>
      <c r="AL5921" t="s">
        <v>85</v>
      </c>
      <c r="AM5921">
        <v>0</v>
      </c>
      <c r="AN5921">
        <v>0</v>
      </c>
      <c r="AO5921">
        <v>0</v>
      </c>
      <c r="AP5921">
        <v>43</v>
      </c>
      <c r="AQ5921" t="s">
        <v>517</v>
      </c>
      <c r="AR5921" t="s">
        <v>133</v>
      </c>
      <c r="AS5921">
        <v>10000</v>
      </c>
      <c r="AT5921">
        <v>0</v>
      </c>
      <c r="AW5921">
        <v>0</v>
      </c>
      <c r="AX5921">
        <v>0</v>
      </c>
      <c r="BA5921">
        <v>0</v>
      </c>
      <c r="BB5921">
        <v>0</v>
      </c>
      <c r="BE5921">
        <v>0</v>
      </c>
      <c r="BF5921">
        <v>0</v>
      </c>
      <c r="CO5921">
        <v>1</v>
      </c>
      <c r="CQ5921">
        <v>1</v>
      </c>
      <c r="CS5921">
        <v>1</v>
      </c>
      <c r="CU5921">
        <v>1</v>
      </c>
      <c r="CX5921" t="s">
        <v>72</v>
      </c>
      <c r="CY5921" t="s">
        <v>82</v>
      </c>
      <c r="CZ5921">
        <v>15</v>
      </c>
      <c r="DA5921">
        <v>2051</v>
      </c>
      <c r="DB5921">
        <v>100</v>
      </c>
      <c r="DC5921">
        <v>0</v>
      </c>
      <c r="DD5921">
        <v>0</v>
      </c>
      <c r="DE5921">
        <v>0</v>
      </c>
    </row>
    <row r="5922" spans="1:110" x14ac:dyDescent="0.25">
      <c r="A5922" s="1">
        <v>36727</v>
      </c>
      <c r="B5922" t="s">
        <v>2860</v>
      </c>
      <c r="C5922" t="s">
        <v>2861</v>
      </c>
      <c r="P5922">
        <v>400</v>
      </c>
      <c r="Q5922">
        <v>61</v>
      </c>
      <c r="R5922">
        <v>39</v>
      </c>
      <c r="S5922">
        <v>61</v>
      </c>
      <c r="T5922">
        <v>61</v>
      </c>
      <c r="U5922">
        <v>61</v>
      </c>
      <c r="V5922">
        <v>61</v>
      </c>
      <c r="W5922">
        <v>61</v>
      </c>
      <c r="X5922">
        <v>61</v>
      </c>
      <c r="Y5922">
        <v>61</v>
      </c>
      <c r="Z5922">
        <v>61</v>
      </c>
      <c r="AA5922">
        <v>61</v>
      </c>
      <c r="AB5922">
        <v>61</v>
      </c>
      <c r="AC5922">
        <v>61</v>
      </c>
      <c r="AD5922">
        <v>61</v>
      </c>
      <c r="AF5922">
        <v>10</v>
      </c>
      <c r="AG5922">
        <v>2.5</v>
      </c>
      <c r="AH5922">
        <v>0</v>
      </c>
      <c r="AK5922" t="s">
        <v>72</v>
      </c>
      <c r="AL5922" t="s">
        <v>85</v>
      </c>
      <c r="AM5922">
        <v>0</v>
      </c>
      <c r="AN5922">
        <v>0</v>
      </c>
      <c r="AO5922">
        <v>0</v>
      </c>
      <c r="AP5922">
        <v>43</v>
      </c>
      <c r="AQ5922" t="s">
        <v>517</v>
      </c>
      <c r="AR5922" t="s">
        <v>133</v>
      </c>
      <c r="AS5922">
        <v>10000</v>
      </c>
      <c r="AT5922">
        <v>0</v>
      </c>
      <c r="AW5922">
        <v>0</v>
      </c>
      <c r="AX5922">
        <v>0</v>
      </c>
      <c r="BA5922">
        <v>0</v>
      </c>
      <c r="BB5922">
        <v>0</v>
      </c>
      <c r="BE5922">
        <v>0</v>
      </c>
      <c r="BF5922">
        <v>0</v>
      </c>
      <c r="CO5922">
        <v>1</v>
      </c>
      <c r="CQ5922">
        <v>1</v>
      </c>
      <c r="CS5922">
        <v>1</v>
      </c>
      <c r="CU5922">
        <v>1</v>
      </c>
      <c r="CX5922" t="s">
        <v>72</v>
      </c>
      <c r="CY5922" t="s">
        <v>82</v>
      </c>
      <c r="CZ5922">
        <v>15</v>
      </c>
      <c r="DA5922">
        <v>2051</v>
      </c>
      <c r="DB5922">
        <v>100</v>
      </c>
      <c r="DC5922">
        <v>0</v>
      </c>
      <c r="DD5922">
        <v>0</v>
      </c>
      <c r="DE5922">
        <v>0</v>
      </c>
    </row>
    <row r="5923" spans="1:110" x14ac:dyDescent="0.25">
      <c r="A5923" s="1">
        <v>36748</v>
      </c>
      <c r="B5923" t="s">
        <v>2860</v>
      </c>
      <c r="C5923" t="s">
        <v>2861</v>
      </c>
      <c r="P5923">
        <v>400</v>
      </c>
      <c r="Q5923">
        <v>61</v>
      </c>
      <c r="R5923">
        <v>39</v>
      </c>
      <c r="S5923">
        <v>61</v>
      </c>
      <c r="T5923">
        <v>61</v>
      </c>
      <c r="U5923">
        <v>61</v>
      </c>
      <c r="V5923">
        <v>61</v>
      </c>
      <c r="W5923">
        <v>61</v>
      </c>
      <c r="X5923">
        <v>61</v>
      </c>
      <c r="Y5923">
        <v>61</v>
      </c>
      <c r="Z5923">
        <v>61</v>
      </c>
      <c r="AA5923">
        <v>61</v>
      </c>
      <c r="AB5923">
        <v>61</v>
      </c>
      <c r="AC5923">
        <v>61</v>
      </c>
      <c r="AD5923">
        <v>61</v>
      </c>
      <c r="AF5923">
        <v>10</v>
      </c>
      <c r="AG5923">
        <v>2.5</v>
      </c>
      <c r="AH5923">
        <v>0</v>
      </c>
      <c r="AK5923" t="s">
        <v>72</v>
      </c>
      <c r="AL5923" t="s">
        <v>85</v>
      </c>
      <c r="AM5923">
        <v>0</v>
      </c>
      <c r="AN5923">
        <v>0</v>
      </c>
      <c r="AO5923">
        <v>0</v>
      </c>
      <c r="AP5923">
        <v>43</v>
      </c>
      <c r="AQ5923" t="s">
        <v>517</v>
      </c>
      <c r="AR5923" t="s">
        <v>133</v>
      </c>
      <c r="AS5923">
        <v>10000</v>
      </c>
      <c r="AT5923">
        <v>0</v>
      </c>
      <c r="AW5923">
        <v>0</v>
      </c>
      <c r="AX5923">
        <v>0</v>
      </c>
      <c r="BA5923">
        <v>0</v>
      </c>
      <c r="BB5923">
        <v>0</v>
      </c>
      <c r="BE5923">
        <v>0</v>
      </c>
      <c r="BF5923">
        <v>0</v>
      </c>
      <c r="CO5923">
        <v>1</v>
      </c>
      <c r="CQ5923">
        <v>1</v>
      </c>
      <c r="CS5923">
        <v>1</v>
      </c>
      <c r="CU5923">
        <v>1</v>
      </c>
      <c r="CX5923" t="s">
        <v>72</v>
      </c>
      <c r="CY5923" t="s">
        <v>82</v>
      </c>
      <c r="CZ5923">
        <v>15</v>
      </c>
      <c r="DA5923">
        <v>2051</v>
      </c>
      <c r="DB5923">
        <v>100</v>
      </c>
      <c r="DC5923">
        <v>0</v>
      </c>
      <c r="DD5923">
        <v>0</v>
      </c>
      <c r="DE5923">
        <v>0</v>
      </c>
    </row>
    <row r="5924" spans="1:110" x14ac:dyDescent="0.25">
      <c r="A5924" s="1">
        <v>36789</v>
      </c>
      <c r="B5924" t="s">
        <v>2860</v>
      </c>
      <c r="C5924" t="s">
        <v>2861</v>
      </c>
      <c r="P5924">
        <v>400</v>
      </c>
      <c r="Q5924">
        <v>61</v>
      </c>
      <c r="R5924">
        <v>39</v>
      </c>
      <c r="S5924">
        <v>61</v>
      </c>
      <c r="T5924">
        <v>61</v>
      </c>
      <c r="U5924">
        <v>61</v>
      </c>
      <c r="V5924">
        <v>61</v>
      </c>
      <c r="W5924">
        <v>61</v>
      </c>
      <c r="X5924">
        <v>61</v>
      </c>
      <c r="Y5924">
        <v>61</v>
      </c>
      <c r="Z5924">
        <v>61</v>
      </c>
      <c r="AA5924">
        <v>61</v>
      </c>
      <c r="AB5924">
        <v>61</v>
      </c>
      <c r="AC5924">
        <v>61</v>
      </c>
      <c r="AD5924">
        <v>61</v>
      </c>
      <c r="AF5924">
        <v>10</v>
      </c>
      <c r="AG5924">
        <v>2.5</v>
      </c>
      <c r="AH5924">
        <v>0</v>
      </c>
      <c r="AK5924" t="s">
        <v>72</v>
      </c>
      <c r="AL5924" t="s">
        <v>85</v>
      </c>
      <c r="AM5924">
        <v>0</v>
      </c>
      <c r="AN5924">
        <v>0</v>
      </c>
      <c r="AO5924">
        <v>0</v>
      </c>
      <c r="AP5924">
        <v>43</v>
      </c>
      <c r="AQ5924" t="s">
        <v>517</v>
      </c>
      <c r="AR5924" t="s">
        <v>133</v>
      </c>
      <c r="AS5924">
        <v>10000</v>
      </c>
      <c r="AT5924">
        <v>0</v>
      </c>
      <c r="AW5924">
        <v>0</v>
      </c>
      <c r="AX5924">
        <v>0</v>
      </c>
      <c r="BA5924">
        <v>0</v>
      </c>
      <c r="BB5924">
        <v>0</v>
      </c>
      <c r="BE5924">
        <v>0</v>
      </c>
      <c r="BF5924">
        <v>0</v>
      </c>
      <c r="CO5924">
        <v>1</v>
      </c>
      <c r="CQ5924">
        <v>1</v>
      </c>
      <c r="CS5924">
        <v>1</v>
      </c>
      <c r="CU5924">
        <v>1</v>
      </c>
      <c r="CX5924" t="s">
        <v>72</v>
      </c>
      <c r="CY5924" t="s">
        <v>82</v>
      </c>
      <c r="CZ5924">
        <v>15</v>
      </c>
      <c r="DA5924">
        <v>2051</v>
      </c>
      <c r="DB5924">
        <v>100</v>
      </c>
      <c r="DC5924">
        <v>0</v>
      </c>
      <c r="DD5924">
        <v>0</v>
      </c>
      <c r="DE5924">
        <v>0</v>
      </c>
    </row>
    <row r="5925" spans="1:110" x14ac:dyDescent="0.25">
      <c r="A5925" s="1">
        <v>36846</v>
      </c>
      <c r="B5925" t="s">
        <v>2860</v>
      </c>
      <c r="C5925" t="s">
        <v>2861</v>
      </c>
      <c r="P5925">
        <v>400</v>
      </c>
      <c r="Q5925">
        <v>61</v>
      </c>
      <c r="R5925">
        <v>39</v>
      </c>
      <c r="S5925">
        <v>61</v>
      </c>
      <c r="T5925">
        <v>61</v>
      </c>
      <c r="U5925">
        <v>61</v>
      </c>
      <c r="V5925">
        <v>61</v>
      </c>
      <c r="W5925">
        <v>61</v>
      </c>
      <c r="X5925">
        <v>61</v>
      </c>
      <c r="Y5925">
        <v>61</v>
      </c>
      <c r="Z5925">
        <v>61</v>
      </c>
      <c r="AA5925">
        <v>61</v>
      </c>
      <c r="AB5925">
        <v>61</v>
      </c>
      <c r="AC5925">
        <v>61</v>
      </c>
      <c r="AD5925">
        <v>61</v>
      </c>
      <c r="AF5925">
        <v>10</v>
      </c>
      <c r="AG5925">
        <v>2.5</v>
      </c>
      <c r="AH5925">
        <v>0</v>
      </c>
      <c r="AK5925" t="s">
        <v>72</v>
      </c>
      <c r="AL5925" t="s">
        <v>85</v>
      </c>
      <c r="AM5925">
        <v>0</v>
      </c>
      <c r="AN5925">
        <v>0</v>
      </c>
      <c r="AO5925">
        <v>0</v>
      </c>
      <c r="AP5925">
        <v>43</v>
      </c>
      <c r="AQ5925" t="s">
        <v>517</v>
      </c>
      <c r="AR5925" t="s">
        <v>133</v>
      </c>
      <c r="AS5925">
        <v>10000</v>
      </c>
      <c r="AT5925">
        <v>0</v>
      </c>
      <c r="AW5925">
        <v>0</v>
      </c>
      <c r="AX5925">
        <v>0</v>
      </c>
      <c r="BA5925">
        <v>0</v>
      </c>
      <c r="BB5925">
        <v>0</v>
      </c>
      <c r="BE5925">
        <v>0</v>
      </c>
      <c r="BF5925">
        <v>0</v>
      </c>
      <c r="CO5925">
        <v>1</v>
      </c>
      <c r="CQ5925">
        <v>1</v>
      </c>
      <c r="CS5925">
        <v>1</v>
      </c>
      <c r="CU5925">
        <v>1</v>
      </c>
      <c r="CX5925" t="s">
        <v>72</v>
      </c>
      <c r="CY5925" t="s">
        <v>82</v>
      </c>
      <c r="CZ5925">
        <v>15</v>
      </c>
      <c r="DA5925">
        <v>2051</v>
      </c>
      <c r="DB5925">
        <v>100</v>
      </c>
      <c r="DC5925">
        <v>0</v>
      </c>
      <c r="DD5925">
        <v>0</v>
      </c>
      <c r="DE5925">
        <v>0</v>
      </c>
    </row>
    <row r="5926" spans="1:110" x14ac:dyDescent="0.25">
      <c r="A5926" s="1">
        <v>36847</v>
      </c>
      <c r="B5926" t="s">
        <v>2860</v>
      </c>
      <c r="C5926" t="s">
        <v>2861</v>
      </c>
      <c r="P5926">
        <v>400</v>
      </c>
      <c r="Q5926">
        <v>61</v>
      </c>
      <c r="R5926">
        <v>39</v>
      </c>
      <c r="S5926">
        <v>61</v>
      </c>
      <c r="T5926">
        <v>61</v>
      </c>
      <c r="U5926">
        <v>61</v>
      </c>
      <c r="V5926">
        <v>61</v>
      </c>
      <c r="W5926">
        <v>61</v>
      </c>
      <c r="X5926">
        <v>61</v>
      </c>
      <c r="Y5926">
        <v>61</v>
      </c>
      <c r="Z5926">
        <v>61</v>
      </c>
      <c r="AA5926">
        <v>61</v>
      </c>
      <c r="AB5926">
        <v>61</v>
      </c>
      <c r="AC5926">
        <v>61</v>
      </c>
      <c r="AD5926">
        <v>61</v>
      </c>
      <c r="AF5926">
        <v>10</v>
      </c>
      <c r="AG5926">
        <v>2.5</v>
      </c>
      <c r="AH5926">
        <v>0</v>
      </c>
      <c r="AK5926" t="s">
        <v>72</v>
      </c>
      <c r="AL5926" t="s">
        <v>85</v>
      </c>
      <c r="AM5926">
        <v>0</v>
      </c>
      <c r="AN5926">
        <v>0</v>
      </c>
      <c r="AO5926">
        <v>0</v>
      </c>
      <c r="AP5926">
        <v>43</v>
      </c>
      <c r="AQ5926" t="s">
        <v>517</v>
      </c>
      <c r="AR5926" t="s">
        <v>133</v>
      </c>
      <c r="AS5926">
        <v>10000</v>
      </c>
      <c r="AT5926">
        <v>0</v>
      </c>
      <c r="AW5926">
        <v>0</v>
      </c>
      <c r="AX5926">
        <v>0</v>
      </c>
      <c r="BA5926">
        <v>0</v>
      </c>
      <c r="BB5926">
        <v>0</v>
      </c>
      <c r="BE5926">
        <v>0</v>
      </c>
      <c r="BF5926">
        <v>0</v>
      </c>
      <c r="CO5926">
        <v>1</v>
      </c>
      <c r="CQ5926">
        <v>1</v>
      </c>
      <c r="CS5926">
        <v>1</v>
      </c>
      <c r="CU5926">
        <v>1</v>
      </c>
      <c r="CX5926" t="s">
        <v>72</v>
      </c>
      <c r="CY5926" t="s">
        <v>82</v>
      </c>
      <c r="CZ5926">
        <v>15</v>
      </c>
      <c r="DA5926">
        <v>2051</v>
      </c>
      <c r="DB5926">
        <v>100</v>
      </c>
      <c r="DC5926">
        <v>0</v>
      </c>
      <c r="DD5926">
        <v>0</v>
      </c>
      <c r="DE5926">
        <v>0</v>
      </c>
    </row>
    <row r="5927" spans="1:110" x14ac:dyDescent="0.25">
      <c r="A5927" s="1">
        <v>36852</v>
      </c>
      <c r="B5927" t="s">
        <v>2860</v>
      </c>
      <c r="C5927" t="s">
        <v>2861</v>
      </c>
      <c r="P5927">
        <v>400</v>
      </c>
      <c r="Q5927">
        <v>61</v>
      </c>
      <c r="R5927">
        <v>39</v>
      </c>
      <c r="S5927">
        <v>61</v>
      </c>
      <c r="T5927">
        <v>61</v>
      </c>
      <c r="U5927">
        <v>61</v>
      </c>
      <c r="V5927">
        <v>61</v>
      </c>
      <c r="W5927">
        <v>61</v>
      </c>
      <c r="X5927">
        <v>61</v>
      </c>
      <c r="Y5927">
        <v>61</v>
      </c>
      <c r="Z5927">
        <v>61</v>
      </c>
      <c r="AA5927">
        <v>61</v>
      </c>
      <c r="AB5927">
        <v>61</v>
      </c>
      <c r="AC5927">
        <v>61</v>
      </c>
      <c r="AD5927">
        <v>61</v>
      </c>
      <c r="AF5927">
        <v>10</v>
      </c>
      <c r="AG5927">
        <v>2.5</v>
      </c>
      <c r="AH5927">
        <v>0</v>
      </c>
      <c r="AK5927" t="s">
        <v>72</v>
      </c>
      <c r="AL5927" t="s">
        <v>85</v>
      </c>
      <c r="AM5927">
        <v>0</v>
      </c>
      <c r="AN5927">
        <v>0</v>
      </c>
      <c r="AO5927">
        <v>0</v>
      </c>
      <c r="AP5927">
        <v>43</v>
      </c>
      <c r="AQ5927" t="s">
        <v>517</v>
      </c>
      <c r="AR5927" t="s">
        <v>133</v>
      </c>
      <c r="AS5927">
        <v>10000</v>
      </c>
      <c r="AT5927">
        <v>0</v>
      </c>
      <c r="AW5927">
        <v>0</v>
      </c>
      <c r="AX5927">
        <v>0</v>
      </c>
      <c r="BA5927">
        <v>0</v>
      </c>
      <c r="BB5927">
        <v>0</v>
      </c>
      <c r="BE5927">
        <v>0</v>
      </c>
      <c r="BF5927">
        <v>0</v>
      </c>
      <c r="CO5927">
        <v>1</v>
      </c>
      <c r="CQ5927">
        <v>1</v>
      </c>
      <c r="CS5927">
        <v>1</v>
      </c>
      <c r="CU5927">
        <v>1</v>
      </c>
      <c r="CX5927" t="s">
        <v>72</v>
      </c>
      <c r="CY5927" t="s">
        <v>82</v>
      </c>
      <c r="CZ5927">
        <v>15</v>
      </c>
      <c r="DA5927">
        <v>2051</v>
      </c>
      <c r="DB5927">
        <v>100</v>
      </c>
      <c r="DC5927">
        <v>0</v>
      </c>
      <c r="DD5927">
        <v>0</v>
      </c>
      <c r="DE5927">
        <v>0</v>
      </c>
    </row>
    <row r="5928" spans="1:110" x14ac:dyDescent="0.25">
      <c r="A5928" s="1">
        <v>36860</v>
      </c>
      <c r="B5928" t="s">
        <v>2860</v>
      </c>
      <c r="C5928" t="s">
        <v>2861</v>
      </c>
      <c r="P5928">
        <v>400</v>
      </c>
      <c r="Q5928">
        <v>61</v>
      </c>
      <c r="R5928">
        <v>39</v>
      </c>
      <c r="S5928">
        <v>61</v>
      </c>
      <c r="T5928">
        <v>61</v>
      </c>
      <c r="U5928">
        <v>61</v>
      </c>
      <c r="V5928">
        <v>61</v>
      </c>
      <c r="W5928">
        <v>61</v>
      </c>
      <c r="X5928">
        <v>61</v>
      </c>
      <c r="Y5928">
        <v>61</v>
      </c>
      <c r="Z5928">
        <v>61</v>
      </c>
      <c r="AA5928">
        <v>61</v>
      </c>
      <c r="AB5928">
        <v>61</v>
      </c>
      <c r="AC5928">
        <v>61</v>
      </c>
      <c r="AD5928">
        <v>61</v>
      </c>
      <c r="AF5928">
        <v>10</v>
      </c>
      <c r="AG5928">
        <v>2.5</v>
      </c>
      <c r="AH5928">
        <v>0</v>
      </c>
      <c r="AK5928" t="s">
        <v>72</v>
      </c>
      <c r="AL5928" t="s">
        <v>85</v>
      </c>
      <c r="AM5928">
        <v>0</v>
      </c>
      <c r="AN5928">
        <v>0</v>
      </c>
      <c r="AO5928">
        <v>0</v>
      </c>
      <c r="AP5928">
        <v>43</v>
      </c>
      <c r="AQ5928" t="s">
        <v>517</v>
      </c>
      <c r="AR5928" t="s">
        <v>133</v>
      </c>
      <c r="AS5928">
        <v>10000</v>
      </c>
      <c r="AT5928">
        <v>0</v>
      </c>
      <c r="AW5928">
        <v>0</v>
      </c>
      <c r="AX5928">
        <v>0</v>
      </c>
      <c r="BA5928">
        <v>0</v>
      </c>
      <c r="BB5928">
        <v>0</v>
      </c>
      <c r="BE5928">
        <v>0</v>
      </c>
      <c r="BF5928">
        <v>0</v>
      </c>
      <c r="CO5928">
        <v>1</v>
      </c>
      <c r="CQ5928">
        <v>1</v>
      </c>
      <c r="CS5928">
        <v>1</v>
      </c>
      <c r="CU5928">
        <v>1</v>
      </c>
      <c r="CX5928" t="s">
        <v>72</v>
      </c>
      <c r="CY5928" t="s">
        <v>82</v>
      </c>
      <c r="CZ5928">
        <v>15</v>
      </c>
      <c r="DA5928">
        <v>2051</v>
      </c>
      <c r="DB5928">
        <v>100</v>
      </c>
      <c r="DC5928">
        <v>0</v>
      </c>
      <c r="DD5928">
        <v>0</v>
      </c>
      <c r="DE5928">
        <v>0</v>
      </c>
    </row>
    <row r="5929" spans="1:110" x14ac:dyDescent="0.25">
      <c r="A5929" s="1">
        <v>36869</v>
      </c>
      <c r="B5929" t="s">
        <v>2860</v>
      </c>
      <c r="C5929" t="s">
        <v>2861</v>
      </c>
      <c r="P5929">
        <v>400</v>
      </c>
      <c r="Q5929">
        <v>61</v>
      </c>
      <c r="R5929">
        <v>39</v>
      </c>
      <c r="S5929">
        <v>61</v>
      </c>
      <c r="T5929">
        <v>61</v>
      </c>
      <c r="U5929">
        <v>61</v>
      </c>
      <c r="V5929">
        <v>61</v>
      </c>
      <c r="W5929">
        <v>61</v>
      </c>
      <c r="X5929">
        <v>61</v>
      </c>
      <c r="Y5929">
        <v>61</v>
      </c>
      <c r="Z5929">
        <v>61</v>
      </c>
      <c r="AA5929">
        <v>61</v>
      </c>
      <c r="AB5929">
        <v>61</v>
      </c>
      <c r="AC5929">
        <v>61</v>
      </c>
      <c r="AD5929">
        <v>61</v>
      </c>
      <c r="AF5929">
        <v>10</v>
      </c>
      <c r="AG5929">
        <v>2.5</v>
      </c>
      <c r="AH5929">
        <v>0</v>
      </c>
      <c r="AK5929" t="s">
        <v>72</v>
      </c>
      <c r="AL5929" t="s">
        <v>85</v>
      </c>
      <c r="AM5929">
        <v>0</v>
      </c>
      <c r="AN5929">
        <v>0</v>
      </c>
      <c r="AO5929">
        <v>0</v>
      </c>
      <c r="AP5929">
        <v>43</v>
      </c>
      <c r="AQ5929" t="s">
        <v>517</v>
      </c>
      <c r="AR5929" t="s">
        <v>133</v>
      </c>
      <c r="AS5929">
        <v>10000</v>
      </c>
      <c r="AT5929">
        <v>0</v>
      </c>
      <c r="AW5929">
        <v>0</v>
      </c>
      <c r="AX5929">
        <v>0</v>
      </c>
      <c r="BA5929">
        <v>0</v>
      </c>
      <c r="BB5929">
        <v>0</v>
      </c>
      <c r="BE5929">
        <v>0</v>
      </c>
      <c r="BF5929">
        <v>0</v>
      </c>
      <c r="CO5929">
        <v>1</v>
      </c>
      <c r="CQ5929">
        <v>1</v>
      </c>
      <c r="CS5929">
        <v>1</v>
      </c>
      <c r="CU5929">
        <v>1</v>
      </c>
      <c r="CX5929" t="s">
        <v>72</v>
      </c>
      <c r="CY5929" t="s">
        <v>82</v>
      </c>
      <c r="CZ5929">
        <v>15</v>
      </c>
      <c r="DA5929">
        <v>2051</v>
      </c>
      <c r="DB5929">
        <v>100</v>
      </c>
      <c r="DC5929">
        <v>0</v>
      </c>
      <c r="DD5929">
        <v>0</v>
      </c>
      <c r="DE5929">
        <v>0</v>
      </c>
    </row>
    <row r="5930" spans="1:110" x14ac:dyDescent="0.25">
      <c r="A5930" s="1">
        <v>36900</v>
      </c>
      <c r="B5930" t="s">
        <v>2860</v>
      </c>
      <c r="C5930" t="s">
        <v>2861</v>
      </c>
      <c r="P5930">
        <v>400</v>
      </c>
      <c r="Q5930">
        <v>61</v>
      </c>
      <c r="R5930">
        <v>39</v>
      </c>
      <c r="S5930">
        <v>61</v>
      </c>
      <c r="T5930">
        <v>61</v>
      </c>
      <c r="U5930">
        <v>61</v>
      </c>
      <c r="V5930">
        <v>61</v>
      </c>
      <c r="W5930">
        <v>61</v>
      </c>
      <c r="X5930">
        <v>61</v>
      </c>
      <c r="Y5930">
        <v>61</v>
      </c>
      <c r="Z5930">
        <v>61</v>
      </c>
      <c r="AA5930">
        <v>61</v>
      </c>
      <c r="AB5930">
        <v>61</v>
      </c>
      <c r="AC5930">
        <v>61</v>
      </c>
      <c r="AD5930">
        <v>61</v>
      </c>
      <c r="AF5930">
        <v>10</v>
      </c>
      <c r="AG5930">
        <v>2.5</v>
      </c>
      <c r="AH5930">
        <v>0</v>
      </c>
      <c r="AK5930" t="s">
        <v>72</v>
      </c>
      <c r="AL5930" t="s">
        <v>85</v>
      </c>
      <c r="AM5930">
        <v>0</v>
      </c>
      <c r="AN5930">
        <v>0</v>
      </c>
      <c r="AO5930">
        <v>0</v>
      </c>
      <c r="AP5930">
        <v>43</v>
      </c>
      <c r="AQ5930" t="s">
        <v>517</v>
      </c>
      <c r="AR5930" t="s">
        <v>133</v>
      </c>
      <c r="AS5930">
        <v>10000</v>
      </c>
      <c r="AT5930">
        <v>0</v>
      </c>
      <c r="AW5930">
        <v>0</v>
      </c>
      <c r="AX5930">
        <v>0</v>
      </c>
      <c r="BA5930">
        <v>0</v>
      </c>
      <c r="BB5930">
        <v>0</v>
      </c>
      <c r="BE5930">
        <v>0</v>
      </c>
      <c r="BF5930">
        <v>0</v>
      </c>
      <c r="CO5930">
        <v>1</v>
      </c>
      <c r="CQ5930">
        <v>1</v>
      </c>
      <c r="CS5930">
        <v>1</v>
      </c>
      <c r="CU5930">
        <v>1</v>
      </c>
      <c r="CX5930" t="s">
        <v>72</v>
      </c>
      <c r="CY5930" t="s">
        <v>82</v>
      </c>
      <c r="CZ5930">
        <v>15</v>
      </c>
      <c r="DA5930">
        <v>2051</v>
      </c>
      <c r="DB5930">
        <v>100</v>
      </c>
      <c r="DC5930">
        <v>0</v>
      </c>
      <c r="DD5930">
        <v>0</v>
      </c>
      <c r="DE5930">
        <v>0</v>
      </c>
    </row>
    <row r="5931" spans="1:110" x14ac:dyDescent="0.25">
      <c r="A5931" s="1">
        <v>36923</v>
      </c>
      <c r="B5931" t="s">
        <v>2860</v>
      </c>
      <c r="C5931" t="s">
        <v>2861</v>
      </c>
      <c r="P5931">
        <v>400</v>
      </c>
      <c r="Q5931">
        <v>61</v>
      </c>
      <c r="R5931">
        <v>39</v>
      </c>
      <c r="S5931">
        <v>61</v>
      </c>
      <c r="T5931">
        <v>61</v>
      </c>
      <c r="U5931">
        <v>61</v>
      </c>
      <c r="V5931">
        <v>61</v>
      </c>
      <c r="W5931">
        <v>61</v>
      </c>
      <c r="X5931">
        <v>61</v>
      </c>
      <c r="Y5931">
        <v>61</v>
      </c>
      <c r="Z5931">
        <v>61</v>
      </c>
      <c r="AA5931">
        <v>61</v>
      </c>
      <c r="AB5931">
        <v>61</v>
      </c>
      <c r="AC5931">
        <v>61</v>
      </c>
      <c r="AD5931">
        <v>61</v>
      </c>
      <c r="AF5931">
        <v>10</v>
      </c>
      <c r="AG5931">
        <v>2.5</v>
      </c>
      <c r="AH5931">
        <v>0</v>
      </c>
      <c r="AK5931" t="s">
        <v>72</v>
      </c>
      <c r="AL5931" t="s">
        <v>85</v>
      </c>
      <c r="AM5931">
        <v>0</v>
      </c>
      <c r="AN5931">
        <v>0</v>
      </c>
      <c r="AO5931">
        <v>0</v>
      </c>
      <c r="AP5931">
        <v>43</v>
      </c>
      <c r="AQ5931" t="s">
        <v>517</v>
      </c>
      <c r="AR5931" t="s">
        <v>133</v>
      </c>
      <c r="AS5931">
        <v>10000</v>
      </c>
      <c r="AT5931">
        <v>0</v>
      </c>
      <c r="AW5931">
        <v>0</v>
      </c>
      <c r="AX5931">
        <v>0</v>
      </c>
      <c r="BA5931">
        <v>0</v>
      </c>
      <c r="BB5931">
        <v>0</v>
      </c>
      <c r="BE5931">
        <v>0</v>
      </c>
      <c r="BF5931">
        <v>0</v>
      </c>
      <c r="CO5931">
        <v>1</v>
      </c>
      <c r="CQ5931">
        <v>1</v>
      </c>
      <c r="CS5931">
        <v>1</v>
      </c>
      <c r="CU5931">
        <v>1</v>
      </c>
      <c r="CX5931" t="s">
        <v>72</v>
      </c>
      <c r="CY5931" t="s">
        <v>82</v>
      </c>
      <c r="CZ5931">
        <v>15</v>
      </c>
      <c r="DA5931">
        <v>2051</v>
      </c>
      <c r="DB5931">
        <v>100</v>
      </c>
      <c r="DC5931">
        <v>0</v>
      </c>
      <c r="DD5931">
        <v>0</v>
      </c>
      <c r="DE5931">
        <v>0</v>
      </c>
    </row>
    <row r="5932" spans="1:110" x14ac:dyDescent="0.25">
      <c r="A5932" s="1">
        <v>36957</v>
      </c>
      <c r="B5932" t="s">
        <v>2860</v>
      </c>
      <c r="C5932" t="s">
        <v>2861</v>
      </c>
      <c r="P5932">
        <v>400</v>
      </c>
      <c r="Q5932">
        <v>61</v>
      </c>
      <c r="R5932">
        <v>39</v>
      </c>
      <c r="S5932">
        <v>61</v>
      </c>
      <c r="T5932">
        <v>61</v>
      </c>
      <c r="U5932">
        <v>61</v>
      </c>
      <c r="V5932">
        <v>61</v>
      </c>
      <c r="W5932">
        <v>61</v>
      </c>
      <c r="X5932">
        <v>61</v>
      </c>
      <c r="Y5932">
        <v>61</v>
      </c>
      <c r="Z5932">
        <v>61</v>
      </c>
      <c r="AA5932">
        <v>61</v>
      </c>
      <c r="AB5932">
        <v>61</v>
      </c>
      <c r="AC5932">
        <v>61</v>
      </c>
      <c r="AD5932">
        <v>61</v>
      </c>
      <c r="AF5932">
        <v>10</v>
      </c>
      <c r="AG5932">
        <v>2.5</v>
      </c>
      <c r="AH5932">
        <v>0</v>
      </c>
      <c r="AK5932" t="s">
        <v>72</v>
      </c>
      <c r="AL5932" t="s">
        <v>85</v>
      </c>
      <c r="AM5932">
        <v>0</v>
      </c>
      <c r="AN5932">
        <v>0</v>
      </c>
      <c r="AO5932">
        <v>0</v>
      </c>
      <c r="AP5932">
        <v>43</v>
      </c>
      <c r="AQ5932" t="s">
        <v>517</v>
      </c>
      <c r="AR5932" t="s">
        <v>133</v>
      </c>
      <c r="AS5932">
        <v>10000</v>
      </c>
      <c r="AT5932">
        <v>0</v>
      </c>
      <c r="AW5932">
        <v>0</v>
      </c>
      <c r="AX5932">
        <v>0</v>
      </c>
      <c r="BA5932">
        <v>0</v>
      </c>
      <c r="BB5932">
        <v>0</v>
      </c>
      <c r="BE5932">
        <v>0</v>
      </c>
      <c r="BF5932">
        <v>0</v>
      </c>
      <c r="CO5932">
        <v>1</v>
      </c>
      <c r="CQ5932">
        <v>1</v>
      </c>
      <c r="CS5932">
        <v>1</v>
      </c>
      <c r="CU5932">
        <v>1</v>
      </c>
      <c r="CX5932" t="s">
        <v>72</v>
      </c>
      <c r="CY5932" t="s">
        <v>82</v>
      </c>
      <c r="CZ5932">
        <v>15</v>
      </c>
      <c r="DA5932">
        <v>2051</v>
      </c>
      <c r="DB5932">
        <v>100</v>
      </c>
      <c r="DC5932">
        <v>0</v>
      </c>
      <c r="DD5932">
        <v>0</v>
      </c>
      <c r="DE5932">
        <v>0</v>
      </c>
    </row>
    <row r="5933" spans="1:110" x14ac:dyDescent="0.25">
      <c r="A5933" s="1">
        <v>36986</v>
      </c>
      <c r="B5933" t="s">
        <v>2860</v>
      </c>
      <c r="C5933" t="s">
        <v>2861</v>
      </c>
      <c r="P5933">
        <v>400</v>
      </c>
      <c r="Q5933">
        <v>61</v>
      </c>
      <c r="R5933">
        <v>39</v>
      </c>
      <c r="S5933">
        <v>61</v>
      </c>
      <c r="T5933">
        <v>61</v>
      </c>
      <c r="U5933">
        <v>61</v>
      </c>
      <c r="V5933">
        <v>61</v>
      </c>
      <c r="W5933">
        <v>61</v>
      </c>
      <c r="X5933">
        <v>61</v>
      </c>
      <c r="Y5933">
        <v>61</v>
      </c>
      <c r="Z5933">
        <v>61</v>
      </c>
      <c r="AA5933">
        <v>61</v>
      </c>
      <c r="AB5933">
        <v>61</v>
      </c>
      <c r="AC5933">
        <v>61</v>
      </c>
      <c r="AD5933">
        <v>61</v>
      </c>
      <c r="AF5933">
        <v>10</v>
      </c>
      <c r="AG5933">
        <v>2.5</v>
      </c>
      <c r="AH5933">
        <v>0</v>
      </c>
      <c r="AK5933" t="s">
        <v>72</v>
      </c>
      <c r="AL5933" t="s">
        <v>85</v>
      </c>
      <c r="AM5933">
        <v>0</v>
      </c>
      <c r="AN5933">
        <v>0</v>
      </c>
      <c r="AO5933">
        <v>0</v>
      </c>
      <c r="AP5933">
        <v>43</v>
      </c>
      <c r="AQ5933" t="s">
        <v>517</v>
      </c>
      <c r="AR5933" t="s">
        <v>133</v>
      </c>
      <c r="AS5933">
        <v>10000</v>
      </c>
      <c r="AT5933">
        <v>0</v>
      </c>
      <c r="AW5933">
        <v>0</v>
      </c>
      <c r="AX5933">
        <v>0</v>
      </c>
      <c r="BA5933">
        <v>0</v>
      </c>
      <c r="BB5933">
        <v>0</v>
      </c>
      <c r="BE5933">
        <v>0</v>
      </c>
      <c r="BF5933">
        <v>0</v>
      </c>
      <c r="CO5933">
        <v>1</v>
      </c>
      <c r="CQ5933">
        <v>1</v>
      </c>
      <c r="CS5933">
        <v>1</v>
      </c>
      <c r="CU5933">
        <v>1</v>
      </c>
      <c r="CX5933" t="s">
        <v>72</v>
      </c>
      <c r="CY5933" t="s">
        <v>82</v>
      </c>
      <c r="CZ5933">
        <v>15</v>
      </c>
      <c r="DA5933">
        <v>2051</v>
      </c>
      <c r="DB5933">
        <v>100</v>
      </c>
      <c r="DC5933">
        <v>0</v>
      </c>
      <c r="DD5933">
        <v>0</v>
      </c>
      <c r="DE5933">
        <v>0</v>
      </c>
    </row>
    <row r="5934" spans="1:110" x14ac:dyDescent="0.25">
      <c r="A5934" s="1">
        <v>37125</v>
      </c>
      <c r="B5934" t="s">
        <v>2860</v>
      </c>
      <c r="C5934" t="s">
        <v>2861</v>
      </c>
      <c r="D5934" t="s">
        <v>4811</v>
      </c>
      <c r="E5934" t="s">
        <v>4811</v>
      </c>
      <c r="F5934" t="s">
        <v>4811</v>
      </c>
      <c r="G5934" t="s">
        <v>4811</v>
      </c>
      <c r="H5934" t="s">
        <v>4811</v>
      </c>
      <c r="I5934" t="s">
        <v>4811</v>
      </c>
      <c r="J5934" t="s">
        <v>4811</v>
      </c>
      <c r="K5934" t="s">
        <v>4811</v>
      </c>
      <c r="L5934" t="s">
        <v>4811</v>
      </c>
      <c r="M5934" t="s">
        <v>4811</v>
      </c>
      <c r="N5934" t="s">
        <v>4811</v>
      </c>
      <c r="O5934" t="s">
        <v>4811</v>
      </c>
      <c r="P5934">
        <v>400</v>
      </c>
      <c r="Q5934">
        <v>61</v>
      </c>
      <c r="R5934">
        <v>39</v>
      </c>
      <c r="S5934">
        <v>61</v>
      </c>
      <c r="T5934">
        <v>61</v>
      </c>
      <c r="U5934">
        <v>61</v>
      </c>
      <c r="V5934">
        <v>61</v>
      </c>
      <c r="W5934">
        <v>61</v>
      </c>
      <c r="X5934">
        <v>61</v>
      </c>
      <c r="Y5934">
        <v>61</v>
      </c>
      <c r="Z5934">
        <v>61</v>
      </c>
      <c r="AA5934">
        <v>61</v>
      </c>
      <c r="AB5934">
        <v>61</v>
      </c>
      <c r="AC5934">
        <v>61</v>
      </c>
      <c r="AD5934">
        <v>61</v>
      </c>
      <c r="AE5934">
        <v>61</v>
      </c>
      <c r="AF5934">
        <v>10</v>
      </c>
      <c r="AG5934">
        <v>2.5</v>
      </c>
      <c r="AH5934">
        <v>0</v>
      </c>
      <c r="AI5934" t="s">
        <v>4811</v>
      </c>
      <c r="AJ5934" t="s">
        <v>4811</v>
      </c>
      <c r="AK5934" t="s">
        <v>72</v>
      </c>
      <c r="AL5934" t="s">
        <v>85</v>
      </c>
      <c r="AM5934">
        <v>0</v>
      </c>
      <c r="AN5934">
        <v>0</v>
      </c>
      <c r="AO5934">
        <v>0</v>
      </c>
      <c r="AP5934">
        <v>0</v>
      </c>
      <c r="AQ5934" t="s">
        <v>517</v>
      </c>
      <c r="AR5934" t="s">
        <v>133</v>
      </c>
      <c r="AS5934">
        <v>10000</v>
      </c>
      <c r="AT5934">
        <v>0</v>
      </c>
      <c r="AU5934" t="s">
        <v>4811</v>
      </c>
      <c r="AV5934" t="s">
        <v>4811</v>
      </c>
      <c r="AW5934">
        <v>0</v>
      </c>
      <c r="AX5934">
        <v>0</v>
      </c>
      <c r="AY5934" t="s">
        <v>4811</v>
      </c>
      <c r="AZ5934" t="s">
        <v>4811</v>
      </c>
      <c r="BA5934">
        <v>0</v>
      </c>
      <c r="BB5934">
        <v>0</v>
      </c>
      <c r="BC5934" t="s">
        <v>4811</v>
      </c>
      <c r="BD5934" t="s">
        <v>4811</v>
      </c>
      <c r="BE5934">
        <v>0</v>
      </c>
      <c r="BF5934">
        <v>0</v>
      </c>
      <c r="BG5934" t="s">
        <v>4811</v>
      </c>
      <c r="BH5934" t="s">
        <v>4811</v>
      </c>
      <c r="BI5934">
        <v>0</v>
      </c>
      <c r="BJ5934">
        <v>0</v>
      </c>
      <c r="BK5934" t="s">
        <v>4811</v>
      </c>
      <c r="BL5934" t="s">
        <v>4811</v>
      </c>
      <c r="BM5934">
        <v>0</v>
      </c>
      <c r="BN5934">
        <v>0</v>
      </c>
      <c r="BO5934" t="s">
        <v>4811</v>
      </c>
      <c r="BP5934" t="s">
        <v>4811</v>
      </c>
      <c r="BQ5934">
        <v>0</v>
      </c>
      <c r="BR5934">
        <v>0</v>
      </c>
      <c r="BS5934" t="s">
        <v>4811</v>
      </c>
      <c r="BT5934" t="s">
        <v>4811</v>
      </c>
      <c r="BU5934">
        <v>0</v>
      </c>
      <c r="BV5934">
        <v>0</v>
      </c>
      <c r="BW5934" t="s">
        <v>4811</v>
      </c>
      <c r="BX5934" t="s">
        <v>4811</v>
      </c>
      <c r="BY5934">
        <v>0</v>
      </c>
      <c r="BZ5934">
        <v>0</v>
      </c>
      <c r="CA5934" t="s">
        <v>4811</v>
      </c>
      <c r="CB5934" t="s">
        <v>4811</v>
      </c>
      <c r="CC5934">
        <v>0</v>
      </c>
      <c r="CD5934">
        <v>0</v>
      </c>
      <c r="CE5934" t="s">
        <v>4811</v>
      </c>
      <c r="CF5934" t="s">
        <v>4811</v>
      </c>
      <c r="CG5934">
        <v>0</v>
      </c>
      <c r="CH5934">
        <v>0</v>
      </c>
      <c r="CI5934" t="s">
        <v>4811</v>
      </c>
      <c r="CJ5934" t="s">
        <v>4811</v>
      </c>
      <c r="CK5934">
        <v>0</v>
      </c>
      <c r="CL5934">
        <v>0</v>
      </c>
      <c r="CM5934" t="s">
        <v>4811</v>
      </c>
      <c r="CN5934" t="s">
        <v>4811</v>
      </c>
      <c r="CO5934">
        <v>1</v>
      </c>
      <c r="CP5934" t="s">
        <v>4811</v>
      </c>
      <c r="CQ5934">
        <v>1</v>
      </c>
      <c r="CR5934" t="s">
        <v>4811</v>
      </c>
      <c r="CS5934">
        <v>1</v>
      </c>
      <c r="CT5934" t="s">
        <v>4811</v>
      </c>
      <c r="CU5934">
        <v>1</v>
      </c>
      <c r="CV5934" t="s">
        <v>4811</v>
      </c>
      <c r="CW5934" t="s">
        <v>4811</v>
      </c>
      <c r="CX5934" t="s">
        <v>72</v>
      </c>
      <c r="CY5934" t="s">
        <v>82</v>
      </c>
      <c r="CZ5934">
        <v>15</v>
      </c>
      <c r="DA5934">
        <v>2051</v>
      </c>
      <c r="DB5934">
        <v>100</v>
      </c>
      <c r="DC5934">
        <v>0</v>
      </c>
      <c r="DD5934">
        <v>0</v>
      </c>
      <c r="DE5934">
        <v>0</v>
      </c>
      <c r="DF5934">
        <v>13</v>
      </c>
    </row>
    <row r="5935" spans="1:110" x14ac:dyDescent="0.25">
      <c r="A5935" s="1">
        <v>36846</v>
      </c>
      <c r="B5935" t="s">
        <v>3893</v>
      </c>
      <c r="C5935" t="s">
        <v>3894</v>
      </c>
      <c r="P5935">
        <v>0</v>
      </c>
      <c r="Q5935">
        <v>61</v>
      </c>
      <c r="R5935">
        <v>61</v>
      </c>
      <c r="S5935">
        <v>61</v>
      </c>
      <c r="T5935">
        <v>61</v>
      </c>
      <c r="U5935">
        <v>61</v>
      </c>
      <c r="V5935">
        <v>61</v>
      </c>
      <c r="W5935">
        <v>61</v>
      </c>
      <c r="X5935">
        <v>60</v>
      </c>
      <c r="Y5935">
        <v>61</v>
      </c>
      <c r="Z5935">
        <v>61</v>
      </c>
      <c r="AA5935">
        <v>61</v>
      </c>
      <c r="AB5935">
        <v>61</v>
      </c>
      <c r="AC5935">
        <v>61</v>
      </c>
      <c r="AD5935">
        <v>61</v>
      </c>
      <c r="AF5935">
        <v>3</v>
      </c>
      <c r="AG5935">
        <v>0</v>
      </c>
      <c r="AH5935">
        <v>12</v>
      </c>
      <c r="AK5935" t="s">
        <v>72</v>
      </c>
      <c r="AL5935" t="s">
        <v>1303</v>
      </c>
      <c r="AM5935">
        <v>0</v>
      </c>
      <c r="AN5935">
        <v>0</v>
      </c>
      <c r="AO5935">
        <v>0</v>
      </c>
      <c r="AP5935">
        <v>43</v>
      </c>
      <c r="AQ5935" t="s">
        <v>96</v>
      </c>
      <c r="AR5935" t="s">
        <v>78</v>
      </c>
      <c r="AS5935">
        <v>-350</v>
      </c>
      <c r="AT5935">
        <v>350</v>
      </c>
      <c r="AU5935" t="s">
        <v>185</v>
      </c>
      <c r="AW5935">
        <v>0</v>
      </c>
      <c r="AX5935">
        <v>0</v>
      </c>
      <c r="BA5935">
        <v>0</v>
      </c>
      <c r="BB5935">
        <v>0</v>
      </c>
      <c r="BE5935">
        <v>0</v>
      </c>
      <c r="BF5935">
        <v>0</v>
      </c>
      <c r="CN5935" t="s">
        <v>1378</v>
      </c>
      <c r="CO5935">
        <v>1</v>
      </c>
      <c r="CQ5935">
        <v>1</v>
      </c>
      <c r="CS5935">
        <v>1</v>
      </c>
      <c r="CU5935">
        <v>1</v>
      </c>
      <c r="CV5935" t="s">
        <v>1378</v>
      </c>
      <c r="CX5935" t="s">
        <v>72</v>
      </c>
      <c r="CY5935" t="s">
        <v>82</v>
      </c>
      <c r="CZ5935">
        <v>0</v>
      </c>
      <c r="DA5935">
        <v>2059</v>
      </c>
      <c r="DB5935">
        <v>200</v>
      </c>
      <c r="DC5935">
        <v>0</v>
      </c>
      <c r="DD5935">
        <v>0</v>
      </c>
      <c r="DE5935">
        <v>0</v>
      </c>
    </row>
    <row r="5936" spans="1:110" x14ac:dyDescent="0.25">
      <c r="A5936" s="1">
        <v>36847</v>
      </c>
      <c r="B5936" t="s">
        <v>3893</v>
      </c>
      <c r="C5936" t="s">
        <v>3894</v>
      </c>
      <c r="P5936">
        <v>0</v>
      </c>
      <c r="Q5936">
        <v>61</v>
      </c>
      <c r="R5936">
        <v>61</v>
      </c>
      <c r="S5936">
        <v>61</v>
      </c>
      <c r="T5936">
        <v>61</v>
      </c>
      <c r="U5936">
        <v>61</v>
      </c>
      <c r="V5936">
        <v>61</v>
      </c>
      <c r="W5936">
        <v>61</v>
      </c>
      <c r="X5936">
        <v>60</v>
      </c>
      <c r="Y5936">
        <v>61</v>
      </c>
      <c r="Z5936">
        <v>61</v>
      </c>
      <c r="AA5936">
        <v>61</v>
      </c>
      <c r="AB5936">
        <v>61</v>
      </c>
      <c r="AC5936">
        <v>61</v>
      </c>
      <c r="AD5936">
        <v>61</v>
      </c>
      <c r="AF5936">
        <v>3</v>
      </c>
      <c r="AG5936">
        <v>0</v>
      </c>
      <c r="AH5936">
        <v>12</v>
      </c>
      <c r="AK5936" t="s">
        <v>72</v>
      </c>
      <c r="AL5936" t="s">
        <v>1303</v>
      </c>
      <c r="AM5936">
        <v>0</v>
      </c>
      <c r="AN5936">
        <v>0</v>
      </c>
      <c r="AO5936">
        <v>0</v>
      </c>
      <c r="AP5936">
        <v>43</v>
      </c>
      <c r="AQ5936" t="s">
        <v>96</v>
      </c>
      <c r="AR5936" t="s">
        <v>78</v>
      </c>
      <c r="AS5936">
        <v>-350</v>
      </c>
      <c r="AT5936">
        <v>350</v>
      </c>
      <c r="AU5936" t="s">
        <v>185</v>
      </c>
      <c r="AW5936">
        <v>0</v>
      </c>
      <c r="AX5936">
        <v>0</v>
      </c>
      <c r="BA5936">
        <v>0</v>
      </c>
      <c r="BB5936">
        <v>0</v>
      </c>
      <c r="BE5936">
        <v>0</v>
      </c>
      <c r="BF5936">
        <v>0</v>
      </c>
      <c r="CN5936" t="s">
        <v>1378</v>
      </c>
      <c r="CO5936">
        <v>1</v>
      </c>
      <c r="CQ5936">
        <v>1</v>
      </c>
      <c r="CS5936">
        <v>1</v>
      </c>
      <c r="CU5936">
        <v>1</v>
      </c>
      <c r="CV5936" t="s">
        <v>1378</v>
      </c>
      <c r="CX5936" t="s">
        <v>72</v>
      </c>
      <c r="CY5936" t="s">
        <v>82</v>
      </c>
      <c r="CZ5936">
        <v>0</v>
      </c>
      <c r="DA5936">
        <v>2059</v>
      </c>
      <c r="DB5936">
        <v>200</v>
      </c>
      <c r="DC5936">
        <v>0</v>
      </c>
      <c r="DD5936">
        <v>0</v>
      </c>
      <c r="DE5936">
        <v>0</v>
      </c>
    </row>
    <row r="5937" spans="1:110" x14ac:dyDescent="0.25">
      <c r="A5937" s="1">
        <v>36852</v>
      </c>
      <c r="B5937" t="s">
        <v>3893</v>
      </c>
      <c r="C5937" t="s">
        <v>4082</v>
      </c>
      <c r="P5937">
        <v>0</v>
      </c>
      <c r="Q5937">
        <v>61</v>
      </c>
      <c r="R5937">
        <v>61</v>
      </c>
      <c r="S5937">
        <v>61</v>
      </c>
      <c r="T5937">
        <v>61</v>
      </c>
      <c r="U5937">
        <v>61</v>
      </c>
      <c r="V5937">
        <v>61</v>
      </c>
      <c r="W5937">
        <v>61</v>
      </c>
      <c r="X5937">
        <v>60</v>
      </c>
      <c r="Y5937">
        <v>61</v>
      </c>
      <c r="Z5937">
        <v>61</v>
      </c>
      <c r="AA5937">
        <v>61</v>
      </c>
      <c r="AB5937">
        <v>61</v>
      </c>
      <c r="AC5937">
        <v>61</v>
      </c>
      <c r="AD5937">
        <v>61</v>
      </c>
      <c r="AF5937">
        <v>3</v>
      </c>
      <c r="AG5937">
        <v>0</v>
      </c>
      <c r="AH5937">
        <v>0</v>
      </c>
      <c r="AK5937" t="s">
        <v>72</v>
      </c>
      <c r="AL5937" t="s">
        <v>1303</v>
      </c>
      <c r="AM5937">
        <v>0</v>
      </c>
      <c r="AN5937">
        <v>5</v>
      </c>
      <c r="AO5937">
        <v>0</v>
      </c>
      <c r="AP5937">
        <v>41</v>
      </c>
      <c r="AQ5937" t="s">
        <v>96</v>
      </c>
      <c r="AR5937" t="s">
        <v>7</v>
      </c>
      <c r="AS5937">
        <v>110</v>
      </c>
      <c r="AT5937">
        <v>110</v>
      </c>
      <c r="AW5937">
        <v>0</v>
      </c>
      <c r="AX5937">
        <v>0</v>
      </c>
      <c r="BA5937">
        <v>0</v>
      </c>
      <c r="BB5937">
        <v>0</v>
      </c>
      <c r="BE5937">
        <v>0</v>
      </c>
      <c r="BF5937">
        <v>0</v>
      </c>
      <c r="CN5937" t="s">
        <v>1378</v>
      </c>
      <c r="CO5937">
        <v>1</v>
      </c>
      <c r="CQ5937">
        <v>1</v>
      </c>
      <c r="CS5937">
        <v>1</v>
      </c>
      <c r="CU5937">
        <v>1</v>
      </c>
      <c r="CV5937" t="s">
        <v>1378</v>
      </c>
      <c r="CX5937" t="s">
        <v>72</v>
      </c>
      <c r="CY5937" t="s">
        <v>162</v>
      </c>
      <c r="CZ5937">
        <v>0</v>
      </c>
      <c r="DA5937">
        <v>2010</v>
      </c>
      <c r="DB5937">
        <v>0</v>
      </c>
      <c r="DC5937">
        <v>150</v>
      </c>
      <c r="DD5937">
        <v>0</v>
      </c>
      <c r="DE5937">
        <v>0</v>
      </c>
    </row>
    <row r="5938" spans="1:110" x14ac:dyDescent="0.25">
      <c r="A5938" s="1">
        <v>36860</v>
      </c>
      <c r="B5938" t="s">
        <v>3893</v>
      </c>
      <c r="C5938" t="s">
        <v>4082</v>
      </c>
      <c r="P5938">
        <v>0</v>
      </c>
      <c r="Q5938">
        <v>61</v>
      </c>
      <c r="R5938">
        <v>61</v>
      </c>
      <c r="S5938">
        <v>61</v>
      </c>
      <c r="T5938">
        <v>61</v>
      </c>
      <c r="U5938">
        <v>61</v>
      </c>
      <c r="V5938">
        <v>61</v>
      </c>
      <c r="W5938">
        <v>61</v>
      </c>
      <c r="X5938">
        <v>60</v>
      </c>
      <c r="Y5938">
        <v>61</v>
      </c>
      <c r="Z5938">
        <v>61</v>
      </c>
      <c r="AA5938">
        <v>61</v>
      </c>
      <c r="AB5938">
        <v>61</v>
      </c>
      <c r="AC5938">
        <v>61</v>
      </c>
      <c r="AD5938">
        <v>61</v>
      </c>
      <c r="AF5938">
        <v>3</v>
      </c>
      <c r="AG5938">
        <v>0</v>
      </c>
      <c r="AH5938">
        <v>0</v>
      </c>
      <c r="AK5938" t="s">
        <v>72</v>
      </c>
      <c r="AL5938" t="s">
        <v>1303</v>
      </c>
      <c r="AM5938">
        <v>0</v>
      </c>
      <c r="AN5938">
        <v>5</v>
      </c>
      <c r="AO5938">
        <v>0</v>
      </c>
      <c r="AP5938">
        <v>41</v>
      </c>
      <c r="AQ5938" t="s">
        <v>96</v>
      </c>
      <c r="AR5938" t="s">
        <v>7</v>
      </c>
      <c r="AS5938">
        <v>110</v>
      </c>
      <c r="AT5938">
        <v>110</v>
      </c>
      <c r="AW5938">
        <v>0</v>
      </c>
      <c r="AX5938">
        <v>0</v>
      </c>
      <c r="BA5938">
        <v>0</v>
      </c>
      <c r="BB5938">
        <v>0</v>
      </c>
      <c r="BE5938">
        <v>0</v>
      </c>
      <c r="BF5938">
        <v>0</v>
      </c>
      <c r="CN5938" t="s">
        <v>1378</v>
      </c>
      <c r="CO5938">
        <v>1</v>
      </c>
      <c r="CQ5938">
        <v>1</v>
      </c>
      <c r="CS5938">
        <v>1</v>
      </c>
      <c r="CU5938">
        <v>1</v>
      </c>
      <c r="CV5938" t="s">
        <v>1378</v>
      </c>
      <c r="CX5938" t="s">
        <v>72</v>
      </c>
      <c r="CY5938" t="s">
        <v>162</v>
      </c>
      <c r="CZ5938">
        <v>0</v>
      </c>
      <c r="DA5938">
        <v>2010</v>
      </c>
      <c r="DB5938">
        <v>0</v>
      </c>
      <c r="DC5938">
        <v>150</v>
      </c>
      <c r="DD5938">
        <v>0</v>
      </c>
      <c r="DE5938">
        <v>0</v>
      </c>
    </row>
    <row r="5939" spans="1:110" x14ac:dyDescent="0.25">
      <c r="A5939" s="1">
        <v>36869</v>
      </c>
      <c r="B5939" t="s">
        <v>3893</v>
      </c>
      <c r="C5939" t="s">
        <v>4082</v>
      </c>
      <c r="F5939" t="s">
        <v>4271</v>
      </c>
      <c r="P5939">
        <v>0</v>
      </c>
      <c r="Q5939">
        <v>61</v>
      </c>
      <c r="R5939">
        <v>61</v>
      </c>
      <c r="S5939">
        <v>61</v>
      </c>
      <c r="T5939">
        <v>61</v>
      </c>
      <c r="U5939">
        <v>61</v>
      </c>
      <c r="V5939">
        <v>61</v>
      </c>
      <c r="W5939">
        <v>61</v>
      </c>
      <c r="X5939">
        <v>60</v>
      </c>
      <c r="Y5939">
        <v>61</v>
      </c>
      <c r="Z5939">
        <v>61</v>
      </c>
      <c r="AA5939">
        <v>61</v>
      </c>
      <c r="AB5939">
        <v>61</v>
      </c>
      <c r="AC5939">
        <v>61</v>
      </c>
      <c r="AD5939">
        <v>61</v>
      </c>
      <c r="AF5939">
        <v>3</v>
      </c>
      <c r="AG5939">
        <v>0</v>
      </c>
      <c r="AH5939">
        <v>0</v>
      </c>
      <c r="AK5939" t="s">
        <v>72</v>
      </c>
      <c r="AL5939" t="s">
        <v>1303</v>
      </c>
      <c r="AM5939">
        <v>0</v>
      </c>
      <c r="AN5939">
        <v>5</v>
      </c>
      <c r="AO5939">
        <v>0</v>
      </c>
      <c r="AP5939">
        <v>41</v>
      </c>
      <c r="AQ5939" t="s">
        <v>96</v>
      </c>
      <c r="AR5939" t="s">
        <v>7</v>
      </c>
      <c r="AS5939">
        <v>110</v>
      </c>
      <c r="AT5939">
        <v>110</v>
      </c>
      <c r="AV5939" t="s">
        <v>97</v>
      </c>
      <c r="AW5939">
        <v>0</v>
      </c>
      <c r="AX5939">
        <v>0</v>
      </c>
      <c r="AZ5939" t="s">
        <v>97</v>
      </c>
      <c r="BA5939">
        <v>0</v>
      </c>
      <c r="BB5939">
        <v>0</v>
      </c>
      <c r="BD5939" t="s">
        <v>76</v>
      </c>
      <c r="BE5939">
        <v>10</v>
      </c>
      <c r="BF5939">
        <v>0</v>
      </c>
      <c r="BG5939">
        <v>121</v>
      </c>
      <c r="CN5939" t="s">
        <v>1378</v>
      </c>
      <c r="CO5939">
        <v>1</v>
      </c>
      <c r="CQ5939">
        <v>1</v>
      </c>
      <c r="CS5939">
        <v>1</v>
      </c>
      <c r="CU5939">
        <v>1</v>
      </c>
      <c r="CV5939" t="s">
        <v>1378</v>
      </c>
      <c r="CX5939" t="s">
        <v>72</v>
      </c>
      <c r="CY5939" t="s">
        <v>162</v>
      </c>
      <c r="CZ5939">
        <v>0</v>
      </c>
      <c r="DA5939">
        <v>2010</v>
      </c>
      <c r="DB5939">
        <v>0</v>
      </c>
      <c r="DC5939">
        <v>150</v>
      </c>
      <c r="DD5939">
        <v>0</v>
      </c>
      <c r="DE5939">
        <v>0</v>
      </c>
    </row>
    <row r="5940" spans="1:110" x14ac:dyDescent="0.25">
      <c r="A5940" s="1">
        <v>36900</v>
      </c>
      <c r="B5940" t="s">
        <v>3893</v>
      </c>
      <c r="C5940" t="s">
        <v>4082</v>
      </c>
      <c r="F5940" t="s">
        <v>4271</v>
      </c>
      <c r="P5940">
        <v>0</v>
      </c>
      <c r="Q5940">
        <v>61</v>
      </c>
      <c r="R5940">
        <v>61</v>
      </c>
      <c r="S5940">
        <v>61</v>
      </c>
      <c r="T5940">
        <v>61</v>
      </c>
      <c r="U5940">
        <v>61</v>
      </c>
      <c r="V5940">
        <v>61</v>
      </c>
      <c r="W5940">
        <v>61</v>
      </c>
      <c r="X5940">
        <v>60</v>
      </c>
      <c r="Y5940">
        <v>61</v>
      </c>
      <c r="Z5940">
        <v>61</v>
      </c>
      <c r="AA5940">
        <v>61</v>
      </c>
      <c r="AB5940">
        <v>61</v>
      </c>
      <c r="AC5940">
        <v>61</v>
      </c>
      <c r="AD5940">
        <v>61</v>
      </c>
      <c r="AF5940">
        <v>3</v>
      </c>
      <c r="AG5940">
        <v>0</v>
      </c>
      <c r="AH5940">
        <v>0</v>
      </c>
      <c r="AK5940" t="s">
        <v>72</v>
      </c>
      <c r="AL5940" t="s">
        <v>1303</v>
      </c>
      <c r="AM5940">
        <v>0</v>
      </c>
      <c r="AN5940">
        <v>5</v>
      </c>
      <c r="AO5940">
        <v>0</v>
      </c>
      <c r="AP5940">
        <v>41</v>
      </c>
      <c r="AQ5940" t="s">
        <v>96</v>
      </c>
      <c r="AR5940" t="s">
        <v>7</v>
      </c>
      <c r="AS5940">
        <v>110</v>
      </c>
      <c r="AT5940">
        <v>110</v>
      </c>
      <c r="AV5940" t="s">
        <v>97</v>
      </c>
      <c r="AW5940">
        <v>0</v>
      </c>
      <c r="AX5940">
        <v>0</v>
      </c>
      <c r="AZ5940" t="s">
        <v>97</v>
      </c>
      <c r="BA5940">
        <v>0</v>
      </c>
      <c r="BB5940">
        <v>0</v>
      </c>
      <c r="BD5940" t="s">
        <v>76</v>
      </c>
      <c r="BE5940">
        <v>10</v>
      </c>
      <c r="BF5940">
        <v>0</v>
      </c>
      <c r="BG5940">
        <v>121</v>
      </c>
      <c r="CN5940" t="s">
        <v>1378</v>
      </c>
      <c r="CO5940">
        <v>1</v>
      </c>
      <c r="CQ5940">
        <v>1</v>
      </c>
      <c r="CS5940">
        <v>1</v>
      </c>
      <c r="CU5940">
        <v>1</v>
      </c>
      <c r="CV5940" t="s">
        <v>1378</v>
      </c>
      <c r="CX5940" t="s">
        <v>72</v>
      </c>
      <c r="CY5940" t="s">
        <v>162</v>
      </c>
      <c r="CZ5940">
        <v>0</v>
      </c>
      <c r="DA5940">
        <v>2010</v>
      </c>
      <c r="DB5940">
        <v>0</v>
      </c>
      <c r="DC5940">
        <v>150</v>
      </c>
      <c r="DD5940">
        <v>0</v>
      </c>
      <c r="DE5940">
        <v>0</v>
      </c>
    </row>
    <row r="5941" spans="1:110" x14ac:dyDescent="0.25">
      <c r="A5941" s="1">
        <v>36923</v>
      </c>
      <c r="B5941" t="s">
        <v>3893</v>
      </c>
      <c r="C5941" t="s">
        <v>4082</v>
      </c>
      <c r="F5941" t="s">
        <v>4271</v>
      </c>
      <c r="P5941">
        <v>0</v>
      </c>
      <c r="Q5941">
        <v>61</v>
      </c>
      <c r="R5941">
        <v>61</v>
      </c>
      <c r="S5941">
        <v>61</v>
      </c>
      <c r="T5941">
        <v>61</v>
      </c>
      <c r="U5941">
        <v>61</v>
      </c>
      <c r="V5941">
        <v>61</v>
      </c>
      <c r="W5941">
        <v>61</v>
      </c>
      <c r="X5941">
        <v>60</v>
      </c>
      <c r="Y5941">
        <v>61</v>
      </c>
      <c r="Z5941">
        <v>61</v>
      </c>
      <c r="AA5941">
        <v>61</v>
      </c>
      <c r="AB5941">
        <v>61</v>
      </c>
      <c r="AC5941">
        <v>61</v>
      </c>
      <c r="AD5941">
        <v>61</v>
      </c>
      <c r="AF5941">
        <v>3</v>
      </c>
      <c r="AG5941">
        <v>0</v>
      </c>
      <c r="AH5941">
        <v>0</v>
      </c>
      <c r="AK5941" t="s">
        <v>72</v>
      </c>
      <c r="AL5941" t="s">
        <v>1303</v>
      </c>
      <c r="AM5941">
        <v>0</v>
      </c>
      <c r="AN5941">
        <v>5</v>
      </c>
      <c r="AO5941">
        <v>0</v>
      </c>
      <c r="AP5941">
        <v>41</v>
      </c>
      <c r="AQ5941" t="s">
        <v>96</v>
      </c>
      <c r="AR5941" t="s">
        <v>7</v>
      </c>
      <c r="AS5941">
        <v>110</v>
      </c>
      <c r="AT5941">
        <v>110</v>
      </c>
      <c r="AV5941" t="s">
        <v>97</v>
      </c>
      <c r="AW5941">
        <v>0</v>
      </c>
      <c r="AX5941">
        <v>0</v>
      </c>
      <c r="AZ5941" t="s">
        <v>97</v>
      </c>
      <c r="BA5941">
        <v>0</v>
      </c>
      <c r="BB5941">
        <v>0</v>
      </c>
      <c r="BD5941" t="s">
        <v>76</v>
      </c>
      <c r="BE5941">
        <v>10</v>
      </c>
      <c r="BF5941">
        <v>0</v>
      </c>
      <c r="BG5941">
        <v>121</v>
      </c>
      <c r="CN5941" t="s">
        <v>1378</v>
      </c>
      <c r="CO5941">
        <v>1</v>
      </c>
      <c r="CQ5941">
        <v>1</v>
      </c>
      <c r="CS5941">
        <v>1</v>
      </c>
      <c r="CU5941">
        <v>1</v>
      </c>
      <c r="CV5941" t="s">
        <v>1378</v>
      </c>
      <c r="CX5941" t="s">
        <v>72</v>
      </c>
      <c r="CY5941" t="s">
        <v>162</v>
      </c>
      <c r="CZ5941">
        <v>0</v>
      </c>
      <c r="DA5941">
        <v>2010</v>
      </c>
      <c r="DB5941">
        <v>0</v>
      </c>
      <c r="DC5941">
        <v>150</v>
      </c>
      <c r="DD5941">
        <v>0</v>
      </c>
      <c r="DE5941">
        <v>0</v>
      </c>
    </row>
    <row r="5942" spans="1:110" x14ac:dyDescent="0.25">
      <c r="A5942" s="1">
        <v>36957</v>
      </c>
      <c r="B5942" t="s">
        <v>3893</v>
      </c>
      <c r="C5942" t="s">
        <v>4082</v>
      </c>
      <c r="F5942" t="s">
        <v>4271</v>
      </c>
      <c r="P5942">
        <v>0</v>
      </c>
      <c r="Q5942">
        <v>61</v>
      </c>
      <c r="R5942">
        <v>61</v>
      </c>
      <c r="S5942">
        <v>61</v>
      </c>
      <c r="T5942">
        <v>61</v>
      </c>
      <c r="U5942">
        <v>61</v>
      </c>
      <c r="V5942">
        <v>61</v>
      </c>
      <c r="W5942">
        <v>61</v>
      </c>
      <c r="X5942">
        <v>60</v>
      </c>
      <c r="Y5942">
        <v>61</v>
      </c>
      <c r="Z5942">
        <v>61</v>
      </c>
      <c r="AA5942">
        <v>61</v>
      </c>
      <c r="AB5942">
        <v>61</v>
      </c>
      <c r="AC5942">
        <v>61</v>
      </c>
      <c r="AD5942">
        <v>61</v>
      </c>
      <c r="AF5942">
        <v>3</v>
      </c>
      <c r="AG5942">
        <v>0</v>
      </c>
      <c r="AH5942">
        <v>0</v>
      </c>
      <c r="AK5942" t="s">
        <v>72</v>
      </c>
      <c r="AL5942" t="s">
        <v>1303</v>
      </c>
      <c r="AM5942">
        <v>0</v>
      </c>
      <c r="AN5942">
        <v>5</v>
      </c>
      <c r="AO5942">
        <v>0</v>
      </c>
      <c r="AP5942">
        <v>41</v>
      </c>
      <c r="AQ5942" t="s">
        <v>96</v>
      </c>
      <c r="AR5942" t="s">
        <v>7</v>
      </c>
      <c r="AS5942">
        <v>110</v>
      </c>
      <c r="AT5942">
        <v>110</v>
      </c>
      <c r="AV5942" t="s">
        <v>97</v>
      </c>
      <c r="AW5942">
        <v>0</v>
      </c>
      <c r="AX5942">
        <v>0</v>
      </c>
      <c r="AZ5942" t="s">
        <v>97</v>
      </c>
      <c r="BA5942">
        <v>0</v>
      </c>
      <c r="BB5942">
        <v>0</v>
      </c>
      <c r="BD5942" t="s">
        <v>76</v>
      </c>
      <c r="BE5942">
        <v>10</v>
      </c>
      <c r="BF5942">
        <v>0</v>
      </c>
      <c r="BG5942">
        <v>121</v>
      </c>
      <c r="CN5942" t="s">
        <v>1378</v>
      </c>
      <c r="CO5942">
        <v>1</v>
      </c>
      <c r="CQ5942">
        <v>1</v>
      </c>
      <c r="CS5942">
        <v>1</v>
      </c>
      <c r="CU5942">
        <v>1</v>
      </c>
      <c r="CV5942" t="s">
        <v>1378</v>
      </c>
      <c r="CX5942" t="s">
        <v>72</v>
      </c>
      <c r="CY5942" t="s">
        <v>162</v>
      </c>
      <c r="CZ5942">
        <v>0</v>
      </c>
      <c r="DA5942">
        <v>2010</v>
      </c>
      <c r="DB5942">
        <v>0</v>
      </c>
      <c r="DC5942">
        <v>150</v>
      </c>
      <c r="DD5942">
        <v>0</v>
      </c>
      <c r="DE5942">
        <v>0</v>
      </c>
    </row>
    <row r="5943" spans="1:110" x14ac:dyDescent="0.25">
      <c r="A5943" s="1">
        <v>36986</v>
      </c>
      <c r="B5943" t="s">
        <v>3893</v>
      </c>
      <c r="C5943" t="s">
        <v>4082</v>
      </c>
      <c r="F5943" t="s">
        <v>4271</v>
      </c>
      <c r="P5943">
        <v>0</v>
      </c>
      <c r="Q5943">
        <v>61</v>
      </c>
      <c r="R5943">
        <v>61</v>
      </c>
      <c r="S5943">
        <v>61</v>
      </c>
      <c r="T5943">
        <v>61</v>
      </c>
      <c r="U5943">
        <v>61</v>
      </c>
      <c r="V5943">
        <v>61</v>
      </c>
      <c r="W5943">
        <v>61</v>
      </c>
      <c r="X5943">
        <v>60</v>
      </c>
      <c r="Y5943">
        <v>61</v>
      </c>
      <c r="Z5943">
        <v>61</v>
      </c>
      <c r="AA5943">
        <v>61</v>
      </c>
      <c r="AB5943">
        <v>61</v>
      </c>
      <c r="AC5943">
        <v>61</v>
      </c>
      <c r="AD5943">
        <v>61</v>
      </c>
      <c r="AF5943">
        <v>3</v>
      </c>
      <c r="AG5943">
        <v>0</v>
      </c>
      <c r="AH5943">
        <v>0</v>
      </c>
      <c r="AK5943" t="s">
        <v>72</v>
      </c>
      <c r="AL5943" t="s">
        <v>1303</v>
      </c>
      <c r="AM5943">
        <v>0</v>
      </c>
      <c r="AN5943">
        <v>5</v>
      </c>
      <c r="AO5943">
        <v>0</v>
      </c>
      <c r="AP5943">
        <v>41</v>
      </c>
      <c r="AQ5943" t="s">
        <v>96</v>
      </c>
      <c r="AR5943" t="s">
        <v>7</v>
      </c>
      <c r="AS5943">
        <v>110</v>
      </c>
      <c r="AT5943">
        <v>110</v>
      </c>
      <c r="AV5943" t="s">
        <v>97</v>
      </c>
      <c r="AW5943">
        <v>0</v>
      </c>
      <c r="AX5943">
        <v>0</v>
      </c>
      <c r="AZ5943" t="s">
        <v>97</v>
      </c>
      <c r="BA5943">
        <v>0</v>
      </c>
      <c r="BB5943">
        <v>0</v>
      </c>
      <c r="BD5943" t="s">
        <v>76</v>
      </c>
      <c r="BE5943">
        <v>10</v>
      </c>
      <c r="BF5943">
        <v>0</v>
      </c>
      <c r="BG5943">
        <v>121</v>
      </c>
      <c r="CN5943" t="s">
        <v>1378</v>
      </c>
      <c r="CO5943">
        <v>1</v>
      </c>
      <c r="CQ5943">
        <v>1</v>
      </c>
      <c r="CS5943">
        <v>1</v>
      </c>
      <c r="CU5943">
        <v>1</v>
      </c>
      <c r="CV5943" t="s">
        <v>1378</v>
      </c>
      <c r="CX5943" t="s">
        <v>72</v>
      </c>
      <c r="CY5943" t="s">
        <v>162</v>
      </c>
      <c r="CZ5943">
        <v>0</v>
      </c>
      <c r="DA5943">
        <v>2010</v>
      </c>
      <c r="DB5943">
        <v>0</v>
      </c>
      <c r="DC5943">
        <v>150</v>
      </c>
      <c r="DD5943">
        <v>0</v>
      </c>
      <c r="DE5943">
        <v>0</v>
      </c>
    </row>
    <row r="5944" spans="1:110" x14ac:dyDescent="0.25">
      <c r="A5944" s="1">
        <v>37125</v>
      </c>
      <c r="B5944" t="s">
        <v>3893</v>
      </c>
      <c r="C5944" t="s">
        <v>4082</v>
      </c>
      <c r="D5944" t="s">
        <v>4811</v>
      </c>
      <c r="E5944" t="s">
        <v>4811</v>
      </c>
      <c r="F5944" t="s">
        <v>4271</v>
      </c>
      <c r="G5944" t="s">
        <v>4811</v>
      </c>
      <c r="H5944" t="s">
        <v>4811</v>
      </c>
      <c r="I5944" t="s">
        <v>4811</v>
      </c>
      <c r="J5944" t="s">
        <v>4811</v>
      </c>
      <c r="K5944" t="s">
        <v>4811</v>
      </c>
      <c r="L5944" t="s">
        <v>4811</v>
      </c>
      <c r="M5944" t="s">
        <v>4811</v>
      </c>
      <c r="N5944" t="s">
        <v>4811</v>
      </c>
      <c r="O5944" t="s">
        <v>4811</v>
      </c>
      <c r="P5944">
        <v>0</v>
      </c>
      <c r="Q5944">
        <v>61</v>
      </c>
      <c r="R5944">
        <v>61</v>
      </c>
      <c r="S5944">
        <v>61</v>
      </c>
      <c r="T5944">
        <v>61</v>
      </c>
      <c r="U5944">
        <v>61</v>
      </c>
      <c r="V5944">
        <v>61</v>
      </c>
      <c r="W5944">
        <v>61</v>
      </c>
      <c r="X5944">
        <v>60</v>
      </c>
      <c r="Y5944">
        <v>61</v>
      </c>
      <c r="Z5944">
        <v>61</v>
      </c>
      <c r="AA5944">
        <v>61</v>
      </c>
      <c r="AB5944">
        <v>61</v>
      </c>
      <c r="AC5944">
        <v>61</v>
      </c>
      <c r="AD5944">
        <v>61</v>
      </c>
      <c r="AE5944">
        <v>61</v>
      </c>
      <c r="AF5944">
        <v>3</v>
      </c>
      <c r="AG5944">
        <v>0</v>
      </c>
      <c r="AH5944">
        <v>0</v>
      </c>
      <c r="AI5944" t="s">
        <v>4811</v>
      </c>
      <c r="AJ5944" t="s">
        <v>4811</v>
      </c>
      <c r="AK5944" t="s">
        <v>72</v>
      </c>
      <c r="AL5944" t="s">
        <v>1303</v>
      </c>
      <c r="AM5944">
        <v>0</v>
      </c>
      <c r="AN5944">
        <v>5</v>
      </c>
      <c r="AO5944">
        <v>0</v>
      </c>
      <c r="AP5944">
        <v>0</v>
      </c>
      <c r="AQ5944" t="s">
        <v>96</v>
      </c>
      <c r="AR5944" t="s">
        <v>7</v>
      </c>
      <c r="AS5944">
        <v>110</v>
      </c>
      <c r="AT5944">
        <v>110</v>
      </c>
      <c r="AU5944" t="s">
        <v>4811</v>
      </c>
      <c r="AV5944" t="s">
        <v>97</v>
      </c>
      <c r="AW5944">
        <v>0</v>
      </c>
      <c r="AX5944">
        <v>0</v>
      </c>
      <c r="AY5944" t="s">
        <v>4811</v>
      </c>
      <c r="AZ5944" t="s">
        <v>97</v>
      </c>
      <c r="BA5944">
        <v>0</v>
      </c>
      <c r="BB5944">
        <v>0</v>
      </c>
      <c r="BC5944" t="s">
        <v>4811</v>
      </c>
      <c r="BD5944" t="s">
        <v>76</v>
      </c>
      <c r="BE5944">
        <v>10</v>
      </c>
      <c r="BF5944">
        <v>0</v>
      </c>
      <c r="BG5944" t="s">
        <v>5268</v>
      </c>
      <c r="BH5944" t="s">
        <v>4811</v>
      </c>
      <c r="BI5944">
        <v>0</v>
      </c>
      <c r="BJ5944">
        <v>0</v>
      </c>
      <c r="BK5944" t="s">
        <v>4811</v>
      </c>
      <c r="BL5944" t="s">
        <v>4811</v>
      </c>
      <c r="BM5944">
        <v>0</v>
      </c>
      <c r="BN5944">
        <v>0</v>
      </c>
      <c r="BO5944" t="s">
        <v>4811</v>
      </c>
      <c r="BP5944" t="s">
        <v>4811</v>
      </c>
      <c r="BQ5944">
        <v>0</v>
      </c>
      <c r="BR5944">
        <v>0</v>
      </c>
      <c r="BS5944" t="s">
        <v>4811</v>
      </c>
      <c r="BT5944" t="s">
        <v>4811</v>
      </c>
      <c r="BU5944">
        <v>0</v>
      </c>
      <c r="BV5944">
        <v>0</v>
      </c>
      <c r="BW5944" t="s">
        <v>4811</v>
      </c>
      <c r="BX5944" t="s">
        <v>4811</v>
      </c>
      <c r="BY5944">
        <v>0</v>
      </c>
      <c r="BZ5944">
        <v>0</v>
      </c>
      <c r="CA5944" t="s">
        <v>4811</v>
      </c>
      <c r="CB5944" t="s">
        <v>4811</v>
      </c>
      <c r="CC5944">
        <v>0</v>
      </c>
      <c r="CD5944">
        <v>0</v>
      </c>
      <c r="CE5944" t="s">
        <v>4811</v>
      </c>
      <c r="CF5944" t="s">
        <v>4811</v>
      </c>
      <c r="CG5944">
        <v>0</v>
      </c>
      <c r="CH5944">
        <v>0</v>
      </c>
      <c r="CI5944" t="s">
        <v>4811</v>
      </c>
      <c r="CJ5944" t="s">
        <v>4811</v>
      </c>
      <c r="CK5944">
        <v>0</v>
      </c>
      <c r="CL5944">
        <v>0</v>
      </c>
      <c r="CM5944" t="s">
        <v>4811</v>
      </c>
      <c r="CN5944" t="s">
        <v>1378</v>
      </c>
      <c r="CO5944">
        <v>1</v>
      </c>
      <c r="CP5944" t="s">
        <v>4811</v>
      </c>
      <c r="CQ5944">
        <v>1</v>
      </c>
      <c r="CR5944" t="s">
        <v>4811</v>
      </c>
      <c r="CS5944">
        <v>1</v>
      </c>
      <c r="CT5944" t="s">
        <v>4811</v>
      </c>
      <c r="CU5944">
        <v>1</v>
      </c>
      <c r="CV5944" t="s">
        <v>1378</v>
      </c>
      <c r="CW5944" t="s">
        <v>4811</v>
      </c>
      <c r="CX5944" t="s">
        <v>72</v>
      </c>
      <c r="CY5944" t="s">
        <v>162</v>
      </c>
      <c r="CZ5944">
        <v>0</v>
      </c>
      <c r="DA5944">
        <v>2010</v>
      </c>
      <c r="DB5944">
        <v>0</v>
      </c>
      <c r="DC5944">
        <v>150</v>
      </c>
      <c r="DD5944">
        <v>0</v>
      </c>
      <c r="DE5944">
        <v>0</v>
      </c>
      <c r="DF5944">
        <v>1452</v>
      </c>
    </row>
    <row r="5945" spans="1:110" x14ac:dyDescent="0.25">
      <c r="A5945" s="1">
        <v>36846</v>
      </c>
      <c r="B5945" t="s">
        <v>3821</v>
      </c>
      <c r="C5945" t="s">
        <v>3822</v>
      </c>
      <c r="P5945">
        <v>0</v>
      </c>
      <c r="Q5945">
        <v>61</v>
      </c>
      <c r="R5945">
        <v>61</v>
      </c>
      <c r="S5945">
        <v>61</v>
      </c>
      <c r="T5945">
        <v>61</v>
      </c>
      <c r="U5945">
        <v>61</v>
      </c>
      <c r="V5945">
        <v>61</v>
      </c>
      <c r="W5945">
        <v>61</v>
      </c>
      <c r="X5945">
        <v>61</v>
      </c>
      <c r="Y5945">
        <v>61</v>
      </c>
      <c r="Z5945">
        <v>61</v>
      </c>
      <c r="AA5945">
        <v>61</v>
      </c>
      <c r="AB5945">
        <v>61</v>
      </c>
      <c r="AC5945">
        <v>61</v>
      </c>
      <c r="AD5945">
        <v>61</v>
      </c>
      <c r="AF5945">
        <v>0</v>
      </c>
      <c r="AG5945">
        <v>0</v>
      </c>
      <c r="AH5945">
        <v>0</v>
      </c>
      <c r="AK5945" t="s">
        <v>72</v>
      </c>
      <c r="AL5945" t="s">
        <v>720</v>
      </c>
      <c r="AM5945">
        <v>0</v>
      </c>
      <c r="AN5945">
        <v>0</v>
      </c>
      <c r="AO5945">
        <v>0</v>
      </c>
      <c r="AP5945">
        <v>42</v>
      </c>
      <c r="AQ5945">
        <v>-1</v>
      </c>
      <c r="AR5945" t="s">
        <v>190</v>
      </c>
      <c r="AS5945">
        <v>21607</v>
      </c>
      <c r="AT5945">
        <v>0</v>
      </c>
      <c r="AW5945">
        <v>0</v>
      </c>
      <c r="AX5945">
        <v>0</v>
      </c>
      <c r="BA5945">
        <v>0</v>
      </c>
      <c r="BB5945">
        <v>0</v>
      </c>
      <c r="BE5945">
        <v>0</v>
      </c>
      <c r="BF5945">
        <v>0</v>
      </c>
      <c r="CN5945" t="s">
        <v>3823</v>
      </c>
      <c r="CO5945">
        <v>1</v>
      </c>
      <c r="CP5945" t="s">
        <v>3824</v>
      </c>
      <c r="CQ5945">
        <v>1</v>
      </c>
      <c r="CS5945">
        <v>1</v>
      </c>
      <c r="CU5945">
        <v>1</v>
      </c>
      <c r="CX5945" t="s">
        <v>72</v>
      </c>
      <c r="CY5945" t="s">
        <v>82</v>
      </c>
      <c r="CZ5945">
        <v>0</v>
      </c>
      <c r="DA5945">
        <v>2056</v>
      </c>
      <c r="DB5945">
        <v>100</v>
      </c>
      <c r="DC5945">
        <v>0</v>
      </c>
      <c r="DD5945">
        <v>0</v>
      </c>
      <c r="DE5945">
        <v>0</v>
      </c>
    </row>
    <row r="5946" spans="1:110" x14ac:dyDescent="0.25">
      <c r="A5946" s="1">
        <v>36846</v>
      </c>
      <c r="B5946" t="s">
        <v>3821</v>
      </c>
      <c r="C5946" t="s">
        <v>3828</v>
      </c>
      <c r="P5946">
        <v>0</v>
      </c>
      <c r="Q5946">
        <v>61</v>
      </c>
      <c r="R5946">
        <v>61</v>
      </c>
      <c r="S5946">
        <v>61</v>
      </c>
      <c r="T5946">
        <v>61</v>
      </c>
      <c r="U5946">
        <v>61</v>
      </c>
      <c r="V5946">
        <v>61</v>
      </c>
      <c r="W5946">
        <v>61</v>
      </c>
      <c r="X5946">
        <v>61</v>
      </c>
      <c r="Y5946">
        <v>61</v>
      </c>
      <c r="Z5946">
        <v>61</v>
      </c>
      <c r="AA5946">
        <v>61</v>
      </c>
      <c r="AB5946">
        <v>61</v>
      </c>
      <c r="AC5946">
        <v>61</v>
      </c>
      <c r="AD5946">
        <v>61</v>
      </c>
      <c r="AF5946">
        <v>0</v>
      </c>
      <c r="AG5946">
        <v>0</v>
      </c>
      <c r="AH5946">
        <v>0</v>
      </c>
      <c r="AK5946" t="s">
        <v>72</v>
      </c>
      <c r="AL5946" t="s">
        <v>720</v>
      </c>
      <c r="AM5946">
        <v>0</v>
      </c>
      <c r="AN5946">
        <v>0</v>
      </c>
      <c r="AO5946">
        <v>0</v>
      </c>
      <c r="AP5946">
        <v>42</v>
      </c>
      <c r="AQ5946">
        <v>-1</v>
      </c>
      <c r="AR5946" t="s">
        <v>190</v>
      </c>
      <c r="AS5946">
        <v>21604</v>
      </c>
      <c r="AT5946">
        <v>0</v>
      </c>
      <c r="AW5946">
        <v>0</v>
      </c>
      <c r="AX5946">
        <v>0</v>
      </c>
      <c r="BA5946">
        <v>0</v>
      </c>
      <c r="BB5946">
        <v>0</v>
      </c>
      <c r="BE5946">
        <v>0</v>
      </c>
      <c r="BF5946">
        <v>0</v>
      </c>
      <c r="CN5946" t="s">
        <v>3829</v>
      </c>
      <c r="CO5946">
        <v>1</v>
      </c>
      <c r="CP5946" t="s">
        <v>3830</v>
      </c>
      <c r="CQ5946">
        <v>1</v>
      </c>
      <c r="CS5946">
        <v>1</v>
      </c>
      <c r="CU5946">
        <v>1</v>
      </c>
      <c r="CX5946" t="s">
        <v>72</v>
      </c>
      <c r="CY5946" t="s">
        <v>82</v>
      </c>
      <c r="CZ5946">
        <v>0</v>
      </c>
      <c r="DA5946">
        <v>2056</v>
      </c>
      <c r="DB5946">
        <v>100</v>
      </c>
      <c r="DC5946">
        <v>0</v>
      </c>
      <c r="DD5946">
        <v>0</v>
      </c>
      <c r="DE5946">
        <v>0</v>
      </c>
    </row>
    <row r="5947" spans="1:110" x14ac:dyDescent="0.25">
      <c r="A5947" s="1">
        <v>36846</v>
      </c>
      <c r="B5947" t="s">
        <v>3821</v>
      </c>
      <c r="C5947" t="s">
        <v>3834</v>
      </c>
      <c r="P5947">
        <v>0</v>
      </c>
      <c r="Q5947">
        <v>61</v>
      </c>
      <c r="R5947">
        <v>61</v>
      </c>
      <c r="S5947">
        <v>61</v>
      </c>
      <c r="T5947">
        <v>61</v>
      </c>
      <c r="U5947">
        <v>61</v>
      </c>
      <c r="V5947">
        <v>61</v>
      </c>
      <c r="W5947">
        <v>61</v>
      </c>
      <c r="X5947">
        <v>61</v>
      </c>
      <c r="Y5947">
        <v>61</v>
      </c>
      <c r="Z5947">
        <v>61</v>
      </c>
      <c r="AA5947">
        <v>61</v>
      </c>
      <c r="AB5947">
        <v>61</v>
      </c>
      <c r="AC5947">
        <v>61</v>
      </c>
      <c r="AD5947">
        <v>61</v>
      </c>
      <c r="AF5947">
        <v>0</v>
      </c>
      <c r="AG5947">
        <v>0</v>
      </c>
      <c r="AH5947">
        <v>0</v>
      </c>
      <c r="AK5947" t="s">
        <v>72</v>
      </c>
      <c r="AL5947" t="s">
        <v>720</v>
      </c>
      <c r="AM5947">
        <v>0</v>
      </c>
      <c r="AN5947">
        <v>0</v>
      </c>
      <c r="AO5947">
        <v>0</v>
      </c>
      <c r="AP5947">
        <v>42</v>
      </c>
      <c r="AQ5947">
        <v>-1</v>
      </c>
      <c r="AR5947" t="s">
        <v>190</v>
      </c>
      <c r="AS5947">
        <v>21601</v>
      </c>
      <c r="AT5947">
        <v>0</v>
      </c>
      <c r="AW5947">
        <v>0</v>
      </c>
      <c r="AX5947">
        <v>0</v>
      </c>
      <c r="BA5947">
        <v>0</v>
      </c>
      <c r="BB5947">
        <v>0</v>
      </c>
      <c r="BE5947">
        <v>0</v>
      </c>
      <c r="BF5947">
        <v>0</v>
      </c>
      <c r="CN5947" t="s">
        <v>3835</v>
      </c>
      <c r="CO5947">
        <v>1</v>
      </c>
      <c r="CP5947" t="s">
        <v>3836</v>
      </c>
      <c r="CQ5947">
        <v>1</v>
      </c>
      <c r="CS5947">
        <v>1</v>
      </c>
      <c r="CU5947">
        <v>1</v>
      </c>
      <c r="CX5947" t="s">
        <v>72</v>
      </c>
      <c r="CY5947" t="s">
        <v>82</v>
      </c>
      <c r="CZ5947">
        <v>0</v>
      </c>
      <c r="DA5947">
        <v>2056</v>
      </c>
      <c r="DB5947">
        <v>100</v>
      </c>
      <c r="DC5947">
        <v>0</v>
      </c>
      <c r="DD5947">
        <v>0</v>
      </c>
      <c r="DE5947">
        <v>0</v>
      </c>
    </row>
    <row r="5948" spans="1:110" x14ac:dyDescent="0.25">
      <c r="A5948" s="1">
        <v>36847</v>
      </c>
      <c r="B5948" t="s">
        <v>3821</v>
      </c>
      <c r="C5948" t="s">
        <v>3822</v>
      </c>
      <c r="P5948">
        <v>0</v>
      </c>
      <c r="Q5948">
        <v>61</v>
      </c>
      <c r="R5948">
        <v>61</v>
      </c>
      <c r="S5948">
        <v>61</v>
      </c>
      <c r="T5948">
        <v>61</v>
      </c>
      <c r="U5948">
        <v>61</v>
      </c>
      <c r="V5948">
        <v>61</v>
      </c>
      <c r="W5948">
        <v>61</v>
      </c>
      <c r="X5948">
        <v>61</v>
      </c>
      <c r="Y5948">
        <v>61</v>
      </c>
      <c r="Z5948">
        <v>61</v>
      </c>
      <c r="AA5948">
        <v>61</v>
      </c>
      <c r="AB5948">
        <v>61</v>
      </c>
      <c r="AC5948">
        <v>61</v>
      </c>
      <c r="AD5948">
        <v>61</v>
      </c>
      <c r="AF5948">
        <v>0</v>
      </c>
      <c r="AG5948">
        <v>0</v>
      </c>
      <c r="AH5948">
        <v>0</v>
      </c>
      <c r="AK5948" t="s">
        <v>72</v>
      </c>
      <c r="AL5948" t="s">
        <v>720</v>
      </c>
      <c r="AM5948">
        <v>0</v>
      </c>
      <c r="AN5948">
        <v>0</v>
      </c>
      <c r="AO5948">
        <v>0</v>
      </c>
      <c r="AP5948">
        <v>42</v>
      </c>
      <c r="AQ5948">
        <v>-1</v>
      </c>
      <c r="AR5948" t="s">
        <v>190</v>
      </c>
      <c r="AS5948">
        <v>21607</v>
      </c>
      <c r="AT5948">
        <v>0</v>
      </c>
      <c r="AW5948">
        <v>0</v>
      </c>
      <c r="AX5948">
        <v>0</v>
      </c>
      <c r="BA5948">
        <v>0</v>
      </c>
      <c r="BB5948">
        <v>0</v>
      </c>
      <c r="BE5948">
        <v>0</v>
      </c>
      <c r="BF5948">
        <v>0</v>
      </c>
      <c r="CN5948" t="s">
        <v>3823</v>
      </c>
      <c r="CO5948">
        <v>1</v>
      </c>
      <c r="CP5948" t="s">
        <v>3824</v>
      </c>
      <c r="CQ5948">
        <v>1</v>
      </c>
      <c r="CS5948">
        <v>1</v>
      </c>
      <c r="CU5948">
        <v>1</v>
      </c>
      <c r="CX5948" t="s">
        <v>72</v>
      </c>
      <c r="CY5948" t="s">
        <v>82</v>
      </c>
      <c r="CZ5948">
        <v>0</v>
      </c>
      <c r="DA5948">
        <v>2056</v>
      </c>
      <c r="DB5948">
        <v>100</v>
      </c>
      <c r="DC5948">
        <v>0</v>
      </c>
      <c r="DD5948">
        <v>0</v>
      </c>
      <c r="DE5948">
        <v>0</v>
      </c>
    </row>
    <row r="5949" spans="1:110" x14ac:dyDescent="0.25">
      <c r="A5949" s="1">
        <v>36847</v>
      </c>
      <c r="B5949" t="s">
        <v>3821</v>
      </c>
      <c r="C5949" t="s">
        <v>3828</v>
      </c>
      <c r="P5949">
        <v>0</v>
      </c>
      <c r="Q5949">
        <v>61</v>
      </c>
      <c r="R5949">
        <v>61</v>
      </c>
      <c r="S5949">
        <v>61</v>
      </c>
      <c r="T5949">
        <v>61</v>
      </c>
      <c r="U5949">
        <v>61</v>
      </c>
      <c r="V5949">
        <v>61</v>
      </c>
      <c r="W5949">
        <v>61</v>
      </c>
      <c r="X5949">
        <v>61</v>
      </c>
      <c r="Y5949">
        <v>61</v>
      </c>
      <c r="Z5949">
        <v>61</v>
      </c>
      <c r="AA5949">
        <v>61</v>
      </c>
      <c r="AB5949">
        <v>61</v>
      </c>
      <c r="AC5949">
        <v>61</v>
      </c>
      <c r="AD5949">
        <v>61</v>
      </c>
      <c r="AF5949">
        <v>0</v>
      </c>
      <c r="AG5949">
        <v>0</v>
      </c>
      <c r="AH5949">
        <v>0</v>
      </c>
      <c r="AK5949" t="s">
        <v>72</v>
      </c>
      <c r="AL5949" t="s">
        <v>720</v>
      </c>
      <c r="AM5949">
        <v>0</v>
      </c>
      <c r="AN5949">
        <v>0</v>
      </c>
      <c r="AO5949">
        <v>0</v>
      </c>
      <c r="AP5949">
        <v>42</v>
      </c>
      <c r="AQ5949">
        <v>-1</v>
      </c>
      <c r="AR5949" t="s">
        <v>190</v>
      </c>
      <c r="AS5949">
        <v>21604</v>
      </c>
      <c r="AT5949">
        <v>0</v>
      </c>
      <c r="AW5949">
        <v>0</v>
      </c>
      <c r="AX5949">
        <v>0</v>
      </c>
      <c r="BA5949">
        <v>0</v>
      </c>
      <c r="BB5949">
        <v>0</v>
      </c>
      <c r="BE5949">
        <v>0</v>
      </c>
      <c r="BF5949">
        <v>0</v>
      </c>
      <c r="CN5949" t="s">
        <v>3829</v>
      </c>
      <c r="CO5949">
        <v>1</v>
      </c>
      <c r="CP5949" t="s">
        <v>3830</v>
      </c>
      <c r="CQ5949">
        <v>1</v>
      </c>
      <c r="CS5949">
        <v>1</v>
      </c>
      <c r="CU5949">
        <v>1</v>
      </c>
      <c r="CX5949" t="s">
        <v>72</v>
      </c>
      <c r="CY5949" t="s">
        <v>82</v>
      </c>
      <c r="CZ5949">
        <v>0</v>
      </c>
      <c r="DA5949">
        <v>2056</v>
      </c>
      <c r="DB5949">
        <v>100</v>
      </c>
      <c r="DC5949">
        <v>0</v>
      </c>
      <c r="DD5949">
        <v>0</v>
      </c>
      <c r="DE5949">
        <v>0</v>
      </c>
    </row>
    <row r="5950" spans="1:110" x14ac:dyDescent="0.25">
      <c r="A5950" s="1">
        <v>36847</v>
      </c>
      <c r="B5950" t="s">
        <v>3821</v>
      </c>
      <c r="C5950" t="s">
        <v>3834</v>
      </c>
      <c r="P5950">
        <v>0</v>
      </c>
      <c r="Q5950">
        <v>61</v>
      </c>
      <c r="R5950">
        <v>61</v>
      </c>
      <c r="S5950">
        <v>61</v>
      </c>
      <c r="T5950">
        <v>61</v>
      </c>
      <c r="U5950">
        <v>61</v>
      </c>
      <c r="V5950">
        <v>61</v>
      </c>
      <c r="W5950">
        <v>61</v>
      </c>
      <c r="X5950">
        <v>61</v>
      </c>
      <c r="Y5950">
        <v>61</v>
      </c>
      <c r="Z5950">
        <v>61</v>
      </c>
      <c r="AA5950">
        <v>61</v>
      </c>
      <c r="AB5950">
        <v>61</v>
      </c>
      <c r="AC5950">
        <v>61</v>
      </c>
      <c r="AD5950">
        <v>61</v>
      </c>
      <c r="AF5950">
        <v>0</v>
      </c>
      <c r="AG5950">
        <v>0</v>
      </c>
      <c r="AH5950">
        <v>0</v>
      </c>
      <c r="AK5950" t="s">
        <v>72</v>
      </c>
      <c r="AL5950" t="s">
        <v>720</v>
      </c>
      <c r="AM5950">
        <v>0</v>
      </c>
      <c r="AN5950">
        <v>0</v>
      </c>
      <c r="AO5950">
        <v>0</v>
      </c>
      <c r="AP5950">
        <v>42</v>
      </c>
      <c r="AQ5950">
        <v>-1</v>
      </c>
      <c r="AR5950" t="s">
        <v>190</v>
      </c>
      <c r="AS5950">
        <v>21601</v>
      </c>
      <c r="AT5950">
        <v>0</v>
      </c>
      <c r="AW5950">
        <v>0</v>
      </c>
      <c r="AX5950">
        <v>0</v>
      </c>
      <c r="BA5950">
        <v>0</v>
      </c>
      <c r="BB5950">
        <v>0</v>
      </c>
      <c r="BE5950">
        <v>0</v>
      </c>
      <c r="BF5950">
        <v>0</v>
      </c>
      <c r="CN5950" t="s">
        <v>3835</v>
      </c>
      <c r="CO5950">
        <v>1</v>
      </c>
      <c r="CP5950" t="s">
        <v>3836</v>
      </c>
      <c r="CQ5950">
        <v>1</v>
      </c>
      <c r="CS5950">
        <v>1</v>
      </c>
      <c r="CU5950">
        <v>1</v>
      </c>
      <c r="CX5950" t="s">
        <v>72</v>
      </c>
      <c r="CY5950" t="s">
        <v>82</v>
      </c>
      <c r="CZ5950">
        <v>0</v>
      </c>
      <c r="DA5950">
        <v>2056</v>
      </c>
      <c r="DB5950">
        <v>100</v>
      </c>
      <c r="DC5950">
        <v>0</v>
      </c>
      <c r="DD5950">
        <v>0</v>
      </c>
      <c r="DE5950">
        <v>0</v>
      </c>
    </row>
    <row r="5951" spans="1:110" x14ac:dyDescent="0.25">
      <c r="A5951" s="1">
        <v>36852</v>
      </c>
      <c r="B5951" t="s">
        <v>3821</v>
      </c>
      <c r="C5951" t="s">
        <v>3822</v>
      </c>
      <c r="P5951">
        <v>0</v>
      </c>
      <c r="Q5951">
        <v>61</v>
      </c>
      <c r="R5951">
        <v>61</v>
      </c>
      <c r="S5951">
        <v>61</v>
      </c>
      <c r="T5951">
        <v>61</v>
      </c>
      <c r="U5951">
        <v>61</v>
      </c>
      <c r="V5951">
        <v>61</v>
      </c>
      <c r="W5951">
        <v>61</v>
      </c>
      <c r="X5951">
        <v>61</v>
      </c>
      <c r="Y5951">
        <v>61</v>
      </c>
      <c r="Z5951">
        <v>61</v>
      </c>
      <c r="AA5951">
        <v>61</v>
      </c>
      <c r="AB5951">
        <v>61</v>
      </c>
      <c r="AC5951">
        <v>61</v>
      </c>
      <c r="AD5951">
        <v>61</v>
      </c>
      <c r="AF5951">
        <v>0</v>
      </c>
      <c r="AG5951">
        <v>0</v>
      </c>
      <c r="AH5951">
        <v>0</v>
      </c>
      <c r="AK5951" t="s">
        <v>72</v>
      </c>
      <c r="AL5951" t="s">
        <v>720</v>
      </c>
      <c r="AM5951">
        <v>0</v>
      </c>
      <c r="AN5951">
        <v>0</v>
      </c>
      <c r="AO5951">
        <v>0</v>
      </c>
      <c r="AP5951">
        <v>42</v>
      </c>
      <c r="AQ5951">
        <v>-1</v>
      </c>
      <c r="AR5951" t="s">
        <v>190</v>
      </c>
      <c r="AS5951">
        <v>21607</v>
      </c>
      <c r="AT5951">
        <v>0</v>
      </c>
      <c r="AW5951">
        <v>0</v>
      </c>
      <c r="AX5951">
        <v>0</v>
      </c>
      <c r="BA5951">
        <v>0</v>
      </c>
      <c r="BB5951">
        <v>0</v>
      </c>
      <c r="BE5951">
        <v>0</v>
      </c>
      <c r="BF5951">
        <v>0</v>
      </c>
      <c r="CN5951" t="s">
        <v>3823</v>
      </c>
      <c r="CO5951">
        <v>1</v>
      </c>
      <c r="CP5951" t="s">
        <v>3824</v>
      </c>
      <c r="CQ5951">
        <v>1</v>
      </c>
      <c r="CS5951">
        <v>1</v>
      </c>
      <c r="CU5951">
        <v>1</v>
      </c>
      <c r="CX5951" t="s">
        <v>72</v>
      </c>
      <c r="CY5951" t="s">
        <v>82</v>
      </c>
      <c r="CZ5951">
        <v>0</v>
      </c>
      <c r="DA5951">
        <v>2056</v>
      </c>
      <c r="DB5951">
        <v>100</v>
      </c>
      <c r="DC5951">
        <v>0</v>
      </c>
      <c r="DD5951">
        <v>0</v>
      </c>
      <c r="DE5951">
        <v>0</v>
      </c>
    </row>
    <row r="5952" spans="1:110" x14ac:dyDescent="0.25">
      <c r="A5952" s="1">
        <v>36852</v>
      </c>
      <c r="B5952" t="s">
        <v>3821</v>
      </c>
      <c r="C5952" t="s">
        <v>3828</v>
      </c>
      <c r="P5952">
        <v>0</v>
      </c>
      <c r="Q5952">
        <v>61</v>
      </c>
      <c r="R5952">
        <v>61</v>
      </c>
      <c r="S5952">
        <v>61</v>
      </c>
      <c r="T5952">
        <v>61</v>
      </c>
      <c r="U5952">
        <v>61</v>
      </c>
      <c r="V5952">
        <v>61</v>
      </c>
      <c r="W5952">
        <v>61</v>
      </c>
      <c r="X5952">
        <v>61</v>
      </c>
      <c r="Y5952">
        <v>61</v>
      </c>
      <c r="Z5952">
        <v>61</v>
      </c>
      <c r="AA5952">
        <v>61</v>
      </c>
      <c r="AB5952">
        <v>61</v>
      </c>
      <c r="AC5952">
        <v>61</v>
      </c>
      <c r="AD5952">
        <v>61</v>
      </c>
      <c r="AF5952">
        <v>0</v>
      </c>
      <c r="AG5952">
        <v>0</v>
      </c>
      <c r="AH5952">
        <v>0</v>
      </c>
      <c r="AK5952" t="s">
        <v>72</v>
      </c>
      <c r="AL5952" t="s">
        <v>720</v>
      </c>
      <c r="AM5952">
        <v>0</v>
      </c>
      <c r="AN5952">
        <v>0</v>
      </c>
      <c r="AO5952">
        <v>0</v>
      </c>
      <c r="AP5952">
        <v>42</v>
      </c>
      <c r="AQ5952">
        <v>-1</v>
      </c>
      <c r="AR5952" t="s">
        <v>190</v>
      </c>
      <c r="AS5952">
        <v>21604</v>
      </c>
      <c r="AT5952">
        <v>0</v>
      </c>
      <c r="AW5952">
        <v>0</v>
      </c>
      <c r="AX5952">
        <v>0</v>
      </c>
      <c r="BA5952">
        <v>0</v>
      </c>
      <c r="BB5952">
        <v>0</v>
      </c>
      <c r="BE5952">
        <v>0</v>
      </c>
      <c r="BF5952">
        <v>0</v>
      </c>
      <c r="CN5952" t="s">
        <v>3829</v>
      </c>
      <c r="CO5952">
        <v>1</v>
      </c>
      <c r="CP5952" t="s">
        <v>3830</v>
      </c>
      <c r="CQ5952">
        <v>1</v>
      </c>
      <c r="CS5952">
        <v>1</v>
      </c>
      <c r="CU5952">
        <v>1</v>
      </c>
      <c r="CX5952" t="s">
        <v>72</v>
      </c>
      <c r="CY5952" t="s">
        <v>82</v>
      </c>
      <c r="CZ5952">
        <v>0</v>
      </c>
      <c r="DA5952">
        <v>2056</v>
      </c>
      <c r="DB5952">
        <v>100</v>
      </c>
      <c r="DC5952">
        <v>0</v>
      </c>
      <c r="DD5952">
        <v>0</v>
      </c>
      <c r="DE5952">
        <v>0</v>
      </c>
    </row>
    <row r="5953" spans="1:109" x14ac:dyDescent="0.25">
      <c r="A5953" s="1">
        <v>36852</v>
      </c>
      <c r="B5953" t="s">
        <v>3821</v>
      </c>
      <c r="C5953" t="s">
        <v>3834</v>
      </c>
      <c r="P5953">
        <v>0</v>
      </c>
      <c r="Q5953">
        <v>61</v>
      </c>
      <c r="R5953">
        <v>61</v>
      </c>
      <c r="S5953">
        <v>61</v>
      </c>
      <c r="T5953">
        <v>61</v>
      </c>
      <c r="U5953">
        <v>61</v>
      </c>
      <c r="V5953">
        <v>61</v>
      </c>
      <c r="W5953">
        <v>61</v>
      </c>
      <c r="X5953">
        <v>61</v>
      </c>
      <c r="Y5953">
        <v>61</v>
      </c>
      <c r="Z5953">
        <v>61</v>
      </c>
      <c r="AA5953">
        <v>61</v>
      </c>
      <c r="AB5953">
        <v>61</v>
      </c>
      <c r="AC5953">
        <v>61</v>
      </c>
      <c r="AD5953">
        <v>61</v>
      </c>
      <c r="AF5953">
        <v>0</v>
      </c>
      <c r="AG5953">
        <v>0</v>
      </c>
      <c r="AH5953">
        <v>0</v>
      </c>
      <c r="AK5953" t="s">
        <v>72</v>
      </c>
      <c r="AL5953" t="s">
        <v>720</v>
      </c>
      <c r="AM5953">
        <v>0</v>
      </c>
      <c r="AN5953">
        <v>0</v>
      </c>
      <c r="AO5953">
        <v>0</v>
      </c>
      <c r="AP5953">
        <v>42</v>
      </c>
      <c r="AQ5953">
        <v>-1</v>
      </c>
      <c r="AR5953" t="s">
        <v>190</v>
      </c>
      <c r="AS5953">
        <v>21601</v>
      </c>
      <c r="AT5953">
        <v>0</v>
      </c>
      <c r="AW5953">
        <v>0</v>
      </c>
      <c r="AX5953">
        <v>0</v>
      </c>
      <c r="BA5953">
        <v>0</v>
      </c>
      <c r="BB5953">
        <v>0</v>
      </c>
      <c r="BE5953">
        <v>0</v>
      </c>
      <c r="BF5953">
        <v>0</v>
      </c>
      <c r="CN5953" t="s">
        <v>3835</v>
      </c>
      <c r="CO5953">
        <v>1</v>
      </c>
      <c r="CP5953" t="s">
        <v>3836</v>
      </c>
      <c r="CQ5953">
        <v>1</v>
      </c>
      <c r="CS5953">
        <v>1</v>
      </c>
      <c r="CU5953">
        <v>1</v>
      </c>
      <c r="CX5953" t="s">
        <v>72</v>
      </c>
      <c r="CY5953" t="s">
        <v>82</v>
      </c>
      <c r="CZ5953">
        <v>0</v>
      </c>
      <c r="DA5953">
        <v>2056</v>
      </c>
      <c r="DB5953">
        <v>100</v>
      </c>
      <c r="DC5953">
        <v>0</v>
      </c>
      <c r="DD5953">
        <v>0</v>
      </c>
      <c r="DE5953">
        <v>0</v>
      </c>
    </row>
    <row r="5954" spans="1:109" x14ac:dyDescent="0.25">
      <c r="A5954" s="1">
        <v>36860</v>
      </c>
      <c r="B5954" t="s">
        <v>3821</v>
      </c>
      <c r="C5954" t="s">
        <v>3822</v>
      </c>
      <c r="P5954">
        <v>0</v>
      </c>
      <c r="Q5954">
        <v>61</v>
      </c>
      <c r="R5954">
        <v>61</v>
      </c>
      <c r="S5954">
        <v>61</v>
      </c>
      <c r="T5954">
        <v>61</v>
      </c>
      <c r="U5954">
        <v>61</v>
      </c>
      <c r="V5954">
        <v>61</v>
      </c>
      <c r="W5954">
        <v>61</v>
      </c>
      <c r="X5954">
        <v>61</v>
      </c>
      <c r="Y5954">
        <v>61</v>
      </c>
      <c r="Z5954">
        <v>61</v>
      </c>
      <c r="AA5954">
        <v>61</v>
      </c>
      <c r="AB5954">
        <v>61</v>
      </c>
      <c r="AC5954">
        <v>61</v>
      </c>
      <c r="AD5954">
        <v>61</v>
      </c>
      <c r="AF5954">
        <v>0</v>
      </c>
      <c r="AG5954">
        <v>0</v>
      </c>
      <c r="AH5954">
        <v>0</v>
      </c>
      <c r="AK5954" t="s">
        <v>72</v>
      </c>
      <c r="AL5954" t="s">
        <v>720</v>
      </c>
      <c r="AM5954">
        <v>0</v>
      </c>
      <c r="AN5954">
        <v>0</v>
      </c>
      <c r="AO5954">
        <v>0</v>
      </c>
      <c r="AP5954">
        <v>42</v>
      </c>
      <c r="AQ5954">
        <v>-1</v>
      </c>
      <c r="AR5954" t="s">
        <v>190</v>
      </c>
      <c r="AS5954">
        <v>21607</v>
      </c>
      <c r="AT5954">
        <v>0</v>
      </c>
      <c r="AW5954">
        <v>0</v>
      </c>
      <c r="AX5954">
        <v>0</v>
      </c>
      <c r="BA5954">
        <v>0</v>
      </c>
      <c r="BB5954">
        <v>0</v>
      </c>
      <c r="BE5954">
        <v>0</v>
      </c>
      <c r="BF5954">
        <v>0</v>
      </c>
      <c r="CN5954" t="s">
        <v>3823</v>
      </c>
      <c r="CO5954">
        <v>1</v>
      </c>
      <c r="CP5954" t="s">
        <v>3824</v>
      </c>
      <c r="CQ5954">
        <v>1</v>
      </c>
      <c r="CS5954">
        <v>1</v>
      </c>
      <c r="CU5954">
        <v>1</v>
      </c>
      <c r="CX5954" t="s">
        <v>72</v>
      </c>
      <c r="CY5954" t="s">
        <v>82</v>
      </c>
      <c r="CZ5954">
        <v>0</v>
      </c>
      <c r="DA5954">
        <v>2056</v>
      </c>
      <c r="DB5954">
        <v>100</v>
      </c>
      <c r="DC5954">
        <v>0</v>
      </c>
      <c r="DD5954">
        <v>0</v>
      </c>
      <c r="DE5954">
        <v>0</v>
      </c>
    </row>
    <row r="5955" spans="1:109" x14ac:dyDescent="0.25">
      <c r="A5955" s="1">
        <v>36860</v>
      </c>
      <c r="B5955" t="s">
        <v>3821</v>
      </c>
      <c r="C5955" t="s">
        <v>3828</v>
      </c>
      <c r="P5955">
        <v>0</v>
      </c>
      <c r="Q5955">
        <v>61</v>
      </c>
      <c r="R5955">
        <v>61</v>
      </c>
      <c r="S5955">
        <v>61</v>
      </c>
      <c r="T5955">
        <v>61</v>
      </c>
      <c r="U5955">
        <v>61</v>
      </c>
      <c r="V5955">
        <v>61</v>
      </c>
      <c r="W5955">
        <v>61</v>
      </c>
      <c r="X5955">
        <v>61</v>
      </c>
      <c r="Y5955">
        <v>61</v>
      </c>
      <c r="Z5955">
        <v>61</v>
      </c>
      <c r="AA5955">
        <v>61</v>
      </c>
      <c r="AB5955">
        <v>61</v>
      </c>
      <c r="AC5955">
        <v>61</v>
      </c>
      <c r="AD5955">
        <v>61</v>
      </c>
      <c r="AF5955">
        <v>0</v>
      </c>
      <c r="AG5955">
        <v>0</v>
      </c>
      <c r="AH5955">
        <v>0</v>
      </c>
      <c r="AK5955" t="s">
        <v>72</v>
      </c>
      <c r="AL5955" t="s">
        <v>720</v>
      </c>
      <c r="AM5955">
        <v>0</v>
      </c>
      <c r="AN5955">
        <v>0</v>
      </c>
      <c r="AO5955">
        <v>0</v>
      </c>
      <c r="AP5955">
        <v>42</v>
      </c>
      <c r="AQ5955">
        <v>-1</v>
      </c>
      <c r="AR5955" t="s">
        <v>190</v>
      </c>
      <c r="AS5955">
        <v>21604</v>
      </c>
      <c r="AT5955">
        <v>0</v>
      </c>
      <c r="AW5955">
        <v>0</v>
      </c>
      <c r="AX5955">
        <v>0</v>
      </c>
      <c r="BA5955">
        <v>0</v>
      </c>
      <c r="BB5955">
        <v>0</v>
      </c>
      <c r="BE5955">
        <v>0</v>
      </c>
      <c r="BF5955">
        <v>0</v>
      </c>
      <c r="CN5955" t="s">
        <v>3829</v>
      </c>
      <c r="CO5955">
        <v>1</v>
      </c>
      <c r="CP5955" t="s">
        <v>3830</v>
      </c>
      <c r="CQ5955">
        <v>1</v>
      </c>
      <c r="CS5955">
        <v>1</v>
      </c>
      <c r="CU5955">
        <v>1</v>
      </c>
      <c r="CX5955" t="s">
        <v>72</v>
      </c>
      <c r="CY5955" t="s">
        <v>82</v>
      </c>
      <c r="CZ5955">
        <v>0</v>
      </c>
      <c r="DA5955">
        <v>2056</v>
      </c>
      <c r="DB5955">
        <v>100</v>
      </c>
      <c r="DC5955">
        <v>0</v>
      </c>
      <c r="DD5955">
        <v>0</v>
      </c>
      <c r="DE5955">
        <v>0</v>
      </c>
    </row>
    <row r="5956" spans="1:109" x14ac:dyDescent="0.25">
      <c r="A5956" s="1">
        <v>36860</v>
      </c>
      <c r="B5956" t="s">
        <v>3821</v>
      </c>
      <c r="C5956" t="s">
        <v>3834</v>
      </c>
      <c r="P5956">
        <v>0</v>
      </c>
      <c r="Q5956">
        <v>61</v>
      </c>
      <c r="R5956">
        <v>61</v>
      </c>
      <c r="S5956">
        <v>61</v>
      </c>
      <c r="T5956">
        <v>61</v>
      </c>
      <c r="U5956">
        <v>61</v>
      </c>
      <c r="V5956">
        <v>61</v>
      </c>
      <c r="W5956">
        <v>61</v>
      </c>
      <c r="X5956">
        <v>61</v>
      </c>
      <c r="Y5956">
        <v>61</v>
      </c>
      <c r="Z5956">
        <v>61</v>
      </c>
      <c r="AA5956">
        <v>61</v>
      </c>
      <c r="AB5956">
        <v>61</v>
      </c>
      <c r="AC5956">
        <v>61</v>
      </c>
      <c r="AD5956">
        <v>61</v>
      </c>
      <c r="AF5956">
        <v>0</v>
      </c>
      <c r="AG5956">
        <v>0</v>
      </c>
      <c r="AH5956">
        <v>0</v>
      </c>
      <c r="AK5956" t="s">
        <v>72</v>
      </c>
      <c r="AL5956" t="s">
        <v>720</v>
      </c>
      <c r="AM5956">
        <v>0</v>
      </c>
      <c r="AN5956">
        <v>0</v>
      </c>
      <c r="AO5956">
        <v>0</v>
      </c>
      <c r="AP5956">
        <v>42</v>
      </c>
      <c r="AQ5956">
        <v>-1</v>
      </c>
      <c r="AR5956" t="s">
        <v>190</v>
      </c>
      <c r="AS5956">
        <v>21601</v>
      </c>
      <c r="AT5956">
        <v>0</v>
      </c>
      <c r="AW5956">
        <v>0</v>
      </c>
      <c r="AX5956">
        <v>0</v>
      </c>
      <c r="BA5956">
        <v>0</v>
      </c>
      <c r="BB5956">
        <v>0</v>
      </c>
      <c r="BE5956">
        <v>0</v>
      </c>
      <c r="BF5956">
        <v>0</v>
      </c>
      <c r="CN5956" t="s">
        <v>3835</v>
      </c>
      <c r="CO5956">
        <v>1</v>
      </c>
      <c r="CP5956" t="s">
        <v>3836</v>
      </c>
      <c r="CQ5956">
        <v>1</v>
      </c>
      <c r="CS5956">
        <v>1</v>
      </c>
      <c r="CU5956">
        <v>1</v>
      </c>
      <c r="CX5956" t="s">
        <v>72</v>
      </c>
      <c r="CY5956" t="s">
        <v>82</v>
      </c>
      <c r="CZ5956">
        <v>0</v>
      </c>
      <c r="DA5956">
        <v>2056</v>
      </c>
      <c r="DB5956">
        <v>100</v>
      </c>
      <c r="DC5956">
        <v>0</v>
      </c>
      <c r="DD5956">
        <v>0</v>
      </c>
      <c r="DE5956">
        <v>0</v>
      </c>
    </row>
    <row r="5957" spans="1:109" x14ac:dyDescent="0.25">
      <c r="A5957" s="1">
        <v>36869</v>
      </c>
      <c r="B5957" t="s">
        <v>3821</v>
      </c>
      <c r="C5957" t="s">
        <v>3822</v>
      </c>
      <c r="P5957">
        <v>0</v>
      </c>
      <c r="Q5957">
        <v>61</v>
      </c>
      <c r="R5957">
        <v>61</v>
      </c>
      <c r="S5957">
        <v>61</v>
      </c>
      <c r="T5957">
        <v>61</v>
      </c>
      <c r="U5957">
        <v>61</v>
      </c>
      <c r="V5957">
        <v>61</v>
      </c>
      <c r="W5957">
        <v>61</v>
      </c>
      <c r="X5957">
        <v>61</v>
      </c>
      <c r="Y5957">
        <v>61</v>
      </c>
      <c r="Z5957">
        <v>61</v>
      </c>
      <c r="AA5957">
        <v>61</v>
      </c>
      <c r="AB5957">
        <v>61</v>
      </c>
      <c r="AC5957">
        <v>61</v>
      </c>
      <c r="AD5957">
        <v>61</v>
      </c>
      <c r="AF5957">
        <v>0</v>
      </c>
      <c r="AG5957">
        <v>0</v>
      </c>
      <c r="AH5957">
        <v>0</v>
      </c>
      <c r="AK5957" t="s">
        <v>72</v>
      </c>
      <c r="AL5957" t="s">
        <v>720</v>
      </c>
      <c r="AM5957">
        <v>0</v>
      </c>
      <c r="AN5957">
        <v>0</v>
      </c>
      <c r="AO5957">
        <v>0</v>
      </c>
      <c r="AP5957">
        <v>42</v>
      </c>
      <c r="AQ5957">
        <v>-1</v>
      </c>
      <c r="AR5957" t="s">
        <v>190</v>
      </c>
      <c r="AS5957">
        <v>21607</v>
      </c>
      <c r="AT5957">
        <v>0</v>
      </c>
      <c r="AW5957">
        <v>0</v>
      </c>
      <c r="AX5957">
        <v>0</v>
      </c>
      <c r="BA5957">
        <v>0</v>
      </c>
      <c r="BB5957">
        <v>0</v>
      </c>
      <c r="BE5957">
        <v>0</v>
      </c>
      <c r="BF5957">
        <v>0</v>
      </c>
      <c r="CN5957" t="s">
        <v>3823</v>
      </c>
      <c r="CO5957">
        <v>1</v>
      </c>
      <c r="CP5957" t="s">
        <v>3824</v>
      </c>
      <c r="CQ5957">
        <v>1</v>
      </c>
      <c r="CS5957">
        <v>1</v>
      </c>
      <c r="CU5957">
        <v>1</v>
      </c>
      <c r="CX5957" t="s">
        <v>72</v>
      </c>
      <c r="CY5957" t="s">
        <v>82</v>
      </c>
      <c r="CZ5957">
        <v>0</v>
      </c>
      <c r="DA5957">
        <v>2056</v>
      </c>
      <c r="DB5957">
        <v>100</v>
      </c>
      <c r="DC5957">
        <v>0</v>
      </c>
      <c r="DD5957">
        <v>0</v>
      </c>
      <c r="DE5957">
        <v>0</v>
      </c>
    </row>
    <row r="5958" spans="1:109" x14ac:dyDescent="0.25">
      <c r="A5958" s="1">
        <v>36869</v>
      </c>
      <c r="B5958" t="s">
        <v>3821</v>
      </c>
      <c r="C5958" t="s">
        <v>3828</v>
      </c>
      <c r="P5958">
        <v>0</v>
      </c>
      <c r="Q5958">
        <v>61</v>
      </c>
      <c r="R5958">
        <v>61</v>
      </c>
      <c r="S5958">
        <v>61</v>
      </c>
      <c r="T5958">
        <v>61</v>
      </c>
      <c r="U5958">
        <v>61</v>
      </c>
      <c r="V5958">
        <v>61</v>
      </c>
      <c r="W5958">
        <v>61</v>
      </c>
      <c r="X5958">
        <v>61</v>
      </c>
      <c r="Y5958">
        <v>61</v>
      </c>
      <c r="Z5958">
        <v>61</v>
      </c>
      <c r="AA5958">
        <v>61</v>
      </c>
      <c r="AB5958">
        <v>61</v>
      </c>
      <c r="AC5958">
        <v>61</v>
      </c>
      <c r="AD5958">
        <v>61</v>
      </c>
      <c r="AF5958">
        <v>0</v>
      </c>
      <c r="AG5958">
        <v>0</v>
      </c>
      <c r="AH5958">
        <v>0</v>
      </c>
      <c r="AK5958" t="s">
        <v>72</v>
      </c>
      <c r="AL5958" t="s">
        <v>720</v>
      </c>
      <c r="AM5958">
        <v>0</v>
      </c>
      <c r="AN5958">
        <v>0</v>
      </c>
      <c r="AO5958">
        <v>0</v>
      </c>
      <c r="AP5958">
        <v>42</v>
      </c>
      <c r="AQ5958">
        <v>-1</v>
      </c>
      <c r="AR5958" t="s">
        <v>190</v>
      </c>
      <c r="AS5958">
        <v>21604</v>
      </c>
      <c r="AT5958">
        <v>0</v>
      </c>
      <c r="AW5958">
        <v>0</v>
      </c>
      <c r="AX5958">
        <v>0</v>
      </c>
      <c r="BA5958">
        <v>0</v>
      </c>
      <c r="BB5958">
        <v>0</v>
      </c>
      <c r="BE5958">
        <v>0</v>
      </c>
      <c r="BF5958">
        <v>0</v>
      </c>
      <c r="CN5958" t="s">
        <v>3829</v>
      </c>
      <c r="CO5958">
        <v>1</v>
      </c>
      <c r="CP5958" t="s">
        <v>3830</v>
      </c>
      <c r="CQ5958">
        <v>1</v>
      </c>
      <c r="CS5958">
        <v>1</v>
      </c>
      <c r="CU5958">
        <v>1</v>
      </c>
      <c r="CX5958" t="s">
        <v>72</v>
      </c>
      <c r="CY5958" t="s">
        <v>82</v>
      </c>
      <c r="CZ5958">
        <v>0</v>
      </c>
      <c r="DA5958">
        <v>2056</v>
      </c>
      <c r="DB5958">
        <v>100</v>
      </c>
      <c r="DC5958">
        <v>0</v>
      </c>
      <c r="DD5958">
        <v>0</v>
      </c>
      <c r="DE5958">
        <v>0</v>
      </c>
    </row>
    <row r="5959" spans="1:109" x14ac:dyDescent="0.25">
      <c r="A5959" s="1">
        <v>36869</v>
      </c>
      <c r="B5959" t="s">
        <v>3821</v>
      </c>
      <c r="C5959" t="s">
        <v>3834</v>
      </c>
      <c r="P5959">
        <v>0</v>
      </c>
      <c r="Q5959">
        <v>61</v>
      </c>
      <c r="R5959">
        <v>61</v>
      </c>
      <c r="S5959">
        <v>61</v>
      </c>
      <c r="T5959">
        <v>61</v>
      </c>
      <c r="U5959">
        <v>61</v>
      </c>
      <c r="V5959">
        <v>61</v>
      </c>
      <c r="W5959">
        <v>61</v>
      </c>
      <c r="X5959">
        <v>61</v>
      </c>
      <c r="Y5959">
        <v>61</v>
      </c>
      <c r="Z5959">
        <v>61</v>
      </c>
      <c r="AA5959">
        <v>61</v>
      </c>
      <c r="AB5959">
        <v>61</v>
      </c>
      <c r="AC5959">
        <v>61</v>
      </c>
      <c r="AD5959">
        <v>61</v>
      </c>
      <c r="AF5959">
        <v>0</v>
      </c>
      <c r="AG5959">
        <v>0</v>
      </c>
      <c r="AH5959">
        <v>0</v>
      </c>
      <c r="AK5959" t="s">
        <v>72</v>
      </c>
      <c r="AL5959" t="s">
        <v>720</v>
      </c>
      <c r="AM5959">
        <v>0</v>
      </c>
      <c r="AN5959">
        <v>0</v>
      </c>
      <c r="AO5959">
        <v>0</v>
      </c>
      <c r="AP5959">
        <v>42</v>
      </c>
      <c r="AQ5959">
        <v>-1</v>
      </c>
      <c r="AR5959" t="s">
        <v>190</v>
      </c>
      <c r="AS5959">
        <v>21601</v>
      </c>
      <c r="AT5959">
        <v>0</v>
      </c>
      <c r="AW5959">
        <v>0</v>
      </c>
      <c r="AX5959">
        <v>0</v>
      </c>
      <c r="BA5959">
        <v>0</v>
      </c>
      <c r="BB5959">
        <v>0</v>
      </c>
      <c r="BE5959">
        <v>0</v>
      </c>
      <c r="BF5959">
        <v>0</v>
      </c>
      <c r="CN5959" t="s">
        <v>3835</v>
      </c>
      <c r="CO5959">
        <v>1</v>
      </c>
      <c r="CP5959" t="s">
        <v>3836</v>
      </c>
      <c r="CQ5959">
        <v>1</v>
      </c>
      <c r="CS5959">
        <v>1</v>
      </c>
      <c r="CU5959">
        <v>1</v>
      </c>
      <c r="CX5959" t="s">
        <v>72</v>
      </c>
      <c r="CY5959" t="s">
        <v>82</v>
      </c>
      <c r="CZ5959">
        <v>0</v>
      </c>
      <c r="DA5959">
        <v>2056</v>
      </c>
      <c r="DB5959">
        <v>100</v>
      </c>
      <c r="DC5959">
        <v>0</v>
      </c>
      <c r="DD5959">
        <v>0</v>
      </c>
      <c r="DE5959">
        <v>0</v>
      </c>
    </row>
    <row r="5960" spans="1:109" x14ac:dyDescent="0.25">
      <c r="A5960" s="1">
        <v>36900</v>
      </c>
      <c r="B5960" t="s">
        <v>3821</v>
      </c>
      <c r="C5960" t="s">
        <v>3822</v>
      </c>
      <c r="P5960">
        <v>0</v>
      </c>
      <c r="Q5960">
        <v>61</v>
      </c>
      <c r="R5960">
        <v>61</v>
      </c>
      <c r="S5960">
        <v>61</v>
      </c>
      <c r="T5960">
        <v>61</v>
      </c>
      <c r="U5960">
        <v>61</v>
      </c>
      <c r="V5960">
        <v>61</v>
      </c>
      <c r="W5960">
        <v>61</v>
      </c>
      <c r="X5960">
        <v>61</v>
      </c>
      <c r="Y5960">
        <v>61</v>
      </c>
      <c r="Z5960">
        <v>61</v>
      </c>
      <c r="AA5960">
        <v>61</v>
      </c>
      <c r="AB5960">
        <v>61</v>
      </c>
      <c r="AC5960">
        <v>61</v>
      </c>
      <c r="AD5960">
        <v>61</v>
      </c>
      <c r="AF5960">
        <v>0</v>
      </c>
      <c r="AG5960">
        <v>0</v>
      </c>
      <c r="AH5960">
        <v>0</v>
      </c>
      <c r="AK5960" t="s">
        <v>72</v>
      </c>
      <c r="AL5960" t="s">
        <v>720</v>
      </c>
      <c r="AM5960">
        <v>0</v>
      </c>
      <c r="AN5960">
        <v>0</v>
      </c>
      <c r="AO5960">
        <v>0</v>
      </c>
      <c r="AP5960">
        <v>42</v>
      </c>
      <c r="AQ5960">
        <v>-1</v>
      </c>
      <c r="AR5960" t="s">
        <v>190</v>
      </c>
      <c r="AS5960">
        <v>21607</v>
      </c>
      <c r="AT5960">
        <v>0</v>
      </c>
      <c r="AW5960">
        <v>0</v>
      </c>
      <c r="AX5960">
        <v>0</v>
      </c>
      <c r="BA5960">
        <v>0</v>
      </c>
      <c r="BB5960">
        <v>0</v>
      </c>
      <c r="BE5960">
        <v>0</v>
      </c>
      <c r="BF5960">
        <v>0</v>
      </c>
      <c r="CN5960" t="s">
        <v>3823</v>
      </c>
      <c r="CO5960">
        <v>1</v>
      </c>
      <c r="CP5960" t="s">
        <v>3824</v>
      </c>
      <c r="CQ5960">
        <v>1</v>
      </c>
      <c r="CS5960">
        <v>1</v>
      </c>
      <c r="CU5960">
        <v>1</v>
      </c>
      <c r="CX5960" t="s">
        <v>72</v>
      </c>
      <c r="CY5960" t="s">
        <v>82</v>
      </c>
      <c r="CZ5960">
        <v>0</v>
      </c>
      <c r="DA5960">
        <v>2056</v>
      </c>
      <c r="DB5960">
        <v>100</v>
      </c>
      <c r="DC5960">
        <v>0</v>
      </c>
      <c r="DD5960">
        <v>0</v>
      </c>
      <c r="DE5960">
        <v>0</v>
      </c>
    </row>
    <row r="5961" spans="1:109" x14ac:dyDescent="0.25">
      <c r="A5961" s="1">
        <v>36900</v>
      </c>
      <c r="B5961" t="s">
        <v>3821</v>
      </c>
      <c r="C5961" t="s">
        <v>3828</v>
      </c>
      <c r="P5961">
        <v>0</v>
      </c>
      <c r="Q5961">
        <v>61</v>
      </c>
      <c r="R5961">
        <v>61</v>
      </c>
      <c r="S5961">
        <v>61</v>
      </c>
      <c r="T5961">
        <v>61</v>
      </c>
      <c r="U5961">
        <v>61</v>
      </c>
      <c r="V5961">
        <v>61</v>
      </c>
      <c r="W5961">
        <v>61</v>
      </c>
      <c r="X5961">
        <v>61</v>
      </c>
      <c r="Y5961">
        <v>61</v>
      </c>
      <c r="Z5961">
        <v>61</v>
      </c>
      <c r="AA5961">
        <v>61</v>
      </c>
      <c r="AB5961">
        <v>61</v>
      </c>
      <c r="AC5961">
        <v>61</v>
      </c>
      <c r="AD5961">
        <v>61</v>
      </c>
      <c r="AF5961">
        <v>0</v>
      </c>
      <c r="AG5961">
        <v>0</v>
      </c>
      <c r="AH5961">
        <v>0</v>
      </c>
      <c r="AK5961" t="s">
        <v>72</v>
      </c>
      <c r="AL5961" t="s">
        <v>720</v>
      </c>
      <c r="AM5961">
        <v>0</v>
      </c>
      <c r="AN5961">
        <v>0</v>
      </c>
      <c r="AO5961">
        <v>0</v>
      </c>
      <c r="AP5961">
        <v>42</v>
      </c>
      <c r="AQ5961">
        <v>-1</v>
      </c>
      <c r="AR5961" t="s">
        <v>190</v>
      </c>
      <c r="AS5961">
        <v>21604</v>
      </c>
      <c r="AT5961">
        <v>0</v>
      </c>
      <c r="AW5961">
        <v>0</v>
      </c>
      <c r="AX5961">
        <v>0</v>
      </c>
      <c r="BA5961">
        <v>0</v>
      </c>
      <c r="BB5961">
        <v>0</v>
      </c>
      <c r="BE5961">
        <v>0</v>
      </c>
      <c r="BF5961">
        <v>0</v>
      </c>
      <c r="CN5961" t="s">
        <v>3829</v>
      </c>
      <c r="CO5961">
        <v>1</v>
      </c>
      <c r="CP5961" t="s">
        <v>3830</v>
      </c>
      <c r="CQ5961">
        <v>1</v>
      </c>
      <c r="CS5961">
        <v>1</v>
      </c>
      <c r="CU5961">
        <v>1</v>
      </c>
      <c r="CX5961" t="s">
        <v>72</v>
      </c>
      <c r="CY5961" t="s">
        <v>82</v>
      </c>
      <c r="CZ5961">
        <v>0</v>
      </c>
      <c r="DA5961">
        <v>2056</v>
      </c>
      <c r="DB5961">
        <v>100</v>
      </c>
      <c r="DC5961">
        <v>0</v>
      </c>
      <c r="DD5961">
        <v>0</v>
      </c>
      <c r="DE5961">
        <v>0</v>
      </c>
    </row>
    <row r="5962" spans="1:109" x14ac:dyDescent="0.25">
      <c r="A5962" s="1">
        <v>36900</v>
      </c>
      <c r="B5962" t="s">
        <v>3821</v>
      </c>
      <c r="C5962" t="s">
        <v>3834</v>
      </c>
      <c r="P5962">
        <v>0</v>
      </c>
      <c r="Q5962">
        <v>61</v>
      </c>
      <c r="R5962">
        <v>61</v>
      </c>
      <c r="S5962">
        <v>61</v>
      </c>
      <c r="T5962">
        <v>61</v>
      </c>
      <c r="U5962">
        <v>61</v>
      </c>
      <c r="V5962">
        <v>61</v>
      </c>
      <c r="W5962">
        <v>61</v>
      </c>
      <c r="X5962">
        <v>61</v>
      </c>
      <c r="Y5962">
        <v>61</v>
      </c>
      <c r="Z5962">
        <v>61</v>
      </c>
      <c r="AA5962">
        <v>61</v>
      </c>
      <c r="AB5962">
        <v>61</v>
      </c>
      <c r="AC5962">
        <v>61</v>
      </c>
      <c r="AD5962">
        <v>61</v>
      </c>
      <c r="AF5962">
        <v>0</v>
      </c>
      <c r="AG5962">
        <v>0</v>
      </c>
      <c r="AH5962">
        <v>0</v>
      </c>
      <c r="AK5962" t="s">
        <v>72</v>
      </c>
      <c r="AL5962" t="s">
        <v>720</v>
      </c>
      <c r="AM5962">
        <v>0</v>
      </c>
      <c r="AN5962">
        <v>0</v>
      </c>
      <c r="AO5962">
        <v>0</v>
      </c>
      <c r="AP5962">
        <v>42</v>
      </c>
      <c r="AQ5962">
        <v>-1</v>
      </c>
      <c r="AR5962" t="s">
        <v>190</v>
      </c>
      <c r="AS5962">
        <v>21601</v>
      </c>
      <c r="AT5962">
        <v>0</v>
      </c>
      <c r="AW5962">
        <v>0</v>
      </c>
      <c r="AX5962">
        <v>0</v>
      </c>
      <c r="BA5962">
        <v>0</v>
      </c>
      <c r="BB5962">
        <v>0</v>
      </c>
      <c r="BE5962">
        <v>0</v>
      </c>
      <c r="BF5962">
        <v>0</v>
      </c>
      <c r="CN5962" t="s">
        <v>3835</v>
      </c>
      <c r="CO5962">
        <v>1</v>
      </c>
      <c r="CP5962" t="s">
        <v>3836</v>
      </c>
      <c r="CQ5962">
        <v>1</v>
      </c>
      <c r="CS5962">
        <v>1</v>
      </c>
      <c r="CU5962">
        <v>1</v>
      </c>
      <c r="CX5962" t="s">
        <v>72</v>
      </c>
      <c r="CY5962" t="s">
        <v>82</v>
      </c>
      <c r="CZ5962">
        <v>0</v>
      </c>
      <c r="DA5962">
        <v>2056</v>
      </c>
      <c r="DB5962">
        <v>100</v>
      </c>
      <c r="DC5962">
        <v>0</v>
      </c>
      <c r="DD5962">
        <v>0</v>
      </c>
      <c r="DE5962">
        <v>0</v>
      </c>
    </row>
    <row r="5963" spans="1:109" x14ac:dyDescent="0.25">
      <c r="A5963" s="1">
        <v>36923</v>
      </c>
      <c r="B5963" t="s">
        <v>3821</v>
      </c>
      <c r="C5963" t="s">
        <v>3822</v>
      </c>
      <c r="P5963">
        <v>0</v>
      </c>
      <c r="Q5963">
        <v>61</v>
      </c>
      <c r="R5963">
        <v>61</v>
      </c>
      <c r="S5963">
        <v>61</v>
      </c>
      <c r="T5963">
        <v>61</v>
      </c>
      <c r="U5963">
        <v>61</v>
      </c>
      <c r="V5963">
        <v>61</v>
      </c>
      <c r="W5963">
        <v>61</v>
      </c>
      <c r="X5963">
        <v>61</v>
      </c>
      <c r="Y5963">
        <v>61</v>
      </c>
      <c r="Z5963">
        <v>61</v>
      </c>
      <c r="AA5963">
        <v>61</v>
      </c>
      <c r="AB5963">
        <v>61</v>
      </c>
      <c r="AC5963">
        <v>61</v>
      </c>
      <c r="AD5963">
        <v>61</v>
      </c>
      <c r="AF5963">
        <v>0</v>
      </c>
      <c r="AG5963">
        <v>0</v>
      </c>
      <c r="AH5963">
        <v>0</v>
      </c>
      <c r="AK5963" t="s">
        <v>72</v>
      </c>
      <c r="AL5963" t="s">
        <v>720</v>
      </c>
      <c r="AM5963">
        <v>0</v>
      </c>
      <c r="AN5963">
        <v>0</v>
      </c>
      <c r="AO5963">
        <v>0</v>
      </c>
      <c r="AP5963">
        <v>42</v>
      </c>
      <c r="AQ5963">
        <v>-1</v>
      </c>
      <c r="AR5963" t="s">
        <v>190</v>
      </c>
      <c r="AS5963">
        <v>21607</v>
      </c>
      <c r="AT5963">
        <v>0</v>
      </c>
      <c r="AW5963">
        <v>0</v>
      </c>
      <c r="AX5963">
        <v>0</v>
      </c>
      <c r="BA5963">
        <v>0</v>
      </c>
      <c r="BB5963">
        <v>0</v>
      </c>
      <c r="BE5963">
        <v>0</v>
      </c>
      <c r="BF5963">
        <v>0</v>
      </c>
      <c r="CN5963" t="s">
        <v>3823</v>
      </c>
      <c r="CO5963">
        <v>1</v>
      </c>
      <c r="CP5963" t="s">
        <v>3824</v>
      </c>
      <c r="CQ5963">
        <v>1</v>
      </c>
      <c r="CS5963">
        <v>1</v>
      </c>
      <c r="CU5963">
        <v>1</v>
      </c>
      <c r="CX5963" t="s">
        <v>72</v>
      </c>
      <c r="CY5963" t="s">
        <v>82</v>
      </c>
      <c r="CZ5963">
        <v>0</v>
      </c>
      <c r="DA5963">
        <v>2056</v>
      </c>
      <c r="DB5963">
        <v>100</v>
      </c>
      <c r="DC5963">
        <v>0</v>
      </c>
      <c r="DD5963">
        <v>0</v>
      </c>
      <c r="DE5963">
        <v>0</v>
      </c>
    </row>
    <row r="5964" spans="1:109" x14ac:dyDescent="0.25">
      <c r="A5964" s="1">
        <v>36923</v>
      </c>
      <c r="B5964" t="s">
        <v>3821</v>
      </c>
      <c r="C5964" t="s">
        <v>3828</v>
      </c>
      <c r="P5964">
        <v>0</v>
      </c>
      <c r="Q5964">
        <v>61</v>
      </c>
      <c r="R5964">
        <v>61</v>
      </c>
      <c r="S5964">
        <v>61</v>
      </c>
      <c r="T5964">
        <v>61</v>
      </c>
      <c r="U5964">
        <v>61</v>
      </c>
      <c r="V5964">
        <v>61</v>
      </c>
      <c r="W5964">
        <v>61</v>
      </c>
      <c r="X5964">
        <v>61</v>
      </c>
      <c r="Y5964">
        <v>61</v>
      </c>
      <c r="Z5964">
        <v>61</v>
      </c>
      <c r="AA5964">
        <v>61</v>
      </c>
      <c r="AB5964">
        <v>61</v>
      </c>
      <c r="AC5964">
        <v>61</v>
      </c>
      <c r="AD5964">
        <v>61</v>
      </c>
      <c r="AF5964">
        <v>0</v>
      </c>
      <c r="AG5964">
        <v>0</v>
      </c>
      <c r="AH5964">
        <v>0</v>
      </c>
      <c r="AK5964" t="s">
        <v>72</v>
      </c>
      <c r="AL5964" t="s">
        <v>720</v>
      </c>
      <c r="AM5964">
        <v>0</v>
      </c>
      <c r="AN5964">
        <v>0</v>
      </c>
      <c r="AO5964">
        <v>0</v>
      </c>
      <c r="AP5964">
        <v>42</v>
      </c>
      <c r="AQ5964">
        <v>-1</v>
      </c>
      <c r="AR5964" t="s">
        <v>190</v>
      </c>
      <c r="AS5964">
        <v>21604</v>
      </c>
      <c r="AT5964">
        <v>0</v>
      </c>
      <c r="AW5964">
        <v>0</v>
      </c>
      <c r="AX5964">
        <v>0</v>
      </c>
      <c r="BA5964">
        <v>0</v>
      </c>
      <c r="BB5964">
        <v>0</v>
      </c>
      <c r="BE5964">
        <v>0</v>
      </c>
      <c r="BF5964">
        <v>0</v>
      </c>
      <c r="CN5964" t="s">
        <v>3829</v>
      </c>
      <c r="CO5964">
        <v>1</v>
      </c>
      <c r="CP5964" t="s">
        <v>3830</v>
      </c>
      <c r="CQ5964">
        <v>1</v>
      </c>
      <c r="CS5964">
        <v>1</v>
      </c>
      <c r="CU5964">
        <v>1</v>
      </c>
      <c r="CX5964" t="s">
        <v>72</v>
      </c>
      <c r="CY5964" t="s">
        <v>82</v>
      </c>
      <c r="CZ5964">
        <v>0</v>
      </c>
      <c r="DA5964">
        <v>2056</v>
      </c>
      <c r="DB5964">
        <v>100</v>
      </c>
      <c r="DC5964">
        <v>0</v>
      </c>
      <c r="DD5964">
        <v>0</v>
      </c>
      <c r="DE5964">
        <v>0</v>
      </c>
    </row>
    <row r="5965" spans="1:109" x14ac:dyDescent="0.25">
      <c r="A5965" s="1">
        <v>36923</v>
      </c>
      <c r="B5965" t="s">
        <v>3821</v>
      </c>
      <c r="C5965" t="s">
        <v>3834</v>
      </c>
      <c r="P5965">
        <v>0</v>
      </c>
      <c r="Q5965">
        <v>61</v>
      </c>
      <c r="R5965">
        <v>61</v>
      </c>
      <c r="S5965">
        <v>61</v>
      </c>
      <c r="T5965">
        <v>61</v>
      </c>
      <c r="U5965">
        <v>61</v>
      </c>
      <c r="V5965">
        <v>61</v>
      </c>
      <c r="W5965">
        <v>61</v>
      </c>
      <c r="X5965">
        <v>61</v>
      </c>
      <c r="Y5965">
        <v>61</v>
      </c>
      <c r="Z5965">
        <v>61</v>
      </c>
      <c r="AA5965">
        <v>61</v>
      </c>
      <c r="AB5965">
        <v>61</v>
      </c>
      <c r="AC5965">
        <v>61</v>
      </c>
      <c r="AD5965">
        <v>61</v>
      </c>
      <c r="AF5965">
        <v>0</v>
      </c>
      <c r="AG5965">
        <v>0</v>
      </c>
      <c r="AH5965">
        <v>0</v>
      </c>
      <c r="AK5965" t="s">
        <v>72</v>
      </c>
      <c r="AL5965" t="s">
        <v>720</v>
      </c>
      <c r="AM5965">
        <v>0</v>
      </c>
      <c r="AN5965">
        <v>0</v>
      </c>
      <c r="AO5965">
        <v>0</v>
      </c>
      <c r="AP5965">
        <v>42</v>
      </c>
      <c r="AQ5965">
        <v>-1</v>
      </c>
      <c r="AR5965" t="s">
        <v>190</v>
      </c>
      <c r="AS5965">
        <v>21601</v>
      </c>
      <c r="AT5965">
        <v>0</v>
      </c>
      <c r="AW5965">
        <v>0</v>
      </c>
      <c r="AX5965">
        <v>0</v>
      </c>
      <c r="BA5965">
        <v>0</v>
      </c>
      <c r="BB5965">
        <v>0</v>
      </c>
      <c r="BE5965">
        <v>0</v>
      </c>
      <c r="BF5965">
        <v>0</v>
      </c>
      <c r="CN5965" t="s">
        <v>3835</v>
      </c>
      <c r="CO5965">
        <v>1</v>
      </c>
      <c r="CP5965" t="s">
        <v>3836</v>
      </c>
      <c r="CQ5965">
        <v>1</v>
      </c>
      <c r="CS5965">
        <v>1</v>
      </c>
      <c r="CU5965">
        <v>1</v>
      </c>
      <c r="CX5965" t="s">
        <v>72</v>
      </c>
      <c r="CY5965" t="s">
        <v>82</v>
      </c>
      <c r="CZ5965">
        <v>0</v>
      </c>
      <c r="DA5965">
        <v>2056</v>
      </c>
      <c r="DB5965">
        <v>100</v>
      </c>
      <c r="DC5965">
        <v>0</v>
      </c>
      <c r="DD5965">
        <v>0</v>
      </c>
      <c r="DE5965">
        <v>0</v>
      </c>
    </row>
    <row r="5966" spans="1:109" x14ac:dyDescent="0.25">
      <c r="A5966" s="1">
        <v>36957</v>
      </c>
      <c r="B5966" t="s">
        <v>3821</v>
      </c>
      <c r="C5966" t="s">
        <v>3822</v>
      </c>
      <c r="P5966">
        <v>0</v>
      </c>
      <c r="Q5966">
        <v>61</v>
      </c>
      <c r="R5966">
        <v>61</v>
      </c>
      <c r="S5966">
        <v>61</v>
      </c>
      <c r="T5966">
        <v>61</v>
      </c>
      <c r="U5966">
        <v>61</v>
      </c>
      <c r="V5966">
        <v>61</v>
      </c>
      <c r="W5966">
        <v>61</v>
      </c>
      <c r="X5966">
        <v>61</v>
      </c>
      <c r="Y5966">
        <v>61</v>
      </c>
      <c r="Z5966">
        <v>61</v>
      </c>
      <c r="AA5966">
        <v>61</v>
      </c>
      <c r="AB5966">
        <v>61</v>
      </c>
      <c r="AC5966">
        <v>61</v>
      </c>
      <c r="AD5966">
        <v>61</v>
      </c>
      <c r="AF5966">
        <v>0</v>
      </c>
      <c r="AG5966">
        <v>0</v>
      </c>
      <c r="AH5966">
        <v>0</v>
      </c>
      <c r="AK5966" t="s">
        <v>72</v>
      </c>
      <c r="AL5966" t="s">
        <v>720</v>
      </c>
      <c r="AM5966">
        <v>0</v>
      </c>
      <c r="AN5966">
        <v>0</v>
      </c>
      <c r="AO5966">
        <v>0</v>
      </c>
      <c r="AP5966">
        <v>42</v>
      </c>
      <c r="AQ5966">
        <v>-1</v>
      </c>
      <c r="AR5966" t="s">
        <v>190</v>
      </c>
      <c r="AS5966">
        <v>21607</v>
      </c>
      <c r="AT5966">
        <v>0</v>
      </c>
      <c r="AW5966">
        <v>0</v>
      </c>
      <c r="AX5966">
        <v>0</v>
      </c>
      <c r="BA5966">
        <v>0</v>
      </c>
      <c r="BB5966">
        <v>0</v>
      </c>
      <c r="BE5966">
        <v>0</v>
      </c>
      <c r="BF5966">
        <v>0</v>
      </c>
      <c r="CN5966" t="s">
        <v>3823</v>
      </c>
      <c r="CO5966">
        <v>1</v>
      </c>
      <c r="CP5966" t="s">
        <v>3824</v>
      </c>
      <c r="CQ5966">
        <v>1</v>
      </c>
      <c r="CS5966">
        <v>1</v>
      </c>
      <c r="CU5966">
        <v>1</v>
      </c>
      <c r="CX5966" t="s">
        <v>72</v>
      </c>
      <c r="CY5966" t="s">
        <v>82</v>
      </c>
      <c r="CZ5966">
        <v>0</v>
      </c>
      <c r="DA5966">
        <v>2056</v>
      </c>
      <c r="DB5966">
        <v>100</v>
      </c>
      <c r="DC5966">
        <v>0</v>
      </c>
      <c r="DD5966">
        <v>0</v>
      </c>
      <c r="DE5966">
        <v>0</v>
      </c>
    </row>
    <row r="5967" spans="1:109" x14ac:dyDescent="0.25">
      <c r="A5967" s="1">
        <v>36957</v>
      </c>
      <c r="B5967" t="s">
        <v>3821</v>
      </c>
      <c r="C5967" t="s">
        <v>3828</v>
      </c>
      <c r="P5967">
        <v>0</v>
      </c>
      <c r="Q5967">
        <v>61</v>
      </c>
      <c r="R5967">
        <v>61</v>
      </c>
      <c r="S5967">
        <v>61</v>
      </c>
      <c r="T5967">
        <v>61</v>
      </c>
      <c r="U5967">
        <v>61</v>
      </c>
      <c r="V5967">
        <v>61</v>
      </c>
      <c r="W5967">
        <v>61</v>
      </c>
      <c r="X5967">
        <v>61</v>
      </c>
      <c r="Y5967">
        <v>61</v>
      </c>
      <c r="Z5967">
        <v>61</v>
      </c>
      <c r="AA5967">
        <v>61</v>
      </c>
      <c r="AB5967">
        <v>61</v>
      </c>
      <c r="AC5967">
        <v>61</v>
      </c>
      <c r="AD5967">
        <v>61</v>
      </c>
      <c r="AF5967">
        <v>0</v>
      </c>
      <c r="AG5967">
        <v>0</v>
      </c>
      <c r="AH5967">
        <v>0</v>
      </c>
      <c r="AK5967" t="s">
        <v>72</v>
      </c>
      <c r="AL5967" t="s">
        <v>720</v>
      </c>
      <c r="AM5967">
        <v>0</v>
      </c>
      <c r="AN5967">
        <v>0</v>
      </c>
      <c r="AO5967">
        <v>0</v>
      </c>
      <c r="AP5967">
        <v>42</v>
      </c>
      <c r="AQ5967">
        <v>-1</v>
      </c>
      <c r="AR5967" t="s">
        <v>190</v>
      </c>
      <c r="AS5967">
        <v>21604</v>
      </c>
      <c r="AT5967">
        <v>0</v>
      </c>
      <c r="AW5967">
        <v>0</v>
      </c>
      <c r="AX5967">
        <v>0</v>
      </c>
      <c r="BA5967">
        <v>0</v>
      </c>
      <c r="BB5967">
        <v>0</v>
      </c>
      <c r="BE5967">
        <v>0</v>
      </c>
      <c r="BF5967">
        <v>0</v>
      </c>
      <c r="CN5967" t="s">
        <v>3829</v>
      </c>
      <c r="CO5967">
        <v>1</v>
      </c>
      <c r="CP5967" t="s">
        <v>3830</v>
      </c>
      <c r="CQ5967">
        <v>1</v>
      </c>
      <c r="CS5967">
        <v>1</v>
      </c>
      <c r="CU5967">
        <v>1</v>
      </c>
      <c r="CX5967" t="s">
        <v>72</v>
      </c>
      <c r="CY5967" t="s">
        <v>82</v>
      </c>
      <c r="CZ5967">
        <v>0</v>
      </c>
      <c r="DA5967">
        <v>2056</v>
      </c>
      <c r="DB5967">
        <v>100</v>
      </c>
      <c r="DC5967">
        <v>0</v>
      </c>
      <c r="DD5967">
        <v>0</v>
      </c>
      <c r="DE5967">
        <v>0</v>
      </c>
    </row>
    <row r="5968" spans="1:109" x14ac:dyDescent="0.25">
      <c r="A5968" s="1">
        <v>36957</v>
      </c>
      <c r="B5968" t="s">
        <v>3821</v>
      </c>
      <c r="C5968" t="s">
        <v>3834</v>
      </c>
      <c r="P5968">
        <v>0</v>
      </c>
      <c r="Q5968">
        <v>61</v>
      </c>
      <c r="R5968">
        <v>61</v>
      </c>
      <c r="S5968">
        <v>61</v>
      </c>
      <c r="T5968">
        <v>61</v>
      </c>
      <c r="U5968">
        <v>61</v>
      </c>
      <c r="V5968">
        <v>61</v>
      </c>
      <c r="W5968">
        <v>61</v>
      </c>
      <c r="X5968">
        <v>61</v>
      </c>
      <c r="Y5968">
        <v>61</v>
      </c>
      <c r="Z5968">
        <v>61</v>
      </c>
      <c r="AA5968">
        <v>61</v>
      </c>
      <c r="AB5968">
        <v>61</v>
      </c>
      <c r="AC5968">
        <v>61</v>
      </c>
      <c r="AD5968">
        <v>61</v>
      </c>
      <c r="AF5968">
        <v>0</v>
      </c>
      <c r="AG5968">
        <v>0</v>
      </c>
      <c r="AH5968">
        <v>0</v>
      </c>
      <c r="AK5968" t="s">
        <v>72</v>
      </c>
      <c r="AL5968" t="s">
        <v>720</v>
      </c>
      <c r="AM5968">
        <v>0</v>
      </c>
      <c r="AN5968">
        <v>0</v>
      </c>
      <c r="AO5968">
        <v>0</v>
      </c>
      <c r="AP5968">
        <v>42</v>
      </c>
      <c r="AQ5968">
        <v>-1</v>
      </c>
      <c r="AR5968" t="s">
        <v>190</v>
      </c>
      <c r="AS5968">
        <v>21601</v>
      </c>
      <c r="AT5968">
        <v>0</v>
      </c>
      <c r="AW5968">
        <v>0</v>
      </c>
      <c r="AX5968">
        <v>0</v>
      </c>
      <c r="BA5968">
        <v>0</v>
      </c>
      <c r="BB5968">
        <v>0</v>
      </c>
      <c r="BE5968">
        <v>0</v>
      </c>
      <c r="BF5968">
        <v>0</v>
      </c>
      <c r="CN5968" t="s">
        <v>3835</v>
      </c>
      <c r="CO5968">
        <v>1</v>
      </c>
      <c r="CP5968" t="s">
        <v>3836</v>
      </c>
      <c r="CQ5968">
        <v>1</v>
      </c>
      <c r="CS5968">
        <v>1</v>
      </c>
      <c r="CU5968">
        <v>1</v>
      </c>
      <c r="CX5968" t="s">
        <v>72</v>
      </c>
      <c r="CY5968" t="s">
        <v>82</v>
      </c>
      <c r="CZ5968">
        <v>0</v>
      </c>
      <c r="DA5968">
        <v>2056</v>
      </c>
      <c r="DB5968">
        <v>100</v>
      </c>
      <c r="DC5968">
        <v>0</v>
      </c>
      <c r="DD5968">
        <v>0</v>
      </c>
      <c r="DE5968">
        <v>0</v>
      </c>
    </row>
    <row r="5969" spans="1:110" x14ac:dyDescent="0.25">
      <c r="A5969" s="1">
        <v>36986</v>
      </c>
      <c r="B5969" t="s">
        <v>3821</v>
      </c>
      <c r="C5969" t="s">
        <v>3822</v>
      </c>
      <c r="P5969">
        <v>0</v>
      </c>
      <c r="Q5969">
        <v>61</v>
      </c>
      <c r="R5969">
        <v>61</v>
      </c>
      <c r="S5969">
        <v>61</v>
      </c>
      <c r="T5969">
        <v>61</v>
      </c>
      <c r="U5969">
        <v>61</v>
      </c>
      <c r="V5969">
        <v>61</v>
      </c>
      <c r="W5969">
        <v>61</v>
      </c>
      <c r="X5969">
        <v>61</v>
      </c>
      <c r="Y5969">
        <v>61</v>
      </c>
      <c r="Z5969">
        <v>61</v>
      </c>
      <c r="AA5969">
        <v>61</v>
      </c>
      <c r="AB5969">
        <v>61</v>
      </c>
      <c r="AC5969">
        <v>61</v>
      </c>
      <c r="AD5969">
        <v>61</v>
      </c>
      <c r="AF5969">
        <v>0</v>
      </c>
      <c r="AG5969">
        <v>0</v>
      </c>
      <c r="AH5969">
        <v>0</v>
      </c>
      <c r="AK5969" t="s">
        <v>72</v>
      </c>
      <c r="AL5969" t="s">
        <v>720</v>
      </c>
      <c r="AM5969">
        <v>0</v>
      </c>
      <c r="AN5969">
        <v>0</v>
      </c>
      <c r="AO5969">
        <v>0</v>
      </c>
      <c r="AP5969">
        <v>42</v>
      </c>
      <c r="AQ5969">
        <v>-1</v>
      </c>
      <c r="AR5969" t="s">
        <v>190</v>
      </c>
      <c r="AS5969">
        <v>21607</v>
      </c>
      <c r="AT5969">
        <v>0</v>
      </c>
      <c r="AW5969">
        <v>0</v>
      </c>
      <c r="AX5969">
        <v>0</v>
      </c>
      <c r="BA5969">
        <v>0</v>
      </c>
      <c r="BB5969">
        <v>0</v>
      </c>
      <c r="BE5969">
        <v>0</v>
      </c>
      <c r="BF5969">
        <v>0</v>
      </c>
      <c r="CN5969" t="s">
        <v>3823</v>
      </c>
      <c r="CO5969">
        <v>1</v>
      </c>
      <c r="CP5969" t="s">
        <v>3824</v>
      </c>
      <c r="CQ5969">
        <v>1</v>
      </c>
      <c r="CS5969">
        <v>1</v>
      </c>
      <c r="CU5969">
        <v>1</v>
      </c>
      <c r="CX5969" t="s">
        <v>72</v>
      </c>
      <c r="CY5969" t="s">
        <v>82</v>
      </c>
      <c r="CZ5969">
        <v>0</v>
      </c>
      <c r="DA5969">
        <v>2056</v>
      </c>
      <c r="DB5969">
        <v>100</v>
      </c>
      <c r="DC5969">
        <v>0</v>
      </c>
      <c r="DD5969">
        <v>0</v>
      </c>
      <c r="DE5969">
        <v>0</v>
      </c>
    </row>
    <row r="5970" spans="1:110" x14ac:dyDescent="0.25">
      <c r="A5970" s="1">
        <v>36986</v>
      </c>
      <c r="B5970" t="s">
        <v>3821</v>
      </c>
      <c r="C5970" t="s">
        <v>3828</v>
      </c>
      <c r="P5970">
        <v>0</v>
      </c>
      <c r="Q5970">
        <v>61</v>
      </c>
      <c r="R5970">
        <v>61</v>
      </c>
      <c r="S5970">
        <v>61</v>
      </c>
      <c r="T5970">
        <v>61</v>
      </c>
      <c r="U5970">
        <v>61</v>
      </c>
      <c r="V5970">
        <v>61</v>
      </c>
      <c r="W5970">
        <v>61</v>
      </c>
      <c r="X5970">
        <v>61</v>
      </c>
      <c r="Y5970">
        <v>61</v>
      </c>
      <c r="Z5970">
        <v>61</v>
      </c>
      <c r="AA5970">
        <v>61</v>
      </c>
      <c r="AB5970">
        <v>61</v>
      </c>
      <c r="AC5970">
        <v>61</v>
      </c>
      <c r="AD5970">
        <v>61</v>
      </c>
      <c r="AF5970">
        <v>0</v>
      </c>
      <c r="AG5970">
        <v>0</v>
      </c>
      <c r="AH5970">
        <v>0</v>
      </c>
      <c r="AK5970" t="s">
        <v>72</v>
      </c>
      <c r="AL5970" t="s">
        <v>720</v>
      </c>
      <c r="AM5970">
        <v>0</v>
      </c>
      <c r="AN5970">
        <v>0</v>
      </c>
      <c r="AO5970">
        <v>0</v>
      </c>
      <c r="AP5970">
        <v>42</v>
      </c>
      <c r="AQ5970">
        <v>-1</v>
      </c>
      <c r="AR5970" t="s">
        <v>190</v>
      </c>
      <c r="AS5970">
        <v>21604</v>
      </c>
      <c r="AT5970">
        <v>0</v>
      </c>
      <c r="AW5970">
        <v>0</v>
      </c>
      <c r="AX5970">
        <v>0</v>
      </c>
      <c r="BA5970">
        <v>0</v>
      </c>
      <c r="BB5970">
        <v>0</v>
      </c>
      <c r="BE5970">
        <v>0</v>
      </c>
      <c r="BF5970">
        <v>0</v>
      </c>
      <c r="CN5970" t="s">
        <v>3829</v>
      </c>
      <c r="CO5970">
        <v>1</v>
      </c>
      <c r="CP5970" t="s">
        <v>3830</v>
      </c>
      <c r="CQ5970">
        <v>1</v>
      </c>
      <c r="CS5970">
        <v>1</v>
      </c>
      <c r="CU5970">
        <v>1</v>
      </c>
      <c r="CX5970" t="s">
        <v>72</v>
      </c>
      <c r="CY5970" t="s">
        <v>82</v>
      </c>
      <c r="CZ5970">
        <v>0</v>
      </c>
      <c r="DA5970">
        <v>2056</v>
      </c>
      <c r="DB5970">
        <v>100</v>
      </c>
      <c r="DC5970">
        <v>0</v>
      </c>
      <c r="DD5970">
        <v>0</v>
      </c>
      <c r="DE5970">
        <v>0</v>
      </c>
    </row>
    <row r="5971" spans="1:110" x14ac:dyDescent="0.25">
      <c r="A5971" s="1">
        <v>36986</v>
      </c>
      <c r="B5971" t="s">
        <v>3821</v>
      </c>
      <c r="C5971" t="s">
        <v>3834</v>
      </c>
      <c r="P5971">
        <v>0</v>
      </c>
      <c r="Q5971">
        <v>61</v>
      </c>
      <c r="R5971">
        <v>61</v>
      </c>
      <c r="S5971">
        <v>61</v>
      </c>
      <c r="T5971">
        <v>61</v>
      </c>
      <c r="U5971">
        <v>61</v>
      </c>
      <c r="V5971">
        <v>61</v>
      </c>
      <c r="W5971">
        <v>61</v>
      </c>
      <c r="X5971">
        <v>61</v>
      </c>
      <c r="Y5971">
        <v>61</v>
      </c>
      <c r="Z5971">
        <v>61</v>
      </c>
      <c r="AA5971">
        <v>61</v>
      </c>
      <c r="AB5971">
        <v>61</v>
      </c>
      <c r="AC5971">
        <v>61</v>
      </c>
      <c r="AD5971">
        <v>61</v>
      </c>
      <c r="AF5971">
        <v>0</v>
      </c>
      <c r="AG5971">
        <v>0</v>
      </c>
      <c r="AH5971">
        <v>0</v>
      </c>
      <c r="AK5971" t="s">
        <v>72</v>
      </c>
      <c r="AL5971" t="s">
        <v>720</v>
      </c>
      <c r="AM5971">
        <v>0</v>
      </c>
      <c r="AN5971">
        <v>0</v>
      </c>
      <c r="AO5971">
        <v>0</v>
      </c>
      <c r="AP5971">
        <v>42</v>
      </c>
      <c r="AQ5971">
        <v>-1</v>
      </c>
      <c r="AR5971" t="s">
        <v>190</v>
      </c>
      <c r="AS5971">
        <v>21601</v>
      </c>
      <c r="AT5971">
        <v>0</v>
      </c>
      <c r="AW5971">
        <v>0</v>
      </c>
      <c r="AX5971">
        <v>0</v>
      </c>
      <c r="BA5971">
        <v>0</v>
      </c>
      <c r="BB5971">
        <v>0</v>
      </c>
      <c r="BE5971">
        <v>0</v>
      </c>
      <c r="BF5971">
        <v>0</v>
      </c>
      <c r="CN5971" t="s">
        <v>3835</v>
      </c>
      <c r="CO5971">
        <v>1</v>
      </c>
      <c r="CP5971" t="s">
        <v>3836</v>
      </c>
      <c r="CQ5971">
        <v>1</v>
      </c>
      <c r="CS5971">
        <v>1</v>
      </c>
      <c r="CU5971">
        <v>1</v>
      </c>
      <c r="CX5971" t="s">
        <v>72</v>
      </c>
      <c r="CY5971" t="s">
        <v>82</v>
      </c>
      <c r="CZ5971">
        <v>0</v>
      </c>
      <c r="DA5971">
        <v>2056</v>
      </c>
      <c r="DB5971">
        <v>100</v>
      </c>
      <c r="DC5971">
        <v>0</v>
      </c>
      <c r="DD5971">
        <v>0</v>
      </c>
      <c r="DE5971">
        <v>0</v>
      </c>
    </row>
    <row r="5972" spans="1:110" x14ac:dyDescent="0.25">
      <c r="A5972" s="1">
        <v>37125</v>
      </c>
      <c r="B5972" t="s">
        <v>3821</v>
      </c>
      <c r="C5972" t="s">
        <v>3834</v>
      </c>
      <c r="D5972" t="s">
        <v>4811</v>
      </c>
      <c r="E5972" t="s">
        <v>4811</v>
      </c>
      <c r="F5972" t="s">
        <v>4811</v>
      </c>
      <c r="G5972" t="s">
        <v>4811</v>
      </c>
      <c r="H5972" t="s">
        <v>4811</v>
      </c>
      <c r="I5972" t="s">
        <v>4811</v>
      </c>
      <c r="J5972" t="s">
        <v>4811</v>
      </c>
      <c r="K5972" t="s">
        <v>4811</v>
      </c>
      <c r="L5972" t="s">
        <v>4811</v>
      </c>
      <c r="M5972" t="s">
        <v>4811</v>
      </c>
      <c r="N5972" t="s">
        <v>4811</v>
      </c>
      <c r="O5972" t="s">
        <v>4811</v>
      </c>
      <c r="P5972">
        <v>0</v>
      </c>
      <c r="Q5972">
        <v>61</v>
      </c>
      <c r="R5972">
        <v>61</v>
      </c>
      <c r="S5972">
        <v>61</v>
      </c>
      <c r="T5972">
        <v>61</v>
      </c>
      <c r="U5972">
        <v>61</v>
      </c>
      <c r="V5972">
        <v>61</v>
      </c>
      <c r="W5972">
        <v>61</v>
      </c>
      <c r="X5972">
        <v>61</v>
      </c>
      <c r="Y5972">
        <v>61</v>
      </c>
      <c r="Z5972">
        <v>61</v>
      </c>
      <c r="AA5972">
        <v>61</v>
      </c>
      <c r="AB5972">
        <v>61</v>
      </c>
      <c r="AC5972">
        <v>61</v>
      </c>
      <c r="AD5972">
        <v>61</v>
      </c>
      <c r="AE5972">
        <v>61</v>
      </c>
      <c r="AF5972">
        <v>0</v>
      </c>
      <c r="AG5972">
        <v>0</v>
      </c>
      <c r="AH5972">
        <v>0</v>
      </c>
      <c r="AI5972" t="s">
        <v>4811</v>
      </c>
      <c r="AJ5972" t="s">
        <v>4811</v>
      </c>
      <c r="AK5972" t="s">
        <v>72</v>
      </c>
      <c r="AL5972" t="s">
        <v>720</v>
      </c>
      <c r="AM5972">
        <v>0</v>
      </c>
      <c r="AN5972">
        <v>0</v>
      </c>
      <c r="AO5972">
        <v>0</v>
      </c>
      <c r="AP5972">
        <v>0</v>
      </c>
      <c r="AQ5972" t="s">
        <v>5734</v>
      </c>
      <c r="AR5972" t="s">
        <v>190</v>
      </c>
      <c r="AS5972">
        <v>21601</v>
      </c>
      <c r="AT5972">
        <v>0</v>
      </c>
      <c r="AU5972" t="s">
        <v>4811</v>
      </c>
      <c r="AV5972" t="s">
        <v>4811</v>
      </c>
      <c r="AW5972">
        <v>0</v>
      </c>
      <c r="AX5972">
        <v>0</v>
      </c>
      <c r="AY5972" t="s">
        <v>4811</v>
      </c>
      <c r="AZ5972" t="s">
        <v>4811</v>
      </c>
      <c r="BA5972">
        <v>0</v>
      </c>
      <c r="BB5972">
        <v>0</v>
      </c>
      <c r="BC5972" t="s">
        <v>4811</v>
      </c>
      <c r="BD5972" t="s">
        <v>4811</v>
      </c>
      <c r="BE5972">
        <v>0</v>
      </c>
      <c r="BF5972">
        <v>0</v>
      </c>
      <c r="BG5972" t="s">
        <v>4811</v>
      </c>
      <c r="BH5972" t="s">
        <v>4811</v>
      </c>
      <c r="BI5972">
        <v>0</v>
      </c>
      <c r="BJ5972">
        <v>0</v>
      </c>
      <c r="BK5972" t="s">
        <v>4811</v>
      </c>
      <c r="BL5972" t="s">
        <v>4811</v>
      </c>
      <c r="BM5972">
        <v>0</v>
      </c>
      <c r="BN5972">
        <v>0</v>
      </c>
      <c r="BO5972" t="s">
        <v>4811</v>
      </c>
      <c r="BP5972" t="s">
        <v>4811</v>
      </c>
      <c r="BQ5972">
        <v>0</v>
      </c>
      <c r="BR5972">
        <v>0</v>
      </c>
      <c r="BS5972" t="s">
        <v>4811</v>
      </c>
      <c r="BT5972" t="s">
        <v>4811</v>
      </c>
      <c r="BU5972">
        <v>0</v>
      </c>
      <c r="BV5972">
        <v>0</v>
      </c>
      <c r="BW5972" t="s">
        <v>4811</v>
      </c>
      <c r="BX5972" t="s">
        <v>4811</v>
      </c>
      <c r="BY5972">
        <v>0</v>
      </c>
      <c r="BZ5972">
        <v>0</v>
      </c>
      <c r="CA5972" t="s">
        <v>4811</v>
      </c>
      <c r="CB5972" t="s">
        <v>4811</v>
      </c>
      <c r="CC5972">
        <v>0</v>
      </c>
      <c r="CD5972">
        <v>0</v>
      </c>
      <c r="CE5972" t="s">
        <v>4811</v>
      </c>
      <c r="CF5972" t="s">
        <v>4811</v>
      </c>
      <c r="CG5972">
        <v>0</v>
      </c>
      <c r="CH5972">
        <v>0</v>
      </c>
      <c r="CI5972" t="s">
        <v>4811</v>
      </c>
      <c r="CJ5972" t="s">
        <v>4811</v>
      </c>
      <c r="CK5972">
        <v>0</v>
      </c>
      <c r="CL5972">
        <v>0</v>
      </c>
      <c r="CM5972" t="s">
        <v>4811</v>
      </c>
      <c r="CN5972" t="s">
        <v>3835</v>
      </c>
      <c r="CO5972">
        <v>1</v>
      </c>
      <c r="CP5972" t="s">
        <v>3836</v>
      </c>
      <c r="CQ5972">
        <v>1</v>
      </c>
      <c r="CR5972" t="s">
        <v>4811</v>
      </c>
      <c r="CS5972">
        <v>1</v>
      </c>
      <c r="CT5972" t="s">
        <v>4811</v>
      </c>
      <c r="CU5972">
        <v>1</v>
      </c>
      <c r="CV5972" t="s">
        <v>4811</v>
      </c>
      <c r="CW5972" t="s">
        <v>4811</v>
      </c>
      <c r="CX5972" t="s">
        <v>72</v>
      </c>
      <c r="CY5972" t="s">
        <v>82</v>
      </c>
      <c r="CZ5972">
        <v>0</v>
      </c>
      <c r="DA5972">
        <v>2056</v>
      </c>
      <c r="DB5972">
        <v>100</v>
      </c>
      <c r="DC5972">
        <v>0</v>
      </c>
      <c r="DD5972">
        <v>0</v>
      </c>
      <c r="DE5972">
        <v>0</v>
      </c>
      <c r="DF5972">
        <v>1777</v>
      </c>
    </row>
    <row r="5973" spans="1:110" x14ac:dyDescent="0.25">
      <c r="A5973" s="1">
        <v>37125</v>
      </c>
      <c r="B5973" t="s">
        <v>3821</v>
      </c>
      <c r="C5973" t="s">
        <v>3828</v>
      </c>
      <c r="D5973" t="s">
        <v>4811</v>
      </c>
      <c r="E5973" t="s">
        <v>4811</v>
      </c>
      <c r="F5973" t="s">
        <v>4811</v>
      </c>
      <c r="G5973" t="s">
        <v>4811</v>
      </c>
      <c r="H5973" t="s">
        <v>4811</v>
      </c>
      <c r="I5973" t="s">
        <v>4811</v>
      </c>
      <c r="J5973" t="s">
        <v>4811</v>
      </c>
      <c r="K5973" t="s">
        <v>4811</v>
      </c>
      <c r="L5973" t="s">
        <v>4811</v>
      </c>
      <c r="M5973" t="s">
        <v>4811</v>
      </c>
      <c r="N5973" t="s">
        <v>4811</v>
      </c>
      <c r="O5973" t="s">
        <v>4811</v>
      </c>
      <c r="P5973">
        <v>0</v>
      </c>
      <c r="Q5973">
        <v>61</v>
      </c>
      <c r="R5973">
        <v>61</v>
      </c>
      <c r="S5973">
        <v>61</v>
      </c>
      <c r="T5973">
        <v>61</v>
      </c>
      <c r="U5973">
        <v>61</v>
      </c>
      <c r="V5973">
        <v>61</v>
      </c>
      <c r="W5973">
        <v>61</v>
      </c>
      <c r="X5973">
        <v>61</v>
      </c>
      <c r="Y5973">
        <v>61</v>
      </c>
      <c r="Z5973">
        <v>61</v>
      </c>
      <c r="AA5973">
        <v>61</v>
      </c>
      <c r="AB5973">
        <v>61</v>
      </c>
      <c r="AC5973">
        <v>61</v>
      </c>
      <c r="AD5973">
        <v>61</v>
      </c>
      <c r="AE5973">
        <v>61</v>
      </c>
      <c r="AF5973">
        <v>0</v>
      </c>
      <c r="AG5973">
        <v>0</v>
      </c>
      <c r="AH5973">
        <v>0</v>
      </c>
      <c r="AI5973" t="s">
        <v>4811</v>
      </c>
      <c r="AJ5973" t="s">
        <v>4811</v>
      </c>
      <c r="AK5973" t="s">
        <v>72</v>
      </c>
      <c r="AL5973" t="s">
        <v>720</v>
      </c>
      <c r="AM5973">
        <v>0</v>
      </c>
      <c r="AN5973">
        <v>0</v>
      </c>
      <c r="AO5973">
        <v>0</v>
      </c>
      <c r="AP5973">
        <v>0</v>
      </c>
      <c r="AQ5973" t="s">
        <v>5734</v>
      </c>
      <c r="AR5973" t="s">
        <v>190</v>
      </c>
      <c r="AS5973">
        <v>21604</v>
      </c>
      <c r="AT5973">
        <v>0</v>
      </c>
      <c r="AU5973" t="s">
        <v>4811</v>
      </c>
      <c r="AV5973" t="s">
        <v>4811</v>
      </c>
      <c r="AW5973">
        <v>0</v>
      </c>
      <c r="AX5973">
        <v>0</v>
      </c>
      <c r="AY5973" t="s">
        <v>4811</v>
      </c>
      <c r="AZ5973" t="s">
        <v>4811</v>
      </c>
      <c r="BA5973">
        <v>0</v>
      </c>
      <c r="BB5973">
        <v>0</v>
      </c>
      <c r="BC5973" t="s">
        <v>4811</v>
      </c>
      <c r="BD5973" t="s">
        <v>4811</v>
      </c>
      <c r="BE5973">
        <v>0</v>
      </c>
      <c r="BF5973">
        <v>0</v>
      </c>
      <c r="BG5973" t="s">
        <v>4811</v>
      </c>
      <c r="BH5973" t="s">
        <v>4811</v>
      </c>
      <c r="BI5973">
        <v>0</v>
      </c>
      <c r="BJ5973">
        <v>0</v>
      </c>
      <c r="BK5973" t="s">
        <v>4811</v>
      </c>
      <c r="BL5973" t="s">
        <v>4811</v>
      </c>
      <c r="BM5973">
        <v>0</v>
      </c>
      <c r="BN5973">
        <v>0</v>
      </c>
      <c r="BO5973" t="s">
        <v>4811</v>
      </c>
      <c r="BP5973" t="s">
        <v>4811</v>
      </c>
      <c r="BQ5973">
        <v>0</v>
      </c>
      <c r="BR5973">
        <v>0</v>
      </c>
      <c r="BS5973" t="s">
        <v>4811</v>
      </c>
      <c r="BT5973" t="s">
        <v>4811</v>
      </c>
      <c r="BU5973">
        <v>0</v>
      </c>
      <c r="BV5973">
        <v>0</v>
      </c>
      <c r="BW5973" t="s">
        <v>4811</v>
      </c>
      <c r="BX5973" t="s">
        <v>4811</v>
      </c>
      <c r="BY5973">
        <v>0</v>
      </c>
      <c r="BZ5973">
        <v>0</v>
      </c>
      <c r="CA5973" t="s">
        <v>4811</v>
      </c>
      <c r="CB5973" t="s">
        <v>4811</v>
      </c>
      <c r="CC5973">
        <v>0</v>
      </c>
      <c r="CD5973">
        <v>0</v>
      </c>
      <c r="CE5973" t="s">
        <v>4811</v>
      </c>
      <c r="CF5973" t="s">
        <v>4811</v>
      </c>
      <c r="CG5973">
        <v>0</v>
      </c>
      <c r="CH5973">
        <v>0</v>
      </c>
      <c r="CI5973" t="s">
        <v>4811</v>
      </c>
      <c r="CJ5973" t="s">
        <v>4811</v>
      </c>
      <c r="CK5973">
        <v>0</v>
      </c>
      <c r="CL5973">
        <v>0</v>
      </c>
      <c r="CM5973" t="s">
        <v>4811</v>
      </c>
      <c r="CN5973" t="s">
        <v>3829</v>
      </c>
      <c r="CO5973">
        <v>1</v>
      </c>
      <c r="CP5973" t="s">
        <v>3830</v>
      </c>
      <c r="CQ5973">
        <v>1</v>
      </c>
      <c r="CR5973" t="s">
        <v>4811</v>
      </c>
      <c r="CS5973">
        <v>1</v>
      </c>
      <c r="CT5973" t="s">
        <v>4811</v>
      </c>
      <c r="CU5973">
        <v>1</v>
      </c>
      <c r="CV5973" t="s">
        <v>4811</v>
      </c>
      <c r="CW5973" t="s">
        <v>4811</v>
      </c>
      <c r="CX5973" t="s">
        <v>72</v>
      </c>
      <c r="CY5973" t="s">
        <v>82</v>
      </c>
      <c r="CZ5973">
        <v>0</v>
      </c>
      <c r="DA5973">
        <v>2056</v>
      </c>
      <c r="DB5973">
        <v>100</v>
      </c>
      <c r="DC5973">
        <v>0</v>
      </c>
      <c r="DD5973">
        <v>0</v>
      </c>
      <c r="DE5973">
        <v>0</v>
      </c>
      <c r="DF5973">
        <v>1779</v>
      </c>
    </row>
    <row r="5974" spans="1:110" x14ac:dyDescent="0.25">
      <c r="A5974" s="1">
        <v>37125</v>
      </c>
      <c r="B5974" t="s">
        <v>3821</v>
      </c>
      <c r="C5974" t="s">
        <v>3822</v>
      </c>
      <c r="D5974" t="s">
        <v>4811</v>
      </c>
      <c r="E5974" t="s">
        <v>4811</v>
      </c>
      <c r="F5974" t="s">
        <v>4811</v>
      </c>
      <c r="G5974" t="s">
        <v>4811</v>
      </c>
      <c r="H5974" t="s">
        <v>4811</v>
      </c>
      <c r="I5974" t="s">
        <v>4811</v>
      </c>
      <c r="J5974" t="s">
        <v>4811</v>
      </c>
      <c r="K5974" t="s">
        <v>4811</v>
      </c>
      <c r="L5974" t="s">
        <v>4811</v>
      </c>
      <c r="M5974" t="s">
        <v>4811</v>
      </c>
      <c r="N5974" t="s">
        <v>4811</v>
      </c>
      <c r="O5974" t="s">
        <v>4811</v>
      </c>
      <c r="P5974">
        <v>0</v>
      </c>
      <c r="Q5974">
        <v>61</v>
      </c>
      <c r="R5974">
        <v>61</v>
      </c>
      <c r="S5974">
        <v>61</v>
      </c>
      <c r="T5974">
        <v>61</v>
      </c>
      <c r="U5974">
        <v>61</v>
      </c>
      <c r="V5974">
        <v>61</v>
      </c>
      <c r="W5974">
        <v>61</v>
      </c>
      <c r="X5974">
        <v>61</v>
      </c>
      <c r="Y5974">
        <v>61</v>
      </c>
      <c r="Z5974">
        <v>61</v>
      </c>
      <c r="AA5974">
        <v>61</v>
      </c>
      <c r="AB5974">
        <v>61</v>
      </c>
      <c r="AC5974">
        <v>61</v>
      </c>
      <c r="AD5974">
        <v>61</v>
      </c>
      <c r="AE5974">
        <v>61</v>
      </c>
      <c r="AF5974">
        <v>0</v>
      </c>
      <c r="AG5974">
        <v>0</v>
      </c>
      <c r="AH5974">
        <v>0</v>
      </c>
      <c r="AI5974" t="s">
        <v>4811</v>
      </c>
      <c r="AJ5974" t="s">
        <v>4811</v>
      </c>
      <c r="AK5974" t="s">
        <v>72</v>
      </c>
      <c r="AL5974" t="s">
        <v>720</v>
      </c>
      <c r="AM5974">
        <v>0</v>
      </c>
      <c r="AN5974">
        <v>0</v>
      </c>
      <c r="AO5974">
        <v>0</v>
      </c>
      <c r="AP5974">
        <v>0</v>
      </c>
      <c r="AQ5974" t="s">
        <v>5734</v>
      </c>
      <c r="AR5974" t="s">
        <v>190</v>
      </c>
      <c r="AS5974">
        <v>21607</v>
      </c>
      <c r="AT5974">
        <v>0</v>
      </c>
      <c r="AU5974" t="s">
        <v>4811</v>
      </c>
      <c r="AV5974" t="s">
        <v>4811</v>
      </c>
      <c r="AW5974">
        <v>0</v>
      </c>
      <c r="AX5974">
        <v>0</v>
      </c>
      <c r="AY5974" t="s">
        <v>4811</v>
      </c>
      <c r="AZ5974" t="s">
        <v>4811</v>
      </c>
      <c r="BA5974">
        <v>0</v>
      </c>
      <c r="BB5974">
        <v>0</v>
      </c>
      <c r="BC5974" t="s">
        <v>4811</v>
      </c>
      <c r="BD5974" t="s">
        <v>4811</v>
      </c>
      <c r="BE5974">
        <v>0</v>
      </c>
      <c r="BF5974">
        <v>0</v>
      </c>
      <c r="BG5974" t="s">
        <v>4811</v>
      </c>
      <c r="BH5974" t="s">
        <v>4811</v>
      </c>
      <c r="BI5974">
        <v>0</v>
      </c>
      <c r="BJ5974">
        <v>0</v>
      </c>
      <c r="BK5974" t="s">
        <v>4811</v>
      </c>
      <c r="BL5974" t="s">
        <v>4811</v>
      </c>
      <c r="BM5974">
        <v>0</v>
      </c>
      <c r="BN5974">
        <v>0</v>
      </c>
      <c r="BO5974" t="s">
        <v>4811</v>
      </c>
      <c r="BP5974" t="s">
        <v>4811</v>
      </c>
      <c r="BQ5974">
        <v>0</v>
      </c>
      <c r="BR5974">
        <v>0</v>
      </c>
      <c r="BS5974" t="s">
        <v>4811</v>
      </c>
      <c r="BT5974" t="s">
        <v>4811</v>
      </c>
      <c r="BU5974">
        <v>0</v>
      </c>
      <c r="BV5974">
        <v>0</v>
      </c>
      <c r="BW5974" t="s">
        <v>4811</v>
      </c>
      <c r="BX5974" t="s">
        <v>4811</v>
      </c>
      <c r="BY5974">
        <v>0</v>
      </c>
      <c r="BZ5974">
        <v>0</v>
      </c>
      <c r="CA5974" t="s">
        <v>4811</v>
      </c>
      <c r="CB5974" t="s">
        <v>4811</v>
      </c>
      <c r="CC5974">
        <v>0</v>
      </c>
      <c r="CD5974">
        <v>0</v>
      </c>
      <c r="CE5974" t="s">
        <v>4811</v>
      </c>
      <c r="CF5974" t="s">
        <v>4811</v>
      </c>
      <c r="CG5974">
        <v>0</v>
      </c>
      <c r="CH5974">
        <v>0</v>
      </c>
      <c r="CI5974" t="s">
        <v>4811</v>
      </c>
      <c r="CJ5974" t="s">
        <v>4811</v>
      </c>
      <c r="CK5974">
        <v>0</v>
      </c>
      <c r="CL5974">
        <v>0</v>
      </c>
      <c r="CM5974" t="s">
        <v>4811</v>
      </c>
      <c r="CN5974" t="s">
        <v>3823</v>
      </c>
      <c r="CO5974">
        <v>1</v>
      </c>
      <c r="CP5974" t="s">
        <v>3824</v>
      </c>
      <c r="CQ5974">
        <v>1</v>
      </c>
      <c r="CR5974" t="s">
        <v>4811</v>
      </c>
      <c r="CS5974">
        <v>1</v>
      </c>
      <c r="CT5974" t="s">
        <v>4811</v>
      </c>
      <c r="CU5974">
        <v>1</v>
      </c>
      <c r="CV5974" t="s">
        <v>4811</v>
      </c>
      <c r="CW5974" t="s">
        <v>4811</v>
      </c>
      <c r="CX5974" t="s">
        <v>72</v>
      </c>
      <c r="CY5974" t="s">
        <v>82</v>
      </c>
      <c r="CZ5974">
        <v>0</v>
      </c>
      <c r="DA5974">
        <v>2056</v>
      </c>
      <c r="DB5974">
        <v>100</v>
      </c>
      <c r="DC5974">
        <v>0</v>
      </c>
      <c r="DD5974">
        <v>0</v>
      </c>
      <c r="DE5974">
        <v>0</v>
      </c>
      <c r="DF5974">
        <v>1781</v>
      </c>
    </row>
    <row r="5975" spans="1:110" x14ac:dyDescent="0.25">
      <c r="A5975" s="1">
        <v>36628</v>
      </c>
      <c r="B5975" t="s">
        <v>3182</v>
      </c>
      <c r="C5975" t="s">
        <v>3183</v>
      </c>
      <c r="P5975">
        <v>25</v>
      </c>
      <c r="Q5975">
        <v>61</v>
      </c>
      <c r="R5975">
        <v>61</v>
      </c>
      <c r="S5975">
        <v>61</v>
      </c>
      <c r="T5975">
        <v>61</v>
      </c>
      <c r="U5975">
        <v>61</v>
      </c>
      <c r="V5975">
        <v>61</v>
      </c>
      <c r="W5975">
        <v>61</v>
      </c>
      <c r="X5975">
        <v>61</v>
      </c>
      <c r="Y5975">
        <v>61</v>
      </c>
      <c r="Z5975">
        <v>61</v>
      </c>
      <c r="AA5975">
        <v>61</v>
      </c>
      <c r="AB5975">
        <v>39</v>
      </c>
      <c r="AC5975">
        <v>61</v>
      </c>
      <c r="AD5975">
        <v>61</v>
      </c>
      <c r="AF5975">
        <v>2</v>
      </c>
      <c r="AG5975">
        <v>2.25</v>
      </c>
      <c r="AH5975">
        <v>0</v>
      </c>
      <c r="AK5975" t="s">
        <v>72</v>
      </c>
      <c r="AL5975" t="s">
        <v>85</v>
      </c>
      <c r="AM5975">
        <v>0</v>
      </c>
      <c r="AN5975">
        <v>0</v>
      </c>
      <c r="AO5975">
        <v>0</v>
      </c>
      <c r="AP5975">
        <v>44</v>
      </c>
      <c r="AQ5975" t="s">
        <v>115</v>
      </c>
      <c r="AR5975" t="s">
        <v>2980</v>
      </c>
      <c r="AS5975">
        <v>-400</v>
      </c>
      <c r="AT5975">
        <v>0</v>
      </c>
      <c r="AW5975">
        <v>0</v>
      </c>
      <c r="AX5975">
        <v>0</v>
      </c>
      <c r="BA5975">
        <v>0</v>
      </c>
      <c r="BB5975">
        <v>0</v>
      </c>
      <c r="BE5975">
        <v>0</v>
      </c>
      <c r="BF5975">
        <v>0</v>
      </c>
      <c r="CO5975">
        <v>1</v>
      </c>
      <c r="CQ5975">
        <v>1</v>
      </c>
      <c r="CS5975">
        <v>1</v>
      </c>
      <c r="CU5975">
        <v>1</v>
      </c>
      <c r="CX5975" t="s">
        <v>81</v>
      </c>
      <c r="CY5975" t="s">
        <v>82</v>
      </c>
      <c r="CZ5975">
        <v>25</v>
      </c>
      <c r="DA5975">
        <v>2059</v>
      </c>
      <c r="DB5975">
        <v>200</v>
      </c>
      <c r="DC5975">
        <v>0</v>
      </c>
      <c r="DD5975">
        <v>0</v>
      </c>
      <c r="DE5975">
        <v>0</v>
      </c>
    </row>
    <row r="5976" spans="1:110" x14ac:dyDescent="0.25">
      <c r="A5976" s="1">
        <v>36663</v>
      </c>
      <c r="B5976" t="s">
        <v>3182</v>
      </c>
      <c r="C5976" t="s">
        <v>3183</v>
      </c>
      <c r="P5976">
        <v>25</v>
      </c>
      <c r="Q5976">
        <v>61</v>
      </c>
      <c r="R5976">
        <v>61</v>
      </c>
      <c r="S5976">
        <v>61</v>
      </c>
      <c r="T5976">
        <v>61</v>
      </c>
      <c r="U5976">
        <v>61</v>
      </c>
      <c r="V5976">
        <v>61</v>
      </c>
      <c r="W5976">
        <v>61</v>
      </c>
      <c r="X5976">
        <v>61</v>
      </c>
      <c r="Y5976">
        <v>61</v>
      </c>
      <c r="Z5976">
        <v>61</v>
      </c>
      <c r="AA5976">
        <v>61</v>
      </c>
      <c r="AB5976">
        <v>39</v>
      </c>
      <c r="AC5976">
        <v>61</v>
      </c>
      <c r="AD5976">
        <v>61</v>
      </c>
      <c r="AF5976">
        <v>2</v>
      </c>
      <c r="AG5976">
        <v>2.25</v>
      </c>
      <c r="AH5976">
        <v>0</v>
      </c>
      <c r="AK5976" t="s">
        <v>72</v>
      </c>
      <c r="AL5976" t="s">
        <v>85</v>
      </c>
      <c r="AM5976">
        <v>0</v>
      </c>
      <c r="AN5976">
        <v>0</v>
      </c>
      <c r="AO5976">
        <v>0</v>
      </c>
      <c r="AP5976">
        <v>44</v>
      </c>
      <c r="AQ5976" t="s">
        <v>115</v>
      </c>
      <c r="AR5976" t="s">
        <v>2980</v>
      </c>
      <c r="AS5976">
        <v>-400</v>
      </c>
      <c r="AT5976">
        <v>0</v>
      </c>
      <c r="AW5976">
        <v>0</v>
      </c>
      <c r="AX5976">
        <v>0</v>
      </c>
      <c r="BA5976">
        <v>0</v>
      </c>
      <c r="BB5976">
        <v>0</v>
      </c>
      <c r="BE5976">
        <v>0</v>
      </c>
      <c r="BF5976">
        <v>0</v>
      </c>
      <c r="CO5976">
        <v>1</v>
      </c>
      <c r="CQ5976">
        <v>1</v>
      </c>
      <c r="CS5976">
        <v>1</v>
      </c>
      <c r="CU5976">
        <v>1</v>
      </c>
      <c r="CX5976" t="s">
        <v>81</v>
      </c>
      <c r="CY5976" t="s">
        <v>82</v>
      </c>
      <c r="CZ5976">
        <v>25</v>
      </c>
      <c r="DA5976">
        <v>2059</v>
      </c>
      <c r="DB5976">
        <v>200</v>
      </c>
      <c r="DC5976">
        <v>0</v>
      </c>
      <c r="DD5976">
        <v>0</v>
      </c>
      <c r="DE5976">
        <v>0</v>
      </c>
    </row>
    <row r="5977" spans="1:110" x14ac:dyDescent="0.25">
      <c r="A5977" s="1">
        <v>36672</v>
      </c>
      <c r="B5977" t="s">
        <v>3182</v>
      </c>
      <c r="C5977" t="s">
        <v>3183</v>
      </c>
      <c r="P5977">
        <v>25</v>
      </c>
      <c r="Q5977">
        <v>61</v>
      </c>
      <c r="R5977">
        <v>61</v>
      </c>
      <c r="S5977">
        <v>61</v>
      </c>
      <c r="T5977">
        <v>61</v>
      </c>
      <c r="U5977">
        <v>61</v>
      </c>
      <c r="V5977">
        <v>61</v>
      </c>
      <c r="W5977">
        <v>61</v>
      </c>
      <c r="X5977">
        <v>61</v>
      </c>
      <c r="Y5977">
        <v>61</v>
      </c>
      <c r="Z5977">
        <v>61</v>
      </c>
      <c r="AA5977">
        <v>61</v>
      </c>
      <c r="AB5977">
        <v>39</v>
      </c>
      <c r="AC5977">
        <v>61</v>
      </c>
      <c r="AD5977">
        <v>61</v>
      </c>
      <c r="AF5977">
        <v>2</v>
      </c>
      <c r="AG5977">
        <v>2.25</v>
      </c>
      <c r="AH5977">
        <v>0</v>
      </c>
      <c r="AK5977" t="s">
        <v>72</v>
      </c>
      <c r="AL5977" t="s">
        <v>85</v>
      </c>
      <c r="AM5977">
        <v>0</v>
      </c>
      <c r="AN5977">
        <v>0</v>
      </c>
      <c r="AO5977">
        <v>0</v>
      </c>
      <c r="AP5977">
        <v>44</v>
      </c>
      <c r="AQ5977" t="s">
        <v>115</v>
      </c>
      <c r="AR5977" t="s">
        <v>2980</v>
      </c>
      <c r="AS5977">
        <v>-400</v>
      </c>
      <c r="AT5977">
        <v>0</v>
      </c>
      <c r="AW5977">
        <v>0</v>
      </c>
      <c r="AX5977">
        <v>0</v>
      </c>
      <c r="BA5977">
        <v>0</v>
      </c>
      <c r="BB5977">
        <v>0</v>
      </c>
      <c r="BE5977">
        <v>0</v>
      </c>
      <c r="BF5977">
        <v>0</v>
      </c>
      <c r="CO5977">
        <v>1</v>
      </c>
      <c r="CQ5977">
        <v>1</v>
      </c>
      <c r="CS5977">
        <v>1</v>
      </c>
      <c r="CU5977">
        <v>1</v>
      </c>
      <c r="CX5977" t="s">
        <v>81</v>
      </c>
      <c r="CY5977" t="s">
        <v>82</v>
      </c>
      <c r="CZ5977">
        <v>25</v>
      </c>
      <c r="DA5977">
        <v>2059</v>
      </c>
      <c r="DB5977">
        <v>200</v>
      </c>
      <c r="DC5977">
        <v>0</v>
      </c>
      <c r="DD5977">
        <v>0</v>
      </c>
      <c r="DE5977">
        <v>0</v>
      </c>
    </row>
    <row r="5978" spans="1:110" x14ac:dyDescent="0.25">
      <c r="A5978" s="1">
        <v>36707</v>
      </c>
      <c r="B5978" t="s">
        <v>3182</v>
      </c>
      <c r="C5978" t="s">
        <v>3183</v>
      </c>
      <c r="P5978">
        <v>25</v>
      </c>
      <c r="Q5978">
        <v>61</v>
      </c>
      <c r="R5978">
        <v>61</v>
      </c>
      <c r="S5978">
        <v>61</v>
      </c>
      <c r="T5978">
        <v>61</v>
      </c>
      <c r="U5978">
        <v>61</v>
      </c>
      <c r="V5978">
        <v>61</v>
      </c>
      <c r="W5978">
        <v>61</v>
      </c>
      <c r="X5978">
        <v>61</v>
      </c>
      <c r="Y5978">
        <v>61</v>
      </c>
      <c r="Z5978">
        <v>61</v>
      </c>
      <c r="AA5978">
        <v>61</v>
      </c>
      <c r="AB5978">
        <v>39</v>
      </c>
      <c r="AC5978">
        <v>61</v>
      </c>
      <c r="AD5978">
        <v>61</v>
      </c>
      <c r="AF5978">
        <v>2</v>
      </c>
      <c r="AG5978">
        <v>2.25</v>
      </c>
      <c r="AH5978">
        <v>0</v>
      </c>
      <c r="AK5978" t="s">
        <v>72</v>
      </c>
      <c r="AL5978" t="s">
        <v>85</v>
      </c>
      <c r="AM5978">
        <v>0</v>
      </c>
      <c r="AN5978">
        <v>0</v>
      </c>
      <c r="AO5978">
        <v>0</v>
      </c>
      <c r="AP5978">
        <v>44</v>
      </c>
      <c r="AQ5978" t="s">
        <v>115</v>
      </c>
      <c r="AR5978" t="s">
        <v>2980</v>
      </c>
      <c r="AS5978">
        <v>-400</v>
      </c>
      <c r="AT5978">
        <v>0</v>
      </c>
      <c r="AW5978">
        <v>0</v>
      </c>
      <c r="AX5978">
        <v>0</v>
      </c>
      <c r="BA5978">
        <v>0</v>
      </c>
      <c r="BB5978">
        <v>0</v>
      </c>
      <c r="BE5978">
        <v>0</v>
      </c>
      <c r="BF5978">
        <v>0</v>
      </c>
      <c r="CO5978">
        <v>1</v>
      </c>
      <c r="CQ5978">
        <v>1</v>
      </c>
      <c r="CS5978">
        <v>1</v>
      </c>
      <c r="CU5978">
        <v>1</v>
      </c>
      <c r="CX5978" t="s">
        <v>81</v>
      </c>
      <c r="CY5978" t="s">
        <v>82</v>
      </c>
      <c r="CZ5978">
        <v>25</v>
      </c>
      <c r="DA5978">
        <v>2059</v>
      </c>
      <c r="DB5978">
        <v>200</v>
      </c>
      <c r="DC5978">
        <v>0</v>
      </c>
      <c r="DD5978">
        <v>0</v>
      </c>
      <c r="DE5978">
        <v>0</v>
      </c>
    </row>
    <row r="5979" spans="1:110" x14ac:dyDescent="0.25">
      <c r="A5979" s="1">
        <v>36727</v>
      </c>
      <c r="B5979" t="s">
        <v>3182</v>
      </c>
      <c r="C5979" t="s">
        <v>3183</v>
      </c>
      <c r="P5979">
        <v>25</v>
      </c>
      <c r="Q5979">
        <v>61</v>
      </c>
      <c r="R5979">
        <v>61</v>
      </c>
      <c r="S5979">
        <v>61</v>
      </c>
      <c r="T5979">
        <v>61</v>
      </c>
      <c r="U5979">
        <v>61</v>
      </c>
      <c r="V5979">
        <v>61</v>
      </c>
      <c r="W5979">
        <v>61</v>
      </c>
      <c r="X5979">
        <v>61</v>
      </c>
      <c r="Y5979">
        <v>61</v>
      </c>
      <c r="Z5979">
        <v>61</v>
      </c>
      <c r="AA5979">
        <v>61</v>
      </c>
      <c r="AB5979">
        <v>39</v>
      </c>
      <c r="AC5979">
        <v>61</v>
      </c>
      <c r="AD5979">
        <v>61</v>
      </c>
      <c r="AF5979">
        <v>2</v>
      </c>
      <c r="AG5979">
        <v>2.25</v>
      </c>
      <c r="AH5979">
        <v>0</v>
      </c>
      <c r="AK5979" t="s">
        <v>72</v>
      </c>
      <c r="AL5979" t="s">
        <v>85</v>
      </c>
      <c r="AM5979">
        <v>0</v>
      </c>
      <c r="AN5979">
        <v>0</v>
      </c>
      <c r="AO5979">
        <v>0</v>
      </c>
      <c r="AP5979">
        <v>44</v>
      </c>
      <c r="AQ5979" t="s">
        <v>115</v>
      </c>
      <c r="AR5979" t="s">
        <v>2980</v>
      </c>
      <c r="AS5979">
        <v>-400</v>
      </c>
      <c r="AT5979">
        <v>0</v>
      </c>
      <c r="AW5979">
        <v>0</v>
      </c>
      <c r="AX5979">
        <v>0</v>
      </c>
      <c r="BA5979">
        <v>0</v>
      </c>
      <c r="BB5979">
        <v>0</v>
      </c>
      <c r="BE5979">
        <v>0</v>
      </c>
      <c r="BF5979">
        <v>0</v>
      </c>
      <c r="CO5979">
        <v>1</v>
      </c>
      <c r="CQ5979">
        <v>1</v>
      </c>
      <c r="CS5979">
        <v>1</v>
      </c>
      <c r="CU5979">
        <v>1</v>
      </c>
      <c r="CX5979" t="s">
        <v>81</v>
      </c>
      <c r="CY5979" t="s">
        <v>82</v>
      </c>
      <c r="CZ5979">
        <v>25</v>
      </c>
      <c r="DA5979">
        <v>2059</v>
      </c>
      <c r="DB5979">
        <v>200</v>
      </c>
      <c r="DC5979">
        <v>0</v>
      </c>
      <c r="DD5979">
        <v>0</v>
      </c>
      <c r="DE5979">
        <v>0</v>
      </c>
    </row>
    <row r="5980" spans="1:110" x14ac:dyDescent="0.25">
      <c r="A5980" s="1">
        <v>36748</v>
      </c>
      <c r="B5980" t="s">
        <v>3182</v>
      </c>
      <c r="C5980" t="s">
        <v>3183</v>
      </c>
      <c r="P5980">
        <v>25</v>
      </c>
      <c r="Q5980">
        <v>61</v>
      </c>
      <c r="R5980">
        <v>61</v>
      </c>
      <c r="S5980">
        <v>61</v>
      </c>
      <c r="T5980">
        <v>61</v>
      </c>
      <c r="U5980">
        <v>61</v>
      </c>
      <c r="V5980">
        <v>61</v>
      </c>
      <c r="W5980">
        <v>61</v>
      </c>
      <c r="X5980">
        <v>61</v>
      </c>
      <c r="Y5980">
        <v>61</v>
      </c>
      <c r="Z5980">
        <v>61</v>
      </c>
      <c r="AA5980">
        <v>61</v>
      </c>
      <c r="AB5980">
        <v>39</v>
      </c>
      <c r="AC5980">
        <v>61</v>
      </c>
      <c r="AD5980">
        <v>61</v>
      </c>
      <c r="AF5980">
        <v>2</v>
      </c>
      <c r="AG5980">
        <v>2.25</v>
      </c>
      <c r="AH5980">
        <v>0</v>
      </c>
      <c r="AK5980" t="s">
        <v>72</v>
      </c>
      <c r="AL5980" t="s">
        <v>85</v>
      </c>
      <c r="AM5980">
        <v>0</v>
      </c>
      <c r="AN5980">
        <v>0</v>
      </c>
      <c r="AO5980">
        <v>0</v>
      </c>
      <c r="AP5980">
        <v>44</v>
      </c>
      <c r="AQ5980" t="s">
        <v>115</v>
      </c>
      <c r="AR5980" t="s">
        <v>2980</v>
      </c>
      <c r="AS5980">
        <v>-400</v>
      </c>
      <c r="AT5980">
        <v>0</v>
      </c>
      <c r="AW5980">
        <v>0</v>
      </c>
      <c r="AX5980">
        <v>0</v>
      </c>
      <c r="BA5980">
        <v>0</v>
      </c>
      <c r="BB5980">
        <v>0</v>
      </c>
      <c r="BE5980">
        <v>0</v>
      </c>
      <c r="BF5980">
        <v>0</v>
      </c>
      <c r="CO5980">
        <v>1</v>
      </c>
      <c r="CQ5980">
        <v>1</v>
      </c>
      <c r="CS5980">
        <v>1</v>
      </c>
      <c r="CU5980">
        <v>1</v>
      </c>
      <c r="CX5980" t="s">
        <v>81</v>
      </c>
      <c r="CY5980" t="s">
        <v>82</v>
      </c>
      <c r="CZ5980">
        <v>25</v>
      </c>
      <c r="DA5980">
        <v>2059</v>
      </c>
      <c r="DB5980">
        <v>200</v>
      </c>
      <c r="DC5980">
        <v>0</v>
      </c>
      <c r="DD5980">
        <v>0</v>
      </c>
      <c r="DE5980">
        <v>0</v>
      </c>
    </row>
    <row r="5981" spans="1:110" x14ac:dyDescent="0.25">
      <c r="A5981" s="1">
        <v>36789</v>
      </c>
      <c r="B5981" t="s">
        <v>3182</v>
      </c>
      <c r="C5981" t="s">
        <v>3183</v>
      </c>
      <c r="P5981">
        <v>25</v>
      </c>
      <c r="Q5981">
        <v>61</v>
      </c>
      <c r="R5981">
        <v>61</v>
      </c>
      <c r="S5981">
        <v>61</v>
      </c>
      <c r="T5981">
        <v>61</v>
      </c>
      <c r="U5981">
        <v>61</v>
      </c>
      <c r="V5981">
        <v>61</v>
      </c>
      <c r="W5981">
        <v>61</v>
      </c>
      <c r="X5981">
        <v>61</v>
      </c>
      <c r="Y5981">
        <v>61</v>
      </c>
      <c r="Z5981">
        <v>61</v>
      </c>
      <c r="AA5981">
        <v>61</v>
      </c>
      <c r="AB5981">
        <v>39</v>
      </c>
      <c r="AC5981">
        <v>61</v>
      </c>
      <c r="AD5981">
        <v>61</v>
      </c>
      <c r="AF5981">
        <v>2</v>
      </c>
      <c r="AG5981">
        <v>2.25</v>
      </c>
      <c r="AH5981">
        <v>0</v>
      </c>
      <c r="AK5981" t="s">
        <v>72</v>
      </c>
      <c r="AL5981" t="s">
        <v>85</v>
      </c>
      <c r="AM5981">
        <v>0</v>
      </c>
      <c r="AN5981">
        <v>0</v>
      </c>
      <c r="AO5981">
        <v>0</v>
      </c>
      <c r="AP5981">
        <v>44</v>
      </c>
      <c r="AQ5981" t="s">
        <v>115</v>
      </c>
      <c r="AR5981" t="s">
        <v>2980</v>
      </c>
      <c r="AS5981">
        <v>-400</v>
      </c>
      <c r="AT5981">
        <v>0</v>
      </c>
      <c r="AW5981">
        <v>0</v>
      </c>
      <c r="AX5981">
        <v>0</v>
      </c>
      <c r="BA5981">
        <v>0</v>
      </c>
      <c r="BB5981">
        <v>0</v>
      </c>
      <c r="BE5981">
        <v>0</v>
      </c>
      <c r="BF5981">
        <v>0</v>
      </c>
      <c r="CO5981">
        <v>1</v>
      </c>
      <c r="CQ5981">
        <v>1</v>
      </c>
      <c r="CS5981">
        <v>1</v>
      </c>
      <c r="CU5981">
        <v>1</v>
      </c>
      <c r="CX5981" t="s">
        <v>81</v>
      </c>
      <c r="CY5981" t="s">
        <v>82</v>
      </c>
      <c r="CZ5981">
        <v>25</v>
      </c>
      <c r="DA5981">
        <v>2059</v>
      </c>
      <c r="DB5981">
        <v>200</v>
      </c>
      <c r="DC5981">
        <v>0</v>
      </c>
      <c r="DD5981">
        <v>0</v>
      </c>
      <c r="DE5981">
        <v>0</v>
      </c>
    </row>
    <row r="5982" spans="1:110" x14ac:dyDescent="0.25">
      <c r="A5982" s="1">
        <v>36846</v>
      </c>
      <c r="B5982" t="s">
        <v>3182</v>
      </c>
      <c r="C5982" t="s">
        <v>3183</v>
      </c>
      <c r="P5982">
        <v>25</v>
      </c>
      <c r="Q5982">
        <v>61</v>
      </c>
      <c r="R5982">
        <v>61</v>
      </c>
      <c r="S5982">
        <v>61</v>
      </c>
      <c r="T5982">
        <v>61</v>
      </c>
      <c r="U5982">
        <v>61</v>
      </c>
      <c r="V5982">
        <v>61</v>
      </c>
      <c r="W5982">
        <v>61</v>
      </c>
      <c r="X5982">
        <v>61</v>
      </c>
      <c r="Y5982">
        <v>61</v>
      </c>
      <c r="Z5982">
        <v>61</v>
      </c>
      <c r="AA5982">
        <v>61</v>
      </c>
      <c r="AB5982">
        <v>39</v>
      </c>
      <c r="AC5982">
        <v>61</v>
      </c>
      <c r="AD5982">
        <v>61</v>
      </c>
      <c r="AF5982">
        <v>2</v>
      </c>
      <c r="AG5982">
        <v>2.25</v>
      </c>
      <c r="AH5982">
        <v>0</v>
      </c>
      <c r="AK5982" t="s">
        <v>72</v>
      </c>
      <c r="AL5982" t="s">
        <v>85</v>
      </c>
      <c r="AM5982">
        <v>0</v>
      </c>
      <c r="AN5982">
        <v>0</v>
      </c>
      <c r="AO5982">
        <v>0</v>
      </c>
      <c r="AP5982">
        <v>44</v>
      </c>
      <c r="AQ5982" t="s">
        <v>115</v>
      </c>
      <c r="AR5982" t="s">
        <v>2980</v>
      </c>
      <c r="AS5982">
        <v>-400</v>
      </c>
      <c r="AT5982">
        <v>0</v>
      </c>
      <c r="AW5982">
        <v>0</v>
      </c>
      <c r="AX5982">
        <v>0</v>
      </c>
      <c r="BA5982">
        <v>0</v>
      </c>
      <c r="BB5982">
        <v>0</v>
      </c>
      <c r="BE5982">
        <v>0</v>
      </c>
      <c r="BF5982">
        <v>0</v>
      </c>
      <c r="CO5982">
        <v>1</v>
      </c>
      <c r="CQ5982">
        <v>1</v>
      </c>
      <c r="CS5982">
        <v>1</v>
      </c>
      <c r="CU5982">
        <v>1</v>
      </c>
      <c r="CX5982" t="s">
        <v>81</v>
      </c>
      <c r="CY5982" t="s">
        <v>82</v>
      </c>
      <c r="CZ5982">
        <v>25</v>
      </c>
      <c r="DA5982">
        <v>2059</v>
      </c>
      <c r="DB5982">
        <v>200</v>
      </c>
      <c r="DC5982">
        <v>0</v>
      </c>
      <c r="DD5982">
        <v>0</v>
      </c>
      <c r="DE5982">
        <v>0</v>
      </c>
    </row>
    <row r="5983" spans="1:110" x14ac:dyDescent="0.25">
      <c r="A5983" s="1">
        <v>36847</v>
      </c>
      <c r="B5983" t="s">
        <v>3182</v>
      </c>
      <c r="C5983" t="s">
        <v>3183</v>
      </c>
      <c r="P5983">
        <v>25</v>
      </c>
      <c r="Q5983">
        <v>61</v>
      </c>
      <c r="R5983">
        <v>61</v>
      </c>
      <c r="S5983">
        <v>61</v>
      </c>
      <c r="T5983">
        <v>61</v>
      </c>
      <c r="U5983">
        <v>61</v>
      </c>
      <c r="V5983">
        <v>61</v>
      </c>
      <c r="W5983">
        <v>61</v>
      </c>
      <c r="X5983">
        <v>61</v>
      </c>
      <c r="Y5983">
        <v>61</v>
      </c>
      <c r="Z5983">
        <v>61</v>
      </c>
      <c r="AA5983">
        <v>61</v>
      </c>
      <c r="AB5983">
        <v>39</v>
      </c>
      <c r="AC5983">
        <v>61</v>
      </c>
      <c r="AD5983">
        <v>61</v>
      </c>
      <c r="AF5983">
        <v>2</v>
      </c>
      <c r="AG5983">
        <v>2.25</v>
      </c>
      <c r="AH5983">
        <v>0</v>
      </c>
      <c r="AK5983" t="s">
        <v>72</v>
      </c>
      <c r="AL5983" t="s">
        <v>85</v>
      </c>
      <c r="AM5983">
        <v>0</v>
      </c>
      <c r="AN5983">
        <v>0</v>
      </c>
      <c r="AO5983">
        <v>0</v>
      </c>
      <c r="AP5983">
        <v>44</v>
      </c>
      <c r="AQ5983" t="s">
        <v>115</v>
      </c>
      <c r="AR5983" t="s">
        <v>2980</v>
      </c>
      <c r="AS5983">
        <v>-400</v>
      </c>
      <c r="AT5983">
        <v>0</v>
      </c>
      <c r="AW5983">
        <v>0</v>
      </c>
      <c r="AX5983">
        <v>0</v>
      </c>
      <c r="BA5983">
        <v>0</v>
      </c>
      <c r="BB5983">
        <v>0</v>
      </c>
      <c r="BE5983">
        <v>0</v>
      </c>
      <c r="BF5983">
        <v>0</v>
      </c>
      <c r="CO5983">
        <v>1</v>
      </c>
      <c r="CQ5983">
        <v>1</v>
      </c>
      <c r="CS5983">
        <v>1</v>
      </c>
      <c r="CU5983">
        <v>1</v>
      </c>
      <c r="CX5983" t="s">
        <v>81</v>
      </c>
      <c r="CY5983" t="s">
        <v>82</v>
      </c>
      <c r="CZ5983">
        <v>25</v>
      </c>
      <c r="DA5983">
        <v>2059</v>
      </c>
      <c r="DB5983">
        <v>200</v>
      </c>
      <c r="DC5983">
        <v>0</v>
      </c>
      <c r="DD5983">
        <v>0</v>
      </c>
      <c r="DE5983">
        <v>0</v>
      </c>
    </row>
    <row r="5984" spans="1:110" x14ac:dyDescent="0.25">
      <c r="A5984" s="1">
        <v>36852</v>
      </c>
      <c r="B5984" t="s">
        <v>3182</v>
      </c>
      <c r="C5984" t="s">
        <v>3183</v>
      </c>
      <c r="P5984">
        <v>25</v>
      </c>
      <c r="Q5984">
        <v>61</v>
      </c>
      <c r="R5984">
        <v>61</v>
      </c>
      <c r="S5984">
        <v>61</v>
      </c>
      <c r="T5984">
        <v>61</v>
      </c>
      <c r="U5984">
        <v>61</v>
      </c>
      <c r="V5984">
        <v>61</v>
      </c>
      <c r="W5984">
        <v>61</v>
      </c>
      <c r="X5984">
        <v>61</v>
      </c>
      <c r="Y5984">
        <v>61</v>
      </c>
      <c r="Z5984">
        <v>61</v>
      </c>
      <c r="AA5984">
        <v>61</v>
      </c>
      <c r="AB5984">
        <v>39</v>
      </c>
      <c r="AC5984">
        <v>61</v>
      </c>
      <c r="AD5984">
        <v>61</v>
      </c>
      <c r="AF5984">
        <v>2</v>
      </c>
      <c r="AG5984">
        <v>2.25</v>
      </c>
      <c r="AH5984">
        <v>0</v>
      </c>
      <c r="AK5984" t="s">
        <v>72</v>
      </c>
      <c r="AL5984" t="s">
        <v>85</v>
      </c>
      <c r="AM5984">
        <v>0</v>
      </c>
      <c r="AN5984">
        <v>0</v>
      </c>
      <c r="AO5984">
        <v>0</v>
      </c>
      <c r="AP5984">
        <v>44</v>
      </c>
      <c r="AQ5984" t="s">
        <v>115</v>
      </c>
      <c r="AR5984" t="s">
        <v>2980</v>
      </c>
      <c r="AS5984">
        <v>-400</v>
      </c>
      <c r="AT5984">
        <v>0</v>
      </c>
      <c r="AW5984">
        <v>0</v>
      </c>
      <c r="AX5984">
        <v>0</v>
      </c>
      <c r="BA5984">
        <v>0</v>
      </c>
      <c r="BB5984">
        <v>0</v>
      </c>
      <c r="BE5984">
        <v>0</v>
      </c>
      <c r="BF5984">
        <v>0</v>
      </c>
      <c r="CO5984">
        <v>1</v>
      </c>
      <c r="CQ5984">
        <v>1</v>
      </c>
      <c r="CS5984">
        <v>1</v>
      </c>
      <c r="CU5984">
        <v>1</v>
      </c>
      <c r="CX5984" t="s">
        <v>81</v>
      </c>
      <c r="CY5984" t="s">
        <v>82</v>
      </c>
      <c r="CZ5984">
        <v>25</v>
      </c>
      <c r="DA5984">
        <v>2059</v>
      </c>
      <c r="DB5984">
        <v>200</v>
      </c>
      <c r="DC5984">
        <v>0</v>
      </c>
      <c r="DD5984">
        <v>0</v>
      </c>
      <c r="DE5984">
        <v>0</v>
      </c>
    </row>
    <row r="5985" spans="1:110" x14ac:dyDescent="0.25">
      <c r="A5985" s="1">
        <v>36860</v>
      </c>
      <c r="B5985" t="s">
        <v>3182</v>
      </c>
      <c r="C5985" t="s">
        <v>3183</v>
      </c>
      <c r="P5985">
        <v>25</v>
      </c>
      <c r="Q5985">
        <v>61</v>
      </c>
      <c r="R5985">
        <v>61</v>
      </c>
      <c r="S5985">
        <v>61</v>
      </c>
      <c r="T5985">
        <v>61</v>
      </c>
      <c r="U5985">
        <v>61</v>
      </c>
      <c r="V5985">
        <v>61</v>
      </c>
      <c r="W5985">
        <v>61</v>
      </c>
      <c r="X5985">
        <v>61</v>
      </c>
      <c r="Y5985">
        <v>61</v>
      </c>
      <c r="Z5985">
        <v>61</v>
      </c>
      <c r="AA5985">
        <v>61</v>
      </c>
      <c r="AB5985">
        <v>39</v>
      </c>
      <c r="AC5985">
        <v>61</v>
      </c>
      <c r="AD5985">
        <v>61</v>
      </c>
      <c r="AF5985">
        <v>2</v>
      </c>
      <c r="AG5985">
        <v>2.25</v>
      </c>
      <c r="AH5985">
        <v>0</v>
      </c>
      <c r="AK5985" t="s">
        <v>72</v>
      </c>
      <c r="AL5985" t="s">
        <v>85</v>
      </c>
      <c r="AM5985">
        <v>0</v>
      </c>
      <c r="AN5985">
        <v>0</v>
      </c>
      <c r="AO5985">
        <v>0</v>
      </c>
      <c r="AP5985">
        <v>44</v>
      </c>
      <c r="AQ5985" t="s">
        <v>115</v>
      </c>
      <c r="AR5985" t="s">
        <v>2980</v>
      </c>
      <c r="AS5985">
        <v>-400</v>
      </c>
      <c r="AT5985">
        <v>0</v>
      </c>
      <c r="AW5985">
        <v>0</v>
      </c>
      <c r="AX5985">
        <v>0</v>
      </c>
      <c r="BA5985">
        <v>0</v>
      </c>
      <c r="BB5985">
        <v>0</v>
      </c>
      <c r="BE5985">
        <v>0</v>
      </c>
      <c r="BF5985">
        <v>0</v>
      </c>
      <c r="CO5985">
        <v>1</v>
      </c>
      <c r="CQ5985">
        <v>1</v>
      </c>
      <c r="CS5985">
        <v>1</v>
      </c>
      <c r="CU5985">
        <v>1</v>
      </c>
      <c r="CX5985" t="s">
        <v>81</v>
      </c>
      <c r="CY5985" t="s">
        <v>82</v>
      </c>
      <c r="CZ5985">
        <v>25</v>
      </c>
      <c r="DA5985">
        <v>2059</v>
      </c>
      <c r="DB5985">
        <v>200</v>
      </c>
      <c r="DC5985">
        <v>0</v>
      </c>
      <c r="DD5985">
        <v>0</v>
      </c>
      <c r="DE5985">
        <v>0</v>
      </c>
    </row>
    <row r="5986" spans="1:110" x14ac:dyDescent="0.25">
      <c r="A5986" s="1">
        <v>36869</v>
      </c>
      <c r="B5986" t="s">
        <v>3182</v>
      </c>
      <c r="C5986" t="s">
        <v>3183</v>
      </c>
      <c r="P5986">
        <v>25</v>
      </c>
      <c r="Q5986">
        <v>61</v>
      </c>
      <c r="R5986">
        <v>61</v>
      </c>
      <c r="S5986">
        <v>61</v>
      </c>
      <c r="T5986">
        <v>61</v>
      </c>
      <c r="U5986">
        <v>61</v>
      </c>
      <c r="V5986">
        <v>61</v>
      </c>
      <c r="W5986">
        <v>61</v>
      </c>
      <c r="X5986">
        <v>61</v>
      </c>
      <c r="Y5986">
        <v>61</v>
      </c>
      <c r="Z5986">
        <v>61</v>
      </c>
      <c r="AA5986">
        <v>61</v>
      </c>
      <c r="AB5986">
        <v>39</v>
      </c>
      <c r="AC5986">
        <v>61</v>
      </c>
      <c r="AD5986">
        <v>61</v>
      </c>
      <c r="AF5986">
        <v>2</v>
      </c>
      <c r="AG5986">
        <v>2.25</v>
      </c>
      <c r="AH5986">
        <v>0</v>
      </c>
      <c r="AK5986" t="s">
        <v>72</v>
      </c>
      <c r="AL5986" t="s">
        <v>85</v>
      </c>
      <c r="AM5986">
        <v>0</v>
      </c>
      <c r="AN5986">
        <v>0</v>
      </c>
      <c r="AO5986">
        <v>0</v>
      </c>
      <c r="AP5986">
        <v>44</v>
      </c>
      <c r="AQ5986" t="s">
        <v>115</v>
      </c>
      <c r="AR5986" t="s">
        <v>2980</v>
      </c>
      <c r="AS5986">
        <v>-400</v>
      </c>
      <c r="AT5986">
        <v>0</v>
      </c>
      <c r="AW5986">
        <v>0</v>
      </c>
      <c r="AX5986">
        <v>0</v>
      </c>
      <c r="BA5986">
        <v>0</v>
      </c>
      <c r="BB5986">
        <v>0</v>
      </c>
      <c r="BE5986">
        <v>0</v>
      </c>
      <c r="BF5986">
        <v>0</v>
      </c>
      <c r="CO5986">
        <v>1</v>
      </c>
      <c r="CQ5986">
        <v>1</v>
      </c>
      <c r="CS5986">
        <v>1</v>
      </c>
      <c r="CU5986">
        <v>1</v>
      </c>
      <c r="CX5986" t="s">
        <v>81</v>
      </c>
      <c r="CY5986" t="s">
        <v>82</v>
      </c>
      <c r="CZ5986">
        <v>25</v>
      </c>
      <c r="DA5986">
        <v>2059</v>
      </c>
      <c r="DB5986">
        <v>200</v>
      </c>
      <c r="DC5986">
        <v>0</v>
      </c>
      <c r="DD5986">
        <v>0</v>
      </c>
      <c r="DE5986">
        <v>0</v>
      </c>
    </row>
    <row r="5987" spans="1:110" x14ac:dyDescent="0.25">
      <c r="A5987" s="1">
        <v>36900</v>
      </c>
      <c r="B5987" t="s">
        <v>3182</v>
      </c>
      <c r="C5987" t="s">
        <v>3183</v>
      </c>
      <c r="P5987">
        <v>25</v>
      </c>
      <c r="Q5987">
        <v>61</v>
      </c>
      <c r="R5987">
        <v>61</v>
      </c>
      <c r="S5987">
        <v>61</v>
      </c>
      <c r="T5987">
        <v>61</v>
      </c>
      <c r="U5987">
        <v>61</v>
      </c>
      <c r="V5987">
        <v>61</v>
      </c>
      <c r="W5987">
        <v>61</v>
      </c>
      <c r="X5987">
        <v>61</v>
      </c>
      <c r="Y5987">
        <v>61</v>
      </c>
      <c r="Z5987">
        <v>61</v>
      </c>
      <c r="AA5987">
        <v>61</v>
      </c>
      <c r="AB5987">
        <v>39</v>
      </c>
      <c r="AC5987">
        <v>61</v>
      </c>
      <c r="AD5987">
        <v>61</v>
      </c>
      <c r="AF5987">
        <v>2</v>
      </c>
      <c r="AG5987">
        <v>2.25</v>
      </c>
      <c r="AH5987">
        <v>0</v>
      </c>
      <c r="AK5987" t="s">
        <v>72</v>
      </c>
      <c r="AL5987" t="s">
        <v>85</v>
      </c>
      <c r="AM5987">
        <v>0</v>
      </c>
      <c r="AN5987">
        <v>0</v>
      </c>
      <c r="AO5987">
        <v>0</v>
      </c>
      <c r="AP5987">
        <v>44</v>
      </c>
      <c r="AQ5987" t="s">
        <v>115</v>
      </c>
      <c r="AR5987" t="s">
        <v>2980</v>
      </c>
      <c r="AS5987">
        <v>-400</v>
      </c>
      <c r="AT5987">
        <v>0</v>
      </c>
      <c r="AW5987">
        <v>0</v>
      </c>
      <c r="AX5987">
        <v>0</v>
      </c>
      <c r="BA5987">
        <v>0</v>
      </c>
      <c r="BB5987">
        <v>0</v>
      </c>
      <c r="BE5987">
        <v>0</v>
      </c>
      <c r="BF5987">
        <v>0</v>
      </c>
      <c r="CO5987">
        <v>1</v>
      </c>
      <c r="CQ5987">
        <v>1</v>
      </c>
      <c r="CS5987">
        <v>1</v>
      </c>
      <c r="CU5987">
        <v>1</v>
      </c>
      <c r="CX5987" t="s">
        <v>81</v>
      </c>
      <c r="CY5987" t="s">
        <v>82</v>
      </c>
      <c r="CZ5987">
        <v>25</v>
      </c>
      <c r="DA5987">
        <v>2059</v>
      </c>
      <c r="DB5987">
        <v>200</v>
      </c>
      <c r="DC5987">
        <v>0</v>
      </c>
      <c r="DD5987">
        <v>0</v>
      </c>
      <c r="DE5987">
        <v>0</v>
      </c>
    </row>
    <row r="5988" spans="1:110" x14ac:dyDescent="0.25">
      <c r="A5988" s="1">
        <v>36923</v>
      </c>
      <c r="B5988" t="s">
        <v>3182</v>
      </c>
      <c r="C5988" t="s">
        <v>3183</v>
      </c>
      <c r="P5988">
        <v>25</v>
      </c>
      <c r="Q5988">
        <v>61</v>
      </c>
      <c r="R5988">
        <v>61</v>
      </c>
      <c r="S5988">
        <v>61</v>
      </c>
      <c r="T5988">
        <v>61</v>
      </c>
      <c r="U5988">
        <v>61</v>
      </c>
      <c r="V5988">
        <v>61</v>
      </c>
      <c r="W5988">
        <v>61</v>
      </c>
      <c r="X5988">
        <v>61</v>
      </c>
      <c r="Y5988">
        <v>61</v>
      </c>
      <c r="Z5988">
        <v>61</v>
      </c>
      <c r="AA5988">
        <v>61</v>
      </c>
      <c r="AB5988">
        <v>39</v>
      </c>
      <c r="AC5988">
        <v>61</v>
      </c>
      <c r="AD5988">
        <v>61</v>
      </c>
      <c r="AF5988">
        <v>2</v>
      </c>
      <c r="AG5988">
        <v>2.25</v>
      </c>
      <c r="AH5988">
        <v>0</v>
      </c>
      <c r="AK5988" t="s">
        <v>72</v>
      </c>
      <c r="AL5988" t="s">
        <v>85</v>
      </c>
      <c r="AM5988">
        <v>0</v>
      </c>
      <c r="AN5988">
        <v>0</v>
      </c>
      <c r="AO5988">
        <v>0</v>
      </c>
      <c r="AP5988">
        <v>44</v>
      </c>
      <c r="AQ5988" t="s">
        <v>115</v>
      </c>
      <c r="AR5988" t="s">
        <v>2980</v>
      </c>
      <c r="AS5988">
        <v>-400</v>
      </c>
      <c r="AT5988">
        <v>0</v>
      </c>
      <c r="AW5988">
        <v>0</v>
      </c>
      <c r="AX5988">
        <v>0</v>
      </c>
      <c r="BA5988">
        <v>0</v>
      </c>
      <c r="BB5988">
        <v>0</v>
      </c>
      <c r="BE5988">
        <v>0</v>
      </c>
      <c r="BF5988">
        <v>0</v>
      </c>
      <c r="CO5988">
        <v>1</v>
      </c>
      <c r="CQ5988">
        <v>1</v>
      </c>
      <c r="CS5988">
        <v>1</v>
      </c>
      <c r="CU5988">
        <v>1</v>
      </c>
      <c r="CX5988" t="s">
        <v>81</v>
      </c>
      <c r="CY5988" t="s">
        <v>82</v>
      </c>
      <c r="CZ5988">
        <v>25</v>
      </c>
      <c r="DA5988">
        <v>2059</v>
      </c>
      <c r="DB5988">
        <v>200</v>
      </c>
      <c r="DC5988">
        <v>0</v>
      </c>
      <c r="DD5988">
        <v>0</v>
      </c>
      <c r="DE5988">
        <v>0</v>
      </c>
    </row>
    <row r="5989" spans="1:110" x14ac:dyDescent="0.25">
      <c r="A5989" s="1">
        <v>36957</v>
      </c>
      <c r="B5989" t="s">
        <v>3182</v>
      </c>
      <c r="C5989" t="s">
        <v>3183</v>
      </c>
      <c r="P5989">
        <v>25</v>
      </c>
      <c r="Q5989">
        <v>61</v>
      </c>
      <c r="R5989">
        <v>61</v>
      </c>
      <c r="S5989">
        <v>61</v>
      </c>
      <c r="T5989">
        <v>61</v>
      </c>
      <c r="U5989">
        <v>61</v>
      </c>
      <c r="V5989">
        <v>61</v>
      </c>
      <c r="W5989">
        <v>61</v>
      </c>
      <c r="X5989">
        <v>61</v>
      </c>
      <c r="Y5989">
        <v>61</v>
      </c>
      <c r="Z5989">
        <v>61</v>
      </c>
      <c r="AA5989">
        <v>61</v>
      </c>
      <c r="AB5989">
        <v>39</v>
      </c>
      <c r="AC5989">
        <v>61</v>
      </c>
      <c r="AD5989">
        <v>61</v>
      </c>
      <c r="AF5989">
        <v>2</v>
      </c>
      <c r="AG5989">
        <v>2.25</v>
      </c>
      <c r="AH5989">
        <v>0</v>
      </c>
      <c r="AK5989" t="s">
        <v>72</v>
      </c>
      <c r="AL5989" t="s">
        <v>85</v>
      </c>
      <c r="AM5989">
        <v>0</v>
      </c>
      <c r="AN5989">
        <v>0</v>
      </c>
      <c r="AO5989">
        <v>0</v>
      </c>
      <c r="AP5989">
        <v>44</v>
      </c>
      <c r="AQ5989" t="s">
        <v>115</v>
      </c>
      <c r="AR5989" t="s">
        <v>2980</v>
      </c>
      <c r="AS5989">
        <v>-400</v>
      </c>
      <c r="AT5989">
        <v>0</v>
      </c>
      <c r="AW5989">
        <v>0</v>
      </c>
      <c r="AX5989">
        <v>0</v>
      </c>
      <c r="BA5989">
        <v>0</v>
      </c>
      <c r="BB5989">
        <v>0</v>
      </c>
      <c r="BE5989">
        <v>0</v>
      </c>
      <c r="BF5989">
        <v>0</v>
      </c>
      <c r="CO5989">
        <v>1</v>
      </c>
      <c r="CQ5989">
        <v>1</v>
      </c>
      <c r="CS5989">
        <v>1</v>
      </c>
      <c r="CU5989">
        <v>1</v>
      </c>
      <c r="CX5989" t="s">
        <v>81</v>
      </c>
      <c r="CY5989" t="s">
        <v>82</v>
      </c>
      <c r="CZ5989">
        <v>25</v>
      </c>
      <c r="DA5989">
        <v>2059</v>
      </c>
      <c r="DB5989">
        <v>200</v>
      </c>
      <c r="DC5989">
        <v>0</v>
      </c>
      <c r="DD5989">
        <v>0</v>
      </c>
      <c r="DE5989">
        <v>0</v>
      </c>
    </row>
    <row r="5990" spans="1:110" x14ac:dyDescent="0.25">
      <c r="A5990" s="1">
        <v>36986</v>
      </c>
      <c r="B5990" t="s">
        <v>3182</v>
      </c>
      <c r="C5990" t="s">
        <v>3183</v>
      </c>
      <c r="P5990">
        <v>25</v>
      </c>
      <c r="Q5990">
        <v>61</v>
      </c>
      <c r="R5990">
        <v>61</v>
      </c>
      <c r="S5990">
        <v>61</v>
      </c>
      <c r="T5990">
        <v>61</v>
      </c>
      <c r="U5990">
        <v>61</v>
      </c>
      <c r="V5990">
        <v>61</v>
      </c>
      <c r="W5990">
        <v>61</v>
      </c>
      <c r="X5990">
        <v>61</v>
      </c>
      <c r="Y5990">
        <v>61</v>
      </c>
      <c r="Z5990">
        <v>61</v>
      </c>
      <c r="AA5990">
        <v>61</v>
      </c>
      <c r="AB5990">
        <v>39</v>
      </c>
      <c r="AC5990">
        <v>61</v>
      </c>
      <c r="AD5990">
        <v>61</v>
      </c>
      <c r="AF5990">
        <v>2</v>
      </c>
      <c r="AG5990">
        <v>2.25</v>
      </c>
      <c r="AH5990">
        <v>0</v>
      </c>
      <c r="AK5990" t="s">
        <v>72</v>
      </c>
      <c r="AL5990" t="s">
        <v>85</v>
      </c>
      <c r="AM5990">
        <v>0</v>
      </c>
      <c r="AN5990">
        <v>0</v>
      </c>
      <c r="AO5990">
        <v>0</v>
      </c>
      <c r="AP5990">
        <v>44</v>
      </c>
      <c r="AQ5990" t="s">
        <v>115</v>
      </c>
      <c r="AR5990" t="s">
        <v>2980</v>
      </c>
      <c r="AS5990">
        <v>-400</v>
      </c>
      <c r="AT5990">
        <v>0</v>
      </c>
      <c r="AW5990">
        <v>0</v>
      </c>
      <c r="AX5990">
        <v>0</v>
      </c>
      <c r="BA5990">
        <v>0</v>
      </c>
      <c r="BB5990">
        <v>0</v>
      </c>
      <c r="BE5990">
        <v>0</v>
      </c>
      <c r="BF5990">
        <v>0</v>
      </c>
      <c r="CO5990">
        <v>1</v>
      </c>
      <c r="CQ5990">
        <v>1</v>
      </c>
      <c r="CS5990">
        <v>1</v>
      </c>
      <c r="CU5990">
        <v>1</v>
      </c>
      <c r="CX5990" t="s">
        <v>81</v>
      </c>
      <c r="CY5990" t="s">
        <v>82</v>
      </c>
      <c r="CZ5990">
        <v>25</v>
      </c>
      <c r="DA5990">
        <v>2059</v>
      </c>
      <c r="DB5990">
        <v>200</v>
      </c>
      <c r="DC5990">
        <v>0</v>
      </c>
      <c r="DD5990">
        <v>0</v>
      </c>
      <c r="DE5990">
        <v>0</v>
      </c>
    </row>
    <row r="5991" spans="1:110" x14ac:dyDescent="0.25">
      <c r="A5991" s="1">
        <v>37125</v>
      </c>
      <c r="B5991" t="s">
        <v>3182</v>
      </c>
      <c r="C5991" t="s">
        <v>3183</v>
      </c>
      <c r="D5991" t="s">
        <v>4811</v>
      </c>
      <c r="E5991" t="s">
        <v>4811</v>
      </c>
      <c r="F5991" t="s">
        <v>4811</v>
      </c>
      <c r="G5991" t="s">
        <v>4811</v>
      </c>
      <c r="H5991" t="s">
        <v>4811</v>
      </c>
      <c r="I5991" t="s">
        <v>4811</v>
      </c>
      <c r="J5991" t="s">
        <v>4811</v>
      </c>
      <c r="K5991" t="s">
        <v>4811</v>
      </c>
      <c r="L5991" t="s">
        <v>4811</v>
      </c>
      <c r="M5991" t="s">
        <v>4811</v>
      </c>
      <c r="N5991" t="s">
        <v>4811</v>
      </c>
      <c r="O5991" t="s">
        <v>4811</v>
      </c>
      <c r="P5991">
        <v>25</v>
      </c>
      <c r="Q5991">
        <v>61</v>
      </c>
      <c r="R5991">
        <v>61</v>
      </c>
      <c r="S5991">
        <v>61</v>
      </c>
      <c r="T5991">
        <v>61</v>
      </c>
      <c r="U5991">
        <v>61</v>
      </c>
      <c r="V5991">
        <v>61</v>
      </c>
      <c r="W5991">
        <v>61</v>
      </c>
      <c r="X5991">
        <v>61</v>
      </c>
      <c r="Y5991">
        <v>61</v>
      </c>
      <c r="Z5991">
        <v>61</v>
      </c>
      <c r="AA5991">
        <v>61</v>
      </c>
      <c r="AB5991">
        <v>39</v>
      </c>
      <c r="AC5991">
        <v>61</v>
      </c>
      <c r="AD5991">
        <v>61</v>
      </c>
      <c r="AE5991">
        <v>61</v>
      </c>
      <c r="AF5991">
        <v>2</v>
      </c>
      <c r="AG5991">
        <v>2.25</v>
      </c>
      <c r="AH5991">
        <v>0</v>
      </c>
      <c r="AI5991" t="s">
        <v>4811</v>
      </c>
      <c r="AJ5991" t="s">
        <v>4811</v>
      </c>
      <c r="AK5991" t="s">
        <v>72</v>
      </c>
      <c r="AL5991" t="s">
        <v>85</v>
      </c>
      <c r="AM5991">
        <v>0</v>
      </c>
      <c r="AN5991">
        <v>0</v>
      </c>
      <c r="AO5991">
        <v>0</v>
      </c>
      <c r="AP5991">
        <v>0</v>
      </c>
      <c r="AQ5991" t="s">
        <v>115</v>
      </c>
      <c r="AR5991" t="s">
        <v>2980</v>
      </c>
      <c r="AS5991">
        <v>-400</v>
      </c>
      <c r="AT5991">
        <v>0</v>
      </c>
      <c r="AU5991" t="s">
        <v>4811</v>
      </c>
      <c r="AV5991" t="s">
        <v>4811</v>
      </c>
      <c r="AW5991">
        <v>0</v>
      </c>
      <c r="AX5991">
        <v>0</v>
      </c>
      <c r="AY5991" t="s">
        <v>4811</v>
      </c>
      <c r="AZ5991" t="s">
        <v>4811</v>
      </c>
      <c r="BA5991">
        <v>0</v>
      </c>
      <c r="BB5991">
        <v>0</v>
      </c>
      <c r="BC5991" t="s">
        <v>4811</v>
      </c>
      <c r="BD5991" t="s">
        <v>4811</v>
      </c>
      <c r="BE5991">
        <v>0</v>
      </c>
      <c r="BF5991">
        <v>0</v>
      </c>
      <c r="BG5991" t="s">
        <v>4811</v>
      </c>
      <c r="BH5991" t="s">
        <v>4811</v>
      </c>
      <c r="BI5991">
        <v>0</v>
      </c>
      <c r="BJ5991">
        <v>0</v>
      </c>
      <c r="BK5991" t="s">
        <v>4811</v>
      </c>
      <c r="BL5991" t="s">
        <v>4811</v>
      </c>
      <c r="BM5991">
        <v>0</v>
      </c>
      <c r="BN5991">
        <v>0</v>
      </c>
      <c r="BO5991" t="s">
        <v>4811</v>
      </c>
      <c r="BP5991" t="s">
        <v>4811</v>
      </c>
      <c r="BQ5991">
        <v>0</v>
      </c>
      <c r="BR5991">
        <v>0</v>
      </c>
      <c r="BS5991" t="s">
        <v>4811</v>
      </c>
      <c r="BT5991" t="s">
        <v>4811</v>
      </c>
      <c r="BU5991">
        <v>0</v>
      </c>
      <c r="BV5991">
        <v>0</v>
      </c>
      <c r="BW5991" t="s">
        <v>4811</v>
      </c>
      <c r="BX5991" t="s">
        <v>4811</v>
      </c>
      <c r="BY5991">
        <v>0</v>
      </c>
      <c r="BZ5991">
        <v>0</v>
      </c>
      <c r="CA5991" t="s">
        <v>4811</v>
      </c>
      <c r="CB5991" t="s">
        <v>4811</v>
      </c>
      <c r="CC5991">
        <v>0</v>
      </c>
      <c r="CD5991">
        <v>0</v>
      </c>
      <c r="CE5991" t="s">
        <v>4811</v>
      </c>
      <c r="CF5991" t="s">
        <v>4811</v>
      </c>
      <c r="CG5991">
        <v>0</v>
      </c>
      <c r="CH5991">
        <v>0</v>
      </c>
      <c r="CI5991" t="s">
        <v>4811</v>
      </c>
      <c r="CJ5991" t="s">
        <v>4811</v>
      </c>
      <c r="CK5991">
        <v>0</v>
      </c>
      <c r="CL5991">
        <v>0</v>
      </c>
      <c r="CM5991" t="s">
        <v>4811</v>
      </c>
      <c r="CN5991" t="s">
        <v>4811</v>
      </c>
      <c r="CO5991">
        <v>1</v>
      </c>
      <c r="CP5991" t="s">
        <v>4811</v>
      </c>
      <c r="CQ5991">
        <v>1</v>
      </c>
      <c r="CR5991" t="s">
        <v>4811</v>
      </c>
      <c r="CS5991">
        <v>1</v>
      </c>
      <c r="CT5991" t="s">
        <v>4811</v>
      </c>
      <c r="CU5991">
        <v>1</v>
      </c>
      <c r="CV5991" t="s">
        <v>4811</v>
      </c>
      <c r="CW5991" t="s">
        <v>4811</v>
      </c>
      <c r="CX5991" t="s">
        <v>81</v>
      </c>
      <c r="CY5991" t="s">
        <v>82</v>
      </c>
      <c r="CZ5991">
        <v>25</v>
      </c>
      <c r="DA5991">
        <v>2059</v>
      </c>
      <c r="DB5991">
        <v>200</v>
      </c>
      <c r="DC5991">
        <v>0</v>
      </c>
      <c r="DD5991">
        <v>0</v>
      </c>
      <c r="DE5991">
        <v>0</v>
      </c>
      <c r="DF5991">
        <v>752</v>
      </c>
    </row>
    <row r="5992" spans="1:110" x14ac:dyDescent="0.25">
      <c r="A5992" s="1">
        <v>36186</v>
      </c>
      <c r="B5992" t="s">
        <v>4653</v>
      </c>
      <c r="C5992" t="s">
        <v>4654</v>
      </c>
      <c r="D5992" t="s">
        <v>147</v>
      </c>
      <c r="P5992">
        <v>500</v>
      </c>
      <c r="Q5992">
        <v>61</v>
      </c>
      <c r="R5992">
        <v>61</v>
      </c>
      <c r="S5992">
        <v>61</v>
      </c>
      <c r="T5992">
        <v>61</v>
      </c>
      <c r="U5992">
        <v>61</v>
      </c>
      <c r="V5992">
        <v>61</v>
      </c>
      <c r="W5992">
        <v>61</v>
      </c>
      <c r="X5992">
        <v>61</v>
      </c>
      <c r="Y5992">
        <v>61</v>
      </c>
      <c r="Z5992">
        <v>61</v>
      </c>
      <c r="AA5992">
        <v>61</v>
      </c>
      <c r="AB5992">
        <v>49</v>
      </c>
      <c r="AC5992">
        <v>61</v>
      </c>
      <c r="AD5992">
        <v>61</v>
      </c>
      <c r="AF5992">
        <v>7</v>
      </c>
      <c r="AG5992">
        <v>2.5</v>
      </c>
      <c r="AH5992">
        <v>9</v>
      </c>
      <c r="AK5992" t="s">
        <v>72</v>
      </c>
      <c r="AL5992" t="s">
        <v>73</v>
      </c>
      <c r="AM5992">
        <v>1</v>
      </c>
      <c r="AN5992">
        <v>0</v>
      </c>
      <c r="AO5992">
        <v>0</v>
      </c>
      <c r="AP5992">
        <v>44</v>
      </c>
      <c r="AQ5992" t="s">
        <v>294</v>
      </c>
      <c r="AR5992" t="s">
        <v>133</v>
      </c>
      <c r="AS5992">
        <v>-40</v>
      </c>
      <c r="AT5992">
        <v>540</v>
      </c>
      <c r="AU5992" t="s">
        <v>148</v>
      </c>
      <c r="AV5992" t="s">
        <v>75</v>
      </c>
      <c r="AW5992">
        <v>1</v>
      </c>
      <c r="AX5992">
        <v>0</v>
      </c>
      <c r="BA5992">
        <v>0</v>
      </c>
      <c r="BB5992">
        <v>0</v>
      </c>
      <c r="BE5992">
        <v>0</v>
      </c>
      <c r="BF5992">
        <v>0</v>
      </c>
      <c r="CO5992">
        <v>1</v>
      </c>
      <c r="CQ5992">
        <v>1</v>
      </c>
      <c r="CS5992">
        <v>1</v>
      </c>
      <c r="CU5992">
        <v>1</v>
      </c>
      <c r="CX5992" t="s">
        <v>282</v>
      </c>
      <c r="CY5992" t="s">
        <v>125</v>
      </c>
      <c r="CZ5992">
        <v>0</v>
      </c>
      <c r="DA5992">
        <v>2031</v>
      </c>
      <c r="DB5992">
        <v>200</v>
      </c>
      <c r="DC5992">
        <v>30</v>
      </c>
      <c r="DD5992">
        <v>2</v>
      </c>
      <c r="DE5992">
        <v>0</v>
      </c>
    </row>
    <row r="5993" spans="1:110" x14ac:dyDescent="0.25">
      <c r="A5993" s="1">
        <v>36186</v>
      </c>
      <c r="B5993" t="s">
        <v>1496</v>
      </c>
      <c r="C5993" t="s">
        <v>1497</v>
      </c>
      <c r="P5993">
        <v>250</v>
      </c>
      <c r="Q5993">
        <v>61</v>
      </c>
      <c r="R5993">
        <v>61</v>
      </c>
      <c r="S5993">
        <v>61</v>
      </c>
      <c r="T5993">
        <v>61</v>
      </c>
      <c r="U5993">
        <v>61</v>
      </c>
      <c r="V5993">
        <v>61</v>
      </c>
      <c r="W5993">
        <v>61</v>
      </c>
      <c r="X5993">
        <v>61</v>
      </c>
      <c r="Y5993">
        <v>61</v>
      </c>
      <c r="Z5993">
        <v>61</v>
      </c>
      <c r="AA5993">
        <v>61</v>
      </c>
      <c r="AB5993">
        <v>44</v>
      </c>
      <c r="AC5993">
        <v>61</v>
      </c>
      <c r="AD5993">
        <v>61</v>
      </c>
      <c r="AF5993">
        <v>6.1</v>
      </c>
      <c r="AG5993">
        <v>2.5</v>
      </c>
      <c r="AH5993">
        <v>0</v>
      </c>
      <c r="AK5993" t="s">
        <v>72</v>
      </c>
      <c r="AL5993" t="s">
        <v>73</v>
      </c>
      <c r="AM5993">
        <v>0</v>
      </c>
      <c r="AN5993">
        <v>0</v>
      </c>
      <c r="AO5993">
        <v>0</v>
      </c>
      <c r="AP5993">
        <v>44</v>
      </c>
      <c r="AQ5993" t="s">
        <v>263</v>
      </c>
      <c r="AR5993" t="s">
        <v>133</v>
      </c>
      <c r="AS5993">
        <v>-430</v>
      </c>
      <c r="AT5993">
        <v>625</v>
      </c>
      <c r="AU5993" t="s">
        <v>661</v>
      </c>
      <c r="AW5993">
        <v>0</v>
      </c>
      <c r="AX5993">
        <v>0</v>
      </c>
      <c r="BA5993">
        <v>0</v>
      </c>
      <c r="BB5993">
        <v>0</v>
      </c>
      <c r="BE5993">
        <v>0</v>
      </c>
      <c r="BF5993">
        <v>0</v>
      </c>
      <c r="CO5993">
        <v>1</v>
      </c>
      <c r="CQ5993">
        <v>1</v>
      </c>
      <c r="CS5993">
        <v>1</v>
      </c>
      <c r="CU5993">
        <v>1</v>
      </c>
      <c r="CX5993" t="s">
        <v>246</v>
      </c>
      <c r="CY5993" t="s">
        <v>82</v>
      </c>
      <c r="CZ5993">
        <v>25</v>
      </c>
      <c r="DA5993">
        <v>2052</v>
      </c>
      <c r="DB5993">
        <v>200</v>
      </c>
      <c r="DC5993">
        <v>0</v>
      </c>
      <c r="DD5993">
        <v>0</v>
      </c>
      <c r="DE5993">
        <v>0</v>
      </c>
    </row>
    <row r="5994" spans="1:110" x14ac:dyDescent="0.25">
      <c r="A5994" s="1">
        <v>36207</v>
      </c>
      <c r="B5994" t="s">
        <v>1496</v>
      </c>
      <c r="C5994" t="s">
        <v>1497</v>
      </c>
      <c r="P5994">
        <v>250</v>
      </c>
      <c r="Q5994">
        <v>61</v>
      </c>
      <c r="R5994">
        <v>61</v>
      </c>
      <c r="S5994">
        <v>61</v>
      </c>
      <c r="T5994">
        <v>61</v>
      </c>
      <c r="U5994">
        <v>61</v>
      </c>
      <c r="V5994">
        <v>61</v>
      </c>
      <c r="W5994">
        <v>61</v>
      </c>
      <c r="X5994">
        <v>61</v>
      </c>
      <c r="Y5994">
        <v>61</v>
      </c>
      <c r="Z5994">
        <v>61</v>
      </c>
      <c r="AA5994">
        <v>61</v>
      </c>
      <c r="AB5994">
        <v>44</v>
      </c>
      <c r="AC5994">
        <v>61</v>
      </c>
      <c r="AD5994">
        <v>61</v>
      </c>
      <c r="AF5994">
        <v>6.1</v>
      </c>
      <c r="AG5994">
        <v>2.5</v>
      </c>
      <c r="AH5994">
        <v>0</v>
      </c>
      <c r="AK5994" t="s">
        <v>72</v>
      </c>
      <c r="AL5994" t="s">
        <v>73</v>
      </c>
      <c r="AM5994">
        <v>0</v>
      </c>
      <c r="AN5994">
        <v>0</v>
      </c>
      <c r="AO5994">
        <v>0</v>
      </c>
      <c r="AP5994">
        <v>44</v>
      </c>
      <c r="AQ5994" t="s">
        <v>263</v>
      </c>
      <c r="AR5994" t="s">
        <v>133</v>
      </c>
      <c r="AS5994">
        <v>-430</v>
      </c>
      <c r="AT5994">
        <v>625</v>
      </c>
      <c r="AU5994" t="s">
        <v>661</v>
      </c>
      <c r="AW5994">
        <v>0</v>
      </c>
      <c r="AX5994">
        <v>0</v>
      </c>
      <c r="BA5994">
        <v>0</v>
      </c>
      <c r="BB5994">
        <v>0</v>
      </c>
      <c r="BE5994">
        <v>0</v>
      </c>
      <c r="BF5994">
        <v>0</v>
      </c>
      <c r="CO5994">
        <v>1</v>
      </c>
      <c r="CQ5994">
        <v>1</v>
      </c>
      <c r="CS5994">
        <v>1</v>
      </c>
      <c r="CU5994">
        <v>1</v>
      </c>
      <c r="CX5994" t="s">
        <v>246</v>
      </c>
      <c r="CY5994" t="s">
        <v>82</v>
      </c>
      <c r="CZ5994">
        <v>25</v>
      </c>
      <c r="DA5994">
        <v>2052</v>
      </c>
      <c r="DB5994">
        <v>200</v>
      </c>
      <c r="DC5994">
        <v>0</v>
      </c>
      <c r="DD5994">
        <v>0</v>
      </c>
      <c r="DE5994">
        <v>0</v>
      </c>
    </row>
    <row r="5995" spans="1:110" x14ac:dyDescent="0.25">
      <c r="A5995" s="1">
        <v>36599</v>
      </c>
      <c r="B5995" t="s">
        <v>1496</v>
      </c>
      <c r="C5995" t="s">
        <v>1497</v>
      </c>
      <c r="P5995">
        <v>250</v>
      </c>
      <c r="Q5995">
        <v>61</v>
      </c>
      <c r="R5995">
        <v>61</v>
      </c>
      <c r="S5995">
        <v>61</v>
      </c>
      <c r="T5995">
        <v>61</v>
      </c>
      <c r="U5995">
        <v>61</v>
      </c>
      <c r="V5995">
        <v>61</v>
      </c>
      <c r="W5995">
        <v>61</v>
      </c>
      <c r="X5995">
        <v>61</v>
      </c>
      <c r="Y5995">
        <v>61</v>
      </c>
      <c r="Z5995">
        <v>61</v>
      </c>
      <c r="AA5995">
        <v>61</v>
      </c>
      <c r="AB5995">
        <v>44</v>
      </c>
      <c r="AC5995">
        <v>61</v>
      </c>
      <c r="AD5995">
        <v>61</v>
      </c>
      <c r="AF5995">
        <v>5.5</v>
      </c>
      <c r="AG5995">
        <v>2.5</v>
      </c>
      <c r="AH5995">
        <v>0</v>
      </c>
      <c r="AK5995" t="s">
        <v>72</v>
      </c>
      <c r="AL5995" t="s">
        <v>73</v>
      </c>
      <c r="AM5995">
        <v>0</v>
      </c>
      <c r="AN5995">
        <v>0</v>
      </c>
      <c r="AO5995">
        <v>0</v>
      </c>
      <c r="AP5995">
        <v>44</v>
      </c>
      <c r="AQ5995" t="s">
        <v>263</v>
      </c>
      <c r="AR5995" t="s">
        <v>133</v>
      </c>
      <c r="AS5995">
        <v>-430</v>
      </c>
      <c r="AT5995">
        <v>625</v>
      </c>
      <c r="AU5995" t="s">
        <v>661</v>
      </c>
      <c r="AW5995">
        <v>0</v>
      </c>
      <c r="AX5995">
        <v>0</v>
      </c>
      <c r="BA5995">
        <v>0</v>
      </c>
      <c r="BB5995">
        <v>0</v>
      </c>
      <c r="BE5995">
        <v>0</v>
      </c>
      <c r="BF5995">
        <v>0</v>
      </c>
      <c r="CO5995">
        <v>1</v>
      </c>
      <c r="CQ5995">
        <v>1</v>
      </c>
      <c r="CS5995">
        <v>1</v>
      </c>
      <c r="CU5995">
        <v>1</v>
      </c>
      <c r="CX5995" t="s">
        <v>246</v>
      </c>
      <c r="CY5995" t="s">
        <v>82</v>
      </c>
      <c r="CZ5995">
        <v>5</v>
      </c>
      <c r="DA5995">
        <v>2052</v>
      </c>
      <c r="DB5995">
        <v>200</v>
      </c>
      <c r="DC5995">
        <v>0</v>
      </c>
      <c r="DD5995">
        <v>0</v>
      </c>
      <c r="DE5995">
        <v>0</v>
      </c>
    </row>
    <row r="5996" spans="1:110" x14ac:dyDescent="0.25">
      <c r="A5996" s="1">
        <v>36606</v>
      </c>
      <c r="B5996" t="s">
        <v>1496</v>
      </c>
      <c r="C5996" t="s">
        <v>1497</v>
      </c>
      <c r="P5996">
        <v>250</v>
      </c>
      <c r="Q5996">
        <v>61</v>
      </c>
      <c r="R5996">
        <v>61</v>
      </c>
      <c r="S5996">
        <v>61</v>
      </c>
      <c r="T5996">
        <v>61</v>
      </c>
      <c r="U5996">
        <v>61</v>
      </c>
      <c r="V5996">
        <v>61</v>
      </c>
      <c r="W5996">
        <v>61</v>
      </c>
      <c r="X5996">
        <v>61</v>
      </c>
      <c r="Y5996">
        <v>61</v>
      </c>
      <c r="Z5996">
        <v>61</v>
      </c>
      <c r="AA5996">
        <v>61</v>
      </c>
      <c r="AB5996">
        <v>44</v>
      </c>
      <c r="AC5996">
        <v>61</v>
      </c>
      <c r="AD5996">
        <v>61</v>
      </c>
      <c r="AF5996">
        <v>5.5</v>
      </c>
      <c r="AG5996">
        <v>2.5</v>
      </c>
      <c r="AH5996">
        <v>0</v>
      </c>
      <c r="AK5996" t="s">
        <v>72</v>
      </c>
      <c r="AL5996" t="s">
        <v>73</v>
      </c>
      <c r="AM5996">
        <v>0</v>
      </c>
      <c r="AN5996">
        <v>0</v>
      </c>
      <c r="AO5996">
        <v>0</v>
      </c>
      <c r="AP5996">
        <v>44</v>
      </c>
      <c r="AQ5996" t="s">
        <v>263</v>
      </c>
      <c r="AR5996" t="s">
        <v>133</v>
      </c>
      <c r="AS5996">
        <v>-430</v>
      </c>
      <c r="AT5996">
        <v>625</v>
      </c>
      <c r="AU5996" t="s">
        <v>661</v>
      </c>
      <c r="AW5996">
        <v>0</v>
      </c>
      <c r="AX5996">
        <v>0</v>
      </c>
      <c r="BA5996">
        <v>0</v>
      </c>
      <c r="BB5996">
        <v>0</v>
      </c>
      <c r="BE5996">
        <v>0</v>
      </c>
      <c r="BF5996">
        <v>0</v>
      </c>
      <c r="CO5996">
        <v>1</v>
      </c>
      <c r="CQ5996">
        <v>1</v>
      </c>
      <c r="CS5996">
        <v>1</v>
      </c>
      <c r="CU5996">
        <v>1</v>
      </c>
      <c r="CX5996" t="s">
        <v>246</v>
      </c>
      <c r="CY5996" t="s">
        <v>82</v>
      </c>
      <c r="CZ5996">
        <v>5</v>
      </c>
      <c r="DA5996">
        <v>2052</v>
      </c>
      <c r="DB5996">
        <v>200</v>
      </c>
      <c r="DC5996">
        <v>0</v>
      </c>
      <c r="DD5996">
        <v>0</v>
      </c>
      <c r="DE5996">
        <v>0</v>
      </c>
    </row>
    <row r="5997" spans="1:110" x14ac:dyDescent="0.25">
      <c r="A5997" s="1">
        <v>36612</v>
      </c>
      <c r="B5997" t="s">
        <v>1496</v>
      </c>
      <c r="C5997" t="s">
        <v>1497</v>
      </c>
      <c r="P5997">
        <v>250</v>
      </c>
      <c r="Q5997">
        <v>61</v>
      </c>
      <c r="R5997">
        <v>61</v>
      </c>
      <c r="S5997">
        <v>61</v>
      </c>
      <c r="T5997">
        <v>61</v>
      </c>
      <c r="U5997">
        <v>61</v>
      </c>
      <c r="V5997">
        <v>61</v>
      </c>
      <c r="W5997">
        <v>61</v>
      </c>
      <c r="X5997">
        <v>61</v>
      </c>
      <c r="Y5997">
        <v>61</v>
      </c>
      <c r="Z5997">
        <v>61</v>
      </c>
      <c r="AA5997">
        <v>61</v>
      </c>
      <c r="AB5997">
        <v>44</v>
      </c>
      <c r="AC5997">
        <v>61</v>
      </c>
      <c r="AD5997">
        <v>61</v>
      </c>
      <c r="AF5997">
        <v>5.5</v>
      </c>
      <c r="AG5997">
        <v>2.5</v>
      </c>
      <c r="AH5997">
        <v>0</v>
      </c>
      <c r="AK5997" t="s">
        <v>72</v>
      </c>
      <c r="AL5997" t="s">
        <v>73</v>
      </c>
      <c r="AM5997">
        <v>0</v>
      </c>
      <c r="AN5997">
        <v>0</v>
      </c>
      <c r="AO5997">
        <v>0</v>
      </c>
      <c r="AP5997">
        <v>44</v>
      </c>
      <c r="AQ5997" t="s">
        <v>263</v>
      </c>
      <c r="AR5997" t="s">
        <v>133</v>
      </c>
      <c r="AS5997">
        <v>-430</v>
      </c>
      <c r="AT5997">
        <v>625</v>
      </c>
      <c r="AU5997" t="s">
        <v>661</v>
      </c>
      <c r="AW5997">
        <v>0</v>
      </c>
      <c r="AX5997">
        <v>0</v>
      </c>
      <c r="BA5997">
        <v>0</v>
      </c>
      <c r="BB5997">
        <v>0</v>
      </c>
      <c r="BE5997">
        <v>0</v>
      </c>
      <c r="BF5997">
        <v>0</v>
      </c>
      <c r="CO5997">
        <v>1</v>
      </c>
      <c r="CQ5997">
        <v>1</v>
      </c>
      <c r="CS5997">
        <v>1</v>
      </c>
      <c r="CU5997">
        <v>1</v>
      </c>
      <c r="CX5997" t="s">
        <v>246</v>
      </c>
      <c r="CY5997" t="s">
        <v>82</v>
      </c>
      <c r="CZ5997">
        <v>5</v>
      </c>
      <c r="DA5997">
        <v>2052</v>
      </c>
      <c r="DB5997">
        <v>200</v>
      </c>
      <c r="DC5997">
        <v>0</v>
      </c>
      <c r="DD5997">
        <v>0</v>
      </c>
      <c r="DE5997">
        <v>0</v>
      </c>
    </row>
    <row r="5998" spans="1:110" x14ac:dyDescent="0.25">
      <c r="A5998" s="1">
        <v>36628</v>
      </c>
      <c r="B5998" t="s">
        <v>1496</v>
      </c>
      <c r="C5998" t="s">
        <v>1497</v>
      </c>
      <c r="P5998">
        <v>250</v>
      </c>
      <c r="Q5998">
        <v>61</v>
      </c>
      <c r="R5998">
        <v>61</v>
      </c>
      <c r="S5998">
        <v>61</v>
      </c>
      <c r="T5998">
        <v>61</v>
      </c>
      <c r="U5998">
        <v>61</v>
      </c>
      <c r="V5998">
        <v>61</v>
      </c>
      <c r="W5998">
        <v>61</v>
      </c>
      <c r="X5998">
        <v>61</v>
      </c>
      <c r="Y5998">
        <v>61</v>
      </c>
      <c r="Z5998">
        <v>61</v>
      </c>
      <c r="AA5998">
        <v>61</v>
      </c>
      <c r="AB5998">
        <v>44</v>
      </c>
      <c r="AC5998">
        <v>61</v>
      </c>
      <c r="AD5998">
        <v>61</v>
      </c>
      <c r="AF5998">
        <v>5.5</v>
      </c>
      <c r="AG5998">
        <v>2.5</v>
      </c>
      <c r="AH5998">
        <v>0</v>
      </c>
      <c r="AK5998" t="s">
        <v>72</v>
      </c>
      <c r="AL5998" t="s">
        <v>73</v>
      </c>
      <c r="AM5998">
        <v>0</v>
      </c>
      <c r="AN5998">
        <v>0</v>
      </c>
      <c r="AO5998">
        <v>0</v>
      </c>
      <c r="AP5998">
        <v>44</v>
      </c>
      <c r="AQ5998" t="s">
        <v>263</v>
      </c>
      <c r="AR5998" t="s">
        <v>133</v>
      </c>
      <c r="AS5998">
        <v>-430</v>
      </c>
      <c r="AT5998">
        <v>625</v>
      </c>
      <c r="AU5998" t="s">
        <v>661</v>
      </c>
      <c r="AW5998">
        <v>0</v>
      </c>
      <c r="AX5998">
        <v>0</v>
      </c>
      <c r="BA5998">
        <v>0</v>
      </c>
      <c r="BB5998">
        <v>0</v>
      </c>
      <c r="BE5998">
        <v>0</v>
      </c>
      <c r="BF5998">
        <v>0</v>
      </c>
      <c r="CO5998">
        <v>1</v>
      </c>
      <c r="CQ5998">
        <v>1</v>
      </c>
      <c r="CS5998">
        <v>1</v>
      </c>
      <c r="CU5998">
        <v>1</v>
      </c>
      <c r="CX5998" t="s">
        <v>246</v>
      </c>
      <c r="CY5998" t="s">
        <v>82</v>
      </c>
      <c r="CZ5998">
        <v>5</v>
      </c>
      <c r="DA5998">
        <v>2052</v>
      </c>
      <c r="DB5998">
        <v>200</v>
      </c>
      <c r="DC5998">
        <v>0</v>
      </c>
      <c r="DD5998">
        <v>0</v>
      </c>
      <c r="DE5998">
        <v>0</v>
      </c>
    </row>
    <row r="5999" spans="1:110" x14ac:dyDescent="0.25">
      <c r="A5999" s="1">
        <v>36663</v>
      </c>
      <c r="B5999" t="s">
        <v>1496</v>
      </c>
      <c r="C5999" t="s">
        <v>1497</v>
      </c>
      <c r="P5999">
        <v>250</v>
      </c>
      <c r="Q5999">
        <v>61</v>
      </c>
      <c r="R5999">
        <v>61</v>
      </c>
      <c r="S5999">
        <v>61</v>
      </c>
      <c r="T5999">
        <v>61</v>
      </c>
      <c r="U5999">
        <v>61</v>
      </c>
      <c r="V5999">
        <v>61</v>
      </c>
      <c r="W5999">
        <v>61</v>
      </c>
      <c r="X5999">
        <v>61</v>
      </c>
      <c r="Y5999">
        <v>61</v>
      </c>
      <c r="Z5999">
        <v>61</v>
      </c>
      <c r="AA5999">
        <v>61</v>
      </c>
      <c r="AB5999">
        <v>44</v>
      </c>
      <c r="AC5999">
        <v>61</v>
      </c>
      <c r="AD5999">
        <v>61</v>
      </c>
      <c r="AF5999">
        <v>5.5</v>
      </c>
      <c r="AG5999">
        <v>2.5</v>
      </c>
      <c r="AH5999">
        <v>0</v>
      </c>
      <c r="AK5999" t="s">
        <v>72</v>
      </c>
      <c r="AL5999" t="s">
        <v>73</v>
      </c>
      <c r="AM5999">
        <v>0</v>
      </c>
      <c r="AN5999">
        <v>0</v>
      </c>
      <c r="AO5999">
        <v>0</v>
      </c>
      <c r="AP5999">
        <v>44</v>
      </c>
      <c r="AQ5999" t="s">
        <v>263</v>
      </c>
      <c r="AR5999" t="s">
        <v>133</v>
      </c>
      <c r="AS5999">
        <v>-430</v>
      </c>
      <c r="AT5999">
        <v>625</v>
      </c>
      <c r="AU5999" t="s">
        <v>661</v>
      </c>
      <c r="AW5999">
        <v>0</v>
      </c>
      <c r="AX5999">
        <v>0</v>
      </c>
      <c r="BA5999">
        <v>0</v>
      </c>
      <c r="BB5999">
        <v>0</v>
      </c>
      <c r="BE5999">
        <v>0</v>
      </c>
      <c r="BF5999">
        <v>0</v>
      </c>
      <c r="CO5999">
        <v>1</v>
      </c>
      <c r="CQ5999">
        <v>1</v>
      </c>
      <c r="CS5999">
        <v>1</v>
      </c>
      <c r="CU5999">
        <v>1</v>
      </c>
      <c r="CX5999" t="s">
        <v>246</v>
      </c>
      <c r="CY5999" t="s">
        <v>82</v>
      </c>
      <c r="CZ5999">
        <v>5</v>
      </c>
      <c r="DA5999">
        <v>2052</v>
      </c>
      <c r="DB5999">
        <v>200</v>
      </c>
      <c r="DC5999">
        <v>0</v>
      </c>
      <c r="DD5999">
        <v>0</v>
      </c>
      <c r="DE5999">
        <v>0</v>
      </c>
    </row>
    <row r="6000" spans="1:110" x14ac:dyDescent="0.25">
      <c r="A6000" s="1">
        <v>36672</v>
      </c>
      <c r="B6000" t="s">
        <v>1496</v>
      </c>
      <c r="C6000" t="s">
        <v>1497</v>
      </c>
      <c r="P6000">
        <v>250</v>
      </c>
      <c r="Q6000">
        <v>61</v>
      </c>
      <c r="R6000">
        <v>61</v>
      </c>
      <c r="S6000">
        <v>61</v>
      </c>
      <c r="T6000">
        <v>61</v>
      </c>
      <c r="U6000">
        <v>61</v>
      </c>
      <c r="V6000">
        <v>61</v>
      </c>
      <c r="W6000">
        <v>61</v>
      </c>
      <c r="X6000">
        <v>61</v>
      </c>
      <c r="Y6000">
        <v>61</v>
      </c>
      <c r="Z6000">
        <v>61</v>
      </c>
      <c r="AA6000">
        <v>61</v>
      </c>
      <c r="AB6000">
        <v>44</v>
      </c>
      <c r="AC6000">
        <v>61</v>
      </c>
      <c r="AD6000">
        <v>61</v>
      </c>
      <c r="AF6000">
        <v>5.5</v>
      </c>
      <c r="AG6000">
        <v>2.5</v>
      </c>
      <c r="AH6000">
        <v>0</v>
      </c>
      <c r="AK6000" t="s">
        <v>72</v>
      </c>
      <c r="AL6000" t="s">
        <v>73</v>
      </c>
      <c r="AM6000">
        <v>0</v>
      </c>
      <c r="AN6000">
        <v>0</v>
      </c>
      <c r="AO6000">
        <v>0</v>
      </c>
      <c r="AP6000">
        <v>44</v>
      </c>
      <c r="AQ6000" t="s">
        <v>263</v>
      </c>
      <c r="AR6000" t="s">
        <v>133</v>
      </c>
      <c r="AS6000">
        <v>-430</v>
      </c>
      <c r="AT6000">
        <v>625</v>
      </c>
      <c r="AU6000" t="s">
        <v>661</v>
      </c>
      <c r="AW6000">
        <v>0</v>
      </c>
      <c r="AX6000">
        <v>0</v>
      </c>
      <c r="BA6000">
        <v>0</v>
      </c>
      <c r="BB6000">
        <v>0</v>
      </c>
      <c r="BE6000">
        <v>0</v>
      </c>
      <c r="BF6000">
        <v>0</v>
      </c>
      <c r="CO6000">
        <v>1</v>
      </c>
      <c r="CQ6000">
        <v>1</v>
      </c>
      <c r="CS6000">
        <v>1</v>
      </c>
      <c r="CU6000">
        <v>1</v>
      </c>
      <c r="CX6000" t="s">
        <v>246</v>
      </c>
      <c r="CY6000" t="s">
        <v>82</v>
      </c>
      <c r="CZ6000">
        <v>5</v>
      </c>
      <c r="DA6000">
        <v>2052</v>
      </c>
      <c r="DB6000">
        <v>200</v>
      </c>
      <c r="DC6000">
        <v>0</v>
      </c>
      <c r="DD6000">
        <v>0</v>
      </c>
      <c r="DE6000">
        <v>0</v>
      </c>
    </row>
    <row r="6001" spans="1:110" x14ac:dyDescent="0.25">
      <c r="A6001" s="1">
        <v>36707</v>
      </c>
      <c r="B6001" t="s">
        <v>1496</v>
      </c>
      <c r="C6001" t="s">
        <v>1497</v>
      </c>
      <c r="P6001">
        <v>250</v>
      </c>
      <c r="Q6001">
        <v>61</v>
      </c>
      <c r="R6001">
        <v>61</v>
      </c>
      <c r="S6001">
        <v>61</v>
      </c>
      <c r="T6001">
        <v>61</v>
      </c>
      <c r="U6001">
        <v>61</v>
      </c>
      <c r="V6001">
        <v>61</v>
      </c>
      <c r="W6001">
        <v>61</v>
      </c>
      <c r="X6001">
        <v>61</v>
      </c>
      <c r="Y6001">
        <v>61</v>
      </c>
      <c r="Z6001">
        <v>61</v>
      </c>
      <c r="AA6001">
        <v>61</v>
      </c>
      <c r="AB6001">
        <v>44</v>
      </c>
      <c r="AC6001">
        <v>61</v>
      </c>
      <c r="AD6001">
        <v>61</v>
      </c>
      <c r="AF6001">
        <v>5.5</v>
      </c>
      <c r="AG6001">
        <v>2.5</v>
      </c>
      <c r="AH6001">
        <v>0</v>
      </c>
      <c r="AK6001" t="s">
        <v>72</v>
      </c>
      <c r="AL6001" t="s">
        <v>73</v>
      </c>
      <c r="AM6001">
        <v>0</v>
      </c>
      <c r="AN6001">
        <v>0</v>
      </c>
      <c r="AO6001">
        <v>0</v>
      </c>
      <c r="AP6001">
        <v>44</v>
      </c>
      <c r="AQ6001" t="s">
        <v>263</v>
      </c>
      <c r="AR6001" t="s">
        <v>133</v>
      </c>
      <c r="AS6001">
        <v>-430</v>
      </c>
      <c r="AT6001">
        <v>625</v>
      </c>
      <c r="AU6001" t="s">
        <v>661</v>
      </c>
      <c r="AW6001">
        <v>0</v>
      </c>
      <c r="AX6001">
        <v>0</v>
      </c>
      <c r="BA6001">
        <v>0</v>
      </c>
      <c r="BB6001">
        <v>0</v>
      </c>
      <c r="BE6001">
        <v>0</v>
      </c>
      <c r="BF6001">
        <v>0</v>
      </c>
      <c r="CO6001">
        <v>1</v>
      </c>
      <c r="CQ6001">
        <v>1</v>
      </c>
      <c r="CS6001">
        <v>1</v>
      </c>
      <c r="CU6001">
        <v>1</v>
      </c>
      <c r="CX6001" t="s">
        <v>246</v>
      </c>
      <c r="CY6001" t="s">
        <v>82</v>
      </c>
      <c r="CZ6001">
        <v>5</v>
      </c>
      <c r="DA6001">
        <v>2052</v>
      </c>
      <c r="DB6001">
        <v>200</v>
      </c>
      <c r="DC6001">
        <v>0</v>
      </c>
      <c r="DD6001">
        <v>0</v>
      </c>
      <c r="DE6001">
        <v>0</v>
      </c>
    </row>
    <row r="6002" spans="1:110" x14ac:dyDescent="0.25">
      <c r="A6002" s="1">
        <v>36727</v>
      </c>
      <c r="B6002" t="s">
        <v>1496</v>
      </c>
      <c r="C6002" t="s">
        <v>1497</v>
      </c>
      <c r="P6002">
        <v>250</v>
      </c>
      <c r="Q6002">
        <v>61</v>
      </c>
      <c r="R6002">
        <v>61</v>
      </c>
      <c r="S6002">
        <v>61</v>
      </c>
      <c r="T6002">
        <v>61</v>
      </c>
      <c r="U6002">
        <v>61</v>
      </c>
      <c r="V6002">
        <v>61</v>
      </c>
      <c r="W6002">
        <v>61</v>
      </c>
      <c r="X6002">
        <v>61</v>
      </c>
      <c r="Y6002">
        <v>61</v>
      </c>
      <c r="Z6002">
        <v>61</v>
      </c>
      <c r="AA6002">
        <v>61</v>
      </c>
      <c r="AB6002">
        <v>44</v>
      </c>
      <c r="AC6002">
        <v>61</v>
      </c>
      <c r="AD6002">
        <v>61</v>
      </c>
      <c r="AF6002">
        <v>5.5</v>
      </c>
      <c r="AG6002">
        <v>2.5</v>
      </c>
      <c r="AH6002">
        <v>0</v>
      </c>
      <c r="AK6002" t="s">
        <v>72</v>
      </c>
      <c r="AL6002" t="s">
        <v>73</v>
      </c>
      <c r="AM6002">
        <v>0</v>
      </c>
      <c r="AN6002">
        <v>0</v>
      </c>
      <c r="AO6002">
        <v>0</v>
      </c>
      <c r="AP6002">
        <v>44</v>
      </c>
      <c r="AQ6002" t="s">
        <v>263</v>
      </c>
      <c r="AR6002" t="s">
        <v>133</v>
      </c>
      <c r="AS6002">
        <v>-430</v>
      </c>
      <c r="AT6002">
        <v>625</v>
      </c>
      <c r="AU6002" t="s">
        <v>661</v>
      </c>
      <c r="AW6002">
        <v>0</v>
      </c>
      <c r="AX6002">
        <v>0</v>
      </c>
      <c r="BA6002">
        <v>0</v>
      </c>
      <c r="BB6002">
        <v>0</v>
      </c>
      <c r="BE6002">
        <v>0</v>
      </c>
      <c r="BF6002">
        <v>0</v>
      </c>
      <c r="CO6002">
        <v>1</v>
      </c>
      <c r="CQ6002">
        <v>1</v>
      </c>
      <c r="CS6002">
        <v>1</v>
      </c>
      <c r="CU6002">
        <v>1</v>
      </c>
      <c r="CX6002" t="s">
        <v>246</v>
      </c>
      <c r="CY6002" t="s">
        <v>82</v>
      </c>
      <c r="CZ6002">
        <v>5</v>
      </c>
      <c r="DA6002">
        <v>2052</v>
      </c>
      <c r="DB6002">
        <v>200</v>
      </c>
      <c r="DC6002">
        <v>0</v>
      </c>
      <c r="DD6002">
        <v>0</v>
      </c>
      <c r="DE6002">
        <v>0</v>
      </c>
    </row>
    <row r="6003" spans="1:110" x14ac:dyDescent="0.25">
      <c r="A6003" s="1">
        <v>36748</v>
      </c>
      <c r="B6003" t="s">
        <v>1496</v>
      </c>
      <c r="C6003" t="s">
        <v>1497</v>
      </c>
      <c r="P6003">
        <v>250</v>
      </c>
      <c r="Q6003">
        <v>61</v>
      </c>
      <c r="R6003">
        <v>61</v>
      </c>
      <c r="S6003">
        <v>61</v>
      </c>
      <c r="T6003">
        <v>61</v>
      </c>
      <c r="U6003">
        <v>61</v>
      </c>
      <c r="V6003">
        <v>61</v>
      </c>
      <c r="W6003">
        <v>61</v>
      </c>
      <c r="X6003">
        <v>61</v>
      </c>
      <c r="Y6003">
        <v>61</v>
      </c>
      <c r="Z6003">
        <v>61</v>
      </c>
      <c r="AA6003">
        <v>61</v>
      </c>
      <c r="AB6003">
        <v>44</v>
      </c>
      <c r="AC6003">
        <v>61</v>
      </c>
      <c r="AD6003">
        <v>61</v>
      </c>
      <c r="AF6003">
        <v>5.5</v>
      </c>
      <c r="AG6003">
        <v>2.5</v>
      </c>
      <c r="AH6003">
        <v>0</v>
      </c>
      <c r="AK6003" t="s">
        <v>72</v>
      </c>
      <c r="AL6003" t="s">
        <v>73</v>
      </c>
      <c r="AM6003">
        <v>0</v>
      </c>
      <c r="AN6003">
        <v>0</v>
      </c>
      <c r="AO6003">
        <v>0</v>
      </c>
      <c r="AP6003">
        <v>44</v>
      </c>
      <c r="AQ6003" t="s">
        <v>263</v>
      </c>
      <c r="AR6003" t="s">
        <v>133</v>
      </c>
      <c r="AS6003">
        <v>-430</v>
      </c>
      <c r="AT6003">
        <v>625</v>
      </c>
      <c r="AU6003" t="s">
        <v>661</v>
      </c>
      <c r="AW6003">
        <v>0</v>
      </c>
      <c r="AX6003">
        <v>0</v>
      </c>
      <c r="BA6003">
        <v>0</v>
      </c>
      <c r="BB6003">
        <v>0</v>
      </c>
      <c r="BE6003">
        <v>0</v>
      </c>
      <c r="BF6003">
        <v>0</v>
      </c>
      <c r="CO6003">
        <v>1</v>
      </c>
      <c r="CQ6003">
        <v>1</v>
      </c>
      <c r="CS6003">
        <v>1</v>
      </c>
      <c r="CU6003">
        <v>1</v>
      </c>
      <c r="CX6003" t="s">
        <v>246</v>
      </c>
      <c r="CY6003" t="s">
        <v>82</v>
      </c>
      <c r="CZ6003">
        <v>5</v>
      </c>
      <c r="DA6003">
        <v>2052</v>
      </c>
      <c r="DB6003">
        <v>200</v>
      </c>
      <c r="DC6003">
        <v>0</v>
      </c>
      <c r="DD6003">
        <v>0</v>
      </c>
      <c r="DE6003">
        <v>0</v>
      </c>
    </row>
    <row r="6004" spans="1:110" x14ac:dyDescent="0.25">
      <c r="A6004" s="1">
        <v>36789</v>
      </c>
      <c r="B6004" t="s">
        <v>1496</v>
      </c>
      <c r="C6004" t="s">
        <v>1497</v>
      </c>
      <c r="P6004">
        <v>250</v>
      </c>
      <c r="Q6004">
        <v>61</v>
      </c>
      <c r="R6004">
        <v>61</v>
      </c>
      <c r="S6004">
        <v>61</v>
      </c>
      <c r="T6004">
        <v>61</v>
      </c>
      <c r="U6004">
        <v>61</v>
      </c>
      <c r="V6004">
        <v>61</v>
      </c>
      <c r="W6004">
        <v>61</v>
      </c>
      <c r="X6004">
        <v>61</v>
      </c>
      <c r="Y6004">
        <v>61</v>
      </c>
      <c r="Z6004">
        <v>61</v>
      </c>
      <c r="AA6004">
        <v>61</v>
      </c>
      <c r="AB6004">
        <v>44</v>
      </c>
      <c r="AC6004">
        <v>61</v>
      </c>
      <c r="AD6004">
        <v>61</v>
      </c>
      <c r="AF6004">
        <v>5.5</v>
      </c>
      <c r="AG6004">
        <v>2.5</v>
      </c>
      <c r="AH6004">
        <v>0</v>
      </c>
      <c r="AK6004" t="s">
        <v>72</v>
      </c>
      <c r="AL6004" t="s">
        <v>73</v>
      </c>
      <c r="AM6004">
        <v>0</v>
      </c>
      <c r="AN6004">
        <v>0</v>
      </c>
      <c r="AO6004">
        <v>0</v>
      </c>
      <c r="AP6004">
        <v>44</v>
      </c>
      <c r="AQ6004" t="s">
        <v>263</v>
      </c>
      <c r="AR6004" t="s">
        <v>133</v>
      </c>
      <c r="AS6004">
        <v>-430</v>
      </c>
      <c r="AT6004">
        <v>625</v>
      </c>
      <c r="AU6004" t="s">
        <v>661</v>
      </c>
      <c r="AW6004">
        <v>0</v>
      </c>
      <c r="AX6004">
        <v>0</v>
      </c>
      <c r="BA6004">
        <v>0</v>
      </c>
      <c r="BB6004">
        <v>0</v>
      </c>
      <c r="BE6004">
        <v>0</v>
      </c>
      <c r="BF6004">
        <v>0</v>
      </c>
      <c r="CO6004">
        <v>1</v>
      </c>
      <c r="CQ6004">
        <v>1</v>
      </c>
      <c r="CS6004">
        <v>1</v>
      </c>
      <c r="CU6004">
        <v>1</v>
      </c>
      <c r="CX6004" t="s">
        <v>246</v>
      </c>
      <c r="CY6004" t="s">
        <v>82</v>
      </c>
      <c r="CZ6004">
        <v>5</v>
      </c>
      <c r="DA6004">
        <v>2052</v>
      </c>
      <c r="DB6004">
        <v>200</v>
      </c>
      <c r="DC6004">
        <v>0</v>
      </c>
      <c r="DD6004">
        <v>0</v>
      </c>
      <c r="DE6004">
        <v>0</v>
      </c>
    </row>
    <row r="6005" spans="1:110" x14ac:dyDescent="0.25">
      <c r="A6005" s="1">
        <v>36846</v>
      </c>
      <c r="B6005" t="s">
        <v>1496</v>
      </c>
      <c r="C6005" t="s">
        <v>1497</v>
      </c>
      <c r="P6005">
        <v>250</v>
      </c>
      <c r="Q6005">
        <v>61</v>
      </c>
      <c r="R6005">
        <v>61</v>
      </c>
      <c r="S6005">
        <v>61</v>
      </c>
      <c r="T6005">
        <v>61</v>
      </c>
      <c r="U6005">
        <v>61</v>
      </c>
      <c r="V6005">
        <v>61</v>
      </c>
      <c r="W6005">
        <v>61</v>
      </c>
      <c r="X6005">
        <v>61</v>
      </c>
      <c r="Y6005">
        <v>61</v>
      </c>
      <c r="Z6005">
        <v>61</v>
      </c>
      <c r="AA6005">
        <v>61</v>
      </c>
      <c r="AB6005">
        <v>44</v>
      </c>
      <c r="AC6005">
        <v>61</v>
      </c>
      <c r="AD6005">
        <v>61</v>
      </c>
      <c r="AF6005">
        <v>5.5</v>
      </c>
      <c r="AG6005">
        <v>2.5</v>
      </c>
      <c r="AH6005">
        <v>0</v>
      </c>
      <c r="AK6005" t="s">
        <v>72</v>
      </c>
      <c r="AL6005" t="s">
        <v>73</v>
      </c>
      <c r="AM6005">
        <v>0</v>
      </c>
      <c r="AN6005">
        <v>0</v>
      </c>
      <c r="AO6005">
        <v>0</v>
      </c>
      <c r="AP6005">
        <v>44</v>
      </c>
      <c r="AQ6005" t="s">
        <v>263</v>
      </c>
      <c r="AR6005" t="s">
        <v>133</v>
      </c>
      <c r="AS6005">
        <v>-430</v>
      </c>
      <c r="AT6005">
        <v>625</v>
      </c>
      <c r="AU6005" t="s">
        <v>661</v>
      </c>
      <c r="AW6005">
        <v>0</v>
      </c>
      <c r="AX6005">
        <v>0</v>
      </c>
      <c r="BA6005">
        <v>0</v>
      </c>
      <c r="BB6005">
        <v>0</v>
      </c>
      <c r="BE6005">
        <v>0</v>
      </c>
      <c r="BF6005">
        <v>0</v>
      </c>
      <c r="CO6005">
        <v>1</v>
      </c>
      <c r="CQ6005">
        <v>1</v>
      </c>
      <c r="CS6005">
        <v>1</v>
      </c>
      <c r="CU6005">
        <v>1</v>
      </c>
      <c r="CX6005" t="s">
        <v>246</v>
      </c>
      <c r="CY6005" t="s">
        <v>82</v>
      </c>
      <c r="CZ6005">
        <v>5</v>
      </c>
      <c r="DA6005">
        <v>2052</v>
      </c>
      <c r="DB6005">
        <v>200</v>
      </c>
      <c r="DC6005">
        <v>0</v>
      </c>
      <c r="DD6005">
        <v>0</v>
      </c>
      <c r="DE6005">
        <v>0</v>
      </c>
    </row>
    <row r="6006" spans="1:110" x14ac:dyDescent="0.25">
      <c r="A6006" s="1">
        <v>36847</v>
      </c>
      <c r="B6006" t="s">
        <v>1496</v>
      </c>
      <c r="C6006" t="s">
        <v>1497</v>
      </c>
      <c r="P6006">
        <v>250</v>
      </c>
      <c r="Q6006">
        <v>61</v>
      </c>
      <c r="R6006">
        <v>61</v>
      </c>
      <c r="S6006">
        <v>61</v>
      </c>
      <c r="T6006">
        <v>61</v>
      </c>
      <c r="U6006">
        <v>61</v>
      </c>
      <c r="V6006">
        <v>61</v>
      </c>
      <c r="W6006">
        <v>61</v>
      </c>
      <c r="X6006">
        <v>61</v>
      </c>
      <c r="Y6006">
        <v>61</v>
      </c>
      <c r="Z6006">
        <v>61</v>
      </c>
      <c r="AA6006">
        <v>61</v>
      </c>
      <c r="AB6006">
        <v>44</v>
      </c>
      <c r="AC6006">
        <v>61</v>
      </c>
      <c r="AD6006">
        <v>61</v>
      </c>
      <c r="AF6006">
        <v>5.5</v>
      </c>
      <c r="AG6006">
        <v>2.5</v>
      </c>
      <c r="AH6006">
        <v>0</v>
      </c>
      <c r="AK6006" t="s">
        <v>72</v>
      </c>
      <c r="AL6006" t="s">
        <v>73</v>
      </c>
      <c r="AM6006">
        <v>0</v>
      </c>
      <c r="AN6006">
        <v>0</v>
      </c>
      <c r="AO6006">
        <v>0</v>
      </c>
      <c r="AP6006">
        <v>44</v>
      </c>
      <c r="AQ6006" t="s">
        <v>263</v>
      </c>
      <c r="AR6006" t="s">
        <v>133</v>
      </c>
      <c r="AS6006">
        <v>-430</v>
      </c>
      <c r="AT6006">
        <v>625</v>
      </c>
      <c r="AU6006" t="s">
        <v>661</v>
      </c>
      <c r="AW6006">
        <v>0</v>
      </c>
      <c r="AX6006">
        <v>0</v>
      </c>
      <c r="BA6006">
        <v>0</v>
      </c>
      <c r="BB6006">
        <v>0</v>
      </c>
      <c r="BE6006">
        <v>0</v>
      </c>
      <c r="BF6006">
        <v>0</v>
      </c>
      <c r="CO6006">
        <v>1</v>
      </c>
      <c r="CQ6006">
        <v>1</v>
      </c>
      <c r="CS6006">
        <v>1</v>
      </c>
      <c r="CU6006">
        <v>1</v>
      </c>
      <c r="CX6006" t="s">
        <v>246</v>
      </c>
      <c r="CY6006" t="s">
        <v>82</v>
      </c>
      <c r="CZ6006">
        <v>5</v>
      </c>
      <c r="DA6006">
        <v>2052</v>
      </c>
      <c r="DB6006">
        <v>200</v>
      </c>
      <c r="DC6006">
        <v>0</v>
      </c>
      <c r="DD6006">
        <v>0</v>
      </c>
      <c r="DE6006">
        <v>0</v>
      </c>
    </row>
    <row r="6007" spans="1:110" x14ac:dyDescent="0.25">
      <c r="A6007" s="1">
        <v>36852</v>
      </c>
      <c r="B6007" t="s">
        <v>1496</v>
      </c>
      <c r="C6007" t="s">
        <v>1497</v>
      </c>
      <c r="P6007">
        <v>250</v>
      </c>
      <c r="Q6007">
        <v>61</v>
      </c>
      <c r="R6007">
        <v>61</v>
      </c>
      <c r="S6007">
        <v>61</v>
      </c>
      <c r="T6007">
        <v>61</v>
      </c>
      <c r="U6007">
        <v>61</v>
      </c>
      <c r="V6007">
        <v>61</v>
      </c>
      <c r="W6007">
        <v>61</v>
      </c>
      <c r="X6007">
        <v>61</v>
      </c>
      <c r="Y6007">
        <v>61</v>
      </c>
      <c r="Z6007">
        <v>61</v>
      </c>
      <c r="AA6007">
        <v>61</v>
      </c>
      <c r="AB6007">
        <v>44</v>
      </c>
      <c r="AC6007">
        <v>61</v>
      </c>
      <c r="AD6007">
        <v>61</v>
      </c>
      <c r="AF6007">
        <v>5.5</v>
      </c>
      <c r="AG6007">
        <v>2.5</v>
      </c>
      <c r="AH6007">
        <v>0</v>
      </c>
      <c r="AK6007" t="s">
        <v>72</v>
      </c>
      <c r="AL6007" t="s">
        <v>73</v>
      </c>
      <c r="AM6007">
        <v>0</v>
      </c>
      <c r="AN6007">
        <v>0</v>
      </c>
      <c r="AO6007">
        <v>0</v>
      </c>
      <c r="AP6007">
        <v>44</v>
      </c>
      <c r="AQ6007" t="s">
        <v>263</v>
      </c>
      <c r="AR6007" t="s">
        <v>133</v>
      </c>
      <c r="AS6007">
        <v>-430</v>
      </c>
      <c r="AT6007">
        <v>625</v>
      </c>
      <c r="AU6007" t="s">
        <v>661</v>
      </c>
      <c r="AW6007">
        <v>0</v>
      </c>
      <c r="AX6007">
        <v>0</v>
      </c>
      <c r="BA6007">
        <v>0</v>
      </c>
      <c r="BB6007">
        <v>0</v>
      </c>
      <c r="BE6007">
        <v>0</v>
      </c>
      <c r="BF6007">
        <v>0</v>
      </c>
      <c r="CO6007">
        <v>1</v>
      </c>
      <c r="CQ6007">
        <v>1</v>
      </c>
      <c r="CS6007">
        <v>1</v>
      </c>
      <c r="CU6007">
        <v>1</v>
      </c>
      <c r="CX6007" t="s">
        <v>246</v>
      </c>
      <c r="CY6007" t="s">
        <v>82</v>
      </c>
      <c r="CZ6007">
        <v>5</v>
      </c>
      <c r="DA6007">
        <v>2052</v>
      </c>
      <c r="DB6007">
        <v>200</v>
      </c>
      <c r="DC6007">
        <v>0</v>
      </c>
      <c r="DD6007">
        <v>0</v>
      </c>
      <c r="DE6007">
        <v>0</v>
      </c>
    </row>
    <row r="6008" spans="1:110" x14ac:dyDescent="0.25">
      <c r="A6008" s="1">
        <v>36860</v>
      </c>
      <c r="B6008" t="s">
        <v>1496</v>
      </c>
      <c r="C6008" t="s">
        <v>1497</v>
      </c>
      <c r="P6008">
        <v>250</v>
      </c>
      <c r="Q6008">
        <v>61</v>
      </c>
      <c r="R6008">
        <v>61</v>
      </c>
      <c r="S6008">
        <v>61</v>
      </c>
      <c r="T6008">
        <v>61</v>
      </c>
      <c r="U6008">
        <v>61</v>
      </c>
      <c r="V6008">
        <v>61</v>
      </c>
      <c r="W6008">
        <v>61</v>
      </c>
      <c r="X6008">
        <v>61</v>
      </c>
      <c r="Y6008">
        <v>61</v>
      </c>
      <c r="Z6008">
        <v>61</v>
      </c>
      <c r="AA6008">
        <v>61</v>
      </c>
      <c r="AB6008">
        <v>44</v>
      </c>
      <c r="AC6008">
        <v>61</v>
      </c>
      <c r="AD6008">
        <v>61</v>
      </c>
      <c r="AF6008">
        <v>5.5</v>
      </c>
      <c r="AG6008">
        <v>2.5</v>
      </c>
      <c r="AH6008">
        <v>0</v>
      </c>
      <c r="AK6008" t="s">
        <v>72</v>
      </c>
      <c r="AL6008" t="s">
        <v>73</v>
      </c>
      <c r="AM6008">
        <v>0</v>
      </c>
      <c r="AN6008">
        <v>0</v>
      </c>
      <c r="AO6008">
        <v>0</v>
      </c>
      <c r="AP6008">
        <v>44</v>
      </c>
      <c r="AQ6008" t="s">
        <v>263</v>
      </c>
      <c r="AR6008" t="s">
        <v>133</v>
      </c>
      <c r="AS6008">
        <v>-430</v>
      </c>
      <c r="AT6008">
        <v>625</v>
      </c>
      <c r="AU6008" t="s">
        <v>661</v>
      </c>
      <c r="AW6008">
        <v>0</v>
      </c>
      <c r="AX6008">
        <v>0</v>
      </c>
      <c r="BA6008">
        <v>0</v>
      </c>
      <c r="BB6008">
        <v>0</v>
      </c>
      <c r="BE6008">
        <v>0</v>
      </c>
      <c r="BF6008">
        <v>0</v>
      </c>
      <c r="CO6008">
        <v>1</v>
      </c>
      <c r="CQ6008">
        <v>1</v>
      </c>
      <c r="CS6008">
        <v>1</v>
      </c>
      <c r="CU6008">
        <v>1</v>
      </c>
      <c r="CX6008" t="s">
        <v>246</v>
      </c>
      <c r="CY6008" t="s">
        <v>82</v>
      </c>
      <c r="CZ6008">
        <v>5</v>
      </c>
      <c r="DA6008">
        <v>2052</v>
      </c>
      <c r="DB6008">
        <v>200</v>
      </c>
      <c r="DC6008">
        <v>0</v>
      </c>
      <c r="DD6008">
        <v>0</v>
      </c>
      <c r="DE6008">
        <v>0</v>
      </c>
    </row>
    <row r="6009" spans="1:110" x14ac:dyDescent="0.25">
      <c r="A6009" s="1">
        <v>36869</v>
      </c>
      <c r="B6009" t="s">
        <v>1496</v>
      </c>
      <c r="C6009" t="s">
        <v>1497</v>
      </c>
      <c r="P6009">
        <v>250</v>
      </c>
      <c r="Q6009">
        <v>61</v>
      </c>
      <c r="R6009">
        <v>61</v>
      </c>
      <c r="S6009">
        <v>61</v>
      </c>
      <c r="T6009">
        <v>61</v>
      </c>
      <c r="U6009">
        <v>61</v>
      </c>
      <c r="V6009">
        <v>61</v>
      </c>
      <c r="W6009">
        <v>61</v>
      </c>
      <c r="X6009">
        <v>61</v>
      </c>
      <c r="Y6009">
        <v>61</v>
      </c>
      <c r="Z6009">
        <v>61</v>
      </c>
      <c r="AA6009">
        <v>61</v>
      </c>
      <c r="AB6009">
        <v>44</v>
      </c>
      <c r="AC6009">
        <v>61</v>
      </c>
      <c r="AD6009">
        <v>61</v>
      </c>
      <c r="AF6009">
        <v>5.5</v>
      </c>
      <c r="AG6009">
        <v>2.5</v>
      </c>
      <c r="AH6009">
        <v>0</v>
      </c>
      <c r="AK6009" t="s">
        <v>72</v>
      </c>
      <c r="AL6009" t="s">
        <v>73</v>
      </c>
      <c r="AM6009">
        <v>0</v>
      </c>
      <c r="AN6009">
        <v>0</v>
      </c>
      <c r="AO6009">
        <v>0</v>
      </c>
      <c r="AP6009">
        <v>44</v>
      </c>
      <c r="AQ6009" t="s">
        <v>263</v>
      </c>
      <c r="AR6009" t="s">
        <v>133</v>
      </c>
      <c r="AS6009">
        <v>-430</v>
      </c>
      <c r="AT6009">
        <v>625</v>
      </c>
      <c r="AU6009" t="s">
        <v>661</v>
      </c>
      <c r="AW6009">
        <v>0</v>
      </c>
      <c r="AX6009">
        <v>0</v>
      </c>
      <c r="BA6009">
        <v>0</v>
      </c>
      <c r="BB6009">
        <v>0</v>
      </c>
      <c r="BE6009">
        <v>0</v>
      </c>
      <c r="BF6009">
        <v>0</v>
      </c>
      <c r="CO6009">
        <v>1</v>
      </c>
      <c r="CQ6009">
        <v>1</v>
      </c>
      <c r="CS6009">
        <v>1</v>
      </c>
      <c r="CU6009">
        <v>1</v>
      </c>
      <c r="CX6009" t="s">
        <v>246</v>
      </c>
      <c r="CY6009" t="s">
        <v>82</v>
      </c>
      <c r="CZ6009">
        <v>5</v>
      </c>
      <c r="DA6009">
        <v>2052</v>
      </c>
      <c r="DB6009">
        <v>200</v>
      </c>
      <c r="DC6009">
        <v>0</v>
      </c>
      <c r="DD6009">
        <v>0</v>
      </c>
      <c r="DE6009">
        <v>0</v>
      </c>
    </row>
    <row r="6010" spans="1:110" x14ac:dyDescent="0.25">
      <c r="A6010" s="1">
        <v>36900</v>
      </c>
      <c r="B6010" t="s">
        <v>1496</v>
      </c>
      <c r="C6010" t="s">
        <v>1497</v>
      </c>
      <c r="P6010">
        <v>250</v>
      </c>
      <c r="Q6010">
        <v>61</v>
      </c>
      <c r="R6010">
        <v>61</v>
      </c>
      <c r="S6010">
        <v>61</v>
      </c>
      <c r="T6010">
        <v>61</v>
      </c>
      <c r="U6010">
        <v>61</v>
      </c>
      <c r="V6010">
        <v>61</v>
      </c>
      <c r="W6010">
        <v>61</v>
      </c>
      <c r="X6010">
        <v>61</v>
      </c>
      <c r="Y6010">
        <v>61</v>
      </c>
      <c r="Z6010">
        <v>61</v>
      </c>
      <c r="AA6010">
        <v>61</v>
      </c>
      <c r="AB6010">
        <v>44</v>
      </c>
      <c r="AC6010">
        <v>61</v>
      </c>
      <c r="AD6010">
        <v>61</v>
      </c>
      <c r="AF6010">
        <v>5.5</v>
      </c>
      <c r="AG6010">
        <v>2.5</v>
      </c>
      <c r="AH6010">
        <v>0</v>
      </c>
      <c r="AK6010" t="s">
        <v>72</v>
      </c>
      <c r="AL6010" t="s">
        <v>73</v>
      </c>
      <c r="AM6010">
        <v>0</v>
      </c>
      <c r="AN6010">
        <v>0</v>
      </c>
      <c r="AO6010">
        <v>0</v>
      </c>
      <c r="AP6010">
        <v>44</v>
      </c>
      <c r="AQ6010" t="s">
        <v>263</v>
      </c>
      <c r="AR6010" t="s">
        <v>133</v>
      </c>
      <c r="AS6010">
        <v>-430</v>
      </c>
      <c r="AT6010">
        <v>625</v>
      </c>
      <c r="AU6010" t="s">
        <v>661</v>
      </c>
      <c r="AW6010">
        <v>0</v>
      </c>
      <c r="AX6010">
        <v>0</v>
      </c>
      <c r="BA6010">
        <v>0</v>
      </c>
      <c r="BB6010">
        <v>0</v>
      </c>
      <c r="BE6010">
        <v>0</v>
      </c>
      <c r="BF6010">
        <v>0</v>
      </c>
      <c r="CO6010">
        <v>1</v>
      </c>
      <c r="CQ6010">
        <v>1</v>
      </c>
      <c r="CS6010">
        <v>1</v>
      </c>
      <c r="CU6010">
        <v>1</v>
      </c>
      <c r="CX6010" t="s">
        <v>246</v>
      </c>
      <c r="CY6010" t="s">
        <v>82</v>
      </c>
      <c r="CZ6010">
        <v>5</v>
      </c>
      <c r="DA6010">
        <v>2052</v>
      </c>
      <c r="DB6010">
        <v>200</v>
      </c>
      <c r="DC6010">
        <v>0</v>
      </c>
      <c r="DD6010">
        <v>0</v>
      </c>
      <c r="DE6010">
        <v>0</v>
      </c>
    </row>
    <row r="6011" spans="1:110" x14ac:dyDescent="0.25">
      <c r="A6011" s="1">
        <v>36923</v>
      </c>
      <c r="B6011" t="s">
        <v>1496</v>
      </c>
      <c r="C6011" t="s">
        <v>1497</v>
      </c>
      <c r="P6011">
        <v>250</v>
      </c>
      <c r="Q6011">
        <v>61</v>
      </c>
      <c r="R6011">
        <v>61</v>
      </c>
      <c r="S6011">
        <v>61</v>
      </c>
      <c r="T6011">
        <v>61</v>
      </c>
      <c r="U6011">
        <v>61</v>
      </c>
      <c r="V6011">
        <v>61</v>
      </c>
      <c r="W6011">
        <v>61</v>
      </c>
      <c r="X6011">
        <v>61</v>
      </c>
      <c r="Y6011">
        <v>61</v>
      </c>
      <c r="Z6011">
        <v>61</v>
      </c>
      <c r="AA6011">
        <v>61</v>
      </c>
      <c r="AB6011">
        <v>44</v>
      </c>
      <c r="AC6011">
        <v>61</v>
      </c>
      <c r="AD6011">
        <v>61</v>
      </c>
      <c r="AF6011">
        <v>5.5</v>
      </c>
      <c r="AG6011">
        <v>2.5</v>
      </c>
      <c r="AH6011">
        <v>0</v>
      </c>
      <c r="AK6011" t="s">
        <v>72</v>
      </c>
      <c r="AL6011" t="s">
        <v>73</v>
      </c>
      <c r="AM6011">
        <v>0</v>
      </c>
      <c r="AN6011">
        <v>0</v>
      </c>
      <c r="AO6011">
        <v>0</v>
      </c>
      <c r="AP6011">
        <v>44</v>
      </c>
      <c r="AQ6011" t="s">
        <v>263</v>
      </c>
      <c r="AR6011" t="s">
        <v>133</v>
      </c>
      <c r="AS6011">
        <v>-430</v>
      </c>
      <c r="AT6011">
        <v>625</v>
      </c>
      <c r="AU6011" t="s">
        <v>661</v>
      </c>
      <c r="AW6011">
        <v>0</v>
      </c>
      <c r="AX6011">
        <v>0</v>
      </c>
      <c r="BA6011">
        <v>0</v>
      </c>
      <c r="BB6011">
        <v>0</v>
      </c>
      <c r="BE6011">
        <v>0</v>
      </c>
      <c r="BF6011">
        <v>0</v>
      </c>
      <c r="CO6011">
        <v>1</v>
      </c>
      <c r="CQ6011">
        <v>1</v>
      </c>
      <c r="CS6011">
        <v>1</v>
      </c>
      <c r="CU6011">
        <v>1</v>
      </c>
      <c r="CX6011" t="s">
        <v>246</v>
      </c>
      <c r="CY6011" t="s">
        <v>82</v>
      </c>
      <c r="CZ6011">
        <v>5</v>
      </c>
      <c r="DA6011">
        <v>2052</v>
      </c>
      <c r="DB6011">
        <v>200</v>
      </c>
      <c r="DC6011">
        <v>0</v>
      </c>
      <c r="DD6011">
        <v>0</v>
      </c>
      <c r="DE6011">
        <v>0</v>
      </c>
    </row>
    <row r="6012" spans="1:110" x14ac:dyDescent="0.25">
      <c r="A6012" s="1">
        <v>36957</v>
      </c>
      <c r="B6012" t="s">
        <v>1496</v>
      </c>
      <c r="C6012" t="s">
        <v>1497</v>
      </c>
      <c r="P6012">
        <v>250</v>
      </c>
      <c r="Q6012">
        <v>61</v>
      </c>
      <c r="R6012">
        <v>61</v>
      </c>
      <c r="S6012">
        <v>61</v>
      </c>
      <c r="T6012">
        <v>61</v>
      </c>
      <c r="U6012">
        <v>61</v>
      </c>
      <c r="V6012">
        <v>61</v>
      </c>
      <c r="W6012">
        <v>61</v>
      </c>
      <c r="X6012">
        <v>61</v>
      </c>
      <c r="Y6012">
        <v>61</v>
      </c>
      <c r="Z6012">
        <v>61</v>
      </c>
      <c r="AA6012">
        <v>61</v>
      </c>
      <c r="AB6012">
        <v>44</v>
      </c>
      <c r="AC6012">
        <v>61</v>
      </c>
      <c r="AD6012">
        <v>61</v>
      </c>
      <c r="AF6012">
        <v>5.5</v>
      </c>
      <c r="AG6012">
        <v>2.5</v>
      </c>
      <c r="AH6012">
        <v>0</v>
      </c>
      <c r="AK6012" t="s">
        <v>72</v>
      </c>
      <c r="AL6012" t="s">
        <v>73</v>
      </c>
      <c r="AM6012">
        <v>0</v>
      </c>
      <c r="AN6012">
        <v>0</v>
      </c>
      <c r="AO6012">
        <v>0</v>
      </c>
      <c r="AP6012">
        <v>44</v>
      </c>
      <c r="AQ6012" t="s">
        <v>263</v>
      </c>
      <c r="AR6012" t="s">
        <v>133</v>
      </c>
      <c r="AS6012">
        <v>-430</v>
      </c>
      <c r="AT6012">
        <v>625</v>
      </c>
      <c r="AU6012" t="s">
        <v>661</v>
      </c>
      <c r="AW6012">
        <v>0</v>
      </c>
      <c r="AX6012">
        <v>0</v>
      </c>
      <c r="BA6012">
        <v>0</v>
      </c>
      <c r="BB6012">
        <v>0</v>
      </c>
      <c r="BE6012">
        <v>0</v>
      </c>
      <c r="BF6012">
        <v>0</v>
      </c>
      <c r="CO6012">
        <v>1</v>
      </c>
      <c r="CQ6012">
        <v>1</v>
      </c>
      <c r="CS6012">
        <v>1</v>
      </c>
      <c r="CU6012">
        <v>1</v>
      </c>
      <c r="CX6012" t="s">
        <v>246</v>
      </c>
      <c r="CY6012" t="s">
        <v>82</v>
      </c>
      <c r="CZ6012">
        <v>5</v>
      </c>
      <c r="DA6012">
        <v>2052</v>
      </c>
      <c r="DB6012">
        <v>200</v>
      </c>
      <c r="DC6012">
        <v>0</v>
      </c>
      <c r="DD6012">
        <v>0</v>
      </c>
      <c r="DE6012">
        <v>0</v>
      </c>
    </row>
    <row r="6013" spans="1:110" x14ac:dyDescent="0.25">
      <c r="A6013" s="1">
        <v>36986</v>
      </c>
      <c r="B6013" t="s">
        <v>1496</v>
      </c>
      <c r="C6013" t="s">
        <v>1497</v>
      </c>
      <c r="P6013">
        <v>250</v>
      </c>
      <c r="Q6013">
        <v>61</v>
      </c>
      <c r="R6013">
        <v>61</v>
      </c>
      <c r="S6013">
        <v>61</v>
      </c>
      <c r="T6013">
        <v>61</v>
      </c>
      <c r="U6013">
        <v>61</v>
      </c>
      <c r="V6013">
        <v>61</v>
      </c>
      <c r="W6013">
        <v>61</v>
      </c>
      <c r="X6013">
        <v>61</v>
      </c>
      <c r="Y6013">
        <v>61</v>
      </c>
      <c r="Z6013">
        <v>61</v>
      </c>
      <c r="AA6013">
        <v>61</v>
      </c>
      <c r="AB6013">
        <v>44</v>
      </c>
      <c r="AC6013">
        <v>61</v>
      </c>
      <c r="AD6013">
        <v>61</v>
      </c>
      <c r="AF6013">
        <v>5.5</v>
      </c>
      <c r="AG6013">
        <v>2.5</v>
      </c>
      <c r="AH6013">
        <v>0</v>
      </c>
      <c r="AK6013" t="s">
        <v>72</v>
      </c>
      <c r="AL6013" t="s">
        <v>73</v>
      </c>
      <c r="AM6013">
        <v>0</v>
      </c>
      <c r="AN6013">
        <v>0</v>
      </c>
      <c r="AO6013">
        <v>0</v>
      </c>
      <c r="AP6013">
        <v>44</v>
      </c>
      <c r="AQ6013" t="s">
        <v>263</v>
      </c>
      <c r="AR6013" t="s">
        <v>133</v>
      </c>
      <c r="AS6013">
        <v>-430</v>
      </c>
      <c r="AT6013">
        <v>625</v>
      </c>
      <c r="AU6013" t="s">
        <v>661</v>
      </c>
      <c r="AW6013">
        <v>0</v>
      </c>
      <c r="AX6013">
        <v>0</v>
      </c>
      <c r="BA6013">
        <v>0</v>
      </c>
      <c r="BB6013">
        <v>0</v>
      </c>
      <c r="BE6013">
        <v>0</v>
      </c>
      <c r="BF6013">
        <v>0</v>
      </c>
      <c r="CO6013">
        <v>1</v>
      </c>
      <c r="CQ6013">
        <v>1</v>
      </c>
      <c r="CS6013">
        <v>1</v>
      </c>
      <c r="CU6013">
        <v>1</v>
      </c>
      <c r="CX6013" t="s">
        <v>246</v>
      </c>
      <c r="CY6013" t="s">
        <v>82</v>
      </c>
      <c r="CZ6013">
        <v>5</v>
      </c>
      <c r="DA6013">
        <v>2052</v>
      </c>
      <c r="DB6013">
        <v>200</v>
      </c>
      <c r="DC6013">
        <v>0</v>
      </c>
      <c r="DD6013">
        <v>0</v>
      </c>
      <c r="DE6013">
        <v>0</v>
      </c>
    </row>
    <row r="6014" spans="1:110" x14ac:dyDescent="0.25">
      <c r="A6014" s="1">
        <v>37125</v>
      </c>
      <c r="B6014" t="s">
        <v>1496</v>
      </c>
      <c r="C6014" t="s">
        <v>1497</v>
      </c>
      <c r="D6014" t="s">
        <v>4811</v>
      </c>
      <c r="E6014" t="s">
        <v>4811</v>
      </c>
      <c r="F6014" t="s">
        <v>4811</v>
      </c>
      <c r="G6014" t="s">
        <v>4811</v>
      </c>
      <c r="H6014" t="s">
        <v>4811</v>
      </c>
      <c r="I6014" t="s">
        <v>4811</v>
      </c>
      <c r="J6014" t="s">
        <v>4811</v>
      </c>
      <c r="K6014" t="s">
        <v>4811</v>
      </c>
      <c r="L6014" t="s">
        <v>4811</v>
      </c>
      <c r="M6014" t="s">
        <v>4811</v>
      </c>
      <c r="N6014" t="s">
        <v>4811</v>
      </c>
      <c r="O6014" t="s">
        <v>4811</v>
      </c>
      <c r="P6014">
        <v>250</v>
      </c>
      <c r="Q6014">
        <v>61</v>
      </c>
      <c r="R6014">
        <v>61</v>
      </c>
      <c r="S6014">
        <v>61</v>
      </c>
      <c r="T6014">
        <v>61</v>
      </c>
      <c r="U6014">
        <v>61</v>
      </c>
      <c r="V6014">
        <v>61</v>
      </c>
      <c r="W6014">
        <v>61</v>
      </c>
      <c r="X6014">
        <v>61</v>
      </c>
      <c r="Y6014">
        <v>61</v>
      </c>
      <c r="Z6014">
        <v>61</v>
      </c>
      <c r="AA6014">
        <v>61</v>
      </c>
      <c r="AB6014">
        <v>44</v>
      </c>
      <c r="AC6014">
        <v>61</v>
      </c>
      <c r="AD6014">
        <v>61</v>
      </c>
      <c r="AE6014">
        <v>61</v>
      </c>
      <c r="AF6014">
        <v>5.5</v>
      </c>
      <c r="AG6014">
        <v>2.5</v>
      </c>
      <c r="AH6014">
        <v>0</v>
      </c>
      <c r="AI6014" t="s">
        <v>4811</v>
      </c>
      <c r="AJ6014" t="s">
        <v>4811</v>
      </c>
      <c r="AK6014" t="s">
        <v>72</v>
      </c>
      <c r="AL6014" t="s">
        <v>73</v>
      </c>
      <c r="AM6014">
        <v>0</v>
      </c>
      <c r="AN6014">
        <v>0</v>
      </c>
      <c r="AO6014">
        <v>0</v>
      </c>
      <c r="AP6014">
        <v>0</v>
      </c>
      <c r="AQ6014" t="s">
        <v>263</v>
      </c>
      <c r="AR6014" t="s">
        <v>133</v>
      </c>
      <c r="AS6014">
        <v>-430</v>
      </c>
      <c r="AT6014">
        <v>625</v>
      </c>
      <c r="AU6014" t="s">
        <v>661</v>
      </c>
      <c r="AV6014" t="s">
        <v>4811</v>
      </c>
      <c r="AW6014">
        <v>0</v>
      </c>
      <c r="AX6014">
        <v>0</v>
      </c>
      <c r="AY6014" t="s">
        <v>4811</v>
      </c>
      <c r="AZ6014" t="s">
        <v>4811</v>
      </c>
      <c r="BA6014">
        <v>0</v>
      </c>
      <c r="BB6014">
        <v>0</v>
      </c>
      <c r="BC6014" t="s">
        <v>4811</v>
      </c>
      <c r="BD6014" t="s">
        <v>4811</v>
      </c>
      <c r="BE6014">
        <v>0</v>
      </c>
      <c r="BF6014">
        <v>0</v>
      </c>
      <c r="BG6014" t="s">
        <v>4811</v>
      </c>
      <c r="BH6014" t="s">
        <v>4811</v>
      </c>
      <c r="BI6014">
        <v>0</v>
      </c>
      <c r="BJ6014">
        <v>0</v>
      </c>
      <c r="BK6014" t="s">
        <v>4811</v>
      </c>
      <c r="BL6014" t="s">
        <v>4811</v>
      </c>
      <c r="BM6014">
        <v>0</v>
      </c>
      <c r="BN6014">
        <v>0</v>
      </c>
      <c r="BO6014" t="s">
        <v>4811</v>
      </c>
      <c r="BP6014" t="s">
        <v>4811</v>
      </c>
      <c r="BQ6014">
        <v>0</v>
      </c>
      <c r="BR6014">
        <v>0</v>
      </c>
      <c r="BS6014" t="s">
        <v>4811</v>
      </c>
      <c r="BT6014" t="s">
        <v>4811</v>
      </c>
      <c r="BU6014">
        <v>0</v>
      </c>
      <c r="BV6014">
        <v>0</v>
      </c>
      <c r="BW6014" t="s">
        <v>4811</v>
      </c>
      <c r="BX6014" t="s">
        <v>4811</v>
      </c>
      <c r="BY6014">
        <v>0</v>
      </c>
      <c r="BZ6014">
        <v>0</v>
      </c>
      <c r="CA6014" t="s">
        <v>4811</v>
      </c>
      <c r="CB6014" t="s">
        <v>4811</v>
      </c>
      <c r="CC6014">
        <v>0</v>
      </c>
      <c r="CD6014">
        <v>0</v>
      </c>
      <c r="CE6014" t="s">
        <v>4811</v>
      </c>
      <c r="CF6014" t="s">
        <v>4811</v>
      </c>
      <c r="CG6014">
        <v>0</v>
      </c>
      <c r="CH6014">
        <v>0</v>
      </c>
      <c r="CI6014" t="s">
        <v>4811</v>
      </c>
      <c r="CJ6014" t="s">
        <v>4811</v>
      </c>
      <c r="CK6014">
        <v>0</v>
      </c>
      <c r="CL6014">
        <v>0</v>
      </c>
      <c r="CM6014" t="s">
        <v>4811</v>
      </c>
      <c r="CN6014" t="s">
        <v>4811</v>
      </c>
      <c r="CO6014">
        <v>1</v>
      </c>
      <c r="CP6014" t="s">
        <v>4811</v>
      </c>
      <c r="CQ6014">
        <v>1</v>
      </c>
      <c r="CR6014" t="s">
        <v>4811</v>
      </c>
      <c r="CS6014">
        <v>1</v>
      </c>
      <c r="CT6014" t="s">
        <v>4811</v>
      </c>
      <c r="CU6014">
        <v>1</v>
      </c>
      <c r="CV6014" t="s">
        <v>4811</v>
      </c>
      <c r="CW6014" t="s">
        <v>4811</v>
      </c>
      <c r="CX6014" t="s">
        <v>246</v>
      </c>
      <c r="CY6014" t="s">
        <v>82</v>
      </c>
      <c r="CZ6014">
        <v>5</v>
      </c>
      <c r="DA6014">
        <v>2052</v>
      </c>
      <c r="DB6014">
        <v>200</v>
      </c>
      <c r="DC6014">
        <v>0</v>
      </c>
      <c r="DD6014">
        <v>0</v>
      </c>
      <c r="DE6014">
        <v>0</v>
      </c>
      <c r="DF6014">
        <v>659</v>
      </c>
    </row>
    <row r="6015" spans="1:110" x14ac:dyDescent="0.25">
      <c r="A6015" s="1">
        <v>36186</v>
      </c>
      <c r="B6015" t="s">
        <v>1547</v>
      </c>
      <c r="C6015" t="s">
        <v>1692</v>
      </c>
      <c r="O6015" t="s">
        <v>1693</v>
      </c>
      <c r="P6015">
        <v>200</v>
      </c>
      <c r="Q6015">
        <v>61</v>
      </c>
      <c r="R6015">
        <v>61</v>
      </c>
      <c r="S6015">
        <v>61</v>
      </c>
      <c r="T6015">
        <v>61</v>
      </c>
      <c r="U6015">
        <v>61</v>
      </c>
      <c r="V6015">
        <v>61</v>
      </c>
      <c r="W6015">
        <v>61</v>
      </c>
      <c r="X6015">
        <v>61</v>
      </c>
      <c r="Y6015">
        <v>61</v>
      </c>
      <c r="Z6015">
        <v>61</v>
      </c>
      <c r="AA6015">
        <v>61</v>
      </c>
      <c r="AB6015">
        <v>61</v>
      </c>
      <c r="AC6015">
        <v>44</v>
      </c>
      <c r="AD6015">
        <v>61</v>
      </c>
      <c r="AF6015">
        <v>10</v>
      </c>
      <c r="AG6015">
        <v>2.25</v>
      </c>
      <c r="AH6015">
        <v>0</v>
      </c>
      <c r="AK6015" t="s">
        <v>72</v>
      </c>
      <c r="AL6015" t="s">
        <v>169</v>
      </c>
      <c r="AM6015">
        <v>0</v>
      </c>
      <c r="AN6015">
        <v>0</v>
      </c>
      <c r="AO6015">
        <v>0</v>
      </c>
      <c r="AP6015">
        <v>43</v>
      </c>
      <c r="AQ6015" t="s">
        <v>189</v>
      </c>
      <c r="AR6015" t="s">
        <v>211</v>
      </c>
      <c r="AS6015">
        <v>1</v>
      </c>
      <c r="AT6015">
        <v>0</v>
      </c>
      <c r="AW6015">
        <v>0</v>
      </c>
      <c r="AX6015">
        <v>0</v>
      </c>
      <c r="BA6015">
        <v>0</v>
      </c>
      <c r="BB6015">
        <v>0</v>
      </c>
      <c r="BE6015">
        <v>0</v>
      </c>
      <c r="BF6015">
        <v>0</v>
      </c>
      <c r="CN6015" t="s">
        <v>212</v>
      </c>
      <c r="CO6015">
        <v>1</v>
      </c>
      <c r="CQ6015">
        <v>1</v>
      </c>
      <c r="CS6015">
        <v>1</v>
      </c>
      <c r="CU6015">
        <v>1</v>
      </c>
      <c r="CX6015" t="s">
        <v>72</v>
      </c>
      <c r="CY6015" t="s">
        <v>191</v>
      </c>
      <c r="CZ6015">
        <v>25</v>
      </c>
      <c r="DA6015">
        <v>2106</v>
      </c>
      <c r="DB6015">
        <v>0</v>
      </c>
      <c r="DC6015">
        <v>0</v>
      </c>
      <c r="DD6015">
        <v>0</v>
      </c>
      <c r="DE6015">
        <v>0</v>
      </c>
    </row>
    <row r="6016" spans="1:110" x14ac:dyDescent="0.25">
      <c r="A6016" s="1">
        <v>36207</v>
      </c>
      <c r="B6016" t="s">
        <v>1547</v>
      </c>
      <c r="C6016" t="s">
        <v>1548</v>
      </c>
      <c r="O6016" t="s">
        <v>1549</v>
      </c>
      <c r="P6016">
        <v>200</v>
      </c>
      <c r="Q6016">
        <v>61</v>
      </c>
      <c r="R6016">
        <v>61</v>
      </c>
      <c r="S6016">
        <v>61</v>
      </c>
      <c r="T6016">
        <v>61</v>
      </c>
      <c r="U6016">
        <v>61</v>
      </c>
      <c r="V6016">
        <v>61</v>
      </c>
      <c r="W6016">
        <v>61</v>
      </c>
      <c r="X6016">
        <v>61</v>
      </c>
      <c r="Y6016">
        <v>61</v>
      </c>
      <c r="Z6016">
        <v>61</v>
      </c>
      <c r="AA6016">
        <v>61</v>
      </c>
      <c r="AB6016">
        <v>61</v>
      </c>
      <c r="AC6016">
        <v>44</v>
      </c>
      <c r="AD6016">
        <v>61</v>
      </c>
      <c r="AF6016">
        <v>10</v>
      </c>
      <c r="AG6016">
        <v>2.25</v>
      </c>
      <c r="AH6016">
        <v>0</v>
      </c>
      <c r="AK6016" t="s">
        <v>72</v>
      </c>
      <c r="AL6016" t="s">
        <v>169</v>
      </c>
      <c r="AM6016">
        <v>0</v>
      </c>
      <c r="AN6016">
        <v>0</v>
      </c>
      <c r="AO6016">
        <v>0</v>
      </c>
      <c r="AP6016">
        <v>43</v>
      </c>
      <c r="AQ6016" t="s">
        <v>189</v>
      </c>
      <c r="AR6016" t="s">
        <v>211</v>
      </c>
      <c r="AS6016">
        <v>1</v>
      </c>
      <c r="AT6016">
        <v>0</v>
      </c>
      <c r="AW6016">
        <v>0</v>
      </c>
      <c r="AX6016">
        <v>0</v>
      </c>
      <c r="BA6016">
        <v>0</v>
      </c>
      <c r="BB6016">
        <v>0</v>
      </c>
      <c r="BE6016">
        <v>0</v>
      </c>
      <c r="BF6016">
        <v>0</v>
      </c>
      <c r="CN6016" t="s">
        <v>212</v>
      </c>
      <c r="CO6016">
        <v>1</v>
      </c>
      <c r="CQ6016">
        <v>1</v>
      </c>
      <c r="CS6016">
        <v>1</v>
      </c>
      <c r="CU6016">
        <v>1</v>
      </c>
      <c r="CX6016" t="s">
        <v>72</v>
      </c>
      <c r="CY6016" t="s">
        <v>191</v>
      </c>
      <c r="CZ6016">
        <v>25</v>
      </c>
      <c r="DA6016">
        <v>2106</v>
      </c>
      <c r="DB6016">
        <v>0</v>
      </c>
      <c r="DC6016">
        <v>0</v>
      </c>
      <c r="DD6016">
        <v>0</v>
      </c>
      <c r="DE6016">
        <v>0</v>
      </c>
    </row>
    <row r="6017" spans="1:109" x14ac:dyDescent="0.25">
      <c r="A6017" s="1">
        <v>36599</v>
      </c>
      <c r="B6017" t="s">
        <v>1547</v>
      </c>
      <c r="C6017" t="s">
        <v>1548</v>
      </c>
      <c r="O6017" t="s">
        <v>1549</v>
      </c>
      <c r="P6017">
        <v>200</v>
      </c>
      <c r="Q6017">
        <v>61</v>
      </c>
      <c r="R6017">
        <v>61</v>
      </c>
      <c r="S6017">
        <v>61</v>
      </c>
      <c r="T6017">
        <v>61</v>
      </c>
      <c r="U6017">
        <v>61</v>
      </c>
      <c r="V6017">
        <v>61</v>
      </c>
      <c r="W6017">
        <v>61</v>
      </c>
      <c r="X6017">
        <v>61</v>
      </c>
      <c r="Y6017">
        <v>61</v>
      </c>
      <c r="Z6017">
        <v>61</v>
      </c>
      <c r="AA6017">
        <v>61</v>
      </c>
      <c r="AB6017">
        <v>61</v>
      </c>
      <c r="AC6017">
        <v>44</v>
      </c>
      <c r="AD6017">
        <v>61</v>
      </c>
      <c r="AF6017">
        <v>10</v>
      </c>
      <c r="AG6017">
        <v>2.25</v>
      </c>
      <c r="AH6017">
        <v>0</v>
      </c>
      <c r="AK6017" t="s">
        <v>72</v>
      </c>
      <c r="AL6017" t="s">
        <v>169</v>
      </c>
      <c r="AM6017">
        <v>0</v>
      </c>
      <c r="AN6017">
        <v>0</v>
      </c>
      <c r="AO6017">
        <v>0</v>
      </c>
      <c r="AP6017">
        <v>43</v>
      </c>
      <c r="AQ6017" t="s">
        <v>189</v>
      </c>
      <c r="AR6017" t="s">
        <v>211</v>
      </c>
      <c r="AS6017">
        <v>1</v>
      </c>
      <c r="AT6017">
        <v>0</v>
      </c>
      <c r="AW6017">
        <v>0</v>
      </c>
      <c r="AX6017">
        <v>0</v>
      </c>
      <c r="BA6017">
        <v>0</v>
      </c>
      <c r="BB6017">
        <v>0</v>
      </c>
      <c r="BE6017">
        <v>0</v>
      </c>
      <c r="BF6017">
        <v>0</v>
      </c>
      <c r="CN6017" t="s">
        <v>212</v>
      </c>
      <c r="CO6017">
        <v>1</v>
      </c>
      <c r="CQ6017">
        <v>1</v>
      </c>
      <c r="CS6017">
        <v>1</v>
      </c>
      <c r="CU6017">
        <v>1</v>
      </c>
      <c r="CV6017" t="s">
        <v>216</v>
      </c>
      <c r="CX6017" t="s">
        <v>72</v>
      </c>
      <c r="CY6017" t="s">
        <v>191</v>
      </c>
      <c r="CZ6017">
        <v>5</v>
      </c>
      <c r="DA6017">
        <v>2106</v>
      </c>
      <c r="DB6017">
        <v>0</v>
      </c>
      <c r="DC6017">
        <v>0</v>
      </c>
      <c r="DD6017">
        <v>0</v>
      </c>
      <c r="DE6017">
        <v>0</v>
      </c>
    </row>
    <row r="6018" spans="1:109" x14ac:dyDescent="0.25">
      <c r="A6018" s="1">
        <v>36606</v>
      </c>
      <c r="B6018" t="s">
        <v>1547</v>
      </c>
      <c r="C6018" t="s">
        <v>1548</v>
      </c>
      <c r="O6018" t="s">
        <v>1549</v>
      </c>
      <c r="P6018">
        <v>200</v>
      </c>
      <c r="Q6018">
        <v>61</v>
      </c>
      <c r="R6018">
        <v>61</v>
      </c>
      <c r="S6018">
        <v>61</v>
      </c>
      <c r="T6018">
        <v>61</v>
      </c>
      <c r="U6018">
        <v>61</v>
      </c>
      <c r="V6018">
        <v>61</v>
      </c>
      <c r="W6018">
        <v>61</v>
      </c>
      <c r="X6018">
        <v>61</v>
      </c>
      <c r="Y6018">
        <v>61</v>
      </c>
      <c r="Z6018">
        <v>61</v>
      </c>
      <c r="AA6018">
        <v>61</v>
      </c>
      <c r="AB6018">
        <v>61</v>
      </c>
      <c r="AC6018">
        <v>44</v>
      </c>
      <c r="AD6018">
        <v>61</v>
      </c>
      <c r="AF6018">
        <v>10</v>
      </c>
      <c r="AG6018">
        <v>2.25</v>
      </c>
      <c r="AH6018">
        <v>0</v>
      </c>
      <c r="AK6018" t="s">
        <v>72</v>
      </c>
      <c r="AL6018" t="s">
        <v>169</v>
      </c>
      <c r="AM6018">
        <v>0</v>
      </c>
      <c r="AN6018">
        <v>0</v>
      </c>
      <c r="AO6018">
        <v>0</v>
      </c>
      <c r="AP6018">
        <v>43</v>
      </c>
      <c r="AQ6018" t="s">
        <v>189</v>
      </c>
      <c r="AR6018" t="s">
        <v>211</v>
      </c>
      <c r="AS6018">
        <v>1</v>
      </c>
      <c r="AT6018">
        <v>0</v>
      </c>
      <c r="AW6018">
        <v>0</v>
      </c>
      <c r="AX6018">
        <v>0</v>
      </c>
      <c r="BA6018">
        <v>0</v>
      </c>
      <c r="BB6018">
        <v>0</v>
      </c>
      <c r="BE6018">
        <v>0</v>
      </c>
      <c r="BF6018">
        <v>0</v>
      </c>
      <c r="CN6018" t="s">
        <v>212</v>
      </c>
      <c r="CO6018">
        <v>1</v>
      </c>
      <c r="CQ6018">
        <v>1</v>
      </c>
      <c r="CS6018">
        <v>1</v>
      </c>
      <c r="CU6018">
        <v>1</v>
      </c>
      <c r="CV6018" t="s">
        <v>216</v>
      </c>
      <c r="CX6018" t="s">
        <v>72</v>
      </c>
      <c r="CY6018" t="s">
        <v>191</v>
      </c>
      <c r="CZ6018">
        <v>5</v>
      </c>
      <c r="DA6018">
        <v>2106</v>
      </c>
      <c r="DB6018">
        <v>0</v>
      </c>
      <c r="DC6018">
        <v>0</v>
      </c>
      <c r="DD6018">
        <v>0</v>
      </c>
      <c r="DE6018">
        <v>0</v>
      </c>
    </row>
    <row r="6019" spans="1:109" x14ac:dyDescent="0.25">
      <c r="A6019" s="1">
        <v>36612</v>
      </c>
      <c r="B6019" t="s">
        <v>1547</v>
      </c>
      <c r="C6019" t="s">
        <v>1548</v>
      </c>
      <c r="O6019" t="s">
        <v>1549</v>
      </c>
      <c r="P6019">
        <v>200</v>
      </c>
      <c r="Q6019">
        <v>61</v>
      </c>
      <c r="R6019">
        <v>61</v>
      </c>
      <c r="S6019">
        <v>61</v>
      </c>
      <c r="T6019">
        <v>61</v>
      </c>
      <c r="U6019">
        <v>61</v>
      </c>
      <c r="V6019">
        <v>61</v>
      </c>
      <c r="W6019">
        <v>61</v>
      </c>
      <c r="X6019">
        <v>61</v>
      </c>
      <c r="Y6019">
        <v>61</v>
      </c>
      <c r="Z6019">
        <v>61</v>
      </c>
      <c r="AA6019">
        <v>61</v>
      </c>
      <c r="AB6019">
        <v>61</v>
      </c>
      <c r="AC6019">
        <v>44</v>
      </c>
      <c r="AD6019">
        <v>61</v>
      </c>
      <c r="AF6019">
        <v>10</v>
      </c>
      <c r="AG6019">
        <v>2.25</v>
      </c>
      <c r="AH6019">
        <v>0</v>
      </c>
      <c r="AK6019" t="s">
        <v>72</v>
      </c>
      <c r="AL6019" t="s">
        <v>169</v>
      </c>
      <c r="AM6019">
        <v>0</v>
      </c>
      <c r="AN6019">
        <v>0</v>
      </c>
      <c r="AO6019">
        <v>0</v>
      </c>
      <c r="AP6019">
        <v>43</v>
      </c>
      <c r="AQ6019" t="s">
        <v>189</v>
      </c>
      <c r="AR6019" t="s">
        <v>211</v>
      </c>
      <c r="AS6019">
        <v>1</v>
      </c>
      <c r="AT6019">
        <v>0</v>
      </c>
      <c r="AW6019">
        <v>0</v>
      </c>
      <c r="AX6019">
        <v>0</v>
      </c>
      <c r="BA6019">
        <v>0</v>
      </c>
      <c r="BB6019">
        <v>0</v>
      </c>
      <c r="BE6019">
        <v>0</v>
      </c>
      <c r="BF6019">
        <v>0</v>
      </c>
      <c r="CN6019" t="s">
        <v>212</v>
      </c>
      <c r="CO6019">
        <v>1</v>
      </c>
      <c r="CQ6019">
        <v>1</v>
      </c>
      <c r="CS6019">
        <v>1</v>
      </c>
      <c r="CU6019">
        <v>1</v>
      </c>
      <c r="CV6019" t="s">
        <v>216</v>
      </c>
      <c r="CX6019" t="s">
        <v>72</v>
      </c>
      <c r="CY6019" t="s">
        <v>191</v>
      </c>
      <c r="CZ6019">
        <v>5</v>
      </c>
      <c r="DA6019">
        <v>2106</v>
      </c>
      <c r="DB6019">
        <v>0</v>
      </c>
      <c r="DC6019">
        <v>0</v>
      </c>
      <c r="DD6019">
        <v>0</v>
      </c>
      <c r="DE6019">
        <v>0</v>
      </c>
    </row>
    <row r="6020" spans="1:109" x14ac:dyDescent="0.25">
      <c r="A6020" s="1">
        <v>36628</v>
      </c>
      <c r="B6020" t="s">
        <v>1547</v>
      </c>
      <c r="C6020" t="s">
        <v>1548</v>
      </c>
      <c r="O6020" t="s">
        <v>1549</v>
      </c>
      <c r="P6020">
        <v>200</v>
      </c>
      <c r="Q6020">
        <v>61</v>
      </c>
      <c r="R6020">
        <v>61</v>
      </c>
      <c r="S6020">
        <v>61</v>
      </c>
      <c r="T6020">
        <v>61</v>
      </c>
      <c r="U6020">
        <v>61</v>
      </c>
      <c r="V6020">
        <v>61</v>
      </c>
      <c r="W6020">
        <v>61</v>
      </c>
      <c r="X6020">
        <v>61</v>
      </c>
      <c r="Y6020">
        <v>61</v>
      </c>
      <c r="Z6020">
        <v>61</v>
      </c>
      <c r="AA6020">
        <v>61</v>
      </c>
      <c r="AB6020">
        <v>61</v>
      </c>
      <c r="AC6020">
        <v>44</v>
      </c>
      <c r="AD6020">
        <v>61</v>
      </c>
      <c r="AF6020">
        <v>10</v>
      </c>
      <c r="AG6020">
        <v>2.25</v>
      </c>
      <c r="AH6020">
        <v>0</v>
      </c>
      <c r="AK6020" t="s">
        <v>72</v>
      </c>
      <c r="AL6020" t="s">
        <v>169</v>
      </c>
      <c r="AM6020">
        <v>0</v>
      </c>
      <c r="AN6020">
        <v>0</v>
      </c>
      <c r="AO6020">
        <v>0</v>
      </c>
      <c r="AP6020">
        <v>43</v>
      </c>
      <c r="AQ6020" t="s">
        <v>189</v>
      </c>
      <c r="AR6020" t="s">
        <v>211</v>
      </c>
      <c r="AS6020">
        <v>1</v>
      </c>
      <c r="AT6020">
        <v>0</v>
      </c>
      <c r="AW6020">
        <v>0</v>
      </c>
      <c r="AX6020">
        <v>0</v>
      </c>
      <c r="BA6020">
        <v>0</v>
      </c>
      <c r="BB6020">
        <v>0</v>
      </c>
      <c r="BE6020">
        <v>0</v>
      </c>
      <c r="BF6020">
        <v>0</v>
      </c>
      <c r="CN6020" t="s">
        <v>212</v>
      </c>
      <c r="CO6020">
        <v>1</v>
      </c>
      <c r="CQ6020">
        <v>1</v>
      </c>
      <c r="CS6020">
        <v>1</v>
      </c>
      <c r="CU6020">
        <v>1</v>
      </c>
      <c r="CV6020" t="s">
        <v>216</v>
      </c>
      <c r="CX6020" t="s">
        <v>72</v>
      </c>
      <c r="CY6020" t="s">
        <v>191</v>
      </c>
      <c r="CZ6020">
        <v>5</v>
      </c>
      <c r="DA6020">
        <v>2106</v>
      </c>
      <c r="DB6020">
        <v>0</v>
      </c>
      <c r="DC6020">
        <v>0</v>
      </c>
      <c r="DD6020">
        <v>0</v>
      </c>
      <c r="DE6020">
        <v>0</v>
      </c>
    </row>
    <row r="6021" spans="1:109" x14ac:dyDescent="0.25">
      <c r="A6021" s="1">
        <v>36663</v>
      </c>
      <c r="B6021" t="s">
        <v>1547</v>
      </c>
      <c r="C6021" t="s">
        <v>1548</v>
      </c>
      <c r="O6021" t="s">
        <v>1549</v>
      </c>
      <c r="P6021">
        <v>200</v>
      </c>
      <c r="Q6021">
        <v>61</v>
      </c>
      <c r="R6021">
        <v>61</v>
      </c>
      <c r="S6021">
        <v>61</v>
      </c>
      <c r="T6021">
        <v>61</v>
      </c>
      <c r="U6021">
        <v>61</v>
      </c>
      <c r="V6021">
        <v>61</v>
      </c>
      <c r="W6021">
        <v>61</v>
      </c>
      <c r="X6021">
        <v>61</v>
      </c>
      <c r="Y6021">
        <v>61</v>
      </c>
      <c r="Z6021">
        <v>61</v>
      </c>
      <c r="AA6021">
        <v>61</v>
      </c>
      <c r="AB6021">
        <v>61</v>
      </c>
      <c r="AC6021">
        <v>44</v>
      </c>
      <c r="AD6021">
        <v>61</v>
      </c>
      <c r="AF6021">
        <v>10</v>
      </c>
      <c r="AG6021">
        <v>2.25</v>
      </c>
      <c r="AH6021">
        <v>0</v>
      </c>
      <c r="AK6021" t="s">
        <v>72</v>
      </c>
      <c r="AL6021" t="s">
        <v>169</v>
      </c>
      <c r="AM6021">
        <v>0</v>
      </c>
      <c r="AN6021">
        <v>0</v>
      </c>
      <c r="AO6021">
        <v>0</v>
      </c>
      <c r="AP6021">
        <v>43</v>
      </c>
      <c r="AQ6021" t="s">
        <v>189</v>
      </c>
      <c r="AR6021" t="s">
        <v>211</v>
      </c>
      <c r="AS6021">
        <v>1</v>
      </c>
      <c r="AT6021">
        <v>0</v>
      </c>
      <c r="AW6021">
        <v>0</v>
      </c>
      <c r="AX6021">
        <v>0</v>
      </c>
      <c r="BA6021">
        <v>0</v>
      </c>
      <c r="BB6021">
        <v>0</v>
      </c>
      <c r="BE6021">
        <v>0</v>
      </c>
      <c r="BF6021">
        <v>0</v>
      </c>
      <c r="CN6021" t="s">
        <v>212</v>
      </c>
      <c r="CO6021">
        <v>1</v>
      </c>
      <c r="CQ6021">
        <v>1</v>
      </c>
      <c r="CS6021">
        <v>1</v>
      </c>
      <c r="CU6021">
        <v>1</v>
      </c>
      <c r="CV6021" t="s">
        <v>216</v>
      </c>
      <c r="CX6021" t="s">
        <v>72</v>
      </c>
      <c r="CY6021" t="s">
        <v>191</v>
      </c>
      <c r="CZ6021">
        <v>5</v>
      </c>
      <c r="DA6021">
        <v>2106</v>
      </c>
      <c r="DB6021">
        <v>0</v>
      </c>
      <c r="DC6021">
        <v>0</v>
      </c>
      <c r="DD6021">
        <v>0</v>
      </c>
      <c r="DE6021">
        <v>0</v>
      </c>
    </row>
    <row r="6022" spans="1:109" x14ac:dyDescent="0.25">
      <c r="A6022" s="1">
        <v>36672</v>
      </c>
      <c r="B6022" t="s">
        <v>1547</v>
      </c>
      <c r="C6022" t="s">
        <v>1548</v>
      </c>
      <c r="O6022" t="s">
        <v>1549</v>
      </c>
      <c r="P6022">
        <v>200</v>
      </c>
      <c r="Q6022">
        <v>61</v>
      </c>
      <c r="R6022">
        <v>61</v>
      </c>
      <c r="S6022">
        <v>61</v>
      </c>
      <c r="T6022">
        <v>61</v>
      </c>
      <c r="U6022">
        <v>61</v>
      </c>
      <c r="V6022">
        <v>61</v>
      </c>
      <c r="W6022">
        <v>61</v>
      </c>
      <c r="X6022">
        <v>61</v>
      </c>
      <c r="Y6022">
        <v>61</v>
      </c>
      <c r="Z6022">
        <v>61</v>
      </c>
      <c r="AA6022">
        <v>61</v>
      </c>
      <c r="AB6022">
        <v>61</v>
      </c>
      <c r="AC6022">
        <v>44</v>
      </c>
      <c r="AD6022">
        <v>61</v>
      </c>
      <c r="AF6022">
        <v>10</v>
      </c>
      <c r="AG6022">
        <v>2.25</v>
      </c>
      <c r="AH6022">
        <v>0</v>
      </c>
      <c r="AK6022" t="s">
        <v>72</v>
      </c>
      <c r="AL6022" t="s">
        <v>169</v>
      </c>
      <c r="AM6022">
        <v>0</v>
      </c>
      <c r="AN6022">
        <v>0</v>
      </c>
      <c r="AO6022">
        <v>0</v>
      </c>
      <c r="AP6022">
        <v>43</v>
      </c>
      <c r="AQ6022" t="s">
        <v>189</v>
      </c>
      <c r="AR6022" t="s">
        <v>211</v>
      </c>
      <c r="AS6022">
        <v>1</v>
      </c>
      <c r="AT6022">
        <v>0</v>
      </c>
      <c r="AW6022">
        <v>0</v>
      </c>
      <c r="AX6022">
        <v>0</v>
      </c>
      <c r="BA6022">
        <v>0</v>
      </c>
      <c r="BB6022">
        <v>0</v>
      </c>
      <c r="BE6022">
        <v>0</v>
      </c>
      <c r="BF6022">
        <v>0</v>
      </c>
      <c r="CN6022" t="s">
        <v>212</v>
      </c>
      <c r="CO6022">
        <v>1</v>
      </c>
      <c r="CQ6022">
        <v>1</v>
      </c>
      <c r="CS6022">
        <v>1</v>
      </c>
      <c r="CU6022">
        <v>1</v>
      </c>
      <c r="CV6022" t="s">
        <v>216</v>
      </c>
      <c r="CX6022" t="s">
        <v>72</v>
      </c>
      <c r="CY6022" t="s">
        <v>191</v>
      </c>
      <c r="CZ6022">
        <v>5</v>
      </c>
      <c r="DA6022">
        <v>2106</v>
      </c>
      <c r="DB6022">
        <v>0</v>
      </c>
      <c r="DC6022">
        <v>0</v>
      </c>
      <c r="DD6022">
        <v>0</v>
      </c>
      <c r="DE6022">
        <v>0</v>
      </c>
    </row>
    <row r="6023" spans="1:109" x14ac:dyDescent="0.25">
      <c r="A6023" s="1">
        <v>36707</v>
      </c>
      <c r="B6023" t="s">
        <v>1547</v>
      </c>
      <c r="C6023" t="s">
        <v>1548</v>
      </c>
      <c r="O6023" t="s">
        <v>1549</v>
      </c>
      <c r="P6023">
        <v>200</v>
      </c>
      <c r="Q6023">
        <v>61</v>
      </c>
      <c r="R6023">
        <v>61</v>
      </c>
      <c r="S6023">
        <v>61</v>
      </c>
      <c r="T6023">
        <v>61</v>
      </c>
      <c r="U6023">
        <v>61</v>
      </c>
      <c r="V6023">
        <v>61</v>
      </c>
      <c r="W6023">
        <v>61</v>
      </c>
      <c r="X6023">
        <v>61</v>
      </c>
      <c r="Y6023">
        <v>61</v>
      </c>
      <c r="Z6023">
        <v>61</v>
      </c>
      <c r="AA6023">
        <v>61</v>
      </c>
      <c r="AB6023">
        <v>61</v>
      </c>
      <c r="AC6023">
        <v>44</v>
      </c>
      <c r="AD6023">
        <v>61</v>
      </c>
      <c r="AF6023">
        <v>10</v>
      </c>
      <c r="AG6023">
        <v>2.25</v>
      </c>
      <c r="AH6023">
        <v>0</v>
      </c>
      <c r="AK6023" t="s">
        <v>72</v>
      </c>
      <c r="AL6023" t="s">
        <v>169</v>
      </c>
      <c r="AM6023">
        <v>0</v>
      </c>
      <c r="AN6023">
        <v>0</v>
      </c>
      <c r="AO6023">
        <v>0</v>
      </c>
      <c r="AP6023">
        <v>43</v>
      </c>
      <c r="AQ6023" t="s">
        <v>189</v>
      </c>
      <c r="AR6023" t="s">
        <v>211</v>
      </c>
      <c r="AS6023">
        <v>1</v>
      </c>
      <c r="AT6023">
        <v>0</v>
      </c>
      <c r="AW6023">
        <v>0</v>
      </c>
      <c r="AX6023">
        <v>0</v>
      </c>
      <c r="BA6023">
        <v>0</v>
      </c>
      <c r="BB6023">
        <v>0</v>
      </c>
      <c r="BE6023">
        <v>0</v>
      </c>
      <c r="BF6023">
        <v>0</v>
      </c>
      <c r="CN6023" t="s">
        <v>212</v>
      </c>
      <c r="CO6023">
        <v>1</v>
      </c>
      <c r="CQ6023">
        <v>1</v>
      </c>
      <c r="CS6023">
        <v>1</v>
      </c>
      <c r="CU6023">
        <v>1</v>
      </c>
      <c r="CV6023" t="s">
        <v>216</v>
      </c>
      <c r="CX6023" t="s">
        <v>72</v>
      </c>
      <c r="CY6023" t="s">
        <v>191</v>
      </c>
      <c r="CZ6023">
        <v>5</v>
      </c>
      <c r="DA6023">
        <v>2106</v>
      </c>
      <c r="DB6023">
        <v>0</v>
      </c>
      <c r="DC6023">
        <v>0</v>
      </c>
      <c r="DD6023">
        <v>0</v>
      </c>
      <c r="DE6023">
        <v>0</v>
      </c>
    </row>
    <row r="6024" spans="1:109" x14ac:dyDescent="0.25">
      <c r="A6024" s="1">
        <v>36727</v>
      </c>
      <c r="B6024" t="s">
        <v>1547</v>
      </c>
      <c r="C6024" t="s">
        <v>1548</v>
      </c>
      <c r="O6024" t="s">
        <v>1549</v>
      </c>
      <c r="P6024">
        <v>200</v>
      </c>
      <c r="Q6024">
        <v>61</v>
      </c>
      <c r="R6024">
        <v>61</v>
      </c>
      <c r="S6024">
        <v>61</v>
      </c>
      <c r="T6024">
        <v>61</v>
      </c>
      <c r="U6024">
        <v>61</v>
      </c>
      <c r="V6024">
        <v>61</v>
      </c>
      <c r="W6024">
        <v>61</v>
      </c>
      <c r="X6024">
        <v>61</v>
      </c>
      <c r="Y6024">
        <v>61</v>
      </c>
      <c r="Z6024">
        <v>61</v>
      </c>
      <c r="AA6024">
        <v>61</v>
      </c>
      <c r="AB6024">
        <v>61</v>
      </c>
      <c r="AC6024">
        <v>44</v>
      </c>
      <c r="AD6024">
        <v>61</v>
      </c>
      <c r="AF6024">
        <v>10</v>
      </c>
      <c r="AG6024">
        <v>2.25</v>
      </c>
      <c r="AH6024">
        <v>0</v>
      </c>
      <c r="AK6024" t="s">
        <v>72</v>
      </c>
      <c r="AL6024" t="s">
        <v>169</v>
      </c>
      <c r="AM6024">
        <v>0</v>
      </c>
      <c r="AN6024">
        <v>0</v>
      </c>
      <c r="AO6024">
        <v>0</v>
      </c>
      <c r="AP6024">
        <v>43</v>
      </c>
      <c r="AQ6024" t="s">
        <v>189</v>
      </c>
      <c r="AR6024" t="s">
        <v>211</v>
      </c>
      <c r="AS6024">
        <v>1</v>
      </c>
      <c r="AT6024">
        <v>0</v>
      </c>
      <c r="AW6024">
        <v>0</v>
      </c>
      <c r="AX6024">
        <v>0</v>
      </c>
      <c r="BA6024">
        <v>0</v>
      </c>
      <c r="BB6024">
        <v>0</v>
      </c>
      <c r="BE6024">
        <v>0</v>
      </c>
      <c r="BF6024">
        <v>0</v>
      </c>
      <c r="CN6024" t="s">
        <v>212</v>
      </c>
      <c r="CO6024">
        <v>1</v>
      </c>
      <c r="CQ6024">
        <v>1</v>
      </c>
      <c r="CS6024">
        <v>1</v>
      </c>
      <c r="CU6024">
        <v>1</v>
      </c>
      <c r="CV6024" t="s">
        <v>216</v>
      </c>
      <c r="CX6024" t="s">
        <v>72</v>
      </c>
      <c r="CY6024" t="s">
        <v>191</v>
      </c>
      <c r="CZ6024">
        <v>5</v>
      </c>
      <c r="DA6024">
        <v>2106</v>
      </c>
      <c r="DB6024">
        <v>0</v>
      </c>
      <c r="DC6024">
        <v>0</v>
      </c>
      <c r="DD6024">
        <v>0</v>
      </c>
      <c r="DE6024">
        <v>0</v>
      </c>
    </row>
    <row r="6025" spans="1:109" x14ac:dyDescent="0.25">
      <c r="A6025" s="1">
        <v>36748</v>
      </c>
      <c r="B6025" t="s">
        <v>1547</v>
      </c>
      <c r="C6025" t="s">
        <v>1548</v>
      </c>
      <c r="O6025" t="s">
        <v>1549</v>
      </c>
      <c r="P6025">
        <v>200</v>
      </c>
      <c r="Q6025">
        <v>61</v>
      </c>
      <c r="R6025">
        <v>61</v>
      </c>
      <c r="S6025">
        <v>61</v>
      </c>
      <c r="T6025">
        <v>61</v>
      </c>
      <c r="U6025">
        <v>61</v>
      </c>
      <c r="V6025">
        <v>61</v>
      </c>
      <c r="W6025">
        <v>61</v>
      </c>
      <c r="X6025">
        <v>61</v>
      </c>
      <c r="Y6025">
        <v>61</v>
      </c>
      <c r="Z6025">
        <v>61</v>
      </c>
      <c r="AA6025">
        <v>61</v>
      </c>
      <c r="AB6025">
        <v>61</v>
      </c>
      <c r="AC6025">
        <v>44</v>
      </c>
      <c r="AD6025">
        <v>61</v>
      </c>
      <c r="AF6025">
        <v>10</v>
      </c>
      <c r="AG6025">
        <v>2.25</v>
      </c>
      <c r="AH6025">
        <v>0</v>
      </c>
      <c r="AK6025" t="s">
        <v>72</v>
      </c>
      <c r="AL6025" t="s">
        <v>169</v>
      </c>
      <c r="AM6025">
        <v>0</v>
      </c>
      <c r="AN6025">
        <v>0</v>
      </c>
      <c r="AO6025">
        <v>0</v>
      </c>
      <c r="AP6025">
        <v>43</v>
      </c>
      <c r="AQ6025" t="s">
        <v>189</v>
      </c>
      <c r="AR6025" t="s">
        <v>211</v>
      </c>
      <c r="AS6025">
        <v>1</v>
      </c>
      <c r="AT6025">
        <v>0</v>
      </c>
      <c r="AW6025">
        <v>0</v>
      </c>
      <c r="AX6025">
        <v>0</v>
      </c>
      <c r="BA6025">
        <v>0</v>
      </c>
      <c r="BB6025">
        <v>0</v>
      </c>
      <c r="BE6025">
        <v>0</v>
      </c>
      <c r="BF6025">
        <v>0</v>
      </c>
      <c r="CN6025" t="s">
        <v>212</v>
      </c>
      <c r="CO6025">
        <v>1</v>
      </c>
      <c r="CQ6025">
        <v>1</v>
      </c>
      <c r="CS6025">
        <v>1</v>
      </c>
      <c r="CU6025">
        <v>1</v>
      </c>
      <c r="CV6025" t="s">
        <v>216</v>
      </c>
      <c r="CX6025" t="s">
        <v>72</v>
      </c>
      <c r="CY6025" t="s">
        <v>191</v>
      </c>
      <c r="CZ6025">
        <v>5</v>
      </c>
      <c r="DA6025">
        <v>2106</v>
      </c>
      <c r="DB6025">
        <v>0</v>
      </c>
      <c r="DC6025">
        <v>0</v>
      </c>
      <c r="DD6025">
        <v>0</v>
      </c>
      <c r="DE6025">
        <v>0</v>
      </c>
    </row>
    <row r="6026" spans="1:109" x14ac:dyDescent="0.25">
      <c r="A6026" s="1">
        <v>36789</v>
      </c>
      <c r="B6026" t="s">
        <v>1547</v>
      </c>
      <c r="C6026" t="s">
        <v>1548</v>
      </c>
      <c r="O6026" t="s">
        <v>1549</v>
      </c>
      <c r="P6026">
        <v>200</v>
      </c>
      <c r="Q6026">
        <v>61</v>
      </c>
      <c r="R6026">
        <v>61</v>
      </c>
      <c r="S6026">
        <v>61</v>
      </c>
      <c r="T6026">
        <v>61</v>
      </c>
      <c r="U6026">
        <v>61</v>
      </c>
      <c r="V6026">
        <v>61</v>
      </c>
      <c r="W6026">
        <v>61</v>
      </c>
      <c r="X6026">
        <v>61</v>
      </c>
      <c r="Y6026">
        <v>61</v>
      </c>
      <c r="Z6026">
        <v>61</v>
      </c>
      <c r="AA6026">
        <v>61</v>
      </c>
      <c r="AB6026">
        <v>61</v>
      </c>
      <c r="AC6026">
        <v>44</v>
      </c>
      <c r="AD6026">
        <v>61</v>
      </c>
      <c r="AF6026">
        <v>10</v>
      </c>
      <c r="AG6026">
        <v>2.25</v>
      </c>
      <c r="AH6026">
        <v>0</v>
      </c>
      <c r="AK6026" t="s">
        <v>72</v>
      </c>
      <c r="AL6026" t="s">
        <v>169</v>
      </c>
      <c r="AM6026">
        <v>0</v>
      </c>
      <c r="AN6026">
        <v>0</v>
      </c>
      <c r="AO6026">
        <v>0</v>
      </c>
      <c r="AP6026">
        <v>43</v>
      </c>
      <c r="AQ6026" t="s">
        <v>189</v>
      </c>
      <c r="AR6026" t="s">
        <v>211</v>
      </c>
      <c r="AS6026">
        <v>1</v>
      </c>
      <c r="AT6026">
        <v>0</v>
      </c>
      <c r="AW6026">
        <v>0</v>
      </c>
      <c r="AX6026">
        <v>0</v>
      </c>
      <c r="BA6026">
        <v>0</v>
      </c>
      <c r="BB6026">
        <v>0</v>
      </c>
      <c r="BE6026">
        <v>0</v>
      </c>
      <c r="BF6026">
        <v>0</v>
      </c>
      <c r="CN6026" t="s">
        <v>212</v>
      </c>
      <c r="CO6026">
        <v>1</v>
      </c>
      <c r="CQ6026">
        <v>1</v>
      </c>
      <c r="CS6026">
        <v>1</v>
      </c>
      <c r="CU6026">
        <v>1</v>
      </c>
      <c r="CV6026" t="s">
        <v>216</v>
      </c>
      <c r="CX6026" t="s">
        <v>72</v>
      </c>
      <c r="CY6026" t="s">
        <v>191</v>
      </c>
      <c r="CZ6026">
        <v>5</v>
      </c>
      <c r="DA6026">
        <v>2106</v>
      </c>
      <c r="DB6026">
        <v>0</v>
      </c>
      <c r="DC6026">
        <v>0</v>
      </c>
      <c r="DD6026">
        <v>0</v>
      </c>
      <c r="DE6026">
        <v>0</v>
      </c>
    </row>
    <row r="6027" spans="1:109" x14ac:dyDescent="0.25">
      <c r="A6027" s="1">
        <v>36846</v>
      </c>
      <c r="B6027" t="s">
        <v>1547</v>
      </c>
      <c r="C6027" t="s">
        <v>1548</v>
      </c>
      <c r="O6027" t="s">
        <v>1549</v>
      </c>
      <c r="P6027">
        <v>200</v>
      </c>
      <c r="Q6027">
        <v>61</v>
      </c>
      <c r="R6027">
        <v>61</v>
      </c>
      <c r="S6027">
        <v>61</v>
      </c>
      <c r="T6027">
        <v>61</v>
      </c>
      <c r="U6027">
        <v>61</v>
      </c>
      <c r="V6027">
        <v>61</v>
      </c>
      <c r="W6027">
        <v>61</v>
      </c>
      <c r="X6027">
        <v>61</v>
      </c>
      <c r="Y6027">
        <v>61</v>
      </c>
      <c r="Z6027">
        <v>61</v>
      </c>
      <c r="AA6027">
        <v>61</v>
      </c>
      <c r="AB6027">
        <v>61</v>
      </c>
      <c r="AC6027">
        <v>44</v>
      </c>
      <c r="AD6027">
        <v>61</v>
      </c>
      <c r="AF6027">
        <v>10</v>
      </c>
      <c r="AG6027">
        <v>2.25</v>
      </c>
      <c r="AH6027">
        <v>0</v>
      </c>
      <c r="AK6027" t="s">
        <v>72</v>
      </c>
      <c r="AL6027" t="s">
        <v>169</v>
      </c>
      <c r="AM6027">
        <v>0</v>
      </c>
      <c r="AN6027">
        <v>0</v>
      </c>
      <c r="AO6027">
        <v>0</v>
      </c>
      <c r="AP6027">
        <v>43</v>
      </c>
      <c r="AQ6027" t="s">
        <v>189</v>
      </c>
      <c r="AR6027" t="s">
        <v>211</v>
      </c>
      <c r="AS6027">
        <v>1</v>
      </c>
      <c r="AT6027">
        <v>0</v>
      </c>
      <c r="AW6027">
        <v>0</v>
      </c>
      <c r="AX6027">
        <v>0</v>
      </c>
      <c r="BA6027">
        <v>0</v>
      </c>
      <c r="BB6027">
        <v>0</v>
      </c>
      <c r="BE6027">
        <v>0</v>
      </c>
      <c r="BF6027">
        <v>0</v>
      </c>
      <c r="CN6027" t="s">
        <v>212</v>
      </c>
      <c r="CO6027">
        <v>1</v>
      </c>
      <c r="CQ6027">
        <v>1</v>
      </c>
      <c r="CS6027">
        <v>1</v>
      </c>
      <c r="CU6027">
        <v>1</v>
      </c>
      <c r="CV6027" t="s">
        <v>216</v>
      </c>
      <c r="CX6027" t="s">
        <v>72</v>
      </c>
      <c r="CY6027" t="s">
        <v>191</v>
      </c>
      <c r="CZ6027">
        <v>5</v>
      </c>
      <c r="DA6027">
        <v>2106</v>
      </c>
      <c r="DB6027">
        <v>0</v>
      </c>
      <c r="DC6027">
        <v>0</v>
      </c>
      <c r="DD6027">
        <v>0</v>
      </c>
      <c r="DE6027">
        <v>0</v>
      </c>
    </row>
    <row r="6028" spans="1:109" x14ac:dyDescent="0.25">
      <c r="A6028" s="1">
        <v>36847</v>
      </c>
      <c r="B6028" t="s">
        <v>1547</v>
      </c>
      <c r="C6028" t="s">
        <v>1548</v>
      </c>
      <c r="O6028" t="s">
        <v>1549</v>
      </c>
      <c r="P6028">
        <v>200</v>
      </c>
      <c r="Q6028">
        <v>61</v>
      </c>
      <c r="R6028">
        <v>61</v>
      </c>
      <c r="S6028">
        <v>61</v>
      </c>
      <c r="T6028">
        <v>61</v>
      </c>
      <c r="U6028">
        <v>61</v>
      </c>
      <c r="V6028">
        <v>61</v>
      </c>
      <c r="W6028">
        <v>61</v>
      </c>
      <c r="X6028">
        <v>61</v>
      </c>
      <c r="Y6028">
        <v>61</v>
      </c>
      <c r="Z6028">
        <v>61</v>
      </c>
      <c r="AA6028">
        <v>61</v>
      </c>
      <c r="AB6028">
        <v>61</v>
      </c>
      <c r="AC6028">
        <v>44</v>
      </c>
      <c r="AD6028">
        <v>61</v>
      </c>
      <c r="AF6028">
        <v>10</v>
      </c>
      <c r="AG6028">
        <v>2.25</v>
      </c>
      <c r="AH6028">
        <v>0</v>
      </c>
      <c r="AK6028" t="s">
        <v>72</v>
      </c>
      <c r="AL6028" t="s">
        <v>169</v>
      </c>
      <c r="AM6028">
        <v>0</v>
      </c>
      <c r="AN6028">
        <v>0</v>
      </c>
      <c r="AO6028">
        <v>0</v>
      </c>
      <c r="AP6028">
        <v>43</v>
      </c>
      <c r="AQ6028" t="s">
        <v>189</v>
      </c>
      <c r="AR6028" t="s">
        <v>211</v>
      </c>
      <c r="AS6028">
        <v>1</v>
      </c>
      <c r="AT6028">
        <v>0</v>
      </c>
      <c r="AW6028">
        <v>0</v>
      </c>
      <c r="AX6028">
        <v>0</v>
      </c>
      <c r="BA6028">
        <v>0</v>
      </c>
      <c r="BB6028">
        <v>0</v>
      </c>
      <c r="BE6028">
        <v>0</v>
      </c>
      <c r="BF6028">
        <v>0</v>
      </c>
      <c r="CN6028" t="s">
        <v>212</v>
      </c>
      <c r="CO6028">
        <v>1</v>
      </c>
      <c r="CQ6028">
        <v>1</v>
      </c>
      <c r="CS6028">
        <v>1</v>
      </c>
      <c r="CU6028">
        <v>1</v>
      </c>
      <c r="CV6028" t="s">
        <v>216</v>
      </c>
      <c r="CX6028" t="s">
        <v>72</v>
      </c>
      <c r="CY6028" t="s">
        <v>191</v>
      </c>
      <c r="CZ6028">
        <v>5</v>
      </c>
      <c r="DA6028">
        <v>2106</v>
      </c>
      <c r="DB6028">
        <v>0</v>
      </c>
      <c r="DC6028">
        <v>0</v>
      </c>
      <c r="DD6028">
        <v>0</v>
      </c>
      <c r="DE6028">
        <v>0</v>
      </c>
    </row>
    <row r="6029" spans="1:109" x14ac:dyDescent="0.25">
      <c r="A6029" s="1">
        <v>36852</v>
      </c>
      <c r="B6029" t="s">
        <v>1547</v>
      </c>
      <c r="C6029" t="s">
        <v>1548</v>
      </c>
      <c r="O6029" t="s">
        <v>1549</v>
      </c>
      <c r="P6029">
        <v>200</v>
      </c>
      <c r="Q6029">
        <v>61</v>
      </c>
      <c r="R6029">
        <v>61</v>
      </c>
      <c r="S6029">
        <v>61</v>
      </c>
      <c r="T6029">
        <v>61</v>
      </c>
      <c r="U6029">
        <v>61</v>
      </c>
      <c r="V6029">
        <v>61</v>
      </c>
      <c r="W6029">
        <v>61</v>
      </c>
      <c r="X6029">
        <v>61</v>
      </c>
      <c r="Y6029">
        <v>61</v>
      </c>
      <c r="Z6029">
        <v>61</v>
      </c>
      <c r="AA6029">
        <v>61</v>
      </c>
      <c r="AB6029">
        <v>61</v>
      </c>
      <c r="AC6029">
        <v>44</v>
      </c>
      <c r="AD6029">
        <v>61</v>
      </c>
      <c r="AF6029">
        <v>10</v>
      </c>
      <c r="AG6029">
        <v>2.25</v>
      </c>
      <c r="AH6029">
        <v>0</v>
      </c>
      <c r="AK6029" t="s">
        <v>72</v>
      </c>
      <c r="AL6029" t="s">
        <v>169</v>
      </c>
      <c r="AM6029">
        <v>0</v>
      </c>
      <c r="AN6029">
        <v>0</v>
      </c>
      <c r="AO6029">
        <v>0</v>
      </c>
      <c r="AP6029">
        <v>43</v>
      </c>
      <c r="AQ6029" t="s">
        <v>189</v>
      </c>
      <c r="AR6029" t="s">
        <v>211</v>
      </c>
      <c r="AS6029">
        <v>1</v>
      </c>
      <c r="AT6029">
        <v>0</v>
      </c>
      <c r="AW6029">
        <v>0</v>
      </c>
      <c r="AX6029">
        <v>0</v>
      </c>
      <c r="BA6029">
        <v>0</v>
      </c>
      <c r="BB6029">
        <v>0</v>
      </c>
      <c r="BE6029">
        <v>0</v>
      </c>
      <c r="BF6029">
        <v>0</v>
      </c>
      <c r="CN6029" t="s">
        <v>212</v>
      </c>
      <c r="CO6029">
        <v>1</v>
      </c>
      <c r="CQ6029">
        <v>1</v>
      </c>
      <c r="CS6029">
        <v>1</v>
      </c>
      <c r="CU6029">
        <v>1</v>
      </c>
      <c r="CV6029" t="s">
        <v>216</v>
      </c>
      <c r="CX6029" t="s">
        <v>72</v>
      </c>
      <c r="CY6029" t="s">
        <v>191</v>
      </c>
      <c r="CZ6029">
        <v>5</v>
      </c>
      <c r="DA6029">
        <v>2106</v>
      </c>
      <c r="DB6029">
        <v>0</v>
      </c>
      <c r="DC6029">
        <v>0</v>
      </c>
      <c r="DD6029">
        <v>0</v>
      </c>
      <c r="DE6029">
        <v>0</v>
      </c>
    </row>
    <row r="6030" spans="1:109" x14ac:dyDescent="0.25">
      <c r="A6030" s="1">
        <v>36860</v>
      </c>
      <c r="B6030" t="s">
        <v>1547</v>
      </c>
      <c r="C6030" t="s">
        <v>1548</v>
      </c>
      <c r="O6030" t="s">
        <v>1549</v>
      </c>
      <c r="P6030">
        <v>200</v>
      </c>
      <c r="Q6030">
        <v>61</v>
      </c>
      <c r="R6030">
        <v>61</v>
      </c>
      <c r="S6030">
        <v>61</v>
      </c>
      <c r="T6030">
        <v>61</v>
      </c>
      <c r="U6030">
        <v>61</v>
      </c>
      <c r="V6030">
        <v>61</v>
      </c>
      <c r="W6030">
        <v>61</v>
      </c>
      <c r="X6030">
        <v>61</v>
      </c>
      <c r="Y6030">
        <v>61</v>
      </c>
      <c r="Z6030">
        <v>61</v>
      </c>
      <c r="AA6030">
        <v>61</v>
      </c>
      <c r="AB6030">
        <v>61</v>
      </c>
      <c r="AC6030">
        <v>44</v>
      </c>
      <c r="AD6030">
        <v>61</v>
      </c>
      <c r="AF6030">
        <v>10</v>
      </c>
      <c r="AG6030">
        <v>2.25</v>
      </c>
      <c r="AH6030">
        <v>0</v>
      </c>
      <c r="AK6030" t="s">
        <v>72</v>
      </c>
      <c r="AL6030" t="s">
        <v>169</v>
      </c>
      <c r="AM6030">
        <v>0</v>
      </c>
      <c r="AN6030">
        <v>0</v>
      </c>
      <c r="AO6030">
        <v>0</v>
      </c>
      <c r="AP6030">
        <v>43</v>
      </c>
      <c r="AQ6030" t="s">
        <v>189</v>
      </c>
      <c r="AR6030" t="s">
        <v>211</v>
      </c>
      <c r="AS6030">
        <v>1</v>
      </c>
      <c r="AT6030">
        <v>0</v>
      </c>
      <c r="AW6030">
        <v>0</v>
      </c>
      <c r="AX6030">
        <v>0</v>
      </c>
      <c r="BA6030">
        <v>0</v>
      </c>
      <c r="BB6030">
        <v>0</v>
      </c>
      <c r="BE6030">
        <v>0</v>
      </c>
      <c r="BF6030">
        <v>0</v>
      </c>
      <c r="CN6030" t="s">
        <v>212</v>
      </c>
      <c r="CO6030">
        <v>1</v>
      </c>
      <c r="CQ6030">
        <v>1</v>
      </c>
      <c r="CS6030">
        <v>1</v>
      </c>
      <c r="CU6030">
        <v>1</v>
      </c>
      <c r="CV6030" t="s">
        <v>216</v>
      </c>
      <c r="CX6030" t="s">
        <v>72</v>
      </c>
      <c r="CY6030" t="s">
        <v>191</v>
      </c>
      <c r="CZ6030">
        <v>5</v>
      </c>
      <c r="DA6030">
        <v>2106</v>
      </c>
      <c r="DB6030">
        <v>0</v>
      </c>
      <c r="DC6030">
        <v>0</v>
      </c>
      <c r="DD6030">
        <v>0</v>
      </c>
      <c r="DE6030">
        <v>0</v>
      </c>
    </row>
    <row r="6031" spans="1:109" x14ac:dyDescent="0.25">
      <c r="A6031" s="1">
        <v>36869</v>
      </c>
      <c r="B6031" t="s">
        <v>1547</v>
      </c>
      <c r="C6031" t="s">
        <v>1548</v>
      </c>
      <c r="O6031" t="s">
        <v>1549</v>
      </c>
      <c r="P6031">
        <v>200</v>
      </c>
      <c r="Q6031">
        <v>61</v>
      </c>
      <c r="R6031">
        <v>61</v>
      </c>
      <c r="S6031">
        <v>61</v>
      </c>
      <c r="T6031">
        <v>61</v>
      </c>
      <c r="U6031">
        <v>61</v>
      </c>
      <c r="V6031">
        <v>61</v>
      </c>
      <c r="W6031">
        <v>61</v>
      </c>
      <c r="X6031">
        <v>61</v>
      </c>
      <c r="Y6031">
        <v>61</v>
      </c>
      <c r="Z6031">
        <v>61</v>
      </c>
      <c r="AA6031">
        <v>61</v>
      </c>
      <c r="AB6031">
        <v>61</v>
      </c>
      <c r="AC6031">
        <v>44</v>
      </c>
      <c r="AD6031">
        <v>61</v>
      </c>
      <c r="AF6031">
        <v>10</v>
      </c>
      <c r="AG6031">
        <v>2.25</v>
      </c>
      <c r="AH6031">
        <v>0</v>
      </c>
      <c r="AK6031" t="s">
        <v>72</v>
      </c>
      <c r="AL6031" t="s">
        <v>169</v>
      </c>
      <c r="AM6031">
        <v>0</v>
      </c>
      <c r="AN6031">
        <v>0</v>
      </c>
      <c r="AO6031">
        <v>0</v>
      </c>
      <c r="AP6031">
        <v>43</v>
      </c>
      <c r="AQ6031" t="s">
        <v>189</v>
      </c>
      <c r="AR6031" t="s">
        <v>211</v>
      </c>
      <c r="AS6031">
        <v>1</v>
      </c>
      <c r="AT6031">
        <v>0</v>
      </c>
      <c r="AW6031">
        <v>0</v>
      </c>
      <c r="AX6031">
        <v>0</v>
      </c>
      <c r="BA6031">
        <v>0</v>
      </c>
      <c r="BB6031">
        <v>0</v>
      </c>
      <c r="BE6031">
        <v>0</v>
      </c>
      <c r="BF6031">
        <v>0</v>
      </c>
      <c r="CN6031" t="s">
        <v>212</v>
      </c>
      <c r="CO6031">
        <v>1</v>
      </c>
      <c r="CQ6031">
        <v>1</v>
      </c>
      <c r="CS6031">
        <v>1</v>
      </c>
      <c r="CU6031">
        <v>1</v>
      </c>
      <c r="CV6031" t="s">
        <v>216</v>
      </c>
      <c r="CX6031" t="s">
        <v>72</v>
      </c>
      <c r="CY6031" t="s">
        <v>191</v>
      </c>
      <c r="CZ6031">
        <v>5</v>
      </c>
      <c r="DA6031">
        <v>2106</v>
      </c>
      <c r="DB6031">
        <v>0</v>
      </c>
      <c r="DC6031">
        <v>0</v>
      </c>
      <c r="DD6031">
        <v>0</v>
      </c>
      <c r="DE6031">
        <v>0</v>
      </c>
    </row>
    <row r="6032" spans="1:109" x14ac:dyDescent="0.25">
      <c r="A6032" s="1">
        <v>36900</v>
      </c>
      <c r="B6032" t="s">
        <v>1547</v>
      </c>
      <c r="C6032" t="s">
        <v>1548</v>
      </c>
      <c r="O6032" t="s">
        <v>1549</v>
      </c>
      <c r="P6032">
        <v>200</v>
      </c>
      <c r="Q6032">
        <v>61</v>
      </c>
      <c r="R6032">
        <v>61</v>
      </c>
      <c r="S6032">
        <v>61</v>
      </c>
      <c r="T6032">
        <v>61</v>
      </c>
      <c r="U6032">
        <v>61</v>
      </c>
      <c r="V6032">
        <v>61</v>
      </c>
      <c r="W6032">
        <v>61</v>
      </c>
      <c r="X6032">
        <v>61</v>
      </c>
      <c r="Y6032">
        <v>61</v>
      </c>
      <c r="Z6032">
        <v>61</v>
      </c>
      <c r="AA6032">
        <v>61</v>
      </c>
      <c r="AB6032">
        <v>61</v>
      </c>
      <c r="AC6032">
        <v>44</v>
      </c>
      <c r="AD6032">
        <v>61</v>
      </c>
      <c r="AF6032">
        <v>10</v>
      </c>
      <c r="AG6032">
        <v>2.25</v>
      </c>
      <c r="AH6032">
        <v>0</v>
      </c>
      <c r="AK6032" t="s">
        <v>72</v>
      </c>
      <c r="AL6032" t="s">
        <v>169</v>
      </c>
      <c r="AM6032">
        <v>0</v>
      </c>
      <c r="AN6032">
        <v>0</v>
      </c>
      <c r="AO6032">
        <v>0</v>
      </c>
      <c r="AP6032">
        <v>43</v>
      </c>
      <c r="AQ6032" t="s">
        <v>189</v>
      </c>
      <c r="AR6032" t="s">
        <v>211</v>
      </c>
      <c r="AS6032">
        <v>1</v>
      </c>
      <c r="AT6032">
        <v>0</v>
      </c>
      <c r="AW6032">
        <v>0</v>
      </c>
      <c r="AX6032">
        <v>0</v>
      </c>
      <c r="BA6032">
        <v>0</v>
      </c>
      <c r="BB6032">
        <v>0</v>
      </c>
      <c r="BE6032">
        <v>0</v>
      </c>
      <c r="BF6032">
        <v>0</v>
      </c>
      <c r="CN6032" t="s">
        <v>212</v>
      </c>
      <c r="CO6032">
        <v>1</v>
      </c>
      <c r="CQ6032">
        <v>1</v>
      </c>
      <c r="CS6032">
        <v>1</v>
      </c>
      <c r="CU6032">
        <v>1</v>
      </c>
      <c r="CV6032" t="s">
        <v>216</v>
      </c>
      <c r="CX6032" t="s">
        <v>72</v>
      </c>
      <c r="CY6032" t="s">
        <v>191</v>
      </c>
      <c r="CZ6032">
        <v>5</v>
      </c>
      <c r="DA6032">
        <v>2106</v>
      </c>
      <c r="DB6032">
        <v>0</v>
      </c>
      <c r="DC6032">
        <v>0</v>
      </c>
      <c r="DD6032">
        <v>0</v>
      </c>
      <c r="DE6032">
        <v>0</v>
      </c>
    </row>
    <row r="6033" spans="1:110" x14ac:dyDescent="0.25">
      <c r="A6033" s="1">
        <v>36923</v>
      </c>
      <c r="B6033" t="s">
        <v>1547</v>
      </c>
      <c r="C6033" t="s">
        <v>1548</v>
      </c>
      <c r="O6033" t="s">
        <v>1549</v>
      </c>
      <c r="P6033">
        <v>200</v>
      </c>
      <c r="Q6033">
        <v>61</v>
      </c>
      <c r="R6033">
        <v>61</v>
      </c>
      <c r="S6033">
        <v>61</v>
      </c>
      <c r="T6033">
        <v>61</v>
      </c>
      <c r="U6033">
        <v>61</v>
      </c>
      <c r="V6033">
        <v>61</v>
      </c>
      <c r="W6033">
        <v>61</v>
      </c>
      <c r="X6033">
        <v>61</v>
      </c>
      <c r="Y6033">
        <v>61</v>
      </c>
      <c r="Z6033">
        <v>61</v>
      </c>
      <c r="AA6033">
        <v>61</v>
      </c>
      <c r="AB6033">
        <v>61</v>
      </c>
      <c r="AC6033">
        <v>44</v>
      </c>
      <c r="AD6033">
        <v>61</v>
      </c>
      <c r="AF6033">
        <v>10</v>
      </c>
      <c r="AG6033">
        <v>2.25</v>
      </c>
      <c r="AH6033">
        <v>0</v>
      </c>
      <c r="AK6033" t="s">
        <v>72</v>
      </c>
      <c r="AL6033" t="s">
        <v>169</v>
      </c>
      <c r="AM6033">
        <v>0</v>
      </c>
      <c r="AN6033">
        <v>0</v>
      </c>
      <c r="AO6033">
        <v>0</v>
      </c>
      <c r="AP6033">
        <v>43</v>
      </c>
      <c r="AQ6033" t="s">
        <v>189</v>
      </c>
      <c r="AR6033" t="s">
        <v>211</v>
      </c>
      <c r="AS6033">
        <v>1</v>
      </c>
      <c r="AT6033">
        <v>0</v>
      </c>
      <c r="AW6033">
        <v>0</v>
      </c>
      <c r="AX6033">
        <v>0</v>
      </c>
      <c r="BA6033">
        <v>0</v>
      </c>
      <c r="BB6033">
        <v>0</v>
      </c>
      <c r="BE6033">
        <v>0</v>
      </c>
      <c r="BF6033">
        <v>0</v>
      </c>
      <c r="CN6033" t="s">
        <v>212</v>
      </c>
      <c r="CO6033">
        <v>1</v>
      </c>
      <c r="CQ6033">
        <v>1</v>
      </c>
      <c r="CS6033">
        <v>1</v>
      </c>
      <c r="CU6033">
        <v>1</v>
      </c>
      <c r="CV6033" t="s">
        <v>216</v>
      </c>
      <c r="CX6033" t="s">
        <v>72</v>
      </c>
      <c r="CY6033" t="s">
        <v>191</v>
      </c>
      <c r="CZ6033">
        <v>5</v>
      </c>
      <c r="DA6033">
        <v>2106</v>
      </c>
      <c r="DB6033">
        <v>0</v>
      </c>
      <c r="DC6033">
        <v>0</v>
      </c>
      <c r="DD6033">
        <v>0</v>
      </c>
      <c r="DE6033">
        <v>0</v>
      </c>
    </row>
    <row r="6034" spans="1:110" x14ac:dyDescent="0.25">
      <c r="A6034" s="1">
        <v>36957</v>
      </c>
      <c r="B6034" t="s">
        <v>1547</v>
      </c>
      <c r="C6034" t="s">
        <v>1548</v>
      </c>
      <c r="O6034" t="s">
        <v>1549</v>
      </c>
      <c r="P6034">
        <v>200</v>
      </c>
      <c r="Q6034">
        <v>61</v>
      </c>
      <c r="R6034">
        <v>61</v>
      </c>
      <c r="S6034">
        <v>61</v>
      </c>
      <c r="T6034">
        <v>61</v>
      </c>
      <c r="U6034">
        <v>61</v>
      </c>
      <c r="V6034">
        <v>61</v>
      </c>
      <c r="W6034">
        <v>61</v>
      </c>
      <c r="X6034">
        <v>61</v>
      </c>
      <c r="Y6034">
        <v>61</v>
      </c>
      <c r="Z6034">
        <v>61</v>
      </c>
      <c r="AA6034">
        <v>61</v>
      </c>
      <c r="AB6034">
        <v>61</v>
      </c>
      <c r="AC6034">
        <v>44</v>
      </c>
      <c r="AD6034">
        <v>61</v>
      </c>
      <c r="AF6034">
        <v>10</v>
      </c>
      <c r="AG6034">
        <v>2.25</v>
      </c>
      <c r="AH6034">
        <v>0</v>
      </c>
      <c r="AK6034" t="s">
        <v>72</v>
      </c>
      <c r="AL6034" t="s">
        <v>169</v>
      </c>
      <c r="AM6034">
        <v>0</v>
      </c>
      <c r="AN6034">
        <v>0</v>
      </c>
      <c r="AO6034">
        <v>0</v>
      </c>
      <c r="AP6034">
        <v>43</v>
      </c>
      <c r="AQ6034" t="s">
        <v>189</v>
      </c>
      <c r="AR6034" t="s">
        <v>211</v>
      </c>
      <c r="AS6034">
        <v>1</v>
      </c>
      <c r="AT6034">
        <v>0</v>
      </c>
      <c r="AW6034">
        <v>0</v>
      </c>
      <c r="AX6034">
        <v>0</v>
      </c>
      <c r="BA6034">
        <v>0</v>
      </c>
      <c r="BB6034">
        <v>0</v>
      </c>
      <c r="BE6034">
        <v>0</v>
      </c>
      <c r="BF6034">
        <v>0</v>
      </c>
      <c r="CN6034" t="s">
        <v>212</v>
      </c>
      <c r="CO6034">
        <v>1</v>
      </c>
      <c r="CQ6034">
        <v>1</v>
      </c>
      <c r="CS6034">
        <v>1</v>
      </c>
      <c r="CU6034">
        <v>1</v>
      </c>
      <c r="CV6034" t="s">
        <v>216</v>
      </c>
      <c r="CX6034" t="s">
        <v>72</v>
      </c>
      <c r="CY6034" t="s">
        <v>191</v>
      </c>
      <c r="CZ6034">
        <v>5</v>
      </c>
      <c r="DA6034">
        <v>2106</v>
      </c>
      <c r="DB6034">
        <v>0</v>
      </c>
      <c r="DC6034">
        <v>0</v>
      </c>
      <c r="DD6034">
        <v>0</v>
      </c>
      <c r="DE6034">
        <v>0</v>
      </c>
    </row>
    <row r="6035" spans="1:110" x14ac:dyDescent="0.25">
      <c r="A6035" s="1">
        <v>36986</v>
      </c>
      <c r="B6035" t="s">
        <v>1547</v>
      </c>
      <c r="C6035" t="s">
        <v>1548</v>
      </c>
      <c r="O6035" t="s">
        <v>1549</v>
      </c>
      <c r="P6035">
        <v>200</v>
      </c>
      <c r="Q6035">
        <v>61</v>
      </c>
      <c r="R6035">
        <v>61</v>
      </c>
      <c r="S6035">
        <v>61</v>
      </c>
      <c r="T6035">
        <v>61</v>
      </c>
      <c r="U6035">
        <v>61</v>
      </c>
      <c r="V6035">
        <v>61</v>
      </c>
      <c r="W6035">
        <v>61</v>
      </c>
      <c r="X6035">
        <v>61</v>
      </c>
      <c r="Y6035">
        <v>61</v>
      </c>
      <c r="Z6035">
        <v>61</v>
      </c>
      <c r="AA6035">
        <v>61</v>
      </c>
      <c r="AB6035">
        <v>61</v>
      </c>
      <c r="AC6035">
        <v>44</v>
      </c>
      <c r="AD6035">
        <v>61</v>
      </c>
      <c r="AF6035">
        <v>10</v>
      </c>
      <c r="AG6035">
        <v>2.25</v>
      </c>
      <c r="AH6035">
        <v>0</v>
      </c>
      <c r="AK6035" t="s">
        <v>72</v>
      </c>
      <c r="AL6035" t="s">
        <v>169</v>
      </c>
      <c r="AM6035">
        <v>0</v>
      </c>
      <c r="AN6035">
        <v>0</v>
      </c>
      <c r="AO6035">
        <v>0</v>
      </c>
      <c r="AP6035">
        <v>43</v>
      </c>
      <c r="AQ6035" t="s">
        <v>189</v>
      </c>
      <c r="AR6035" t="s">
        <v>211</v>
      </c>
      <c r="AS6035">
        <v>1</v>
      </c>
      <c r="AT6035">
        <v>0</v>
      </c>
      <c r="AW6035">
        <v>0</v>
      </c>
      <c r="AX6035">
        <v>0</v>
      </c>
      <c r="BA6035">
        <v>0</v>
      </c>
      <c r="BB6035">
        <v>0</v>
      </c>
      <c r="BE6035">
        <v>0</v>
      </c>
      <c r="BF6035">
        <v>0</v>
      </c>
      <c r="CN6035" t="s">
        <v>212</v>
      </c>
      <c r="CO6035">
        <v>1</v>
      </c>
      <c r="CQ6035">
        <v>1</v>
      </c>
      <c r="CS6035">
        <v>1</v>
      </c>
      <c r="CU6035">
        <v>1</v>
      </c>
      <c r="CV6035" t="s">
        <v>216</v>
      </c>
      <c r="CX6035" t="s">
        <v>72</v>
      </c>
      <c r="CY6035" t="s">
        <v>191</v>
      </c>
      <c r="CZ6035">
        <v>5</v>
      </c>
      <c r="DA6035">
        <v>2106</v>
      </c>
      <c r="DB6035">
        <v>0</v>
      </c>
      <c r="DC6035">
        <v>0</v>
      </c>
      <c r="DD6035">
        <v>0</v>
      </c>
      <c r="DE6035">
        <v>0</v>
      </c>
    </row>
    <row r="6036" spans="1:110" x14ac:dyDescent="0.25">
      <c r="A6036" s="1">
        <v>37125</v>
      </c>
      <c r="B6036" t="s">
        <v>1547</v>
      </c>
      <c r="C6036" t="s">
        <v>1548</v>
      </c>
      <c r="D6036" t="s">
        <v>4811</v>
      </c>
      <c r="E6036" t="s">
        <v>4811</v>
      </c>
      <c r="F6036" t="s">
        <v>4811</v>
      </c>
      <c r="G6036" t="s">
        <v>4811</v>
      </c>
      <c r="H6036" t="s">
        <v>4811</v>
      </c>
      <c r="I6036" t="s">
        <v>4811</v>
      </c>
      <c r="J6036" t="s">
        <v>4811</v>
      </c>
      <c r="K6036" t="s">
        <v>4811</v>
      </c>
      <c r="L6036" t="s">
        <v>4811</v>
      </c>
      <c r="M6036" t="s">
        <v>4811</v>
      </c>
      <c r="N6036" t="s">
        <v>4811</v>
      </c>
      <c r="O6036" t="s">
        <v>1549</v>
      </c>
      <c r="P6036">
        <v>200</v>
      </c>
      <c r="Q6036">
        <v>61</v>
      </c>
      <c r="R6036">
        <v>61</v>
      </c>
      <c r="S6036">
        <v>61</v>
      </c>
      <c r="T6036">
        <v>61</v>
      </c>
      <c r="U6036">
        <v>61</v>
      </c>
      <c r="V6036">
        <v>61</v>
      </c>
      <c r="W6036">
        <v>61</v>
      </c>
      <c r="X6036">
        <v>61</v>
      </c>
      <c r="Y6036">
        <v>61</v>
      </c>
      <c r="Z6036">
        <v>61</v>
      </c>
      <c r="AA6036">
        <v>61</v>
      </c>
      <c r="AB6036">
        <v>61</v>
      </c>
      <c r="AC6036">
        <v>44</v>
      </c>
      <c r="AD6036">
        <v>61</v>
      </c>
      <c r="AE6036">
        <v>61</v>
      </c>
      <c r="AF6036">
        <v>10</v>
      </c>
      <c r="AG6036">
        <v>2.25</v>
      </c>
      <c r="AH6036">
        <v>0</v>
      </c>
      <c r="AI6036" t="s">
        <v>4811</v>
      </c>
      <c r="AJ6036" t="s">
        <v>4811</v>
      </c>
      <c r="AK6036" t="s">
        <v>72</v>
      </c>
      <c r="AL6036" t="s">
        <v>169</v>
      </c>
      <c r="AM6036">
        <v>0</v>
      </c>
      <c r="AN6036">
        <v>0</v>
      </c>
      <c r="AO6036">
        <v>0</v>
      </c>
      <c r="AP6036">
        <v>0</v>
      </c>
      <c r="AQ6036" t="s">
        <v>189</v>
      </c>
      <c r="AR6036" t="s">
        <v>211</v>
      </c>
      <c r="AS6036">
        <v>1</v>
      </c>
      <c r="AT6036">
        <v>0</v>
      </c>
      <c r="AU6036" t="s">
        <v>4811</v>
      </c>
      <c r="AV6036" t="s">
        <v>4811</v>
      </c>
      <c r="AW6036">
        <v>0</v>
      </c>
      <c r="AX6036">
        <v>0</v>
      </c>
      <c r="AY6036" t="s">
        <v>4811</v>
      </c>
      <c r="AZ6036" t="s">
        <v>4811</v>
      </c>
      <c r="BA6036">
        <v>0</v>
      </c>
      <c r="BB6036">
        <v>0</v>
      </c>
      <c r="BC6036" t="s">
        <v>4811</v>
      </c>
      <c r="BD6036" t="s">
        <v>4811</v>
      </c>
      <c r="BE6036">
        <v>0</v>
      </c>
      <c r="BF6036">
        <v>0</v>
      </c>
      <c r="BG6036" t="s">
        <v>4811</v>
      </c>
      <c r="BH6036" t="s">
        <v>4811</v>
      </c>
      <c r="BI6036">
        <v>0</v>
      </c>
      <c r="BJ6036">
        <v>0</v>
      </c>
      <c r="BK6036" t="s">
        <v>4811</v>
      </c>
      <c r="BL6036" t="s">
        <v>4811</v>
      </c>
      <c r="BM6036">
        <v>0</v>
      </c>
      <c r="BN6036">
        <v>0</v>
      </c>
      <c r="BO6036" t="s">
        <v>4811</v>
      </c>
      <c r="BP6036" t="s">
        <v>4811</v>
      </c>
      <c r="BQ6036">
        <v>0</v>
      </c>
      <c r="BR6036">
        <v>0</v>
      </c>
      <c r="BS6036" t="s">
        <v>4811</v>
      </c>
      <c r="BT6036" t="s">
        <v>4811</v>
      </c>
      <c r="BU6036">
        <v>0</v>
      </c>
      <c r="BV6036">
        <v>0</v>
      </c>
      <c r="BW6036" t="s">
        <v>4811</v>
      </c>
      <c r="BX6036" t="s">
        <v>4811</v>
      </c>
      <c r="BY6036">
        <v>0</v>
      </c>
      <c r="BZ6036">
        <v>0</v>
      </c>
      <c r="CA6036" t="s">
        <v>4811</v>
      </c>
      <c r="CB6036" t="s">
        <v>4811</v>
      </c>
      <c r="CC6036">
        <v>0</v>
      </c>
      <c r="CD6036">
        <v>0</v>
      </c>
      <c r="CE6036" t="s">
        <v>4811</v>
      </c>
      <c r="CF6036" t="s">
        <v>4811</v>
      </c>
      <c r="CG6036">
        <v>0</v>
      </c>
      <c r="CH6036">
        <v>0</v>
      </c>
      <c r="CI6036" t="s">
        <v>4811</v>
      </c>
      <c r="CJ6036" t="s">
        <v>4811</v>
      </c>
      <c r="CK6036">
        <v>0</v>
      </c>
      <c r="CL6036">
        <v>0</v>
      </c>
      <c r="CM6036" t="s">
        <v>4811</v>
      </c>
      <c r="CN6036" t="s">
        <v>212</v>
      </c>
      <c r="CO6036">
        <v>1</v>
      </c>
      <c r="CP6036" t="s">
        <v>4811</v>
      </c>
      <c r="CQ6036">
        <v>1</v>
      </c>
      <c r="CR6036" t="s">
        <v>4811</v>
      </c>
      <c r="CS6036">
        <v>1</v>
      </c>
      <c r="CT6036" t="s">
        <v>4811</v>
      </c>
      <c r="CU6036">
        <v>1</v>
      </c>
      <c r="CV6036" t="s">
        <v>216</v>
      </c>
      <c r="CW6036" t="s">
        <v>4811</v>
      </c>
      <c r="CX6036" t="s">
        <v>72</v>
      </c>
      <c r="CY6036" t="s">
        <v>191</v>
      </c>
      <c r="CZ6036">
        <v>5</v>
      </c>
      <c r="DA6036">
        <v>2106</v>
      </c>
      <c r="DB6036">
        <v>0</v>
      </c>
      <c r="DC6036">
        <v>0</v>
      </c>
      <c r="DD6036">
        <v>0</v>
      </c>
      <c r="DE6036">
        <v>0</v>
      </c>
      <c r="DF6036">
        <v>631</v>
      </c>
    </row>
    <row r="6037" spans="1:110" x14ac:dyDescent="0.25">
      <c r="A6037" s="1">
        <v>36186</v>
      </c>
      <c r="B6037" t="s">
        <v>1556</v>
      </c>
      <c r="C6037" t="s">
        <v>1701</v>
      </c>
      <c r="O6037" t="s">
        <v>1702</v>
      </c>
      <c r="P6037">
        <v>200</v>
      </c>
      <c r="Q6037">
        <v>61</v>
      </c>
      <c r="R6037">
        <v>61</v>
      </c>
      <c r="S6037">
        <v>61</v>
      </c>
      <c r="T6037">
        <v>61</v>
      </c>
      <c r="U6037">
        <v>61</v>
      </c>
      <c r="V6037">
        <v>61</v>
      </c>
      <c r="W6037">
        <v>61</v>
      </c>
      <c r="X6037">
        <v>61</v>
      </c>
      <c r="Y6037">
        <v>61</v>
      </c>
      <c r="Z6037">
        <v>61</v>
      </c>
      <c r="AA6037">
        <v>61</v>
      </c>
      <c r="AB6037">
        <v>61</v>
      </c>
      <c r="AC6037">
        <v>44</v>
      </c>
      <c r="AD6037">
        <v>61</v>
      </c>
      <c r="AF6037">
        <v>10</v>
      </c>
      <c r="AG6037">
        <v>2.25</v>
      </c>
      <c r="AH6037">
        <v>0</v>
      </c>
      <c r="AK6037" t="s">
        <v>72</v>
      </c>
      <c r="AL6037" t="s">
        <v>169</v>
      </c>
      <c r="AM6037">
        <v>0</v>
      </c>
      <c r="AN6037">
        <v>0</v>
      </c>
      <c r="AO6037">
        <v>0</v>
      </c>
      <c r="AP6037">
        <v>43</v>
      </c>
      <c r="AQ6037" t="s">
        <v>189</v>
      </c>
      <c r="AR6037" t="s">
        <v>211</v>
      </c>
      <c r="AS6037">
        <v>1</v>
      </c>
      <c r="AT6037">
        <v>0</v>
      </c>
      <c r="AW6037">
        <v>0</v>
      </c>
      <c r="AX6037">
        <v>0</v>
      </c>
      <c r="BA6037">
        <v>0</v>
      </c>
      <c r="BB6037">
        <v>0</v>
      </c>
      <c r="BE6037">
        <v>0</v>
      </c>
      <c r="BF6037">
        <v>0</v>
      </c>
      <c r="CN6037" t="s">
        <v>212</v>
      </c>
      <c r="CO6037">
        <v>1</v>
      </c>
      <c r="CQ6037">
        <v>1</v>
      </c>
      <c r="CS6037">
        <v>1</v>
      </c>
      <c r="CU6037">
        <v>1</v>
      </c>
      <c r="CX6037" t="s">
        <v>72</v>
      </c>
      <c r="CY6037" t="s">
        <v>191</v>
      </c>
      <c r="CZ6037">
        <v>25</v>
      </c>
      <c r="DA6037">
        <v>2106</v>
      </c>
      <c r="DB6037">
        <v>0</v>
      </c>
      <c r="DC6037">
        <v>0</v>
      </c>
      <c r="DD6037">
        <v>0</v>
      </c>
      <c r="DE6037">
        <v>0</v>
      </c>
    </row>
    <row r="6038" spans="1:110" x14ac:dyDescent="0.25">
      <c r="A6038" s="1">
        <v>36207</v>
      </c>
      <c r="B6038" t="s">
        <v>1556</v>
      </c>
      <c r="C6038" t="s">
        <v>1557</v>
      </c>
      <c r="O6038" t="s">
        <v>1558</v>
      </c>
      <c r="P6038">
        <v>200</v>
      </c>
      <c r="Q6038">
        <v>61</v>
      </c>
      <c r="R6038">
        <v>61</v>
      </c>
      <c r="S6038">
        <v>61</v>
      </c>
      <c r="T6038">
        <v>61</v>
      </c>
      <c r="U6038">
        <v>61</v>
      </c>
      <c r="V6038">
        <v>61</v>
      </c>
      <c r="W6038">
        <v>61</v>
      </c>
      <c r="X6038">
        <v>61</v>
      </c>
      <c r="Y6038">
        <v>61</v>
      </c>
      <c r="Z6038">
        <v>61</v>
      </c>
      <c r="AA6038">
        <v>61</v>
      </c>
      <c r="AB6038">
        <v>61</v>
      </c>
      <c r="AC6038">
        <v>44</v>
      </c>
      <c r="AD6038">
        <v>61</v>
      </c>
      <c r="AF6038">
        <v>10</v>
      </c>
      <c r="AG6038">
        <v>2.25</v>
      </c>
      <c r="AH6038">
        <v>0</v>
      </c>
      <c r="AK6038" t="s">
        <v>72</v>
      </c>
      <c r="AL6038" t="s">
        <v>169</v>
      </c>
      <c r="AM6038">
        <v>0</v>
      </c>
      <c r="AN6038">
        <v>0</v>
      </c>
      <c r="AO6038">
        <v>0</v>
      </c>
      <c r="AP6038">
        <v>43</v>
      </c>
      <c r="AQ6038" t="s">
        <v>189</v>
      </c>
      <c r="AR6038" t="s">
        <v>211</v>
      </c>
      <c r="AS6038">
        <v>1</v>
      </c>
      <c r="AT6038">
        <v>0</v>
      </c>
      <c r="AW6038">
        <v>0</v>
      </c>
      <c r="AX6038">
        <v>0</v>
      </c>
      <c r="BA6038">
        <v>0</v>
      </c>
      <c r="BB6038">
        <v>0</v>
      </c>
      <c r="BE6038">
        <v>0</v>
      </c>
      <c r="BF6038">
        <v>0</v>
      </c>
      <c r="CN6038" t="s">
        <v>212</v>
      </c>
      <c r="CO6038">
        <v>1</v>
      </c>
      <c r="CQ6038">
        <v>1</v>
      </c>
      <c r="CS6038">
        <v>1</v>
      </c>
      <c r="CU6038">
        <v>1</v>
      </c>
      <c r="CX6038" t="s">
        <v>72</v>
      </c>
      <c r="CY6038" t="s">
        <v>191</v>
      </c>
      <c r="CZ6038">
        <v>25</v>
      </c>
      <c r="DA6038">
        <v>2106</v>
      </c>
      <c r="DB6038">
        <v>0</v>
      </c>
      <c r="DC6038">
        <v>0</v>
      </c>
      <c r="DD6038">
        <v>0</v>
      </c>
      <c r="DE6038">
        <v>0</v>
      </c>
    </row>
    <row r="6039" spans="1:110" x14ac:dyDescent="0.25">
      <c r="A6039" s="1">
        <v>36599</v>
      </c>
      <c r="B6039" t="s">
        <v>1556</v>
      </c>
      <c r="C6039" t="s">
        <v>1557</v>
      </c>
      <c r="O6039" t="s">
        <v>1558</v>
      </c>
      <c r="P6039">
        <v>200</v>
      </c>
      <c r="Q6039">
        <v>61</v>
      </c>
      <c r="R6039">
        <v>61</v>
      </c>
      <c r="S6039">
        <v>61</v>
      </c>
      <c r="T6039">
        <v>61</v>
      </c>
      <c r="U6039">
        <v>61</v>
      </c>
      <c r="V6039">
        <v>61</v>
      </c>
      <c r="W6039">
        <v>61</v>
      </c>
      <c r="X6039">
        <v>61</v>
      </c>
      <c r="Y6039">
        <v>61</v>
      </c>
      <c r="Z6039">
        <v>61</v>
      </c>
      <c r="AA6039">
        <v>61</v>
      </c>
      <c r="AB6039">
        <v>61</v>
      </c>
      <c r="AC6039">
        <v>44</v>
      </c>
      <c r="AD6039">
        <v>61</v>
      </c>
      <c r="AF6039">
        <v>10</v>
      </c>
      <c r="AG6039">
        <v>2.25</v>
      </c>
      <c r="AH6039">
        <v>0</v>
      </c>
      <c r="AK6039" t="s">
        <v>72</v>
      </c>
      <c r="AL6039" t="s">
        <v>169</v>
      </c>
      <c r="AM6039">
        <v>0</v>
      </c>
      <c r="AN6039">
        <v>0</v>
      </c>
      <c r="AO6039">
        <v>0</v>
      </c>
      <c r="AP6039">
        <v>43</v>
      </c>
      <c r="AQ6039" t="s">
        <v>189</v>
      </c>
      <c r="AR6039" t="s">
        <v>211</v>
      </c>
      <c r="AS6039">
        <v>1</v>
      </c>
      <c r="AT6039">
        <v>0</v>
      </c>
      <c r="AW6039">
        <v>0</v>
      </c>
      <c r="AX6039">
        <v>0</v>
      </c>
      <c r="BA6039">
        <v>0</v>
      </c>
      <c r="BB6039">
        <v>0</v>
      </c>
      <c r="BE6039">
        <v>0</v>
      </c>
      <c r="BF6039">
        <v>0</v>
      </c>
      <c r="CN6039" t="s">
        <v>212</v>
      </c>
      <c r="CO6039">
        <v>1</v>
      </c>
      <c r="CQ6039">
        <v>1</v>
      </c>
      <c r="CS6039">
        <v>1</v>
      </c>
      <c r="CU6039">
        <v>1</v>
      </c>
      <c r="CV6039" t="s">
        <v>229</v>
      </c>
      <c r="CX6039" t="s">
        <v>72</v>
      </c>
      <c r="CY6039" t="s">
        <v>191</v>
      </c>
      <c r="CZ6039">
        <v>5</v>
      </c>
      <c r="DA6039">
        <v>2106</v>
      </c>
      <c r="DB6039">
        <v>0</v>
      </c>
      <c r="DC6039">
        <v>0</v>
      </c>
      <c r="DD6039">
        <v>0</v>
      </c>
      <c r="DE6039">
        <v>0</v>
      </c>
    </row>
    <row r="6040" spans="1:110" x14ac:dyDescent="0.25">
      <c r="A6040" s="1">
        <v>36606</v>
      </c>
      <c r="B6040" t="s">
        <v>1556</v>
      </c>
      <c r="C6040" t="s">
        <v>1557</v>
      </c>
      <c r="O6040" t="s">
        <v>1558</v>
      </c>
      <c r="P6040">
        <v>200</v>
      </c>
      <c r="Q6040">
        <v>61</v>
      </c>
      <c r="R6040">
        <v>61</v>
      </c>
      <c r="S6040">
        <v>61</v>
      </c>
      <c r="T6040">
        <v>61</v>
      </c>
      <c r="U6040">
        <v>61</v>
      </c>
      <c r="V6040">
        <v>61</v>
      </c>
      <c r="W6040">
        <v>61</v>
      </c>
      <c r="X6040">
        <v>61</v>
      </c>
      <c r="Y6040">
        <v>61</v>
      </c>
      <c r="Z6040">
        <v>61</v>
      </c>
      <c r="AA6040">
        <v>61</v>
      </c>
      <c r="AB6040">
        <v>61</v>
      </c>
      <c r="AC6040">
        <v>44</v>
      </c>
      <c r="AD6040">
        <v>61</v>
      </c>
      <c r="AF6040">
        <v>10</v>
      </c>
      <c r="AG6040">
        <v>2.25</v>
      </c>
      <c r="AH6040">
        <v>0</v>
      </c>
      <c r="AK6040" t="s">
        <v>72</v>
      </c>
      <c r="AL6040" t="s">
        <v>169</v>
      </c>
      <c r="AM6040">
        <v>0</v>
      </c>
      <c r="AN6040">
        <v>0</v>
      </c>
      <c r="AO6040">
        <v>0</v>
      </c>
      <c r="AP6040">
        <v>43</v>
      </c>
      <c r="AQ6040" t="s">
        <v>189</v>
      </c>
      <c r="AR6040" t="s">
        <v>211</v>
      </c>
      <c r="AS6040">
        <v>1</v>
      </c>
      <c r="AT6040">
        <v>0</v>
      </c>
      <c r="AW6040">
        <v>0</v>
      </c>
      <c r="AX6040">
        <v>0</v>
      </c>
      <c r="BA6040">
        <v>0</v>
      </c>
      <c r="BB6040">
        <v>0</v>
      </c>
      <c r="BE6040">
        <v>0</v>
      </c>
      <c r="BF6040">
        <v>0</v>
      </c>
      <c r="CN6040" t="s">
        <v>212</v>
      </c>
      <c r="CO6040">
        <v>1</v>
      </c>
      <c r="CQ6040">
        <v>1</v>
      </c>
      <c r="CS6040">
        <v>1</v>
      </c>
      <c r="CU6040">
        <v>1</v>
      </c>
      <c r="CV6040" t="s">
        <v>229</v>
      </c>
      <c r="CX6040" t="s">
        <v>72</v>
      </c>
      <c r="CY6040" t="s">
        <v>191</v>
      </c>
      <c r="CZ6040">
        <v>5</v>
      </c>
      <c r="DA6040">
        <v>2106</v>
      </c>
      <c r="DB6040">
        <v>0</v>
      </c>
      <c r="DC6040">
        <v>0</v>
      </c>
      <c r="DD6040">
        <v>0</v>
      </c>
      <c r="DE6040">
        <v>0</v>
      </c>
    </row>
    <row r="6041" spans="1:110" x14ac:dyDescent="0.25">
      <c r="A6041" s="1">
        <v>36612</v>
      </c>
      <c r="B6041" t="s">
        <v>1556</v>
      </c>
      <c r="C6041" t="s">
        <v>1557</v>
      </c>
      <c r="O6041" t="s">
        <v>1558</v>
      </c>
      <c r="P6041">
        <v>200</v>
      </c>
      <c r="Q6041">
        <v>61</v>
      </c>
      <c r="R6041">
        <v>61</v>
      </c>
      <c r="S6041">
        <v>61</v>
      </c>
      <c r="T6041">
        <v>61</v>
      </c>
      <c r="U6041">
        <v>61</v>
      </c>
      <c r="V6041">
        <v>61</v>
      </c>
      <c r="W6041">
        <v>61</v>
      </c>
      <c r="X6041">
        <v>61</v>
      </c>
      <c r="Y6041">
        <v>61</v>
      </c>
      <c r="Z6041">
        <v>61</v>
      </c>
      <c r="AA6041">
        <v>61</v>
      </c>
      <c r="AB6041">
        <v>61</v>
      </c>
      <c r="AC6041">
        <v>44</v>
      </c>
      <c r="AD6041">
        <v>61</v>
      </c>
      <c r="AF6041">
        <v>10</v>
      </c>
      <c r="AG6041">
        <v>2.25</v>
      </c>
      <c r="AH6041">
        <v>0</v>
      </c>
      <c r="AK6041" t="s">
        <v>72</v>
      </c>
      <c r="AL6041" t="s">
        <v>169</v>
      </c>
      <c r="AM6041">
        <v>0</v>
      </c>
      <c r="AN6041">
        <v>0</v>
      </c>
      <c r="AO6041">
        <v>0</v>
      </c>
      <c r="AP6041">
        <v>43</v>
      </c>
      <c r="AQ6041" t="s">
        <v>189</v>
      </c>
      <c r="AR6041" t="s">
        <v>211</v>
      </c>
      <c r="AS6041">
        <v>1</v>
      </c>
      <c r="AT6041">
        <v>0</v>
      </c>
      <c r="AW6041">
        <v>0</v>
      </c>
      <c r="AX6041">
        <v>0</v>
      </c>
      <c r="BA6041">
        <v>0</v>
      </c>
      <c r="BB6041">
        <v>0</v>
      </c>
      <c r="BE6041">
        <v>0</v>
      </c>
      <c r="BF6041">
        <v>0</v>
      </c>
      <c r="CN6041" t="s">
        <v>212</v>
      </c>
      <c r="CO6041">
        <v>1</v>
      </c>
      <c r="CQ6041">
        <v>1</v>
      </c>
      <c r="CS6041">
        <v>1</v>
      </c>
      <c r="CU6041">
        <v>1</v>
      </c>
      <c r="CV6041" t="s">
        <v>229</v>
      </c>
      <c r="CX6041" t="s">
        <v>72</v>
      </c>
      <c r="CY6041" t="s">
        <v>191</v>
      </c>
      <c r="CZ6041">
        <v>5</v>
      </c>
      <c r="DA6041">
        <v>2106</v>
      </c>
      <c r="DB6041">
        <v>0</v>
      </c>
      <c r="DC6041">
        <v>0</v>
      </c>
      <c r="DD6041">
        <v>0</v>
      </c>
      <c r="DE6041">
        <v>0</v>
      </c>
    </row>
    <row r="6042" spans="1:110" x14ac:dyDescent="0.25">
      <c r="A6042" s="1">
        <v>36628</v>
      </c>
      <c r="B6042" t="s">
        <v>1556</v>
      </c>
      <c r="C6042" t="s">
        <v>1557</v>
      </c>
      <c r="O6042" t="s">
        <v>1558</v>
      </c>
      <c r="P6042">
        <v>200</v>
      </c>
      <c r="Q6042">
        <v>61</v>
      </c>
      <c r="R6042">
        <v>61</v>
      </c>
      <c r="S6042">
        <v>61</v>
      </c>
      <c r="T6042">
        <v>61</v>
      </c>
      <c r="U6042">
        <v>61</v>
      </c>
      <c r="V6042">
        <v>61</v>
      </c>
      <c r="W6042">
        <v>61</v>
      </c>
      <c r="X6042">
        <v>61</v>
      </c>
      <c r="Y6042">
        <v>61</v>
      </c>
      <c r="Z6042">
        <v>61</v>
      </c>
      <c r="AA6042">
        <v>61</v>
      </c>
      <c r="AB6042">
        <v>61</v>
      </c>
      <c r="AC6042">
        <v>44</v>
      </c>
      <c r="AD6042">
        <v>61</v>
      </c>
      <c r="AF6042">
        <v>10</v>
      </c>
      <c r="AG6042">
        <v>2.25</v>
      </c>
      <c r="AH6042">
        <v>0</v>
      </c>
      <c r="AK6042" t="s">
        <v>72</v>
      </c>
      <c r="AL6042" t="s">
        <v>169</v>
      </c>
      <c r="AM6042">
        <v>0</v>
      </c>
      <c r="AN6042">
        <v>0</v>
      </c>
      <c r="AO6042">
        <v>0</v>
      </c>
      <c r="AP6042">
        <v>43</v>
      </c>
      <c r="AQ6042" t="s">
        <v>189</v>
      </c>
      <c r="AR6042" t="s">
        <v>211</v>
      </c>
      <c r="AS6042">
        <v>1</v>
      </c>
      <c r="AT6042">
        <v>0</v>
      </c>
      <c r="AW6042">
        <v>0</v>
      </c>
      <c r="AX6042">
        <v>0</v>
      </c>
      <c r="BA6042">
        <v>0</v>
      </c>
      <c r="BB6042">
        <v>0</v>
      </c>
      <c r="BE6042">
        <v>0</v>
      </c>
      <c r="BF6042">
        <v>0</v>
      </c>
      <c r="CN6042" t="s">
        <v>212</v>
      </c>
      <c r="CO6042">
        <v>1</v>
      </c>
      <c r="CQ6042">
        <v>1</v>
      </c>
      <c r="CS6042">
        <v>1</v>
      </c>
      <c r="CU6042">
        <v>1</v>
      </c>
      <c r="CV6042" t="s">
        <v>229</v>
      </c>
      <c r="CX6042" t="s">
        <v>72</v>
      </c>
      <c r="CY6042" t="s">
        <v>191</v>
      </c>
      <c r="CZ6042">
        <v>5</v>
      </c>
      <c r="DA6042">
        <v>2106</v>
      </c>
      <c r="DB6042">
        <v>0</v>
      </c>
      <c r="DC6042">
        <v>0</v>
      </c>
      <c r="DD6042">
        <v>0</v>
      </c>
      <c r="DE6042">
        <v>0</v>
      </c>
    </row>
    <row r="6043" spans="1:110" x14ac:dyDescent="0.25">
      <c r="A6043" s="1">
        <v>36663</v>
      </c>
      <c r="B6043" t="s">
        <v>1556</v>
      </c>
      <c r="C6043" t="s">
        <v>1557</v>
      </c>
      <c r="O6043" t="s">
        <v>1558</v>
      </c>
      <c r="P6043">
        <v>200</v>
      </c>
      <c r="Q6043">
        <v>61</v>
      </c>
      <c r="R6043">
        <v>61</v>
      </c>
      <c r="S6043">
        <v>61</v>
      </c>
      <c r="T6043">
        <v>61</v>
      </c>
      <c r="U6043">
        <v>61</v>
      </c>
      <c r="V6043">
        <v>61</v>
      </c>
      <c r="W6043">
        <v>61</v>
      </c>
      <c r="X6043">
        <v>61</v>
      </c>
      <c r="Y6043">
        <v>61</v>
      </c>
      <c r="Z6043">
        <v>61</v>
      </c>
      <c r="AA6043">
        <v>61</v>
      </c>
      <c r="AB6043">
        <v>61</v>
      </c>
      <c r="AC6043">
        <v>44</v>
      </c>
      <c r="AD6043">
        <v>61</v>
      </c>
      <c r="AF6043">
        <v>10</v>
      </c>
      <c r="AG6043">
        <v>2.25</v>
      </c>
      <c r="AH6043">
        <v>0</v>
      </c>
      <c r="AK6043" t="s">
        <v>72</v>
      </c>
      <c r="AL6043" t="s">
        <v>169</v>
      </c>
      <c r="AM6043">
        <v>0</v>
      </c>
      <c r="AN6043">
        <v>0</v>
      </c>
      <c r="AO6043">
        <v>0</v>
      </c>
      <c r="AP6043">
        <v>43</v>
      </c>
      <c r="AQ6043" t="s">
        <v>189</v>
      </c>
      <c r="AR6043" t="s">
        <v>211</v>
      </c>
      <c r="AS6043">
        <v>1</v>
      </c>
      <c r="AT6043">
        <v>0</v>
      </c>
      <c r="AW6043">
        <v>0</v>
      </c>
      <c r="AX6043">
        <v>0</v>
      </c>
      <c r="BA6043">
        <v>0</v>
      </c>
      <c r="BB6043">
        <v>0</v>
      </c>
      <c r="BE6043">
        <v>0</v>
      </c>
      <c r="BF6043">
        <v>0</v>
      </c>
      <c r="CN6043" t="s">
        <v>212</v>
      </c>
      <c r="CO6043">
        <v>1</v>
      </c>
      <c r="CQ6043">
        <v>1</v>
      </c>
      <c r="CS6043">
        <v>1</v>
      </c>
      <c r="CU6043">
        <v>1</v>
      </c>
      <c r="CV6043" t="s">
        <v>229</v>
      </c>
      <c r="CX6043" t="s">
        <v>72</v>
      </c>
      <c r="CY6043" t="s">
        <v>191</v>
      </c>
      <c r="CZ6043">
        <v>5</v>
      </c>
      <c r="DA6043">
        <v>2106</v>
      </c>
      <c r="DB6043">
        <v>0</v>
      </c>
      <c r="DC6043">
        <v>0</v>
      </c>
      <c r="DD6043">
        <v>0</v>
      </c>
      <c r="DE6043">
        <v>0</v>
      </c>
    </row>
    <row r="6044" spans="1:110" x14ac:dyDescent="0.25">
      <c r="A6044" s="1">
        <v>36672</v>
      </c>
      <c r="B6044" t="s">
        <v>1556</v>
      </c>
      <c r="C6044" t="s">
        <v>1557</v>
      </c>
      <c r="O6044" t="s">
        <v>1558</v>
      </c>
      <c r="P6044">
        <v>200</v>
      </c>
      <c r="Q6044">
        <v>61</v>
      </c>
      <c r="R6044">
        <v>61</v>
      </c>
      <c r="S6044">
        <v>61</v>
      </c>
      <c r="T6044">
        <v>61</v>
      </c>
      <c r="U6044">
        <v>61</v>
      </c>
      <c r="V6044">
        <v>61</v>
      </c>
      <c r="W6044">
        <v>61</v>
      </c>
      <c r="X6044">
        <v>61</v>
      </c>
      <c r="Y6044">
        <v>61</v>
      </c>
      <c r="Z6044">
        <v>61</v>
      </c>
      <c r="AA6044">
        <v>61</v>
      </c>
      <c r="AB6044">
        <v>61</v>
      </c>
      <c r="AC6044">
        <v>44</v>
      </c>
      <c r="AD6044">
        <v>61</v>
      </c>
      <c r="AF6044">
        <v>10</v>
      </c>
      <c r="AG6044">
        <v>2.25</v>
      </c>
      <c r="AH6044">
        <v>0</v>
      </c>
      <c r="AK6044" t="s">
        <v>72</v>
      </c>
      <c r="AL6044" t="s">
        <v>169</v>
      </c>
      <c r="AM6044">
        <v>0</v>
      </c>
      <c r="AN6044">
        <v>0</v>
      </c>
      <c r="AO6044">
        <v>0</v>
      </c>
      <c r="AP6044">
        <v>43</v>
      </c>
      <c r="AQ6044" t="s">
        <v>189</v>
      </c>
      <c r="AR6044" t="s">
        <v>211</v>
      </c>
      <c r="AS6044">
        <v>1</v>
      </c>
      <c r="AT6044">
        <v>0</v>
      </c>
      <c r="AW6044">
        <v>0</v>
      </c>
      <c r="AX6044">
        <v>0</v>
      </c>
      <c r="BA6044">
        <v>0</v>
      </c>
      <c r="BB6044">
        <v>0</v>
      </c>
      <c r="BE6044">
        <v>0</v>
      </c>
      <c r="BF6044">
        <v>0</v>
      </c>
      <c r="CN6044" t="s">
        <v>212</v>
      </c>
      <c r="CO6044">
        <v>1</v>
      </c>
      <c r="CQ6044">
        <v>1</v>
      </c>
      <c r="CS6044">
        <v>1</v>
      </c>
      <c r="CU6044">
        <v>1</v>
      </c>
      <c r="CV6044" t="s">
        <v>229</v>
      </c>
      <c r="CX6044" t="s">
        <v>72</v>
      </c>
      <c r="CY6044" t="s">
        <v>191</v>
      </c>
      <c r="CZ6044">
        <v>5</v>
      </c>
      <c r="DA6044">
        <v>2106</v>
      </c>
      <c r="DB6044">
        <v>0</v>
      </c>
      <c r="DC6044">
        <v>0</v>
      </c>
      <c r="DD6044">
        <v>0</v>
      </c>
      <c r="DE6044">
        <v>0</v>
      </c>
    </row>
    <row r="6045" spans="1:110" x14ac:dyDescent="0.25">
      <c r="A6045" s="1">
        <v>36707</v>
      </c>
      <c r="B6045" t="s">
        <v>1556</v>
      </c>
      <c r="C6045" t="s">
        <v>1557</v>
      </c>
      <c r="O6045" t="s">
        <v>1558</v>
      </c>
      <c r="P6045">
        <v>200</v>
      </c>
      <c r="Q6045">
        <v>61</v>
      </c>
      <c r="R6045">
        <v>61</v>
      </c>
      <c r="S6045">
        <v>61</v>
      </c>
      <c r="T6045">
        <v>61</v>
      </c>
      <c r="U6045">
        <v>61</v>
      </c>
      <c r="V6045">
        <v>61</v>
      </c>
      <c r="W6045">
        <v>61</v>
      </c>
      <c r="X6045">
        <v>61</v>
      </c>
      <c r="Y6045">
        <v>61</v>
      </c>
      <c r="Z6045">
        <v>61</v>
      </c>
      <c r="AA6045">
        <v>61</v>
      </c>
      <c r="AB6045">
        <v>61</v>
      </c>
      <c r="AC6045">
        <v>44</v>
      </c>
      <c r="AD6045">
        <v>61</v>
      </c>
      <c r="AF6045">
        <v>10</v>
      </c>
      <c r="AG6045">
        <v>2.25</v>
      </c>
      <c r="AH6045">
        <v>0</v>
      </c>
      <c r="AK6045" t="s">
        <v>72</v>
      </c>
      <c r="AL6045" t="s">
        <v>169</v>
      </c>
      <c r="AM6045">
        <v>0</v>
      </c>
      <c r="AN6045">
        <v>0</v>
      </c>
      <c r="AO6045">
        <v>0</v>
      </c>
      <c r="AP6045">
        <v>43</v>
      </c>
      <c r="AQ6045" t="s">
        <v>189</v>
      </c>
      <c r="AR6045" t="s">
        <v>211</v>
      </c>
      <c r="AS6045">
        <v>1</v>
      </c>
      <c r="AT6045">
        <v>0</v>
      </c>
      <c r="AW6045">
        <v>0</v>
      </c>
      <c r="AX6045">
        <v>0</v>
      </c>
      <c r="BA6045">
        <v>0</v>
      </c>
      <c r="BB6045">
        <v>0</v>
      </c>
      <c r="BE6045">
        <v>0</v>
      </c>
      <c r="BF6045">
        <v>0</v>
      </c>
      <c r="CN6045" t="s">
        <v>212</v>
      </c>
      <c r="CO6045">
        <v>1</v>
      </c>
      <c r="CQ6045">
        <v>1</v>
      </c>
      <c r="CS6045">
        <v>1</v>
      </c>
      <c r="CU6045">
        <v>1</v>
      </c>
      <c r="CV6045" t="s">
        <v>229</v>
      </c>
      <c r="CX6045" t="s">
        <v>72</v>
      </c>
      <c r="CY6045" t="s">
        <v>191</v>
      </c>
      <c r="CZ6045">
        <v>5</v>
      </c>
      <c r="DA6045">
        <v>2106</v>
      </c>
      <c r="DB6045">
        <v>0</v>
      </c>
      <c r="DC6045">
        <v>0</v>
      </c>
      <c r="DD6045">
        <v>0</v>
      </c>
      <c r="DE6045">
        <v>0</v>
      </c>
    </row>
    <row r="6046" spans="1:110" x14ac:dyDescent="0.25">
      <c r="A6046" s="1">
        <v>36727</v>
      </c>
      <c r="B6046" t="s">
        <v>1556</v>
      </c>
      <c r="C6046" t="s">
        <v>1557</v>
      </c>
      <c r="O6046" t="s">
        <v>1558</v>
      </c>
      <c r="P6046">
        <v>200</v>
      </c>
      <c r="Q6046">
        <v>61</v>
      </c>
      <c r="R6046">
        <v>61</v>
      </c>
      <c r="S6046">
        <v>61</v>
      </c>
      <c r="T6046">
        <v>61</v>
      </c>
      <c r="U6046">
        <v>61</v>
      </c>
      <c r="V6046">
        <v>61</v>
      </c>
      <c r="W6046">
        <v>61</v>
      </c>
      <c r="X6046">
        <v>61</v>
      </c>
      <c r="Y6046">
        <v>61</v>
      </c>
      <c r="Z6046">
        <v>61</v>
      </c>
      <c r="AA6046">
        <v>61</v>
      </c>
      <c r="AB6046">
        <v>61</v>
      </c>
      <c r="AC6046">
        <v>44</v>
      </c>
      <c r="AD6046">
        <v>61</v>
      </c>
      <c r="AF6046">
        <v>10</v>
      </c>
      <c r="AG6046">
        <v>2.25</v>
      </c>
      <c r="AH6046">
        <v>0</v>
      </c>
      <c r="AK6046" t="s">
        <v>72</v>
      </c>
      <c r="AL6046" t="s">
        <v>169</v>
      </c>
      <c r="AM6046">
        <v>0</v>
      </c>
      <c r="AN6046">
        <v>0</v>
      </c>
      <c r="AO6046">
        <v>0</v>
      </c>
      <c r="AP6046">
        <v>43</v>
      </c>
      <c r="AQ6046" t="s">
        <v>189</v>
      </c>
      <c r="AR6046" t="s">
        <v>211</v>
      </c>
      <c r="AS6046">
        <v>1</v>
      </c>
      <c r="AT6046">
        <v>0</v>
      </c>
      <c r="AW6046">
        <v>0</v>
      </c>
      <c r="AX6046">
        <v>0</v>
      </c>
      <c r="BA6046">
        <v>0</v>
      </c>
      <c r="BB6046">
        <v>0</v>
      </c>
      <c r="BE6046">
        <v>0</v>
      </c>
      <c r="BF6046">
        <v>0</v>
      </c>
      <c r="CN6046" t="s">
        <v>212</v>
      </c>
      <c r="CO6046">
        <v>1</v>
      </c>
      <c r="CQ6046">
        <v>1</v>
      </c>
      <c r="CS6046">
        <v>1</v>
      </c>
      <c r="CU6046">
        <v>1</v>
      </c>
      <c r="CV6046" t="s">
        <v>229</v>
      </c>
      <c r="CX6046" t="s">
        <v>72</v>
      </c>
      <c r="CY6046" t="s">
        <v>191</v>
      </c>
      <c r="CZ6046">
        <v>5</v>
      </c>
      <c r="DA6046">
        <v>2106</v>
      </c>
      <c r="DB6046">
        <v>0</v>
      </c>
      <c r="DC6046">
        <v>0</v>
      </c>
      <c r="DD6046">
        <v>0</v>
      </c>
      <c r="DE6046">
        <v>0</v>
      </c>
    </row>
    <row r="6047" spans="1:110" x14ac:dyDescent="0.25">
      <c r="A6047" s="1">
        <v>36748</v>
      </c>
      <c r="B6047" t="s">
        <v>1556</v>
      </c>
      <c r="C6047" t="s">
        <v>1557</v>
      </c>
      <c r="O6047" t="s">
        <v>1558</v>
      </c>
      <c r="P6047">
        <v>200</v>
      </c>
      <c r="Q6047">
        <v>61</v>
      </c>
      <c r="R6047">
        <v>61</v>
      </c>
      <c r="S6047">
        <v>61</v>
      </c>
      <c r="T6047">
        <v>61</v>
      </c>
      <c r="U6047">
        <v>61</v>
      </c>
      <c r="V6047">
        <v>61</v>
      </c>
      <c r="W6047">
        <v>61</v>
      </c>
      <c r="X6047">
        <v>61</v>
      </c>
      <c r="Y6047">
        <v>61</v>
      </c>
      <c r="Z6047">
        <v>61</v>
      </c>
      <c r="AA6047">
        <v>61</v>
      </c>
      <c r="AB6047">
        <v>61</v>
      </c>
      <c r="AC6047">
        <v>44</v>
      </c>
      <c r="AD6047">
        <v>61</v>
      </c>
      <c r="AF6047">
        <v>10</v>
      </c>
      <c r="AG6047">
        <v>2.25</v>
      </c>
      <c r="AH6047">
        <v>0</v>
      </c>
      <c r="AK6047" t="s">
        <v>72</v>
      </c>
      <c r="AL6047" t="s">
        <v>169</v>
      </c>
      <c r="AM6047">
        <v>0</v>
      </c>
      <c r="AN6047">
        <v>0</v>
      </c>
      <c r="AO6047">
        <v>0</v>
      </c>
      <c r="AP6047">
        <v>43</v>
      </c>
      <c r="AQ6047" t="s">
        <v>189</v>
      </c>
      <c r="AR6047" t="s">
        <v>211</v>
      </c>
      <c r="AS6047">
        <v>1</v>
      </c>
      <c r="AT6047">
        <v>0</v>
      </c>
      <c r="AW6047">
        <v>0</v>
      </c>
      <c r="AX6047">
        <v>0</v>
      </c>
      <c r="BA6047">
        <v>0</v>
      </c>
      <c r="BB6047">
        <v>0</v>
      </c>
      <c r="BE6047">
        <v>0</v>
      </c>
      <c r="BF6047">
        <v>0</v>
      </c>
      <c r="CN6047" t="s">
        <v>212</v>
      </c>
      <c r="CO6047">
        <v>1</v>
      </c>
      <c r="CQ6047">
        <v>1</v>
      </c>
      <c r="CS6047">
        <v>1</v>
      </c>
      <c r="CU6047">
        <v>1</v>
      </c>
      <c r="CV6047" t="s">
        <v>229</v>
      </c>
      <c r="CX6047" t="s">
        <v>72</v>
      </c>
      <c r="CY6047" t="s">
        <v>191</v>
      </c>
      <c r="CZ6047">
        <v>5</v>
      </c>
      <c r="DA6047">
        <v>2106</v>
      </c>
      <c r="DB6047">
        <v>0</v>
      </c>
      <c r="DC6047">
        <v>0</v>
      </c>
      <c r="DD6047">
        <v>0</v>
      </c>
      <c r="DE6047">
        <v>0</v>
      </c>
    </row>
    <row r="6048" spans="1:110" x14ac:dyDescent="0.25">
      <c r="A6048" s="1">
        <v>36789</v>
      </c>
      <c r="B6048" t="s">
        <v>1556</v>
      </c>
      <c r="C6048" t="s">
        <v>1557</v>
      </c>
      <c r="O6048" t="s">
        <v>1558</v>
      </c>
      <c r="P6048">
        <v>200</v>
      </c>
      <c r="Q6048">
        <v>61</v>
      </c>
      <c r="R6048">
        <v>61</v>
      </c>
      <c r="S6048">
        <v>61</v>
      </c>
      <c r="T6048">
        <v>61</v>
      </c>
      <c r="U6048">
        <v>61</v>
      </c>
      <c r="V6048">
        <v>61</v>
      </c>
      <c r="W6048">
        <v>61</v>
      </c>
      <c r="X6048">
        <v>61</v>
      </c>
      <c r="Y6048">
        <v>61</v>
      </c>
      <c r="Z6048">
        <v>61</v>
      </c>
      <c r="AA6048">
        <v>61</v>
      </c>
      <c r="AB6048">
        <v>61</v>
      </c>
      <c r="AC6048">
        <v>44</v>
      </c>
      <c r="AD6048">
        <v>61</v>
      </c>
      <c r="AF6048">
        <v>10</v>
      </c>
      <c r="AG6048">
        <v>2.25</v>
      </c>
      <c r="AH6048">
        <v>0</v>
      </c>
      <c r="AK6048" t="s">
        <v>72</v>
      </c>
      <c r="AL6048" t="s">
        <v>169</v>
      </c>
      <c r="AM6048">
        <v>0</v>
      </c>
      <c r="AN6048">
        <v>0</v>
      </c>
      <c r="AO6048">
        <v>0</v>
      </c>
      <c r="AP6048">
        <v>43</v>
      </c>
      <c r="AQ6048" t="s">
        <v>189</v>
      </c>
      <c r="AR6048" t="s">
        <v>211</v>
      </c>
      <c r="AS6048">
        <v>1</v>
      </c>
      <c r="AT6048">
        <v>0</v>
      </c>
      <c r="AW6048">
        <v>0</v>
      </c>
      <c r="AX6048">
        <v>0</v>
      </c>
      <c r="BA6048">
        <v>0</v>
      </c>
      <c r="BB6048">
        <v>0</v>
      </c>
      <c r="BE6048">
        <v>0</v>
      </c>
      <c r="BF6048">
        <v>0</v>
      </c>
      <c r="CN6048" t="s">
        <v>212</v>
      </c>
      <c r="CO6048">
        <v>1</v>
      </c>
      <c r="CQ6048">
        <v>1</v>
      </c>
      <c r="CS6048">
        <v>1</v>
      </c>
      <c r="CU6048">
        <v>1</v>
      </c>
      <c r="CV6048" t="s">
        <v>229</v>
      </c>
      <c r="CX6048" t="s">
        <v>72</v>
      </c>
      <c r="CY6048" t="s">
        <v>191</v>
      </c>
      <c r="CZ6048">
        <v>5</v>
      </c>
      <c r="DA6048">
        <v>2106</v>
      </c>
      <c r="DB6048">
        <v>0</v>
      </c>
      <c r="DC6048">
        <v>0</v>
      </c>
      <c r="DD6048">
        <v>0</v>
      </c>
      <c r="DE6048">
        <v>0</v>
      </c>
    </row>
    <row r="6049" spans="1:110" x14ac:dyDescent="0.25">
      <c r="A6049" s="1">
        <v>36846</v>
      </c>
      <c r="B6049" t="s">
        <v>1556</v>
      </c>
      <c r="C6049" t="s">
        <v>1557</v>
      </c>
      <c r="O6049" t="s">
        <v>1558</v>
      </c>
      <c r="P6049">
        <v>200</v>
      </c>
      <c r="Q6049">
        <v>61</v>
      </c>
      <c r="R6049">
        <v>61</v>
      </c>
      <c r="S6049">
        <v>61</v>
      </c>
      <c r="T6049">
        <v>61</v>
      </c>
      <c r="U6049">
        <v>61</v>
      </c>
      <c r="V6049">
        <v>61</v>
      </c>
      <c r="W6049">
        <v>61</v>
      </c>
      <c r="X6049">
        <v>61</v>
      </c>
      <c r="Y6049">
        <v>61</v>
      </c>
      <c r="Z6049">
        <v>61</v>
      </c>
      <c r="AA6049">
        <v>61</v>
      </c>
      <c r="AB6049">
        <v>61</v>
      </c>
      <c r="AC6049">
        <v>44</v>
      </c>
      <c r="AD6049">
        <v>61</v>
      </c>
      <c r="AF6049">
        <v>10</v>
      </c>
      <c r="AG6049">
        <v>2.25</v>
      </c>
      <c r="AH6049">
        <v>0</v>
      </c>
      <c r="AK6049" t="s">
        <v>72</v>
      </c>
      <c r="AL6049" t="s">
        <v>169</v>
      </c>
      <c r="AM6049">
        <v>0</v>
      </c>
      <c r="AN6049">
        <v>0</v>
      </c>
      <c r="AO6049">
        <v>0</v>
      </c>
      <c r="AP6049">
        <v>43</v>
      </c>
      <c r="AQ6049" t="s">
        <v>189</v>
      </c>
      <c r="AR6049" t="s">
        <v>211</v>
      </c>
      <c r="AS6049">
        <v>1</v>
      </c>
      <c r="AT6049">
        <v>0</v>
      </c>
      <c r="AW6049">
        <v>0</v>
      </c>
      <c r="AX6049">
        <v>0</v>
      </c>
      <c r="BA6049">
        <v>0</v>
      </c>
      <c r="BB6049">
        <v>0</v>
      </c>
      <c r="BE6049">
        <v>0</v>
      </c>
      <c r="BF6049">
        <v>0</v>
      </c>
      <c r="CN6049" t="s">
        <v>212</v>
      </c>
      <c r="CO6049">
        <v>1</v>
      </c>
      <c r="CQ6049">
        <v>1</v>
      </c>
      <c r="CS6049">
        <v>1</v>
      </c>
      <c r="CU6049">
        <v>1</v>
      </c>
      <c r="CV6049" t="s">
        <v>229</v>
      </c>
      <c r="CX6049" t="s">
        <v>72</v>
      </c>
      <c r="CY6049" t="s">
        <v>191</v>
      </c>
      <c r="CZ6049">
        <v>5</v>
      </c>
      <c r="DA6049">
        <v>2106</v>
      </c>
      <c r="DB6049">
        <v>0</v>
      </c>
      <c r="DC6049">
        <v>0</v>
      </c>
      <c r="DD6049">
        <v>0</v>
      </c>
      <c r="DE6049">
        <v>0</v>
      </c>
    </row>
    <row r="6050" spans="1:110" x14ac:dyDescent="0.25">
      <c r="A6050" s="1">
        <v>36847</v>
      </c>
      <c r="B6050" t="s">
        <v>1556</v>
      </c>
      <c r="C6050" t="s">
        <v>1557</v>
      </c>
      <c r="O6050" t="s">
        <v>1558</v>
      </c>
      <c r="P6050">
        <v>200</v>
      </c>
      <c r="Q6050">
        <v>61</v>
      </c>
      <c r="R6050">
        <v>61</v>
      </c>
      <c r="S6050">
        <v>61</v>
      </c>
      <c r="T6050">
        <v>61</v>
      </c>
      <c r="U6050">
        <v>61</v>
      </c>
      <c r="V6050">
        <v>61</v>
      </c>
      <c r="W6050">
        <v>61</v>
      </c>
      <c r="X6050">
        <v>61</v>
      </c>
      <c r="Y6050">
        <v>61</v>
      </c>
      <c r="Z6050">
        <v>61</v>
      </c>
      <c r="AA6050">
        <v>61</v>
      </c>
      <c r="AB6050">
        <v>61</v>
      </c>
      <c r="AC6050">
        <v>44</v>
      </c>
      <c r="AD6050">
        <v>61</v>
      </c>
      <c r="AF6050">
        <v>10</v>
      </c>
      <c r="AG6050">
        <v>2.25</v>
      </c>
      <c r="AH6050">
        <v>0</v>
      </c>
      <c r="AK6050" t="s">
        <v>72</v>
      </c>
      <c r="AL6050" t="s">
        <v>169</v>
      </c>
      <c r="AM6050">
        <v>0</v>
      </c>
      <c r="AN6050">
        <v>0</v>
      </c>
      <c r="AO6050">
        <v>0</v>
      </c>
      <c r="AP6050">
        <v>43</v>
      </c>
      <c r="AQ6050" t="s">
        <v>189</v>
      </c>
      <c r="AR6050" t="s">
        <v>211</v>
      </c>
      <c r="AS6050">
        <v>1</v>
      </c>
      <c r="AT6050">
        <v>0</v>
      </c>
      <c r="AW6050">
        <v>0</v>
      </c>
      <c r="AX6050">
        <v>0</v>
      </c>
      <c r="BA6050">
        <v>0</v>
      </c>
      <c r="BB6050">
        <v>0</v>
      </c>
      <c r="BE6050">
        <v>0</v>
      </c>
      <c r="BF6050">
        <v>0</v>
      </c>
      <c r="CN6050" t="s">
        <v>212</v>
      </c>
      <c r="CO6050">
        <v>1</v>
      </c>
      <c r="CQ6050">
        <v>1</v>
      </c>
      <c r="CS6050">
        <v>1</v>
      </c>
      <c r="CU6050">
        <v>1</v>
      </c>
      <c r="CV6050" t="s">
        <v>229</v>
      </c>
      <c r="CX6050" t="s">
        <v>72</v>
      </c>
      <c r="CY6050" t="s">
        <v>191</v>
      </c>
      <c r="CZ6050">
        <v>5</v>
      </c>
      <c r="DA6050">
        <v>2106</v>
      </c>
      <c r="DB6050">
        <v>0</v>
      </c>
      <c r="DC6050">
        <v>0</v>
      </c>
      <c r="DD6050">
        <v>0</v>
      </c>
      <c r="DE6050">
        <v>0</v>
      </c>
    </row>
    <row r="6051" spans="1:110" x14ac:dyDescent="0.25">
      <c r="A6051" s="1">
        <v>36852</v>
      </c>
      <c r="B6051" t="s">
        <v>1556</v>
      </c>
      <c r="C6051" t="s">
        <v>1557</v>
      </c>
      <c r="O6051" t="s">
        <v>1558</v>
      </c>
      <c r="P6051">
        <v>200</v>
      </c>
      <c r="Q6051">
        <v>61</v>
      </c>
      <c r="R6051">
        <v>61</v>
      </c>
      <c r="S6051">
        <v>61</v>
      </c>
      <c r="T6051">
        <v>61</v>
      </c>
      <c r="U6051">
        <v>61</v>
      </c>
      <c r="V6051">
        <v>61</v>
      </c>
      <c r="W6051">
        <v>61</v>
      </c>
      <c r="X6051">
        <v>61</v>
      </c>
      <c r="Y6051">
        <v>61</v>
      </c>
      <c r="Z6051">
        <v>61</v>
      </c>
      <c r="AA6051">
        <v>61</v>
      </c>
      <c r="AB6051">
        <v>61</v>
      </c>
      <c r="AC6051">
        <v>44</v>
      </c>
      <c r="AD6051">
        <v>61</v>
      </c>
      <c r="AF6051">
        <v>10</v>
      </c>
      <c r="AG6051">
        <v>2.25</v>
      </c>
      <c r="AH6051">
        <v>0</v>
      </c>
      <c r="AK6051" t="s">
        <v>72</v>
      </c>
      <c r="AL6051" t="s">
        <v>169</v>
      </c>
      <c r="AM6051">
        <v>0</v>
      </c>
      <c r="AN6051">
        <v>0</v>
      </c>
      <c r="AO6051">
        <v>0</v>
      </c>
      <c r="AP6051">
        <v>43</v>
      </c>
      <c r="AQ6051" t="s">
        <v>189</v>
      </c>
      <c r="AR6051" t="s">
        <v>211</v>
      </c>
      <c r="AS6051">
        <v>1</v>
      </c>
      <c r="AT6051">
        <v>0</v>
      </c>
      <c r="AW6051">
        <v>0</v>
      </c>
      <c r="AX6051">
        <v>0</v>
      </c>
      <c r="BA6051">
        <v>0</v>
      </c>
      <c r="BB6051">
        <v>0</v>
      </c>
      <c r="BE6051">
        <v>0</v>
      </c>
      <c r="BF6051">
        <v>0</v>
      </c>
      <c r="CN6051" t="s">
        <v>212</v>
      </c>
      <c r="CO6051">
        <v>1</v>
      </c>
      <c r="CQ6051">
        <v>1</v>
      </c>
      <c r="CS6051">
        <v>1</v>
      </c>
      <c r="CU6051">
        <v>1</v>
      </c>
      <c r="CV6051" t="s">
        <v>229</v>
      </c>
      <c r="CX6051" t="s">
        <v>72</v>
      </c>
      <c r="CY6051" t="s">
        <v>191</v>
      </c>
      <c r="CZ6051">
        <v>5</v>
      </c>
      <c r="DA6051">
        <v>2106</v>
      </c>
      <c r="DB6051">
        <v>0</v>
      </c>
      <c r="DC6051">
        <v>0</v>
      </c>
      <c r="DD6051">
        <v>0</v>
      </c>
      <c r="DE6051">
        <v>0</v>
      </c>
    </row>
    <row r="6052" spans="1:110" x14ac:dyDescent="0.25">
      <c r="A6052" s="1">
        <v>36860</v>
      </c>
      <c r="B6052" t="s">
        <v>1556</v>
      </c>
      <c r="C6052" t="s">
        <v>1557</v>
      </c>
      <c r="O6052" t="s">
        <v>1558</v>
      </c>
      <c r="P6052">
        <v>200</v>
      </c>
      <c r="Q6052">
        <v>61</v>
      </c>
      <c r="R6052">
        <v>61</v>
      </c>
      <c r="S6052">
        <v>61</v>
      </c>
      <c r="T6052">
        <v>61</v>
      </c>
      <c r="U6052">
        <v>61</v>
      </c>
      <c r="V6052">
        <v>61</v>
      </c>
      <c r="W6052">
        <v>61</v>
      </c>
      <c r="X6052">
        <v>61</v>
      </c>
      <c r="Y6052">
        <v>61</v>
      </c>
      <c r="Z6052">
        <v>61</v>
      </c>
      <c r="AA6052">
        <v>61</v>
      </c>
      <c r="AB6052">
        <v>61</v>
      </c>
      <c r="AC6052">
        <v>44</v>
      </c>
      <c r="AD6052">
        <v>61</v>
      </c>
      <c r="AF6052">
        <v>10</v>
      </c>
      <c r="AG6052">
        <v>2.25</v>
      </c>
      <c r="AH6052">
        <v>0</v>
      </c>
      <c r="AK6052" t="s">
        <v>72</v>
      </c>
      <c r="AL6052" t="s">
        <v>169</v>
      </c>
      <c r="AM6052">
        <v>0</v>
      </c>
      <c r="AN6052">
        <v>0</v>
      </c>
      <c r="AO6052">
        <v>0</v>
      </c>
      <c r="AP6052">
        <v>43</v>
      </c>
      <c r="AQ6052" t="s">
        <v>189</v>
      </c>
      <c r="AR6052" t="s">
        <v>211</v>
      </c>
      <c r="AS6052">
        <v>1</v>
      </c>
      <c r="AT6052">
        <v>0</v>
      </c>
      <c r="AW6052">
        <v>0</v>
      </c>
      <c r="AX6052">
        <v>0</v>
      </c>
      <c r="BA6052">
        <v>0</v>
      </c>
      <c r="BB6052">
        <v>0</v>
      </c>
      <c r="BE6052">
        <v>0</v>
      </c>
      <c r="BF6052">
        <v>0</v>
      </c>
      <c r="CN6052" t="s">
        <v>212</v>
      </c>
      <c r="CO6052">
        <v>1</v>
      </c>
      <c r="CQ6052">
        <v>1</v>
      </c>
      <c r="CS6052">
        <v>1</v>
      </c>
      <c r="CU6052">
        <v>1</v>
      </c>
      <c r="CV6052" t="s">
        <v>229</v>
      </c>
      <c r="CX6052" t="s">
        <v>72</v>
      </c>
      <c r="CY6052" t="s">
        <v>191</v>
      </c>
      <c r="CZ6052">
        <v>5</v>
      </c>
      <c r="DA6052">
        <v>2106</v>
      </c>
      <c r="DB6052">
        <v>0</v>
      </c>
      <c r="DC6052">
        <v>0</v>
      </c>
      <c r="DD6052">
        <v>0</v>
      </c>
      <c r="DE6052">
        <v>0</v>
      </c>
    </row>
    <row r="6053" spans="1:110" x14ac:dyDescent="0.25">
      <c r="A6053" s="1">
        <v>36869</v>
      </c>
      <c r="B6053" t="s">
        <v>1556</v>
      </c>
      <c r="C6053" t="s">
        <v>1557</v>
      </c>
      <c r="O6053" t="s">
        <v>1558</v>
      </c>
      <c r="P6053">
        <v>200</v>
      </c>
      <c r="Q6053">
        <v>61</v>
      </c>
      <c r="R6053">
        <v>61</v>
      </c>
      <c r="S6053">
        <v>61</v>
      </c>
      <c r="T6053">
        <v>61</v>
      </c>
      <c r="U6053">
        <v>61</v>
      </c>
      <c r="V6053">
        <v>61</v>
      </c>
      <c r="W6053">
        <v>61</v>
      </c>
      <c r="X6053">
        <v>61</v>
      </c>
      <c r="Y6053">
        <v>61</v>
      </c>
      <c r="Z6053">
        <v>61</v>
      </c>
      <c r="AA6053">
        <v>61</v>
      </c>
      <c r="AB6053">
        <v>61</v>
      </c>
      <c r="AC6053">
        <v>44</v>
      </c>
      <c r="AD6053">
        <v>61</v>
      </c>
      <c r="AF6053">
        <v>10</v>
      </c>
      <c r="AG6053">
        <v>2.25</v>
      </c>
      <c r="AH6053">
        <v>0</v>
      </c>
      <c r="AK6053" t="s">
        <v>72</v>
      </c>
      <c r="AL6053" t="s">
        <v>169</v>
      </c>
      <c r="AM6053">
        <v>0</v>
      </c>
      <c r="AN6053">
        <v>0</v>
      </c>
      <c r="AO6053">
        <v>0</v>
      </c>
      <c r="AP6053">
        <v>43</v>
      </c>
      <c r="AQ6053" t="s">
        <v>189</v>
      </c>
      <c r="AR6053" t="s">
        <v>211</v>
      </c>
      <c r="AS6053">
        <v>1</v>
      </c>
      <c r="AT6053">
        <v>0</v>
      </c>
      <c r="AW6053">
        <v>0</v>
      </c>
      <c r="AX6053">
        <v>0</v>
      </c>
      <c r="BA6053">
        <v>0</v>
      </c>
      <c r="BB6053">
        <v>0</v>
      </c>
      <c r="BE6053">
        <v>0</v>
      </c>
      <c r="BF6053">
        <v>0</v>
      </c>
      <c r="CN6053" t="s">
        <v>212</v>
      </c>
      <c r="CO6053">
        <v>1</v>
      </c>
      <c r="CQ6053">
        <v>1</v>
      </c>
      <c r="CS6053">
        <v>1</v>
      </c>
      <c r="CU6053">
        <v>1</v>
      </c>
      <c r="CV6053" t="s">
        <v>229</v>
      </c>
      <c r="CX6053" t="s">
        <v>72</v>
      </c>
      <c r="CY6053" t="s">
        <v>191</v>
      </c>
      <c r="CZ6053">
        <v>5</v>
      </c>
      <c r="DA6053">
        <v>2106</v>
      </c>
      <c r="DB6053">
        <v>0</v>
      </c>
      <c r="DC6053">
        <v>0</v>
      </c>
      <c r="DD6053">
        <v>0</v>
      </c>
      <c r="DE6053">
        <v>0</v>
      </c>
    </row>
    <row r="6054" spans="1:110" x14ac:dyDescent="0.25">
      <c r="A6054" s="1">
        <v>36900</v>
      </c>
      <c r="B6054" t="s">
        <v>1556</v>
      </c>
      <c r="C6054" t="s">
        <v>1557</v>
      </c>
      <c r="O6054" t="s">
        <v>1558</v>
      </c>
      <c r="P6054">
        <v>200</v>
      </c>
      <c r="Q6054">
        <v>61</v>
      </c>
      <c r="R6054">
        <v>61</v>
      </c>
      <c r="S6054">
        <v>61</v>
      </c>
      <c r="T6054">
        <v>61</v>
      </c>
      <c r="U6054">
        <v>61</v>
      </c>
      <c r="V6054">
        <v>61</v>
      </c>
      <c r="W6054">
        <v>61</v>
      </c>
      <c r="X6054">
        <v>61</v>
      </c>
      <c r="Y6054">
        <v>61</v>
      </c>
      <c r="Z6054">
        <v>61</v>
      </c>
      <c r="AA6054">
        <v>61</v>
      </c>
      <c r="AB6054">
        <v>61</v>
      </c>
      <c r="AC6054">
        <v>44</v>
      </c>
      <c r="AD6054">
        <v>61</v>
      </c>
      <c r="AF6054">
        <v>10</v>
      </c>
      <c r="AG6054">
        <v>2.25</v>
      </c>
      <c r="AH6054">
        <v>0</v>
      </c>
      <c r="AK6054" t="s">
        <v>72</v>
      </c>
      <c r="AL6054" t="s">
        <v>169</v>
      </c>
      <c r="AM6054">
        <v>0</v>
      </c>
      <c r="AN6054">
        <v>0</v>
      </c>
      <c r="AO6054">
        <v>0</v>
      </c>
      <c r="AP6054">
        <v>43</v>
      </c>
      <c r="AQ6054" t="s">
        <v>189</v>
      </c>
      <c r="AR6054" t="s">
        <v>211</v>
      </c>
      <c r="AS6054">
        <v>1</v>
      </c>
      <c r="AT6054">
        <v>0</v>
      </c>
      <c r="AW6054">
        <v>0</v>
      </c>
      <c r="AX6054">
        <v>0</v>
      </c>
      <c r="BA6054">
        <v>0</v>
      </c>
      <c r="BB6054">
        <v>0</v>
      </c>
      <c r="BE6054">
        <v>0</v>
      </c>
      <c r="BF6054">
        <v>0</v>
      </c>
      <c r="CN6054" t="s">
        <v>212</v>
      </c>
      <c r="CO6054">
        <v>1</v>
      </c>
      <c r="CQ6054">
        <v>1</v>
      </c>
      <c r="CS6054">
        <v>1</v>
      </c>
      <c r="CU6054">
        <v>1</v>
      </c>
      <c r="CV6054" t="s">
        <v>229</v>
      </c>
      <c r="CX6054" t="s">
        <v>72</v>
      </c>
      <c r="CY6054" t="s">
        <v>191</v>
      </c>
      <c r="CZ6054">
        <v>5</v>
      </c>
      <c r="DA6054">
        <v>2106</v>
      </c>
      <c r="DB6054">
        <v>0</v>
      </c>
      <c r="DC6054">
        <v>0</v>
      </c>
      <c r="DD6054">
        <v>0</v>
      </c>
      <c r="DE6054">
        <v>0</v>
      </c>
    </row>
    <row r="6055" spans="1:110" x14ac:dyDescent="0.25">
      <c r="A6055" s="1">
        <v>36923</v>
      </c>
      <c r="B6055" t="s">
        <v>1556</v>
      </c>
      <c r="C6055" t="s">
        <v>1557</v>
      </c>
      <c r="O6055" t="s">
        <v>1558</v>
      </c>
      <c r="P6055">
        <v>200</v>
      </c>
      <c r="Q6055">
        <v>61</v>
      </c>
      <c r="R6055">
        <v>61</v>
      </c>
      <c r="S6055">
        <v>61</v>
      </c>
      <c r="T6055">
        <v>61</v>
      </c>
      <c r="U6055">
        <v>61</v>
      </c>
      <c r="V6055">
        <v>61</v>
      </c>
      <c r="W6055">
        <v>61</v>
      </c>
      <c r="X6055">
        <v>61</v>
      </c>
      <c r="Y6055">
        <v>61</v>
      </c>
      <c r="Z6055">
        <v>61</v>
      </c>
      <c r="AA6055">
        <v>61</v>
      </c>
      <c r="AB6055">
        <v>61</v>
      </c>
      <c r="AC6055">
        <v>44</v>
      </c>
      <c r="AD6055">
        <v>61</v>
      </c>
      <c r="AF6055">
        <v>10</v>
      </c>
      <c r="AG6055">
        <v>2.25</v>
      </c>
      <c r="AH6055">
        <v>0</v>
      </c>
      <c r="AK6055" t="s">
        <v>72</v>
      </c>
      <c r="AL6055" t="s">
        <v>169</v>
      </c>
      <c r="AM6055">
        <v>0</v>
      </c>
      <c r="AN6055">
        <v>0</v>
      </c>
      <c r="AO6055">
        <v>0</v>
      </c>
      <c r="AP6055">
        <v>43</v>
      </c>
      <c r="AQ6055" t="s">
        <v>189</v>
      </c>
      <c r="AR6055" t="s">
        <v>211</v>
      </c>
      <c r="AS6055">
        <v>1</v>
      </c>
      <c r="AT6055">
        <v>0</v>
      </c>
      <c r="AW6055">
        <v>0</v>
      </c>
      <c r="AX6055">
        <v>0</v>
      </c>
      <c r="BA6055">
        <v>0</v>
      </c>
      <c r="BB6055">
        <v>0</v>
      </c>
      <c r="BE6055">
        <v>0</v>
      </c>
      <c r="BF6055">
        <v>0</v>
      </c>
      <c r="CN6055" t="s">
        <v>212</v>
      </c>
      <c r="CO6055">
        <v>1</v>
      </c>
      <c r="CQ6055">
        <v>1</v>
      </c>
      <c r="CS6055">
        <v>1</v>
      </c>
      <c r="CU6055">
        <v>1</v>
      </c>
      <c r="CV6055" t="s">
        <v>229</v>
      </c>
      <c r="CX6055" t="s">
        <v>72</v>
      </c>
      <c r="CY6055" t="s">
        <v>191</v>
      </c>
      <c r="CZ6055">
        <v>5</v>
      </c>
      <c r="DA6055">
        <v>2106</v>
      </c>
      <c r="DB6055">
        <v>0</v>
      </c>
      <c r="DC6055">
        <v>0</v>
      </c>
      <c r="DD6055">
        <v>0</v>
      </c>
      <c r="DE6055">
        <v>0</v>
      </c>
    </row>
    <row r="6056" spans="1:110" x14ac:dyDescent="0.25">
      <c r="A6056" s="1">
        <v>36957</v>
      </c>
      <c r="B6056" t="s">
        <v>1556</v>
      </c>
      <c r="C6056" t="s">
        <v>1557</v>
      </c>
      <c r="O6056" t="s">
        <v>1558</v>
      </c>
      <c r="P6056">
        <v>200</v>
      </c>
      <c r="Q6056">
        <v>61</v>
      </c>
      <c r="R6056">
        <v>61</v>
      </c>
      <c r="S6056">
        <v>61</v>
      </c>
      <c r="T6056">
        <v>61</v>
      </c>
      <c r="U6056">
        <v>61</v>
      </c>
      <c r="V6056">
        <v>61</v>
      </c>
      <c r="W6056">
        <v>61</v>
      </c>
      <c r="X6056">
        <v>61</v>
      </c>
      <c r="Y6056">
        <v>61</v>
      </c>
      <c r="Z6056">
        <v>61</v>
      </c>
      <c r="AA6056">
        <v>61</v>
      </c>
      <c r="AB6056">
        <v>61</v>
      </c>
      <c r="AC6056">
        <v>44</v>
      </c>
      <c r="AD6056">
        <v>61</v>
      </c>
      <c r="AF6056">
        <v>10</v>
      </c>
      <c r="AG6056">
        <v>2.25</v>
      </c>
      <c r="AH6056">
        <v>0</v>
      </c>
      <c r="AK6056" t="s">
        <v>72</v>
      </c>
      <c r="AL6056" t="s">
        <v>169</v>
      </c>
      <c r="AM6056">
        <v>0</v>
      </c>
      <c r="AN6056">
        <v>0</v>
      </c>
      <c r="AO6056">
        <v>0</v>
      </c>
      <c r="AP6056">
        <v>43</v>
      </c>
      <c r="AQ6056" t="s">
        <v>189</v>
      </c>
      <c r="AR6056" t="s">
        <v>211</v>
      </c>
      <c r="AS6056">
        <v>1</v>
      </c>
      <c r="AT6056">
        <v>0</v>
      </c>
      <c r="AW6056">
        <v>0</v>
      </c>
      <c r="AX6056">
        <v>0</v>
      </c>
      <c r="BA6056">
        <v>0</v>
      </c>
      <c r="BB6056">
        <v>0</v>
      </c>
      <c r="BE6056">
        <v>0</v>
      </c>
      <c r="BF6056">
        <v>0</v>
      </c>
      <c r="CN6056" t="s">
        <v>212</v>
      </c>
      <c r="CO6056">
        <v>1</v>
      </c>
      <c r="CQ6056">
        <v>1</v>
      </c>
      <c r="CS6056">
        <v>1</v>
      </c>
      <c r="CU6056">
        <v>1</v>
      </c>
      <c r="CV6056" t="s">
        <v>229</v>
      </c>
      <c r="CX6056" t="s">
        <v>72</v>
      </c>
      <c r="CY6056" t="s">
        <v>191</v>
      </c>
      <c r="CZ6056">
        <v>5</v>
      </c>
      <c r="DA6056">
        <v>2106</v>
      </c>
      <c r="DB6056">
        <v>0</v>
      </c>
      <c r="DC6056">
        <v>0</v>
      </c>
      <c r="DD6056">
        <v>0</v>
      </c>
      <c r="DE6056">
        <v>0</v>
      </c>
    </row>
    <row r="6057" spans="1:110" x14ac:dyDescent="0.25">
      <c r="A6057" s="1">
        <v>36986</v>
      </c>
      <c r="B6057" t="s">
        <v>1556</v>
      </c>
      <c r="C6057" t="s">
        <v>1557</v>
      </c>
      <c r="O6057" t="s">
        <v>1558</v>
      </c>
      <c r="P6057">
        <v>200</v>
      </c>
      <c r="Q6057">
        <v>61</v>
      </c>
      <c r="R6057">
        <v>61</v>
      </c>
      <c r="S6057">
        <v>61</v>
      </c>
      <c r="T6057">
        <v>61</v>
      </c>
      <c r="U6057">
        <v>61</v>
      </c>
      <c r="V6057">
        <v>61</v>
      </c>
      <c r="W6057">
        <v>61</v>
      </c>
      <c r="X6057">
        <v>61</v>
      </c>
      <c r="Y6057">
        <v>61</v>
      </c>
      <c r="Z6057">
        <v>61</v>
      </c>
      <c r="AA6057">
        <v>61</v>
      </c>
      <c r="AB6057">
        <v>61</v>
      </c>
      <c r="AC6057">
        <v>44</v>
      </c>
      <c r="AD6057">
        <v>61</v>
      </c>
      <c r="AF6057">
        <v>10</v>
      </c>
      <c r="AG6057">
        <v>2.25</v>
      </c>
      <c r="AH6057">
        <v>0</v>
      </c>
      <c r="AK6057" t="s">
        <v>72</v>
      </c>
      <c r="AL6057" t="s">
        <v>169</v>
      </c>
      <c r="AM6057">
        <v>0</v>
      </c>
      <c r="AN6057">
        <v>0</v>
      </c>
      <c r="AO6057">
        <v>0</v>
      </c>
      <c r="AP6057">
        <v>43</v>
      </c>
      <c r="AQ6057" t="s">
        <v>189</v>
      </c>
      <c r="AR6057" t="s">
        <v>211</v>
      </c>
      <c r="AS6057">
        <v>1</v>
      </c>
      <c r="AT6057">
        <v>0</v>
      </c>
      <c r="AW6057">
        <v>0</v>
      </c>
      <c r="AX6057">
        <v>0</v>
      </c>
      <c r="BA6057">
        <v>0</v>
      </c>
      <c r="BB6057">
        <v>0</v>
      </c>
      <c r="BE6057">
        <v>0</v>
      </c>
      <c r="BF6057">
        <v>0</v>
      </c>
      <c r="CN6057" t="s">
        <v>212</v>
      </c>
      <c r="CO6057">
        <v>1</v>
      </c>
      <c r="CQ6057">
        <v>1</v>
      </c>
      <c r="CS6057">
        <v>1</v>
      </c>
      <c r="CU6057">
        <v>1</v>
      </c>
      <c r="CV6057" t="s">
        <v>229</v>
      </c>
      <c r="CX6057" t="s">
        <v>72</v>
      </c>
      <c r="CY6057" t="s">
        <v>191</v>
      </c>
      <c r="CZ6057">
        <v>5</v>
      </c>
      <c r="DA6057">
        <v>2106</v>
      </c>
      <c r="DB6057">
        <v>0</v>
      </c>
      <c r="DC6057">
        <v>0</v>
      </c>
      <c r="DD6057">
        <v>0</v>
      </c>
      <c r="DE6057">
        <v>0</v>
      </c>
    </row>
    <row r="6058" spans="1:110" x14ac:dyDescent="0.25">
      <c r="A6058" s="1">
        <v>37125</v>
      </c>
      <c r="B6058" t="s">
        <v>1556</v>
      </c>
      <c r="C6058" t="s">
        <v>1557</v>
      </c>
      <c r="D6058" t="s">
        <v>4811</v>
      </c>
      <c r="E6058" t="s">
        <v>4811</v>
      </c>
      <c r="F6058" t="s">
        <v>4811</v>
      </c>
      <c r="G6058" t="s">
        <v>4811</v>
      </c>
      <c r="H6058" t="s">
        <v>4811</v>
      </c>
      <c r="I6058" t="s">
        <v>4811</v>
      </c>
      <c r="J6058" t="s">
        <v>4811</v>
      </c>
      <c r="K6058" t="s">
        <v>4811</v>
      </c>
      <c r="L6058" t="s">
        <v>4811</v>
      </c>
      <c r="M6058" t="s">
        <v>4811</v>
      </c>
      <c r="N6058" t="s">
        <v>4811</v>
      </c>
      <c r="O6058" t="s">
        <v>1558</v>
      </c>
      <c r="P6058">
        <v>200</v>
      </c>
      <c r="Q6058">
        <v>61</v>
      </c>
      <c r="R6058">
        <v>61</v>
      </c>
      <c r="S6058">
        <v>61</v>
      </c>
      <c r="T6058">
        <v>61</v>
      </c>
      <c r="U6058">
        <v>61</v>
      </c>
      <c r="V6058">
        <v>61</v>
      </c>
      <c r="W6058">
        <v>61</v>
      </c>
      <c r="X6058">
        <v>61</v>
      </c>
      <c r="Y6058">
        <v>61</v>
      </c>
      <c r="Z6058">
        <v>61</v>
      </c>
      <c r="AA6058">
        <v>61</v>
      </c>
      <c r="AB6058">
        <v>61</v>
      </c>
      <c r="AC6058">
        <v>44</v>
      </c>
      <c r="AD6058">
        <v>61</v>
      </c>
      <c r="AE6058">
        <v>61</v>
      </c>
      <c r="AF6058">
        <v>10</v>
      </c>
      <c r="AG6058">
        <v>2.25</v>
      </c>
      <c r="AH6058">
        <v>0</v>
      </c>
      <c r="AI6058" t="s">
        <v>4811</v>
      </c>
      <c r="AJ6058" t="s">
        <v>4811</v>
      </c>
      <c r="AK6058" t="s">
        <v>72</v>
      </c>
      <c r="AL6058" t="s">
        <v>169</v>
      </c>
      <c r="AM6058">
        <v>0</v>
      </c>
      <c r="AN6058">
        <v>0</v>
      </c>
      <c r="AO6058">
        <v>0</v>
      </c>
      <c r="AP6058">
        <v>0</v>
      </c>
      <c r="AQ6058" t="s">
        <v>189</v>
      </c>
      <c r="AR6058" t="s">
        <v>211</v>
      </c>
      <c r="AS6058">
        <v>1</v>
      </c>
      <c r="AT6058">
        <v>0</v>
      </c>
      <c r="AU6058" t="s">
        <v>4811</v>
      </c>
      <c r="AV6058" t="s">
        <v>4811</v>
      </c>
      <c r="AW6058">
        <v>0</v>
      </c>
      <c r="AX6058">
        <v>0</v>
      </c>
      <c r="AY6058" t="s">
        <v>4811</v>
      </c>
      <c r="AZ6058" t="s">
        <v>4811</v>
      </c>
      <c r="BA6058">
        <v>0</v>
      </c>
      <c r="BB6058">
        <v>0</v>
      </c>
      <c r="BC6058" t="s">
        <v>4811</v>
      </c>
      <c r="BD6058" t="s">
        <v>4811</v>
      </c>
      <c r="BE6058">
        <v>0</v>
      </c>
      <c r="BF6058">
        <v>0</v>
      </c>
      <c r="BG6058" t="s">
        <v>4811</v>
      </c>
      <c r="BH6058" t="s">
        <v>4811</v>
      </c>
      <c r="BI6058">
        <v>0</v>
      </c>
      <c r="BJ6058">
        <v>0</v>
      </c>
      <c r="BK6058" t="s">
        <v>4811</v>
      </c>
      <c r="BL6058" t="s">
        <v>4811</v>
      </c>
      <c r="BM6058">
        <v>0</v>
      </c>
      <c r="BN6058">
        <v>0</v>
      </c>
      <c r="BO6058" t="s">
        <v>4811</v>
      </c>
      <c r="BP6058" t="s">
        <v>4811</v>
      </c>
      <c r="BQ6058">
        <v>0</v>
      </c>
      <c r="BR6058">
        <v>0</v>
      </c>
      <c r="BS6058" t="s">
        <v>4811</v>
      </c>
      <c r="BT6058" t="s">
        <v>4811</v>
      </c>
      <c r="BU6058">
        <v>0</v>
      </c>
      <c r="BV6058">
        <v>0</v>
      </c>
      <c r="BW6058" t="s">
        <v>4811</v>
      </c>
      <c r="BX6058" t="s">
        <v>4811</v>
      </c>
      <c r="BY6058">
        <v>0</v>
      </c>
      <c r="BZ6058">
        <v>0</v>
      </c>
      <c r="CA6058" t="s">
        <v>4811</v>
      </c>
      <c r="CB6058" t="s">
        <v>4811</v>
      </c>
      <c r="CC6058">
        <v>0</v>
      </c>
      <c r="CD6058">
        <v>0</v>
      </c>
      <c r="CE6058" t="s">
        <v>4811</v>
      </c>
      <c r="CF6058" t="s">
        <v>4811</v>
      </c>
      <c r="CG6058">
        <v>0</v>
      </c>
      <c r="CH6058">
        <v>0</v>
      </c>
      <c r="CI6058" t="s">
        <v>4811</v>
      </c>
      <c r="CJ6058" t="s">
        <v>4811</v>
      </c>
      <c r="CK6058">
        <v>0</v>
      </c>
      <c r="CL6058">
        <v>0</v>
      </c>
      <c r="CM6058" t="s">
        <v>4811</v>
      </c>
      <c r="CN6058" t="s">
        <v>212</v>
      </c>
      <c r="CO6058">
        <v>1</v>
      </c>
      <c r="CP6058" t="s">
        <v>4811</v>
      </c>
      <c r="CQ6058">
        <v>1</v>
      </c>
      <c r="CR6058" t="s">
        <v>4811</v>
      </c>
      <c r="CS6058">
        <v>1</v>
      </c>
      <c r="CT6058" t="s">
        <v>4811</v>
      </c>
      <c r="CU6058">
        <v>1</v>
      </c>
      <c r="CV6058" t="s">
        <v>229</v>
      </c>
      <c r="CW6058" t="s">
        <v>4811</v>
      </c>
      <c r="CX6058" t="s">
        <v>72</v>
      </c>
      <c r="CY6058" t="s">
        <v>191</v>
      </c>
      <c r="CZ6058">
        <v>5</v>
      </c>
      <c r="DA6058">
        <v>2106</v>
      </c>
      <c r="DB6058">
        <v>0</v>
      </c>
      <c r="DC6058">
        <v>0</v>
      </c>
      <c r="DD6058">
        <v>0</v>
      </c>
      <c r="DE6058">
        <v>0</v>
      </c>
      <c r="DF6058">
        <v>628</v>
      </c>
    </row>
    <row r="6059" spans="1:110" x14ac:dyDescent="0.25">
      <c r="A6059" s="1">
        <v>36186</v>
      </c>
      <c r="B6059" t="s">
        <v>1550</v>
      </c>
      <c r="C6059" t="s">
        <v>1695</v>
      </c>
      <c r="O6059" t="s">
        <v>1696</v>
      </c>
      <c r="P6059">
        <v>200</v>
      </c>
      <c r="Q6059">
        <v>61</v>
      </c>
      <c r="R6059">
        <v>61</v>
      </c>
      <c r="S6059">
        <v>61</v>
      </c>
      <c r="T6059">
        <v>61</v>
      </c>
      <c r="U6059">
        <v>61</v>
      </c>
      <c r="V6059">
        <v>61</v>
      </c>
      <c r="W6059">
        <v>61</v>
      </c>
      <c r="X6059">
        <v>61</v>
      </c>
      <c r="Y6059">
        <v>61</v>
      </c>
      <c r="Z6059">
        <v>61</v>
      </c>
      <c r="AA6059">
        <v>61</v>
      </c>
      <c r="AB6059">
        <v>61</v>
      </c>
      <c r="AC6059">
        <v>44</v>
      </c>
      <c r="AD6059">
        <v>61</v>
      </c>
      <c r="AF6059">
        <v>10</v>
      </c>
      <c r="AG6059">
        <v>2.25</v>
      </c>
      <c r="AH6059">
        <v>0</v>
      </c>
      <c r="AK6059" t="s">
        <v>72</v>
      </c>
      <c r="AL6059" t="s">
        <v>169</v>
      </c>
      <c r="AM6059">
        <v>0</v>
      </c>
      <c r="AN6059">
        <v>0</v>
      </c>
      <c r="AO6059">
        <v>0</v>
      </c>
      <c r="AP6059">
        <v>43</v>
      </c>
      <c r="AQ6059" t="s">
        <v>189</v>
      </c>
      <c r="AR6059" t="s">
        <v>211</v>
      </c>
      <c r="AS6059">
        <v>1</v>
      </c>
      <c r="AT6059">
        <v>0</v>
      </c>
      <c r="AW6059">
        <v>0</v>
      </c>
      <c r="AX6059">
        <v>0</v>
      </c>
      <c r="BA6059">
        <v>0</v>
      </c>
      <c r="BB6059">
        <v>0</v>
      </c>
      <c r="BE6059">
        <v>0</v>
      </c>
      <c r="BF6059">
        <v>0</v>
      </c>
      <c r="CN6059" t="s">
        <v>212</v>
      </c>
      <c r="CO6059">
        <v>1</v>
      </c>
      <c r="CQ6059">
        <v>1</v>
      </c>
      <c r="CS6059">
        <v>1</v>
      </c>
      <c r="CU6059">
        <v>1</v>
      </c>
      <c r="CX6059" t="s">
        <v>72</v>
      </c>
      <c r="CY6059" t="s">
        <v>191</v>
      </c>
      <c r="CZ6059">
        <v>25</v>
      </c>
      <c r="DA6059">
        <v>2106</v>
      </c>
      <c r="DB6059">
        <v>0</v>
      </c>
      <c r="DC6059">
        <v>0</v>
      </c>
      <c r="DD6059">
        <v>0</v>
      </c>
      <c r="DE6059">
        <v>0</v>
      </c>
    </row>
    <row r="6060" spans="1:110" x14ac:dyDescent="0.25">
      <c r="A6060" s="1">
        <v>36207</v>
      </c>
      <c r="B6060" t="s">
        <v>1550</v>
      </c>
      <c r="C6060" t="s">
        <v>1551</v>
      </c>
      <c r="O6060" t="s">
        <v>1552</v>
      </c>
      <c r="P6060">
        <v>200</v>
      </c>
      <c r="Q6060">
        <v>61</v>
      </c>
      <c r="R6060">
        <v>61</v>
      </c>
      <c r="S6060">
        <v>61</v>
      </c>
      <c r="T6060">
        <v>61</v>
      </c>
      <c r="U6060">
        <v>61</v>
      </c>
      <c r="V6060">
        <v>61</v>
      </c>
      <c r="W6060">
        <v>61</v>
      </c>
      <c r="X6060">
        <v>61</v>
      </c>
      <c r="Y6060">
        <v>61</v>
      </c>
      <c r="Z6060">
        <v>61</v>
      </c>
      <c r="AA6060">
        <v>61</v>
      </c>
      <c r="AB6060">
        <v>61</v>
      </c>
      <c r="AC6060">
        <v>44</v>
      </c>
      <c r="AD6060">
        <v>61</v>
      </c>
      <c r="AF6060">
        <v>10</v>
      </c>
      <c r="AG6060">
        <v>2.25</v>
      </c>
      <c r="AH6060">
        <v>0</v>
      </c>
      <c r="AK6060" t="s">
        <v>72</v>
      </c>
      <c r="AL6060" t="s">
        <v>169</v>
      </c>
      <c r="AM6060">
        <v>0</v>
      </c>
      <c r="AN6060">
        <v>0</v>
      </c>
      <c r="AO6060">
        <v>0</v>
      </c>
      <c r="AP6060">
        <v>43</v>
      </c>
      <c r="AQ6060" t="s">
        <v>189</v>
      </c>
      <c r="AR6060" t="s">
        <v>211</v>
      </c>
      <c r="AS6060">
        <v>1</v>
      </c>
      <c r="AT6060">
        <v>0</v>
      </c>
      <c r="AW6060">
        <v>0</v>
      </c>
      <c r="AX6060">
        <v>0</v>
      </c>
      <c r="BA6060">
        <v>0</v>
      </c>
      <c r="BB6060">
        <v>0</v>
      </c>
      <c r="BE6060">
        <v>0</v>
      </c>
      <c r="BF6060">
        <v>0</v>
      </c>
      <c r="CN6060" t="s">
        <v>212</v>
      </c>
      <c r="CO6060">
        <v>1</v>
      </c>
      <c r="CQ6060">
        <v>1</v>
      </c>
      <c r="CS6060">
        <v>1</v>
      </c>
      <c r="CU6060">
        <v>1</v>
      </c>
      <c r="CX6060" t="s">
        <v>72</v>
      </c>
      <c r="CY6060" t="s">
        <v>191</v>
      </c>
      <c r="CZ6060">
        <v>25</v>
      </c>
      <c r="DA6060">
        <v>2106</v>
      </c>
      <c r="DB6060">
        <v>0</v>
      </c>
      <c r="DC6060">
        <v>0</v>
      </c>
      <c r="DD6060">
        <v>0</v>
      </c>
      <c r="DE6060">
        <v>0</v>
      </c>
    </row>
    <row r="6061" spans="1:110" x14ac:dyDescent="0.25">
      <c r="A6061" s="1">
        <v>36599</v>
      </c>
      <c r="B6061" t="s">
        <v>1550</v>
      </c>
      <c r="C6061" t="s">
        <v>1551</v>
      </c>
      <c r="O6061" t="s">
        <v>1552</v>
      </c>
      <c r="P6061">
        <v>200</v>
      </c>
      <c r="Q6061">
        <v>61</v>
      </c>
      <c r="R6061">
        <v>61</v>
      </c>
      <c r="S6061">
        <v>61</v>
      </c>
      <c r="T6061">
        <v>61</v>
      </c>
      <c r="U6061">
        <v>61</v>
      </c>
      <c r="V6061">
        <v>61</v>
      </c>
      <c r="W6061">
        <v>61</v>
      </c>
      <c r="X6061">
        <v>61</v>
      </c>
      <c r="Y6061">
        <v>61</v>
      </c>
      <c r="Z6061">
        <v>61</v>
      </c>
      <c r="AA6061">
        <v>61</v>
      </c>
      <c r="AB6061">
        <v>61</v>
      </c>
      <c r="AC6061">
        <v>44</v>
      </c>
      <c r="AD6061">
        <v>61</v>
      </c>
      <c r="AF6061">
        <v>10</v>
      </c>
      <c r="AG6061">
        <v>2.25</v>
      </c>
      <c r="AH6061">
        <v>0</v>
      </c>
      <c r="AK6061" t="s">
        <v>72</v>
      </c>
      <c r="AL6061" t="s">
        <v>169</v>
      </c>
      <c r="AM6061">
        <v>0</v>
      </c>
      <c r="AN6061">
        <v>0</v>
      </c>
      <c r="AO6061">
        <v>0</v>
      </c>
      <c r="AP6061">
        <v>43</v>
      </c>
      <c r="AQ6061" t="s">
        <v>189</v>
      </c>
      <c r="AR6061" t="s">
        <v>211</v>
      </c>
      <c r="AS6061">
        <v>1</v>
      </c>
      <c r="AT6061">
        <v>0</v>
      </c>
      <c r="AW6061">
        <v>0</v>
      </c>
      <c r="AX6061">
        <v>0</v>
      </c>
      <c r="BA6061">
        <v>0</v>
      </c>
      <c r="BB6061">
        <v>0</v>
      </c>
      <c r="BE6061">
        <v>0</v>
      </c>
      <c r="BF6061">
        <v>0</v>
      </c>
      <c r="CN6061" t="s">
        <v>212</v>
      </c>
      <c r="CO6061">
        <v>1</v>
      </c>
      <c r="CQ6061">
        <v>1</v>
      </c>
      <c r="CS6061">
        <v>1</v>
      </c>
      <c r="CU6061">
        <v>1</v>
      </c>
      <c r="CV6061" t="s">
        <v>221</v>
      </c>
      <c r="CX6061" t="s">
        <v>72</v>
      </c>
      <c r="CY6061" t="s">
        <v>191</v>
      </c>
      <c r="CZ6061">
        <v>5</v>
      </c>
      <c r="DA6061">
        <v>2106</v>
      </c>
      <c r="DB6061">
        <v>0</v>
      </c>
      <c r="DC6061">
        <v>0</v>
      </c>
      <c r="DD6061">
        <v>0</v>
      </c>
      <c r="DE6061">
        <v>0</v>
      </c>
    </row>
    <row r="6062" spans="1:110" x14ac:dyDescent="0.25">
      <c r="A6062" s="1">
        <v>36606</v>
      </c>
      <c r="B6062" t="s">
        <v>1550</v>
      </c>
      <c r="C6062" t="s">
        <v>1551</v>
      </c>
      <c r="O6062" t="s">
        <v>1552</v>
      </c>
      <c r="P6062">
        <v>200</v>
      </c>
      <c r="Q6062">
        <v>61</v>
      </c>
      <c r="R6062">
        <v>61</v>
      </c>
      <c r="S6062">
        <v>61</v>
      </c>
      <c r="T6062">
        <v>61</v>
      </c>
      <c r="U6062">
        <v>61</v>
      </c>
      <c r="V6062">
        <v>61</v>
      </c>
      <c r="W6062">
        <v>61</v>
      </c>
      <c r="X6062">
        <v>61</v>
      </c>
      <c r="Y6062">
        <v>61</v>
      </c>
      <c r="Z6062">
        <v>61</v>
      </c>
      <c r="AA6062">
        <v>61</v>
      </c>
      <c r="AB6062">
        <v>61</v>
      </c>
      <c r="AC6062">
        <v>44</v>
      </c>
      <c r="AD6062">
        <v>61</v>
      </c>
      <c r="AF6062">
        <v>10</v>
      </c>
      <c r="AG6062">
        <v>2.25</v>
      </c>
      <c r="AH6062">
        <v>0</v>
      </c>
      <c r="AK6062" t="s">
        <v>72</v>
      </c>
      <c r="AL6062" t="s">
        <v>169</v>
      </c>
      <c r="AM6062">
        <v>0</v>
      </c>
      <c r="AN6062">
        <v>0</v>
      </c>
      <c r="AO6062">
        <v>0</v>
      </c>
      <c r="AP6062">
        <v>43</v>
      </c>
      <c r="AQ6062" t="s">
        <v>189</v>
      </c>
      <c r="AR6062" t="s">
        <v>211</v>
      </c>
      <c r="AS6062">
        <v>1</v>
      </c>
      <c r="AT6062">
        <v>0</v>
      </c>
      <c r="AW6062">
        <v>0</v>
      </c>
      <c r="AX6062">
        <v>0</v>
      </c>
      <c r="BA6062">
        <v>0</v>
      </c>
      <c r="BB6062">
        <v>0</v>
      </c>
      <c r="BE6062">
        <v>0</v>
      </c>
      <c r="BF6062">
        <v>0</v>
      </c>
      <c r="CN6062" t="s">
        <v>212</v>
      </c>
      <c r="CO6062">
        <v>1</v>
      </c>
      <c r="CQ6062">
        <v>1</v>
      </c>
      <c r="CS6062">
        <v>1</v>
      </c>
      <c r="CU6062">
        <v>1</v>
      </c>
      <c r="CV6062" t="s">
        <v>221</v>
      </c>
      <c r="CX6062" t="s">
        <v>72</v>
      </c>
      <c r="CY6062" t="s">
        <v>191</v>
      </c>
      <c r="CZ6062">
        <v>5</v>
      </c>
      <c r="DA6062">
        <v>2106</v>
      </c>
      <c r="DB6062">
        <v>0</v>
      </c>
      <c r="DC6062">
        <v>0</v>
      </c>
      <c r="DD6062">
        <v>0</v>
      </c>
      <c r="DE6062">
        <v>0</v>
      </c>
    </row>
    <row r="6063" spans="1:110" x14ac:dyDescent="0.25">
      <c r="A6063" s="1">
        <v>36612</v>
      </c>
      <c r="B6063" t="s">
        <v>1550</v>
      </c>
      <c r="C6063" t="s">
        <v>1551</v>
      </c>
      <c r="O6063" t="s">
        <v>1552</v>
      </c>
      <c r="P6063">
        <v>200</v>
      </c>
      <c r="Q6063">
        <v>61</v>
      </c>
      <c r="R6063">
        <v>61</v>
      </c>
      <c r="S6063">
        <v>61</v>
      </c>
      <c r="T6063">
        <v>61</v>
      </c>
      <c r="U6063">
        <v>61</v>
      </c>
      <c r="V6063">
        <v>61</v>
      </c>
      <c r="W6063">
        <v>61</v>
      </c>
      <c r="X6063">
        <v>61</v>
      </c>
      <c r="Y6063">
        <v>61</v>
      </c>
      <c r="Z6063">
        <v>61</v>
      </c>
      <c r="AA6063">
        <v>61</v>
      </c>
      <c r="AB6063">
        <v>61</v>
      </c>
      <c r="AC6063">
        <v>44</v>
      </c>
      <c r="AD6063">
        <v>61</v>
      </c>
      <c r="AF6063">
        <v>10</v>
      </c>
      <c r="AG6063">
        <v>2.25</v>
      </c>
      <c r="AH6063">
        <v>0</v>
      </c>
      <c r="AK6063" t="s">
        <v>72</v>
      </c>
      <c r="AL6063" t="s">
        <v>169</v>
      </c>
      <c r="AM6063">
        <v>0</v>
      </c>
      <c r="AN6063">
        <v>0</v>
      </c>
      <c r="AO6063">
        <v>0</v>
      </c>
      <c r="AP6063">
        <v>43</v>
      </c>
      <c r="AQ6063" t="s">
        <v>189</v>
      </c>
      <c r="AR6063" t="s">
        <v>211</v>
      </c>
      <c r="AS6063">
        <v>1</v>
      </c>
      <c r="AT6063">
        <v>0</v>
      </c>
      <c r="AW6063">
        <v>0</v>
      </c>
      <c r="AX6063">
        <v>0</v>
      </c>
      <c r="BA6063">
        <v>0</v>
      </c>
      <c r="BB6063">
        <v>0</v>
      </c>
      <c r="BE6063">
        <v>0</v>
      </c>
      <c r="BF6063">
        <v>0</v>
      </c>
      <c r="CN6063" t="s">
        <v>212</v>
      </c>
      <c r="CO6063">
        <v>1</v>
      </c>
      <c r="CQ6063">
        <v>1</v>
      </c>
      <c r="CS6063">
        <v>1</v>
      </c>
      <c r="CU6063">
        <v>1</v>
      </c>
      <c r="CV6063" t="s">
        <v>221</v>
      </c>
      <c r="CX6063" t="s">
        <v>72</v>
      </c>
      <c r="CY6063" t="s">
        <v>191</v>
      </c>
      <c r="CZ6063">
        <v>5</v>
      </c>
      <c r="DA6063">
        <v>2106</v>
      </c>
      <c r="DB6063">
        <v>0</v>
      </c>
      <c r="DC6063">
        <v>0</v>
      </c>
      <c r="DD6063">
        <v>0</v>
      </c>
      <c r="DE6063">
        <v>0</v>
      </c>
    </row>
    <row r="6064" spans="1:110" x14ac:dyDescent="0.25">
      <c r="A6064" s="1">
        <v>36628</v>
      </c>
      <c r="B6064" t="s">
        <v>1550</v>
      </c>
      <c r="C6064" t="s">
        <v>1551</v>
      </c>
      <c r="O6064" t="s">
        <v>1552</v>
      </c>
      <c r="P6064">
        <v>200</v>
      </c>
      <c r="Q6064">
        <v>61</v>
      </c>
      <c r="R6064">
        <v>61</v>
      </c>
      <c r="S6064">
        <v>61</v>
      </c>
      <c r="T6064">
        <v>61</v>
      </c>
      <c r="U6064">
        <v>61</v>
      </c>
      <c r="V6064">
        <v>61</v>
      </c>
      <c r="W6064">
        <v>61</v>
      </c>
      <c r="X6064">
        <v>61</v>
      </c>
      <c r="Y6064">
        <v>61</v>
      </c>
      <c r="Z6064">
        <v>61</v>
      </c>
      <c r="AA6064">
        <v>61</v>
      </c>
      <c r="AB6064">
        <v>61</v>
      </c>
      <c r="AC6064">
        <v>44</v>
      </c>
      <c r="AD6064">
        <v>61</v>
      </c>
      <c r="AF6064">
        <v>10</v>
      </c>
      <c r="AG6064">
        <v>2.25</v>
      </c>
      <c r="AH6064">
        <v>0</v>
      </c>
      <c r="AK6064" t="s">
        <v>72</v>
      </c>
      <c r="AL6064" t="s">
        <v>169</v>
      </c>
      <c r="AM6064">
        <v>0</v>
      </c>
      <c r="AN6064">
        <v>0</v>
      </c>
      <c r="AO6064">
        <v>0</v>
      </c>
      <c r="AP6064">
        <v>43</v>
      </c>
      <c r="AQ6064" t="s">
        <v>189</v>
      </c>
      <c r="AR6064" t="s">
        <v>211</v>
      </c>
      <c r="AS6064">
        <v>1</v>
      </c>
      <c r="AT6064">
        <v>0</v>
      </c>
      <c r="AW6064">
        <v>0</v>
      </c>
      <c r="AX6064">
        <v>0</v>
      </c>
      <c r="BA6064">
        <v>0</v>
      </c>
      <c r="BB6064">
        <v>0</v>
      </c>
      <c r="BE6064">
        <v>0</v>
      </c>
      <c r="BF6064">
        <v>0</v>
      </c>
      <c r="CN6064" t="s">
        <v>212</v>
      </c>
      <c r="CO6064">
        <v>1</v>
      </c>
      <c r="CQ6064">
        <v>1</v>
      </c>
      <c r="CS6064">
        <v>1</v>
      </c>
      <c r="CU6064">
        <v>1</v>
      </c>
      <c r="CV6064" t="s">
        <v>221</v>
      </c>
      <c r="CX6064" t="s">
        <v>72</v>
      </c>
      <c r="CY6064" t="s">
        <v>191</v>
      </c>
      <c r="CZ6064">
        <v>5</v>
      </c>
      <c r="DA6064">
        <v>2106</v>
      </c>
      <c r="DB6064">
        <v>0</v>
      </c>
      <c r="DC6064">
        <v>0</v>
      </c>
      <c r="DD6064">
        <v>0</v>
      </c>
      <c r="DE6064">
        <v>0</v>
      </c>
    </row>
    <row r="6065" spans="1:110" x14ac:dyDescent="0.25">
      <c r="A6065" s="1">
        <v>36663</v>
      </c>
      <c r="B6065" t="s">
        <v>1550</v>
      </c>
      <c r="C6065" t="s">
        <v>1551</v>
      </c>
      <c r="O6065" t="s">
        <v>1552</v>
      </c>
      <c r="P6065">
        <v>200</v>
      </c>
      <c r="Q6065">
        <v>61</v>
      </c>
      <c r="R6065">
        <v>61</v>
      </c>
      <c r="S6065">
        <v>61</v>
      </c>
      <c r="T6065">
        <v>61</v>
      </c>
      <c r="U6065">
        <v>61</v>
      </c>
      <c r="V6065">
        <v>61</v>
      </c>
      <c r="W6065">
        <v>61</v>
      </c>
      <c r="X6065">
        <v>61</v>
      </c>
      <c r="Y6065">
        <v>61</v>
      </c>
      <c r="Z6065">
        <v>61</v>
      </c>
      <c r="AA6065">
        <v>61</v>
      </c>
      <c r="AB6065">
        <v>61</v>
      </c>
      <c r="AC6065">
        <v>44</v>
      </c>
      <c r="AD6065">
        <v>61</v>
      </c>
      <c r="AF6065">
        <v>10</v>
      </c>
      <c r="AG6065">
        <v>2.25</v>
      </c>
      <c r="AH6065">
        <v>0</v>
      </c>
      <c r="AK6065" t="s">
        <v>72</v>
      </c>
      <c r="AL6065" t="s">
        <v>169</v>
      </c>
      <c r="AM6065">
        <v>0</v>
      </c>
      <c r="AN6065">
        <v>0</v>
      </c>
      <c r="AO6065">
        <v>0</v>
      </c>
      <c r="AP6065">
        <v>43</v>
      </c>
      <c r="AQ6065" t="s">
        <v>189</v>
      </c>
      <c r="AR6065" t="s">
        <v>211</v>
      </c>
      <c r="AS6065">
        <v>1</v>
      </c>
      <c r="AT6065">
        <v>0</v>
      </c>
      <c r="AW6065">
        <v>0</v>
      </c>
      <c r="AX6065">
        <v>0</v>
      </c>
      <c r="BA6065">
        <v>0</v>
      </c>
      <c r="BB6065">
        <v>0</v>
      </c>
      <c r="BE6065">
        <v>0</v>
      </c>
      <c r="BF6065">
        <v>0</v>
      </c>
      <c r="CN6065" t="s">
        <v>212</v>
      </c>
      <c r="CO6065">
        <v>1</v>
      </c>
      <c r="CQ6065">
        <v>1</v>
      </c>
      <c r="CS6065">
        <v>1</v>
      </c>
      <c r="CU6065">
        <v>1</v>
      </c>
      <c r="CV6065" t="s">
        <v>221</v>
      </c>
      <c r="CX6065" t="s">
        <v>72</v>
      </c>
      <c r="CY6065" t="s">
        <v>191</v>
      </c>
      <c r="CZ6065">
        <v>5</v>
      </c>
      <c r="DA6065">
        <v>2106</v>
      </c>
      <c r="DB6065">
        <v>0</v>
      </c>
      <c r="DC6065">
        <v>0</v>
      </c>
      <c r="DD6065">
        <v>0</v>
      </c>
      <c r="DE6065">
        <v>0</v>
      </c>
    </row>
    <row r="6066" spans="1:110" x14ac:dyDescent="0.25">
      <c r="A6066" s="1">
        <v>36672</v>
      </c>
      <c r="B6066" t="s">
        <v>1550</v>
      </c>
      <c r="C6066" t="s">
        <v>1551</v>
      </c>
      <c r="O6066" t="s">
        <v>1552</v>
      </c>
      <c r="P6066">
        <v>200</v>
      </c>
      <c r="Q6066">
        <v>61</v>
      </c>
      <c r="R6066">
        <v>61</v>
      </c>
      <c r="S6066">
        <v>61</v>
      </c>
      <c r="T6066">
        <v>61</v>
      </c>
      <c r="U6066">
        <v>61</v>
      </c>
      <c r="V6066">
        <v>61</v>
      </c>
      <c r="W6066">
        <v>61</v>
      </c>
      <c r="X6066">
        <v>61</v>
      </c>
      <c r="Y6066">
        <v>61</v>
      </c>
      <c r="Z6066">
        <v>61</v>
      </c>
      <c r="AA6066">
        <v>61</v>
      </c>
      <c r="AB6066">
        <v>61</v>
      </c>
      <c r="AC6066">
        <v>44</v>
      </c>
      <c r="AD6066">
        <v>61</v>
      </c>
      <c r="AF6066">
        <v>10</v>
      </c>
      <c r="AG6066">
        <v>2.25</v>
      </c>
      <c r="AH6066">
        <v>0</v>
      </c>
      <c r="AK6066" t="s">
        <v>72</v>
      </c>
      <c r="AL6066" t="s">
        <v>169</v>
      </c>
      <c r="AM6066">
        <v>0</v>
      </c>
      <c r="AN6066">
        <v>0</v>
      </c>
      <c r="AO6066">
        <v>0</v>
      </c>
      <c r="AP6066">
        <v>43</v>
      </c>
      <c r="AQ6066" t="s">
        <v>189</v>
      </c>
      <c r="AR6066" t="s">
        <v>211</v>
      </c>
      <c r="AS6066">
        <v>1</v>
      </c>
      <c r="AT6066">
        <v>0</v>
      </c>
      <c r="AW6066">
        <v>0</v>
      </c>
      <c r="AX6066">
        <v>0</v>
      </c>
      <c r="BA6066">
        <v>0</v>
      </c>
      <c r="BB6066">
        <v>0</v>
      </c>
      <c r="BE6066">
        <v>0</v>
      </c>
      <c r="BF6066">
        <v>0</v>
      </c>
      <c r="CN6066" t="s">
        <v>212</v>
      </c>
      <c r="CO6066">
        <v>1</v>
      </c>
      <c r="CQ6066">
        <v>1</v>
      </c>
      <c r="CS6066">
        <v>1</v>
      </c>
      <c r="CU6066">
        <v>1</v>
      </c>
      <c r="CV6066" t="s">
        <v>221</v>
      </c>
      <c r="CX6066" t="s">
        <v>72</v>
      </c>
      <c r="CY6066" t="s">
        <v>191</v>
      </c>
      <c r="CZ6066">
        <v>5</v>
      </c>
      <c r="DA6066">
        <v>2106</v>
      </c>
      <c r="DB6066">
        <v>0</v>
      </c>
      <c r="DC6066">
        <v>0</v>
      </c>
      <c r="DD6066">
        <v>0</v>
      </c>
      <c r="DE6066">
        <v>0</v>
      </c>
    </row>
    <row r="6067" spans="1:110" x14ac:dyDescent="0.25">
      <c r="A6067" s="1">
        <v>36707</v>
      </c>
      <c r="B6067" t="s">
        <v>1550</v>
      </c>
      <c r="C6067" t="s">
        <v>1551</v>
      </c>
      <c r="O6067" t="s">
        <v>1552</v>
      </c>
      <c r="P6067">
        <v>200</v>
      </c>
      <c r="Q6067">
        <v>61</v>
      </c>
      <c r="R6067">
        <v>61</v>
      </c>
      <c r="S6067">
        <v>61</v>
      </c>
      <c r="T6067">
        <v>61</v>
      </c>
      <c r="U6067">
        <v>61</v>
      </c>
      <c r="V6067">
        <v>61</v>
      </c>
      <c r="W6067">
        <v>61</v>
      </c>
      <c r="X6067">
        <v>61</v>
      </c>
      <c r="Y6067">
        <v>61</v>
      </c>
      <c r="Z6067">
        <v>61</v>
      </c>
      <c r="AA6067">
        <v>61</v>
      </c>
      <c r="AB6067">
        <v>61</v>
      </c>
      <c r="AC6067">
        <v>44</v>
      </c>
      <c r="AD6067">
        <v>61</v>
      </c>
      <c r="AF6067">
        <v>10</v>
      </c>
      <c r="AG6067">
        <v>2.25</v>
      </c>
      <c r="AH6067">
        <v>0</v>
      </c>
      <c r="AK6067" t="s">
        <v>72</v>
      </c>
      <c r="AL6067" t="s">
        <v>169</v>
      </c>
      <c r="AM6067">
        <v>0</v>
      </c>
      <c r="AN6067">
        <v>0</v>
      </c>
      <c r="AO6067">
        <v>0</v>
      </c>
      <c r="AP6067">
        <v>43</v>
      </c>
      <c r="AQ6067" t="s">
        <v>189</v>
      </c>
      <c r="AR6067" t="s">
        <v>211</v>
      </c>
      <c r="AS6067">
        <v>1</v>
      </c>
      <c r="AT6067">
        <v>0</v>
      </c>
      <c r="AW6067">
        <v>0</v>
      </c>
      <c r="AX6067">
        <v>0</v>
      </c>
      <c r="BA6067">
        <v>0</v>
      </c>
      <c r="BB6067">
        <v>0</v>
      </c>
      <c r="BE6067">
        <v>0</v>
      </c>
      <c r="BF6067">
        <v>0</v>
      </c>
      <c r="CN6067" t="s">
        <v>212</v>
      </c>
      <c r="CO6067">
        <v>1</v>
      </c>
      <c r="CQ6067">
        <v>1</v>
      </c>
      <c r="CS6067">
        <v>1</v>
      </c>
      <c r="CU6067">
        <v>1</v>
      </c>
      <c r="CV6067" t="s">
        <v>221</v>
      </c>
      <c r="CX6067" t="s">
        <v>72</v>
      </c>
      <c r="CY6067" t="s">
        <v>191</v>
      </c>
      <c r="CZ6067">
        <v>5</v>
      </c>
      <c r="DA6067">
        <v>2106</v>
      </c>
      <c r="DB6067">
        <v>0</v>
      </c>
      <c r="DC6067">
        <v>0</v>
      </c>
      <c r="DD6067">
        <v>0</v>
      </c>
      <c r="DE6067">
        <v>0</v>
      </c>
    </row>
    <row r="6068" spans="1:110" x14ac:dyDescent="0.25">
      <c r="A6068" s="1">
        <v>36727</v>
      </c>
      <c r="B6068" t="s">
        <v>1550</v>
      </c>
      <c r="C6068" t="s">
        <v>1551</v>
      </c>
      <c r="O6068" t="s">
        <v>1552</v>
      </c>
      <c r="P6068">
        <v>200</v>
      </c>
      <c r="Q6068">
        <v>61</v>
      </c>
      <c r="R6068">
        <v>61</v>
      </c>
      <c r="S6068">
        <v>61</v>
      </c>
      <c r="T6068">
        <v>61</v>
      </c>
      <c r="U6068">
        <v>61</v>
      </c>
      <c r="V6068">
        <v>61</v>
      </c>
      <c r="W6068">
        <v>61</v>
      </c>
      <c r="X6068">
        <v>61</v>
      </c>
      <c r="Y6068">
        <v>61</v>
      </c>
      <c r="Z6068">
        <v>61</v>
      </c>
      <c r="AA6068">
        <v>61</v>
      </c>
      <c r="AB6068">
        <v>61</v>
      </c>
      <c r="AC6068">
        <v>44</v>
      </c>
      <c r="AD6068">
        <v>61</v>
      </c>
      <c r="AF6068">
        <v>10</v>
      </c>
      <c r="AG6068">
        <v>2.25</v>
      </c>
      <c r="AH6068">
        <v>0</v>
      </c>
      <c r="AK6068" t="s">
        <v>72</v>
      </c>
      <c r="AL6068" t="s">
        <v>169</v>
      </c>
      <c r="AM6068">
        <v>0</v>
      </c>
      <c r="AN6068">
        <v>0</v>
      </c>
      <c r="AO6068">
        <v>0</v>
      </c>
      <c r="AP6068">
        <v>43</v>
      </c>
      <c r="AQ6068" t="s">
        <v>189</v>
      </c>
      <c r="AR6068" t="s">
        <v>211</v>
      </c>
      <c r="AS6068">
        <v>1</v>
      </c>
      <c r="AT6068">
        <v>0</v>
      </c>
      <c r="AW6068">
        <v>0</v>
      </c>
      <c r="AX6068">
        <v>0</v>
      </c>
      <c r="BA6068">
        <v>0</v>
      </c>
      <c r="BB6068">
        <v>0</v>
      </c>
      <c r="BE6068">
        <v>0</v>
      </c>
      <c r="BF6068">
        <v>0</v>
      </c>
      <c r="CN6068" t="s">
        <v>212</v>
      </c>
      <c r="CO6068">
        <v>1</v>
      </c>
      <c r="CQ6068">
        <v>1</v>
      </c>
      <c r="CS6068">
        <v>1</v>
      </c>
      <c r="CU6068">
        <v>1</v>
      </c>
      <c r="CV6068" t="s">
        <v>221</v>
      </c>
      <c r="CX6068" t="s">
        <v>72</v>
      </c>
      <c r="CY6068" t="s">
        <v>191</v>
      </c>
      <c r="CZ6068">
        <v>5</v>
      </c>
      <c r="DA6068">
        <v>2106</v>
      </c>
      <c r="DB6068">
        <v>0</v>
      </c>
      <c r="DC6068">
        <v>0</v>
      </c>
      <c r="DD6068">
        <v>0</v>
      </c>
      <c r="DE6068">
        <v>0</v>
      </c>
    </row>
    <row r="6069" spans="1:110" x14ac:dyDescent="0.25">
      <c r="A6069" s="1">
        <v>36748</v>
      </c>
      <c r="B6069" t="s">
        <v>1550</v>
      </c>
      <c r="C6069" t="s">
        <v>1551</v>
      </c>
      <c r="O6069" t="s">
        <v>1552</v>
      </c>
      <c r="P6069">
        <v>200</v>
      </c>
      <c r="Q6069">
        <v>61</v>
      </c>
      <c r="R6069">
        <v>61</v>
      </c>
      <c r="S6069">
        <v>61</v>
      </c>
      <c r="T6069">
        <v>61</v>
      </c>
      <c r="U6069">
        <v>61</v>
      </c>
      <c r="V6069">
        <v>61</v>
      </c>
      <c r="W6069">
        <v>61</v>
      </c>
      <c r="X6069">
        <v>61</v>
      </c>
      <c r="Y6069">
        <v>61</v>
      </c>
      <c r="Z6069">
        <v>61</v>
      </c>
      <c r="AA6069">
        <v>61</v>
      </c>
      <c r="AB6069">
        <v>61</v>
      </c>
      <c r="AC6069">
        <v>44</v>
      </c>
      <c r="AD6069">
        <v>61</v>
      </c>
      <c r="AF6069">
        <v>10</v>
      </c>
      <c r="AG6069">
        <v>2.25</v>
      </c>
      <c r="AH6069">
        <v>0</v>
      </c>
      <c r="AK6069" t="s">
        <v>72</v>
      </c>
      <c r="AL6069" t="s">
        <v>169</v>
      </c>
      <c r="AM6069">
        <v>0</v>
      </c>
      <c r="AN6069">
        <v>0</v>
      </c>
      <c r="AO6069">
        <v>0</v>
      </c>
      <c r="AP6069">
        <v>43</v>
      </c>
      <c r="AQ6069" t="s">
        <v>189</v>
      </c>
      <c r="AR6069" t="s">
        <v>211</v>
      </c>
      <c r="AS6069">
        <v>1</v>
      </c>
      <c r="AT6069">
        <v>0</v>
      </c>
      <c r="AW6069">
        <v>0</v>
      </c>
      <c r="AX6069">
        <v>0</v>
      </c>
      <c r="BA6069">
        <v>0</v>
      </c>
      <c r="BB6069">
        <v>0</v>
      </c>
      <c r="BE6069">
        <v>0</v>
      </c>
      <c r="BF6069">
        <v>0</v>
      </c>
      <c r="CN6069" t="s">
        <v>212</v>
      </c>
      <c r="CO6069">
        <v>1</v>
      </c>
      <c r="CQ6069">
        <v>1</v>
      </c>
      <c r="CS6069">
        <v>1</v>
      </c>
      <c r="CU6069">
        <v>1</v>
      </c>
      <c r="CV6069" t="s">
        <v>221</v>
      </c>
      <c r="CX6069" t="s">
        <v>72</v>
      </c>
      <c r="CY6069" t="s">
        <v>191</v>
      </c>
      <c r="CZ6069">
        <v>5</v>
      </c>
      <c r="DA6069">
        <v>2106</v>
      </c>
      <c r="DB6069">
        <v>0</v>
      </c>
      <c r="DC6069">
        <v>0</v>
      </c>
      <c r="DD6069">
        <v>0</v>
      </c>
      <c r="DE6069">
        <v>0</v>
      </c>
    </row>
    <row r="6070" spans="1:110" x14ac:dyDescent="0.25">
      <c r="A6070" s="1">
        <v>36789</v>
      </c>
      <c r="B6070" t="s">
        <v>1550</v>
      </c>
      <c r="C6070" t="s">
        <v>1551</v>
      </c>
      <c r="O6070" t="s">
        <v>1552</v>
      </c>
      <c r="P6070">
        <v>200</v>
      </c>
      <c r="Q6070">
        <v>61</v>
      </c>
      <c r="R6070">
        <v>61</v>
      </c>
      <c r="S6070">
        <v>61</v>
      </c>
      <c r="T6070">
        <v>61</v>
      </c>
      <c r="U6070">
        <v>61</v>
      </c>
      <c r="V6070">
        <v>61</v>
      </c>
      <c r="W6070">
        <v>61</v>
      </c>
      <c r="X6070">
        <v>61</v>
      </c>
      <c r="Y6070">
        <v>61</v>
      </c>
      <c r="Z6070">
        <v>61</v>
      </c>
      <c r="AA6070">
        <v>61</v>
      </c>
      <c r="AB6070">
        <v>61</v>
      </c>
      <c r="AC6070">
        <v>44</v>
      </c>
      <c r="AD6070">
        <v>61</v>
      </c>
      <c r="AF6070">
        <v>10</v>
      </c>
      <c r="AG6070">
        <v>2.25</v>
      </c>
      <c r="AH6070">
        <v>0</v>
      </c>
      <c r="AK6070" t="s">
        <v>72</v>
      </c>
      <c r="AL6070" t="s">
        <v>169</v>
      </c>
      <c r="AM6070">
        <v>0</v>
      </c>
      <c r="AN6070">
        <v>0</v>
      </c>
      <c r="AO6070">
        <v>0</v>
      </c>
      <c r="AP6070">
        <v>43</v>
      </c>
      <c r="AQ6070" t="s">
        <v>189</v>
      </c>
      <c r="AR6070" t="s">
        <v>211</v>
      </c>
      <c r="AS6070">
        <v>1</v>
      </c>
      <c r="AT6070">
        <v>0</v>
      </c>
      <c r="AW6070">
        <v>0</v>
      </c>
      <c r="AX6070">
        <v>0</v>
      </c>
      <c r="BA6070">
        <v>0</v>
      </c>
      <c r="BB6070">
        <v>0</v>
      </c>
      <c r="BE6070">
        <v>0</v>
      </c>
      <c r="BF6070">
        <v>0</v>
      </c>
      <c r="CN6070" t="s">
        <v>212</v>
      </c>
      <c r="CO6070">
        <v>1</v>
      </c>
      <c r="CQ6070">
        <v>1</v>
      </c>
      <c r="CS6070">
        <v>1</v>
      </c>
      <c r="CU6070">
        <v>1</v>
      </c>
      <c r="CV6070" t="s">
        <v>221</v>
      </c>
      <c r="CX6070" t="s">
        <v>72</v>
      </c>
      <c r="CY6070" t="s">
        <v>191</v>
      </c>
      <c r="CZ6070">
        <v>5</v>
      </c>
      <c r="DA6070">
        <v>2106</v>
      </c>
      <c r="DB6070">
        <v>0</v>
      </c>
      <c r="DC6070">
        <v>0</v>
      </c>
      <c r="DD6070">
        <v>0</v>
      </c>
      <c r="DE6070">
        <v>0</v>
      </c>
    </row>
    <row r="6071" spans="1:110" x14ac:dyDescent="0.25">
      <c r="A6071" s="1">
        <v>36846</v>
      </c>
      <c r="B6071" t="s">
        <v>1550</v>
      </c>
      <c r="C6071" t="s">
        <v>1551</v>
      </c>
      <c r="O6071" t="s">
        <v>1552</v>
      </c>
      <c r="P6071">
        <v>200</v>
      </c>
      <c r="Q6071">
        <v>61</v>
      </c>
      <c r="R6071">
        <v>61</v>
      </c>
      <c r="S6071">
        <v>61</v>
      </c>
      <c r="T6071">
        <v>61</v>
      </c>
      <c r="U6071">
        <v>61</v>
      </c>
      <c r="V6071">
        <v>61</v>
      </c>
      <c r="W6071">
        <v>61</v>
      </c>
      <c r="X6071">
        <v>61</v>
      </c>
      <c r="Y6071">
        <v>61</v>
      </c>
      <c r="Z6071">
        <v>61</v>
      </c>
      <c r="AA6071">
        <v>61</v>
      </c>
      <c r="AB6071">
        <v>61</v>
      </c>
      <c r="AC6071">
        <v>44</v>
      </c>
      <c r="AD6071">
        <v>61</v>
      </c>
      <c r="AF6071">
        <v>10</v>
      </c>
      <c r="AG6071">
        <v>2.25</v>
      </c>
      <c r="AH6071">
        <v>0</v>
      </c>
      <c r="AK6071" t="s">
        <v>72</v>
      </c>
      <c r="AL6071" t="s">
        <v>169</v>
      </c>
      <c r="AM6071">
        <v>0</v>
      </c>
      <c r="AN6071">
        <v>0</v>
      </c>
      <c r="AO6071">
        <v>0</v>
      </c>
      <c r="AP6071">
        <v>43</v>
      </c>
      <c r="AQ6071" t="s">
        <v>189</v>
      </c>
      <c r="AR6071" t="s">
        <v>211</v>
      </c>
      <c r="AS6071">
        <v>1</v>
      </c>
      <c r="AT6071">
        <v>0</v>
      </c>
      <c r="AW6071">
        <v>0</v>
      </c>
      <c r="AX6071">
        <v>0</v>
      </c>
      <c r="BA6071">
        <v>0</v>
      </c>
      <c r="BB6071">
        <v>0</v>
      </c>
      <c r="BE6071">
        <v>0</v>
      </c>
      <c r="BF6071">
        <v>0</v>
      </c>
      <c r="CN6071" t="s">
        <v>212</v>
      </c>
      <c r="CO6071">
        <v>1</v>
      </c>
      <c r="CQ6071">
        <v>1</v>
      </c>
      <c r="CS6071">
        <v>1</v>
      </c>
      <c r="CU6071">
        <v>1</v>
      </c>
      <c r="CV6071" t="s">
        <v>221</v>
      </c>
      <c r="CX6071" t="s">
        <v>72</v>
      </c>
      <c r="CY6071" t="s">
        <v>191</v>
      </c>
      <c r="CZ6071">
        <v>5</v>
      </c>
      <c r="DA6071">
        <v>2106</v>
      </c>
      <c r="DB6071">
        <v>0</v>
      </c>
      <c r="DC6071">
        <v>0</v>
      </c>
      <c r="DD6071">
        <v>0</v>
      </c>
      <c r="DE6071">
        <v>0</v>
      </c>
    </row>
    <row r="6072" spans="1:110" x14ac:dyDescent="0.25">
      <c r="A6072" s="1">
        <v>36847</v>
      </c>
      <c r="B6072" t="s">
        <v>1550</v>
      </c>
      <c r="C6072" t="s">
        <v>1551</v>
      </c>
      <c r="O6072" t="s">
        <v>1552</v>
      </c>
      <c r="P6072">
        <v>200</v>
      </c>
      <c r="Q6072">
        <v>61</v>
      </c>
      <c r="R6072">
        <v>61</v>
      </c>
      <c r="S6072">
        <v>61</v>
      </c>
      <c r="T6072">
        <v>61</v>
      </c>
      <c r="U6072">
        <v>61</v>
      </c>
      <c r="V6072">
        <v>61</v>
      </c>
      <c r="W6072">
        <v>61</v>
      </c>
      <c r="X6072">
        <v>61</v>
      </c>
      <c r="Y6072">
        <v>61</v>
      </c>
      <c r="Z6072">
        <v>61</v>
      </c>
      <c r="AA6072">
        <v>61</v>
      </c>
      <c r="AB6072">
        <v>61</v>
      </c>
      <c r="AC6072">
        <v>44</v>
      </c>
      <c r="AD6072">
        <v>61</v>
      </c>
      <c r="AF6072">
        <v>10</v>
      </c>
      <c r="AG6072">
        <v>2.25</v>
      </c>
      <c r="AH6072">
        <v>0</v>
      </c>
      <c r="AK6072" t="s">
        <v>72</v>
      </c>
      <c r="AL6072" t="s">
        <v>169</v>
      </c>
      <c r="AM6072">
        <v>0</v>
      </c>
      <c r="AN6072">
        <v>0</v>
      </c>
      <c r="AO6072">
        <v>0</v>
      </c>
      <c r="AP6072">
        <v>43</v>
      </c>
      <c r="AQ6072" t="s">
        <v>189</v>
      </c>
      <c r="AR6072" t="s">
        <v>211</v>
      </c>
      <c r="AS6072">
        <v>1</v>
      </c>
      <c r="AT6072">
        <v>0</v>
      </c>
      <c r="AW6072">
        <v>0</v>
      </c>
      <c r="AX6072">
        <v>0</v>
      </c>
      <c r="BA6072">
        <v>0</v>
      </c>
      <c r="BB6072">
        <v>0</v>
      </c>
      <c r="BE6072">
        <v>0</v>
      </c>
      <c r="BF6072">
        <v>0</v>
      </c>
      <c r="CN6072" t="s">
        <v>212</v>
      </c>
      <c r="CO6072">
        <v>1</v>
      </c>
      <c r="CQ6072">
        <v>1</v>
      </c>
      <c r="CS6072">
        <v>1</v>
      </c>
      <c r="CU6072">
        <v>1</v>
      </c>
      <c r="CV6072" t="s">
        <v>221</v>
      </c>
      <c r="CX6072" t="s">
        <v>72</v>
      </c>
      <c r="CY6072" t="s">
        <v>191</v>
      </c>
      <c r="CZ6072">
        <v>5</v>
      </c>
      <c r="DA6072">
        <v>2106</v>
      </c>
      <c r="DB6072">
        <v>0</v>
      </c>
      <c r="DC6072">
        <v>0</v>
      </c>
      <c r="DD6072">
        <v>0</v>
      </c>
      <c r="DE6072">
        <v>0</v>
      </c>
    </row>
    <row r="6073" spans="1:110" x14ac:dyDescent="0.25">
      <c r="A6073" s="1">
        <v>36852</v>
      </c>
      <c r="B6073" t="s">
        <v>1550</v>
      </c>
      <c r="C6073" t="s">
        <v>1551</v>
      </c>
      <c r="O6073" t="s">
        <v>1552</v>
      </c>
      <c r="P6073">
        <v>200</v>
      </c>
      <c r="Q6073">
        <v>61</v>
      </c>
      <c r="R6073">
        <v>61</v>
      </c>
      <c r="S6073">
        <v>61</v>
      </c>
      <c r="T6073">
        <v>61</v>
      </c>
      <c r="U6073">
        <v>61</v>
      </c>
      <c r="V6073">
        <v>61</v>
      </c>
      <c r="W6073">
        <v>61</v>
      </c>
      <c r="X6073">
        <v>61</v>
      </c>
      <c r="Y6073">
        <v>61</v>
      </c>
      <c r="Z6073">
        <v>61</v>
      </c>
      <c r="AA6073">
        <v>61</v>
      </c>
      <c r="AB6073">
        <v>61</v>
      </c>
      <c r="AC6073">
        <v>44</v>
      </c>
      <c r="AD6073">
        <v>61</v>
      </c>
      <c r="AF6073">
        <v>10</v>
      </c>
      <c r="AG6073">
        <v>2.25</v>
      </c>
      <c r="AH6073">
        <v>0</v>
      </c>
      <c r="AK6073" t="s">
        <v>72</v>
      </c>
      <c r="AL6073" t="s">
        <v>169</v>
      </c>
      <c r="AM6073">
        <v>0</v>
      </c>
      <c r="AN6073">
        <v>0</v>
      </c>
      <c r="AO6073">
        <v>0</v>
      </c>
      <c r="AP6073">
        <v>43</v>
      </c>
      <c r="AQ6073" t="s">
        <v>189</v>
      </c>
      <c r="AR6073" t="s">
        <v>211</v>
      </c>
      <c r="AS6073">
        <v>1</v>
      </c>
      <c r="AT6073">
        <v>0</v>
      </c>
      <c r="AW6073">
        <v>0</v>
      </c>
      <c r="AX6073">
        <v>0</v>
      </c>
      <c r="BA6073">
        <v>0</v>
      </c>
      <c r="BB6073">
        <v>0</v>
      </c>
      <c r="BE6073">
        <v>0</v>
      </c>
      <c r="BF6073">
        <v>0</v>
      </c>
      <c r="CN6073" t="s">
        <v>212</v>
      </c>
      <c r="CO6073">
        <v>1</v>
      </c>
      <c r="CQ6073">
        <v>1</v>
      </c>
      <c r="CS6073">
        <v>1</v>
      </c>
      <c r="CU6073">
        <v>1</v>
      </c>
      <c r="CV6073" t="s">
        <v>221</v>
      </c>
      <c r="CX6073" t="s">
        <v>72</v>
      </c>
      <c r="CY6073" t="s">
        <v>191</v>
      </c>
      <c r="CZ6073">
        <v>5</v>
      </c>
      <c r="DA6073">
        <v>2106</v>
      </c>
      <c r="DB6073">
        <v>0</v>
      </c>
      <c r="DC6073">
        <v>0</v>
      </c>
      <c r="DD6073">
        <v>0</v>
      </c>
      <c r="DE6073">
        <v>0</v>
      </c>
    </row>
    <row r="6074" spans="1:110" x14ac:dyDescent="0.25">
      <c r="A6074" s="1">
        <v>36860</v>
      </c>
      <c r="B6074" t="s">
        <v>1550</v>
      </c>
      <c r="C6074" t="s">
        <v>1551</v>
      </c>
      <c r="O6074" t="s">
        <v>1552</v>
      </c>
      <c r="P6074">
        <v>200</v>
      </c>
      <c r="Q6074">
        <v>61</v>
      </c>
      <c r="R6074">
        <v>61</v>
      </c>
      <c r="S6074">
        <v>61</v>
      </c>
      <c r="T6074">
        <v>61</v>
      </c>
      <c r="U6074">
        <v>61</v>
      </c>
      <c r="V6074">
        <v>61</v>
      </c>
      <c r="W6074">
        <v>61</v>
      </c>
      <c r="X6074">
        <v>61</v>
      </c>
      <c r="Y6074">
        <v>61</v>
      </c>
      <c r="Z6074">
        <v>61</v>
      </c>
      <c r="AA6074">
        <v>61</v>
      </c>
      <c r="AB6074">
        <v>61</v>
      </c>
      <c r="AC6074">
        <v>44</v>
      </c>
      <c r="AD6074">
        <v>61</v>
      </c>
      <c r="AF6074">
        <v>10</v>
      </c>
      <c r="AG6074">
        <v>2.25</v>
      </c>
      <c r="AH6074">
        <v>0</v>
      </c>
      <c r="AK6074" t="s">
        <v>72</v>
      </c>
      <c r="AL6074" t="s">
        <v>169</v>
      </c>
      <c r="AM6074">
        <v>0</v>
      </c>
      <c r="AN6074">
        <v>0</v>
      </c>
      <c r="AO6074">
        <v>0</v>
      </c>
      <c r="AP6074">
        <v>43</v>
      </c>
      <c r="AQ6074" t="s">
        <v>189</v>
      </c>
      <c r="AR6074" t="s">
        <v>211</v>
      </c>
      <c r="AS6074">
        <v>1</v>
      </c>
      <c r="AT6074">
        <v>0</v>
      </c>
      <c r="AW6074">
        <v>0</v>
      </c>
      <c r="AX6074">
        <v>0</v>
      </c>
      <c r="BA6074">
        <v>0</v>
      </c>
      <c r="BB6074">
        <v>0</v>
      </c>
      <c r="BE6074">
        <v>0</v>
      </c>
      <c r="BF6074">
        <v>0</v>
      </c>
      <c r="CN6074" t="s">
        <v>212</v>
      </c>
      <c r="CO6074">
        <v>1</v>
      </c>
      <c r="CQ6074">
        <v>1</v>
      </c>
      <c r="CS6074">
        <v>1</v>
      </c>
      <c r="CU6074">
        <v>1</v>
      </c>
      <c r="CV6074" t="s">
        <v>221</v>
      </c>
      <c r="CX6074" t="s">
        <v>72</v>
      </c>
      <c r="CY6074" t="s">
        <v>191</v>
      </c>
      <c r="CZ6074">
        <v>5</v>
      </c>
      <c r="DA6074">
        <v>2106</v>
      </c>
      <c r="DB6074">
        <v>0</v>
      </c>
      <c r="DC6074">
        <v>0</v>
      </c>
      <c r="DD6074">
        <v>0</v>
      </c>
      <c r="DE6074">
        <v>0</v>
      </c>
    </row>
    <row r="6075" spans="1:110" x14ac:dyDescent="0.25">
      <c r="A6075" s="1">
        <v>36869</v>
      </c>
      <c r="B6075" t="s">
        <v>1550</v>
      </c>
      <c r="C6075" t="s">
        <v>1551</v>
      </c>
      <c r="O6075" t="s">
        <v>1552</v>
      </c>
      <c r="P6075">
        <v>200</v>
      </c>
      <c r="Q6075">
        <v>61</v>
      </c>
      <c r="R6075">
        <v>61</v>
      </c>
      <c r="S6075">
        <v>61</v>
      </c>
      <c r="T6075">
        <v>61</v>
      </c>
      <c r="U6075">
        <v>61</v>
      </c>
      <c r="V6075">
        <v>61</v>
      </c>
      <c r="W6075">
        <v>61</v>
      </c>
      <c r="X6075">
        <v>61</v>
      </c>
      <c r="Y6075">
        <v>61</v>
      </c>
      <c r="Z6075">
        <v>61</v>
      </c>
      <c r="AA6075">
        <v>61</v>
      </c>
      <c r="AB6075">
        <v>61</v>
      </c>
      <c r="AC6075">
        <v>44</v>
      </c>
      <c r="AD6075">
        <v>61</v>
      </c>
      <c r="AF6075">
        <v>10</v>
      </c>
      <c r="AG6075">
        <v>2.25</v>
      </c>
      <c r="AH6075">
        <v>0</v>
      </c>
      <c r="AK6075" t="s">
        <v>72</v>
      </c>
      <c r="AL6075" t="s">
        <v>169</v>
      </c>
      <c r="AM6075">
        <v>0</v>
      </c>
      <c r="AN6075">
        <v>0</v>
      </c>
      <c r="AO6075">
        <v>0</v>
      </c>
      <c r="AP6075">
        <v>43</v>
      </c>
      <c r="AQ6075" t="s">
        <v>189</v>
      </c>
      <c r="AR6075" t="s">
        <v>211</v>
      </c>
      <c r="AS6075">
        <v>1</v>
      </c>
      <c r="AT6075">
        <v>0</v>
      </c>
      <c r="AW6075">
        <v>0</v>
      </c>
      <c r="AX6075">
        <v>0</v>
      </c>
      <c r="BA6075">
        <v>0</v>
      </c>
      <c r="BB6075">
        <v>0</v>
      </c>
      <c r="BE6075">
        <v>0</v>
      </c>
      <c r="BF6075">
        <v>0</v>
      </c>
      <c r="CN6075" t="s">
        <v>212</v>
      </c>
      <c r="CO6075">
        <v>1</v>
      </c>
      <c r="CQ6075">
        <v>1</v>
      </c>
      <c r="CS6075">
        <v>1</v>
      </c>
      <c r="CU6075">
        <v>1</v>
      </c>
      <c r="CV6075" t="s">
        <v>221</v>
      </c>
      <c r="CX6075" t="s">
        <v>72</v>
      </c>
      <c r="CY6075" t="s">
        <v>191</v>
      </c>
      <c r="CZ6075">
        <v>5</v>
      </c>
      <c r="DA6075">
        <v>2106</v>
      </c>
      <c r="DB6075">
        <v>0</v>
      </c>
      <c r="DC6075">
        <v>0</v>
      </c>
      <c r="DD6075">
        <v>0</v>
      </c>
      <c r="DE6075">
        <v>0</v>
      </c>
    </row>
    <row r="6076" spans="1:110" x14ac:dyDescent="0.25">
      <c r="A6076" s="1">
        <v>36900</v>
      </c>
      <c r="B6076" t="s">
        <v>1550</v>
      </c>
      <c r="C6076" t="s">
        <v>1551</v>
      </c>
      <c r="O6076" t="s">
        <v>1552</v>
      </c>
      <c r="P6076">
        <v>200</v>
      </c>
      <c r="Q6076">
        <v>61</v>
      </c>
      <c r="R6076">
        <v>61</v>
      </c>
      <c r="S6076">
        <v>61</v>
      </c>
      <c r="T6076">
        <v>61</v>
      </c>
      <c r="U6076">
        <v>61</v>
      </c>
      <c r="V6076">
        <v>61</v>
      </c>
      <c r="W6076">
        <v>61</v>
      </c>
      <c r="X6076">
        <v>61</v>
      </c>
      <c r="Y6076">
        <v>61</v>
      </c>
      <c r="Z6076">
        <v>61</v>
      </c>
      <c r="AA6076">
        <v>61</v>
      </c>
      <c r="AB6076">
        <v>61</v>
      </c>
      <c r="AC6076">
        <v>44</v>
      </c>
      <c r="AD6076">
        <v>61</v>
      </c>
      <c r="AF6076">
        <v>10</v>
      </c>
      <c r="AG6076">
        <v>2.25</v>
      </c>
      <c r="AH6076">
        <v>0</v>
      </c>
      <c r="AK6076" t="s">
        <v>72</v>
      </c>
      <c r="AL6076" t="s">
        <v>169</v>
      </c>
      <c r="AM6076">
        <v>0</v>
      </c>
      <c r="AN6076">
        <v>0</v>
      </c>
      <c r="AO6076">
        <v>0</v>
      </c>
      <c r="AP6076">
        <v>43</v>
      </c>
      <c r="AQ6076" t="s">
        <v>189</v>
      </c>
      <c r="AR6076" t="s">
        <v>211</v>
      </c>
      <c r="AS6076">
        <v>1</v>
      </c>
      <c r="AT6076">
        <v>0</v>
      </c>
      <c r="AW6076">
        <v>0</v>
      </c>
      <c r="AX6076">
        <v>0</v>
      </c>
      <c r="BA6076">
        <v>0</v>
      </c>
      <c r="BB6076">
        <v>0</v>
      </c>
      <c r="BE6076">
        <v>0</v>
      </c>
      <c r="BF6076">
        <v>0</v>
      </c>
      <c r="CN6076" t="s">
        <v>212</v>
      </c>
      <c r="CO6076">
        <v>1</v>
      </c>
      <c r="CQ6076">
        <v>1</v>
      </c>
      <c r="CS6076">
        <v>1</v>
      </c>
      <c r="CU6076">
        <v>1</v>
      </c>
      <c r="CV6076" t="s">
        <v>221</v>
      </c>
      <c r="CX6076" t="s">
        <v>72</v>
      </c>
      <c r="CY6076" t="s">
        <v>191</v>
      </c>
      <c r="CZ6076">
        <v>5</v>
      </c>
      <c r="DA6076">
        <v>2106</v>
      </c>
      <c r="DB6076">
        <v>0</v>
      </c>
      <c r="DC6076">
        <v>0</v>
      </c>
      <c r="DD6076">
        <v>0</v>
      </c>
      <c r="DE6076">
        <v>0</v>
      </c>
    </row>
    <row r="6077" spans="1:110" x14ac:dyDescent="0.25">
      <c r="A6077" s="1">
        <v>36923</v>
      </c>
      <c r="B6077" t="s">
        <v>1550</v>
      </c>
      <c r="C6077" t="s">
        <v>1551</v>
      </c>
      <c r="O6077" t="s">
        <v>1552</v>
      </c>
      <c r="P6077">
        <v>200</v>
      </c>
      <c r="Q6077">
        <v>61</v>
      </c>
      <c r="R6077">
        <v>61</v>
      </c>
      <c r="S6077">
        <v>61</v>
      </c>
      <c r="T6077">
        <v>61</v>
      </c>
      <c r="U6077">
        <v>61</v>
      </c>
      <c r="V6077">
        <v>61</v>
      </c>
      <c r="W6077">
        <v>61</v>
      </c>
      <c r="X6077">
        <v>61</v>
      </c>
      <c r="Y6077">
        <v>61</v>
      </c>
      <c r="Z6077">
        <v>61</v>
      </c>
      <c r="AA6077">
        <v>61</v>
      </c>
      <c r="AB6077">
        <v>61</v>
      </c>
      <c r="AC6077">
        <v>44</v>
      </c>
      <c r="AD6077">
        <v>61</v>
      </c>
      <c r="AF6077">
        <v>10</v>
      </c>
      <c r="AG6077">
        <v>2.25</v>
      </c>
      <c r="AH6077">
        <v>0</v>
      </c>
      <c r="AK6077" t="s">
        <v>72</v>
      </c>
      <c r="AL6077" t="s">
        <v>169</v>
      </c>
      <c r="AM6077">
        <v>0</v>
      </c>
      <c r="AN6077">
        <v>0</v>
      </c>
      <c r="AO6077">
        <v>0</v>
      </c>
      <c r="AP6077">
        <v>43</v>
      </c>
      <c r="AQ6077" t="s">
        <v>189</v>
      </c>
      <c r="AR6077" t="s">
        <v>211</v>
      </c>
      <c r="AS6077">
        <v>1</v>
      </c>
      <c r="AT6077">
        <v>0</v>
      </c>
      <c r="AW6077">
        <v>0</v>
      </c>
      <c r="AX6077">
        <v>0</v>
      </c>
      <c r="BA6077">
        <v>0</v>
      </c>
      <c r="BB6077">
        <v>0</v>
      </c>
      <c r="BE6077">
        <v>0</v>
      </c>
      <c r="BF6077">
        <v>0</v>
      </c>
      <c r="CN6077" t="s">
        <v>212</v>
      </c>
      <c r="CO6077">
        <v>1</v>
      </c>
      <c r="CQ6077">
        <v>1</v>
      </c>
      <c r="CS6077">
        <v>1</v>
      </c>
      <c r="CU6077">
        <v>1</v>
      </c>
      <c r="CV6077" t="s">
        <v>221</v>
      </c>
      <c r="CX6077" t="s">
        <v>72</v>
      </c>
      <c r="CY6077" t="s">
        <v>191</v>
      </c>
      <c r="CZ6077">
        <v>5</v>
      </c>
      <c r="DA6077">
        <v>2106</v>
      </c>
      <c r="DB6077">
        <v>0</v>
      </c>
      <c r="DC6077">
        <v>0</v>
      </c>
      <c r="DD6077">
        <v>0</v>
      </c>
      <c r="DE6077">
        <v>0</v>
      </c>
    </row>
    <row r="6078" spans="1:110" x14ac:dyDescent="0.25">
      <c r="A6078" s="1">
        <v>36957</v>
      </c>
      <c r="B6078" t="s">
        <v>1550</v>
      </c>
      <c r="C6078" t="s">
        <v>1551</v>
      </c>
      <c r="O6078" t="s">
        <v>1552</v>
      </c>
      <c r="P6078">
        <v>200</v>
      </c>
      <c r="Q6078">
        <v>61</v>
      </c>
      <c r="R6078">
        <v>61</v>
      </c>
      <c r="S6078">
        <v>61</v>
      </c>
      <c r="T6078">
        <v>61</v>
      </c>
      <c r="U6078">
        <v>61</v>
      </c>
      <c r="V6078">
        <v>61</v>
      </c>
      <c r="W6078">
        <v>61</v>
      </c>
      <c r="X6078">
        <v>61</v>
      </c>
      <c r="Y6078">
        <v>61</v>
      </c>
      <c r="Z6078">
        <v>61</v>
      </c>
      <c r="AA6078">
        <v>61</v>
      </c>
      <c r="AB6078">
        <v>61</v>
      </c>
      <c r="AC6078">
        <v>44</v>
      </c>
      <c r="AD6078">
        <v>61</v>
      </c>
      <c r="AF6078">
        <v>10</v>
      </c>
      <c r="AG6078">
        <v>2.25</v>
      </c>
      <c r="AH6078">
        <v>0</v>
      </c>
      <c r="AK6078" t="s">
        <v>72</v>
      </c>
      <c r="AL6078" t="s">
        <v>169</v>
      </c>
      <c r="AM6078">
        <v>0</v>
      </c>
      <c r="AN6078">
        <v>0</v>
      </c>
      <c r="AO6078">
        <v>0</v>
      </c>
      <c r="AP6078">
        <v>43</v>
      </c>
      <c r="AQ6078" t="s">
        <v>189</v>
      </c>
      <c r="AR6078" t="s">
        <v>211</v>
      </c>
      <c r="AS6078">
        <v>1</v>
      </c>
      <c r="AT6078">
        <v>0</v>
      </c>
      <c r="AW6078">
        <v>0</v>
      </c>
      <c r="AX6078">
        <v>0</v>
      </c>
      <c r="BA6078">
        <v>0</v>
      </c>
      <c r="BB6078">
        <v>0</v>
      </c>
      <c r="BE6078">
        <v>0</v>
      </c>
      <c r="BF6078">
        <v>0</v>
      </c>
      <c r="CN6078" t="s">
        <v>212</v>
      </c>
      <c r="CO6078">
        <v>1</v>
      </c>
      <c r="CQ6078">
        <v>1</v>
      </c>
      <c r="CS6078">
        <v>1</v>
      </c>
      <c r="CU6078">
        <v>1</v>
      </c>
      <c r="CV6078" t="s">
        <v>221</v>
      </c>
      <c r="CX6078" t="s">
        <v>72</v>
      </c>
      <c r="CY6078" t="s">
        <v>191</v>
      </c>
      <c r="CZ6078">
        <v>5</v>
      </c>
      <c r="DA6078">
        <v>2106</v>
      </c>
      <c r="DB6078">
        <v>0</v>
      </c>
      <c r="DC6078">
        <v>0</v>
      </c>
      <c r="DD6078">
        <v>0</v>
      </c>
      <c r="DE6078">
        <v>0</v>
      </c>
    </row>
    <row r="6079" spans="1:110" x14ac:dyDescent="0.25">
      <c r="A6079" s="1">
        <v>36986</v>
      </c>
      <c r="B6079" t="s">
        <v>1550</v>
      </c>
      <c r="C6079" t="s">
        <v>1551</v>
      </c>
      <c r="O6079" t="s">
        <v>1552</v>
      </c>
      <c r="P6079">
        <v>200</v>
      </c>
      <c r="Q6079">
        <v>61</v>
      </c>
      <c r="R6079">
        <v>61</v>
      </c>
      <c r="S6079">
        <v>61</v>
      </c>
      <c r="T6079">
        <v>61</v>
      </c>
      <c r="U6079">
        <v>61</v>
      </c>
      <c r="V6079">
        <v>61</v>
      </c>
      <c r="W6079">
        <v>61</v>
      </c>
      <c r="X6079">
        <v>61</v>
      </c>
      <c r="Y6079">
        <v>61</v>
      </c>
      <c r="Z6079">
        <v>61</v>
      </c>
      <c r="AA6079">
        <v>61</v>
      </c>
      <c r="AB6079">
        <v>61</v>
      </c>
      <c r="AC6079">
        <v>44</v>
      </c>
      <c r="AD6079">
        <v>61</v>
      </c>
      <c r="AF6079">
        <v>10</v>
      </c>
      <c r="AG6079">
        <v>2.25</v>
      </c>
      <c r="AH6079">
        <v>0</v>
      </c>
      <c r="AK6079" t="s">
        <v>72</v>
      </c>
      <c r="AL6079" t="s">
        <v>169</v>
      </c>
      <c r="AM6079">
        <v>0</v>
      </c>
      <c r="AN6079">
        <v>0</v>
      </c>
      <c r="AO6079">
        <v>0</v>
      </c>
      <c r="AP6079">
        <v>43</v>
      </c>
      <c r="AQ6079" t="s">
        <v>189</v>
      </c>
      <c r="AR6079" t="s">
        <v>211</v>
      </c>
      <c r="AS6079">
        <v>1</v>
      </c>
      <c r="AT6079">
        <v>0</v>
      </c>
      <c r="AW6079">
        <v>0</v>
      </c>
      <c r="AX6079">
        <v>0</v>
      </c>
      <c r="BA6079">
        <v>0</v>
      </c>
      <c r="BB6079">
        <v>0</v>
      </c>
      <c r="BE6079">
        <v>0</v>
      </c>
      <c r="BF6079">
        <v>0</v>
      </c>
      <c r="CN6079" t="s">
        <v>212</v>
      </c>
      <c r="CO6079">
        <v>1</v>
      </c>
      <c r="CQ6079">
        <v>1</v>
      </c>
      <c r="CS6079">
        <v>1</v>
      </c>
      <c r="CU6079">
        <v>1</v>
      </c>
      <c r="CV6079" t="s">
        <v>221</v>
      </c>
      <c r="CX6079" t="s">
        <v>72</v>
      </c>
      <c r="CY6079" t="s">
        <v>191</v>
      </c>
      <c r="CZ6079">
        <v>5</v>
      </c>
      <c r="DA6079">
        <v>2106</v>
      </c>
      <c r="DB6079">
        <v>0</v>
      </c>
      <c r="DC6079">
        <v>0</v>
      </c>
      <c r="DD6079">
        <v>0</v>
      </c>
      <c r="DE6079">
        <v>0</v>
      </c>
    </row>
    <row r="6080" spans="1:110" x14ac:dyDescent="0.25">
      <c r="A6080" s="1">
        <v>37125</v>
      </c>
      <c r="B6080" t="s">
        <v>1550</v>
      </c>
      <c r="C6080" t="s">
        <v>1551</v>
      </c>
      <c r="D6080" t="s">
        <v>4811</v>
      </c>
      <c r="E6080" t="s">
        <v>4811</v>
      </c>
      <c r="F6080" t="s">
        <v>4811</v>
      </c>
      <c r="G6080" t="s">
        <v>4811</v>
      </c>
      <c r="H6080" t="s">
        <v>4811</v>
      </c>
      <c r="I6080" t="s">
        <v>4811</v>
      </c>
      <c r="J6080" t="s">
        <v>4811</v>
      </c>
      <c r="K6080" t="s">
        <v>4811</v>
      </c>
      <c r="L6080" t="s">
        <v>4811</v>
      </c>
      <c r="M6080" t="s">
        <v>4811</v>
      </c>
      <c r="N6080" t="s">
        <v>4811</v>
      </c>
      <c r="O6080" t="s">
        <v>1552</v>
      </c>
      <c r="P6080">
        <v>200</v>
      </c>
      <c r="Q6080">
        <v>61</v>
      </c>
      <c r="R6080">
        <v>61</v>
      </c>
      <c r="S6080">
        <v>61</v>
      </c>
      <c r="T6080">
        <v>61</v>
      </c>
      <c r="U6080">
        <v>61</v>
      </c>
      <c r="V6080">
        <v>61</v>
      </c>
      <c r="W6080">
        <v>61</v>
      </c>
      <c r="X6080">
        <v>61</v>
      </c>
      <c r="Y6080">
        <v>61</v>
      </c>
      <c r="Z6080">
        <v>61</v>
      </c>
      <c r="AA6080">
        <v>61</v>
      </c>
      <c r="AB6080">
        <v>61</v>
      </c>
      <c r="AC6080">
        <v>44</v>
      </c>
      <c r="AD6080">
        <v>61</v>
      </c>
      <c r="AE6080">
        <v>61</v>
      </c>
      <c r="AF6080">
        <v>10</v>
      </c>
      <c r="AG6080">
        <v>2.25</v>
      </c>
      <c r="AH6080">
        <v>0</v>
      </c>
      <c r="AI6080" t="s">
        <v>4811</v>
      </c>
      <c r="AJ6080" t="s">
        <v>4811</v>
      </c>
      <c r="AK6080" t="s">
        <v>72</v>
      </c>
      <c r="AL6080" t="s">
        <v>169</v>
      </c>
      <c r="AM6080">
        <v>0</v>
      </c>
      <c r="AN6080">
        <v>0</v>
      </c>
      <c r="AO6080">
        <v>0</v>
      </c>
      <c r="AP6080">
        <v>0</v>
      </c>
      <c r="AQ6080" t="s">
        <v>189</v>
      </c>
      <c r="AR6080" t="s">
        <v>211</v>
      </c>
      <c r="AS6080">
        <v>1</v>
      </c>
      <c r="AT6080">
        <v>0</v>
      </c>
      <c r="AU6080" t="s">
        <v>4811</v>
      </c>
      <c r="AV6080" t="s">
        <v>4811</v>
      </c>
      <c r="AW6080">
        <v>0</v>
      </c>
      <c r="AX6080">
        <v>0</v>
      </c>
      <c r="AY6080" t="s">
        <v>4811</v>
      </c>
      <c r="AZ6080" t="s">
        <v>4811</v>
      </c>
      <c r="BA6080">
        <v>0</v>
      </c>
      <c r="BB6080">
        <v>0</v>
      </c>
      <c r="BC6080" t="s">
        <v>4811</v>
      </c>
      <c r="BD6080" t="s">
        <v>4811</v>
      </c>
      <c r="BE6080">
        <v>0</v>
      </c>
      <c r="BF6080">
        <v>0</v>
      </c>
      <c r="BG6080" t="s">
        <v>4811</v>
      </c>
      <c r="BH6080" t="s">
        <v>4811</v>
      </c>
      <c r="BI6080">
        <v>0</v>
      </c>
      <c r="BJ6080">
        <v>0</v>
      </c>
      <c r="BK6080" t="s">
        <v>4811</v>
      </c>
      <c r="BL6080" t="s">
        <v>4811</v>
      </c>
      <c r="BM6080">
        <v>0</v>
      </c>
      <c r="BN6080">
        <v>0</v>
      </c>
      <c r="BO6080" t="s">
        <v>4811</v>
      </c>
      <c r="BP6080" t="s">
        <v>4811</v>
      </c>
      <c r="BQ6080">
        <v>0</v>
      </c>
      <c r="BR6080">
        <v>0</v>
      </c>
      <c r="BS6080" t="s">
        <v>4811</v>
      </c>
      <c r="BT6080" t="s">
        <v>4811</v>
      </c>
      <c r="BU6080">
        <v>0</v>
      </c>
      <c r="BV6080">
        <v>0</v>
      </c>
      <c r="BW6080" t="s">
        <v>4811</v>
      </c>
      <c r="BX6080" t="s">
        <v>4811</v>
      </c>
      <c r="BY6080">
        <v>0</v>
      </c>
      <c r="BZ6080">
        <v>0</v>
      </c>
      <c r="CA6080" t="s">
        <v>4811</v>
      </c>
      <c r="CB6080" t="s">
        <v>4811</v>
      </c>
      <c r="CC6080">
        <v>0</v>
      </c>
      <c r="CD6080">
        <v>0</v>
      </c>
      <c r="CE6080" t="s">
        <v>4811</v>
      </c>
      <c r="CF6080" t="s">
        <v>4811</v>
      </c>
      <c r="CG6080">
        <v>0</v>
      </c>
      <c r="CH6080">
        <v>0</v>
      </c>
      <c r="CI6080" t="s">
        <v>4811</v>
      </c>
      <c r="CJ6080" t="s">
        <v>4811</v>
      </c>
      <c r="CK6080">
        <v>0</v>
      </c>
      <c r="CL6080">
        <v>0</v>
      </c>
      <c r="CM6080" t="s">
        <v>4811</v>
      </c>
      <c r="CN6080" t="s">
        <v>212</v>
      </c>
      <c r="CO6080">
        <v>1</v>
      </c>
      <c r="CP6080" t="s">
        <v>4811</v>
      </c>
      <c r="CQ6080">
        <v>1</v>
      </c>
      <c r="CR6080" t="s">
        <v>4811</v>
      </c>
      <c r="CS6080">
        <v>1</v>
      </c>
      <c r="CT6080" t="s">
        <v>4811</v>
      </c>
      <c r="CU6080">
        <v>1</v>
      </c>
      <c r="CV6080" t="s">
        <v>221</v>
      </c>
      <c r="CW6080" t="s">
        <v>4811</v>
      </c>
      <c r="CX6080" t="s">
        <v>72</v>
      </c>
      <c r="CY6080" t="s">
        <v>191</v>
      </c>
      <c r="CZ6080">
        <v>5</v>
      </c>
      <c r="DA6080">
        <v>2106</v>
      </c>
      <c r="DB6080">
        <v>0</v>
      </c>
      <c r="DC6080">
        <v>0</v>
      </c>
      <c r="DD6080">
        <v>0</v>
      </c>
      <c r="DE6080">
        <v>0</v>
      </c>
      <c r="DF6080">
        <v>630</v>
      </c>
    </row>
    <row r="6081" spans="1:109" x14ac:dyDescent="0.25">
      <c r="A6081" s="1">
        <v>36186</v>
      </c>
      <c r="B6081" t="s">
        <v>1553</v>
      </c>
      <c r="C6081" t="s">
        <v>1698</v>
      </c>
      <c r="O6081" t="s">
        <v>1699</v>
      </c>
      <c r="P6081">
        <v>200</v>
      </c>
      <c r="Q6081">
        <v>61</v>
      </c>
      <c r="R6081">
        <v>61</v>
      </c>
      <c r="S6081">
        <v>61</v>
      </c>
      <c r="T6081">
        <v>61</v>
      </c>
      <c r="U6081">
        <v>61</v>
      </c>
      <c r="V6081">
        <v>61</v>
      </c>
      <c r="W6081">
        <v>61</v>
      </c>
      <c r="X6081">
        <v>61</v>
      </c>
      <c r="Y6081">
        <v>61</v>
      </c>
      <c r="Z6081">
        <v>61</v>
      </c>
      <c r="AA6081">
        <v>61</v>
      </c>
      <c r="AB6081">
        <v>61</v>
      </c>
      <c r="AC6081">
        <v>44</v>
      </c>
      <c r="AD6081">
        <v>61</v>
      </c>
      <c r="AF6081">
        <v>10</v>
      </c>
      <c r="AG6081">
        <v>2.25</v>
      </c>
      <c r="AH6081">
        <v>0</v>
      </c>
      <c r="AK6081" t="s">
        <v>72</v>
      </c>
      <c r="AL6081" t="s">
        <v>169</v>
      </c>
      <c r="AM6081">
        <v>0</v>
      </c>
      <c r="AN6081">
        <v>0</v>
      </c>
      <c r="AO6081">
        <v>0</v>
      </c>
      <c r="AP6081">
        <v>43</v>
      </c>
      <c r="AQ6081" t="s">
        <v>189</v>
      </c>
      <c r="AR6081" t="s">
        <v>211</v>
      </c>
      <c r="AS6081">
        <v>1</v>
      </c>
      <c r="AT6081">
        <v>0</v>
      </c>
      <c r="AW6081">
        <v>0</v>
      </c>
      <c r="AX6081">
        <v>0</v>
      </c>
      <c r="BA6081">
        <v>0</v>
      </c>
      <c r="BB6081">
        <v>0</v>
      </c>
      <c r="BE6081">
        <v>0</v>
      </c>
      <c r="BF6081">
        <v>0</v>
      </c>
      <c r="CN6081" t="s">
        <v>212</v>
      </c>
      <c r="CO6081">
        <v>1</v>
      </c>
      <c r="CQ6081">
        <v>1</v>
      </c>
      <c r="CS6081">
        <v>1</v>
      </c>
      <c r="CU6081">
        <v>1</v>
      </c>
      <c r="CX6081" t="s">
        <v>72</v>
      </c>
      <c r="CY6081" t="s">
        <v>191</v>
      </c>
      <c r="CZ6081">
        <v>25</v>
      </c>
      <c r="DA6081">
        <v>2106</v>
      </c>
      <c r="DB6081">
        <v>0</v>
      </c>
      <c r="DC6081">
        <v>0</v>
      </c>
      <c r="DD6081">
        <v>0</v>
      </c>
      <c r="DE6081">
        <v>0</v>
      </c>
    </row>
    <row r="6082" spans="1:109" x14ac:dyDescent="0.25">
      <c r="A6082" s="1">
        <v>36207</v>
      </c>
      <c r="B6082" t="s">
        <v>1553</v>
      </c>
      <c r="C6082" t="s">
        <v>1554</v>
      </c>
      <c r="O6082" t="s">
        <v>1555</v>
      </c>
      <c r="P6082">
        <v>200</v>
      </c>
      <c r="Q6082">
        <v>61</v>
      </c>
      <c r="R6082">
        <v>61</v>
      </c>
      <c r="S6082">
        <v>61</v>
      </c>
      <c r="T6082">
        <v>61</v>
      </c>
      <c r="U6082">
        <v>61</v>
      </c>
      <c r="V6082">
        <v>61</v>
      </c>
      <c r="W6082">
        <v>61</v>
      </c>
      <c r="X6082">
        <v>61</v>
      </c>
      <c r="Y6082">
        <v>61</v>
      </c>
      <c r="Z6082">
        <v>61</v>
      </c>
      <c r="AA6082">
        <v>61</v>
      </c>
      <c r="AB6082">
        <v>61</v>
      </c>
      <c r="AC6082">
        <v>44</v>
      </c>
      <c r="AD6082">
        <v>61</v>
      </c>
      <c r="AF6082">
        <v>10</v>
      </c>
      <c r="AG6082">
        <v>2.25</v>
      </c>
      <c r="AH6082">
        <v>0</v>
      </c>
      <c r="AK6082" t="s">
        <v>72</v>
      </c>
      <c r="AL6082" t="s">
        <v>169</v>
      </c>
      <c r="AM6082">
        <v>0</v>
      </c>
      <c r="AN6082">
        <v>0</v>
      </c>
      <c r="AO6082">
        <v>0</v>
      </c>
      <c r="AP6082">
        <v>43</v>
      </c>
      <c r="AQ6082" t="s">
        <v>189</v>
      </c>
      <c r="AR6082" t="s">
        <v>211</v>
      </c>
      <c r="AS6082">
        <v>1</v>
      </c>
      <c r="AT6082">
        <v>0</v>
      </c>
      <c r="AW6082">
        <v>0</v>
      </c>
      <c r="AX6082">
        <v>0</v>
      </c>
      <c r="BA6082">
        <v>0</v>
      </c>
      <c r="BB6082">
        <v>0</v>
      </c>
      <c r="BE6082">
        <v>0</v>
      </c>
      <c r="BF6082">
        <v>0</v>
      </c>
      <c r="CN6082" t="s">
        <v>212</v>
      </c>
      <c r="CO6082">
        <v>1</v>
      </c>
      <c r="CQ6082">
        <v>1</v>
      </c>
      <c r="CS6082">
        <v>1</v>
      </c>
      <c r="CU6082">
        <v>1</v>
      </c>
      <c r="CX6082" t="s">
        <v>72</v>
      </c>
      <c r="CY6082" t="s">
        <v>191</v>
      </c>
      <c r="CZ6082">
        <v>25</v>
      </c>
      <c r="DA6082">
        <v>2106</v>
      </c>
      <c r="DB6082">
        <v>0</v>
      </c>
      <c r="DC6082">
        <v>0</v>
      </c>
      <c r="DD6082">
        <v>0</v>
      </c>
      <c r="DE6082">
        <v>0</v>
      </c>
    </row>
    <row r="6083" spans="1:109" x14ac:dyDescent="0.25">
      <c r="A6083" s="1">
        <v>36599</v>
      </c>
      <c r="B6083" t="s">
        <v>1553</v>
      </c>
      <c r="C6083" t="s">
        <v>1554</v>
      </c>
      <c r="O6083" t="s">
        <v>1555</v>
      </c>
      <c r="P6083">
        <v>200</v>
      </c>
      <c r="Q6083">
        <v>61</v>
      </c>
      <c r="R6083">
        <v>61</v>
      </c>
      <c r="S6083">
        <v>61</v>
      </c>
      <c r="T6083">
        <v>61</v>
      </c>
      <c r="U6083">
        <v>61</v>
      </c>
      <c r="V6083">
        <v>61</v>
      </c>
      <c r="W6083">
        <v>61</v>
      </c>
      <c r="X6083">
        <v>61</v>
      </c>
      <c r="Y6083">
        <v>61</v>
      </c>
      <c r="Z6083">
        <v>61</v>
      </c>
      <c r="AA6083">
        <v>61</v>
      </c>
      <c r="AB6083">
        <v>61</v>
      </c>
      <c r="AC6083">
        <v>44</v>
      </c>
      <c r="AD6083">
        <v>61</v>
      </c>
      <c r="AF6083">
        <v>10</v>
      </c>
      <c r="AG6083">
        <v>2.25</v>
      </c>
      <c r="AH6083">
        <v>0</v>
      </c>
      <c r="AK6083" t="s">
        <v>72</v>
      </c>
      <c r="AL6083" t="s">
        <v>169</v>
      </c>
      <c r="AM6083">
        <v>0</v>
      </c>
      <c r="AN6083">
        <v>0</v>
      </c>
      <c r="AO6083">
        <v>0</v>
      </c>
      <c r="AP6083">
        <v>43</v>
      </c>
      <c r="AQ6083" t="s">
        <v>189</v>
      </c>
      <c r="AR6083" t="s">
        <v>211</v>
      </c>
      <c r="AS6083">
        <v>1</v>
      </c>
      <c r="AT6083">
        <v>0</v>
      </c>
      <c r="AW6083">
        <v>0</v>
      </c>
      <c r="AX6083">
        <v>0</v>
      </c>
      <c r="BA6083">
        <v>0</v>
      </c>
      <c r="BB6083">
        <v>0</v>
      </c>
      <c r="BE6083">
        <v>0</v>
      </c>
      <c r="BF6083">
        <v>0</v>
      </c>
      <c r="CN6083" t="s">
        <v>212</v>
      </c>
      <c r="CO6083">
        <v>1</v>
      </c>
      <c r="CQ6083">
        <v>1</v>
      </c>
      <c r="CS6083">
        <v>1</v>
      </c>
      <c r="CU6083">
        <v>1</v>
      </c>
      <c r="CV6083" t="s">
        <v>226</v>
      </c>
      <c r="CX6083" t="s">
        <v>72</v>
      </c>
      <c r="CY6083" t="s">
        <v>191</v>
      </c>
      <c r="CZ6083">
        <v>5</v>
      </c>
      <c r="DA6083">
        <v>2106</v>
      </c>
      <c r="DB6083">
        <v>0</v>
      </c>
      <c r="DC6083">
        <v>0</v>
      </c>
      <c r="DD6083">
        <v>0</v>
      </c>
      <c r="DE6083">
        <v>0</v>
      </c>
    </row>
    <row r="6084" spans="1:109" x14ac:dyDescent="0.25">
      <c r="A6084" s="1">
        <v>36606</v>
      </c>
      <c r="B6084" t="s">
        <v>1553</v>
      </c>
      <c r="C6084" t="s">
        <v>1554</v>
      </c>
      <c r="O6084" t="s">
        <v>1555</v>
      </c>
      <c r="P6084">
        <v>200</v>
      </c>
      <c r="Q6084">
        <v>61</v>
      </c>
      <c r="R6084">
        <v>61</v>
      </c>
      <c r="S6084">
        <v>61</v>
      </c>
      <c r="T6084">
        <v>61</v>
      </c>
      <c r="U6084">
        <v>61</v>
      </c>
      <c r="V6084">
        <v>61</v>
      </c>
      <c r="W6084">
        <v>61</v>
      </c>
      <c r="X6084">
        <v>61</v>
      </c>
      <c r="Y6084">
        <v>61</v>
      </c>
      <c r="Z6084">
        <v>61</v>
      </c>
      <c r="AA6084">
        <v>61</v>
      </c>
      <c r="AB6084">
        <v>61</v>
      </c>
      <c r="AC6084">
        <v>44</v>
      </c>
      <c r="AD6084">
        <v>61</v>
      </c>
      <c r="AF6084">
        <v>10</v>
      </c>
      <c r="AG6084">
        <v>2.25</v>
      </c>
      <c r="AH6084">
        <v>0</v>
      </c>
      <c r="AK6084" t="s">
        <v>72</v>
      </c>
      <c r="AL6084" t="s">
        <v>169</v>
      </c>
      <c r="AM6084">
        <v>0</v>
      </c>
      <c r="AN6084">
        <v>0</v>
      </c>
      <c r="AO6084">
        <v>0</v>
      </c>
      <c r="AP6084">
        <v>43</v>
      </c>
      <c r="AQ6084" t="s">
        <v>189</v>
      </c>
      <c r="AR6084" t="s">
        <v>211</v>
      </c>
      <c r="AS6084">
        <v>1</v>
      </c>
      <c r="AT6084">
        <v>0</v>
      </c>
      <c r="AW6084">
        <v>0</v>
      </c>
      <c r="AX6084">
        <v>0</v>
      </c>
      <c r="BA6084">
        <v>0</v>
      </c>
      <c r="BB6084">
        <v>0</v>
      </c>
      <c r="BE6084">
        <v>0</v>
      </c>
      <c r="BF6084">
        <v>0</v>
      </c>
      <c r="CN6084" t="s">
        <v>212</v>
      </c>
      <c r="CO6084">
        <v>1</v>
      </c>
      <c r="CQ6084">
        <v>1</v>
      </c>
      <c r="CS6084">
        <v>1</v>
      </c>
      <c r="CU6084">
        <v>1</v>
      </c>
      <c r="CV6084" t="s">
        <v>226</v>
      </c>
      <c r="CX6084" t="s">
        <v>72</v>
      </c>
      <c r="CY6084" t="s">
        <v>191</v>
      </c>
      <c r="CZ6084">
        <v>5</v>
      </c>
      <c r="DA6084">
        <v>2106</v>
      </c>
      <c r="DB6084">
        <v>0</v>
      </c>
      <c r="DC6084">
        <v>0</v>
      </c>
      <c r="DD6084">
        <v>0</v>
      </c>
      <c r="DE6084">
        <v>0</v>
      </c>
    </row>
    <row r="6085" spans="1:109" x14ac:dyDescent="0.25">
      <c r="A6085" s="1">
        <v>36612</v>
      </c>
      <c r="B6085" t="s">
        <v>1553</v>
      </c>
      <c r="C6085" t="s">
        <v>1554</v>
      </c>
      <c r="O6085" t="s">
        <v>1555</v>
      </c>
      <c r="P6085">
        <v>200</v>
      </c>
      <c r="Q6085">
        <v>61</v>
      </c>
      <c r="R6085">
        <v>61</v>
      </c>
      <c r="S6085">
        <v>61</v>
      </c>
      <c r="T6085">
        <v>61</v>
      </c>
      <c r="U6085">
        <v>61</v>
      </c>
      <c r="V6085">
        <v>61</v>
      </c>
      <c r="W6085">
        <v>61</v>
      </c>
      <c r="X6085">
        <v>61</v>
      </c>
      <c r="Y6085">
        <v>61</v>
      </c>
      <c r="Z6085">
        <v>61</v>
      </c>
      <c r="AA6085">
        <v>61</v>
      </c>
      <c r="AB6085">
        <v>61</v>
      </c>
      <c r="AC6085">
        <v>44</v>
      </c>
      <c r="AD6085">
        <v>61</v>
      </c>
      <c r="AF6085">
        <v>10</v>
      </c>
      <c r="AG6085">
        <v>2.25</v>
      </c>
      <c r="AH6085">
        <v>0</v>
      </c>
      <c r="AK6085" t="s">
        <v>72</v>
      </c>
      <c r="AL6085" t="s">
        <v>169</v>
      </c>
      <c r="AM6085">
        <v>0</v>
      </c>
      <c r="AN6085">
        <v>0</v>
      </c>
      <c r="AO6085">
        <v>0</v>
      </c>
      <c r="AP6085">
        <v>43</v>
      </c>
      <c r="AQ6085" t="s">
        <v>189</v>
      </c>
      <c r="AR6085" t="s">
        <v>211</v>
      </c>
      <c r="AS6085">
        <v>1</v>
      </c>
      <c r="AT6085">
        <v>0</v>
      </c>
      <c r="AW6085">
        <v>0</v>
      </c>
      <c r="AX6085">
        <v>0</v>
      </c>
      <c r="BA6085">
        <v>0</v>
      </c>
      <c r="BB6085">
        <v>0</v>
      </c>
      <c r="BE6085">
        <v>0</v>
      </c>
      <c r="BF6085">
        <v>0</v>
      </c>
      <c r="CN6085" t="s">
        <v>212</v>
      </c>
      <c r="CO6085">
        <v>1</v>
      </c>
      <c r="CQ6085">
        <v>1</v>
      </c>
      <c r="CS6085">
        <v>1</v>
      </c>
      <c r="CU6085">
        <v>1</v>
      </c>
      <c r="CV6085" t="s">
        <v>226</v>
      </c>
      <c r="CX6085" t="s">
        <v>72</v>
      </c>
      <c r="CY6085" t="s">
        <v>191</v>
      </c>
      <c r="CZ6085">
        <v>5</v>
      </c>
      <c r="DA6085">
        <v>2106</v>
      </c>
      <c r="DB6085">
        <v>0</v>
      </c>
      <c r="DC6085">
        <v>0</v>
      </c>
      <c r="DD6085">
        <v>0</v>
      </c>
      <c r="DE6085">
        <v>0</v>
      </c>
    </row>
    <row r="6086" spans="1:109" x14ac:dyDescent="0.25">
      <c r="A6086" s="1">
        <v>36628</v>
      </c>
      <c r="B6086" t="s">
        <v>1553</v>
      </c>
      <c r="C6086" t="s">
        <v>1554</v>
      </c>
      <c r="O6086" t="s">
        <v>1555</v>
      </c>
      <c r="P6086">
        <v>200</v>
      </c>
      <c r="Q6086">
        <v>61</v>
      </c>
      <c r="R6086">
        <v>61</v>
      </c>
      <c r="S6086">
        <v>61</v>
      </c>
      <c r="T6086">
        <v>61</v>
      </c>
      <c r="U6086">
        <v>61</v>
      </c>
      <c r="V6086">
        <v>61</v>
      </c>
      <c r="W6086">
        <v>61</v>
      </c>
      <c r="X6086">
        <v>61</v>
      </c>
      <c r="Y6086">
        <v>61</v>
      </c>
      <c r="Z6086">
        <v>61</v>
      </c>
      <c r="AA6086">
        <v>61</v>
      </c>
      <c r="AB6086">
        <v>61</v>
      </c>
      <c r="AC6086">
        <v>44</v>
      </c>
      <c r="AD6086">
        <v>61</v>
      </c>
      <c r="AF6086">
        <v>10</v>
      </c>
      <c r="AG6086">
        <v>2.25</v>
      </c>
      <c r="AH6086">
        <v>0</v>
      </c>
      <c r="AK6086" t="s">
        <v>72</v>
      </c>
      <c r="AL6086" t="s">
        <v>169</v>
      </c>
      <c r="AM6086">
        <v>0</v>
      </c>
      <c r="AN6086">
        <v>0</v>
      </c>
      <c r="AO6086">
        <v>0</v>
      </c>
      <c r="AP6086">
        <v>43</v>
      </c>
      <c r="AQ6086" t="s">
        <v>189</v>
      </c>
      <c r="AR6086" t="s">
        <v>211</v>
      </c>
      <c r="AS6086">
        <v>1</v>
      </c>
      <c r="AT6086">
        <v>0</v>
      </c>
      <c r="AW6086">
        <v>0</v>
      </c>
      <c r="AX6086">
        <v>0</v>
      </c>
      <c r="BA6086">
        <v>0</v>
      </c>
      <c r="BB6086">
        <v>0</v>
      </c>
      <c r="BE6086">
        <v>0</v>
      </c>
      <c r="BF6086">
        <v>0</v>
      </c>
      <c r="CN6086" t="s">
        <v>212</v>
      </c>
      <c r="CO6086">
        <v>1</v>
      </c>
      <c r="CQ6086">
        <v>1</v>
      </c>
      <c r="CS6086">
        <v>1</v>
      </c>
      <c r="CU6086">
        <v>1</v>
      </c>
      <c r="CV6086" t="s">
        <v>226</v>
      </c>
      <c r="CX6086" t="s">
        <v>72</v>
      </c>
      <c r="CY6086" t="s">
        <v>191</v>
      </c>
      <c r="CZ6086">
        <v>5</v>
      </c>
      <c r="DA6086">
        <v>2106</v>
      </c>
      <c r="DB6086">
        <v>0</v>
      </c>
      <c r="DC6086">
        <v>0</v>
      </c>
      <c r="DD6086">
        <v>0</v>
      </c>
      <c r="DE6086">
        <v>0</v>
      </c>
    </row>
    <row r="6087" spans="1:109" x14ac:dyDescent="0.25">
      <c r="A6087" s="1">
        <v>36663</v>
      </c>
      <c r="B6087" t="s">
        <v>1553</v>
      </c>
      <c r="C6087" t="s">
        <v>1554</v>
      </c>
      <c r="O6087" t="s">
        <v>1555</v>
      </c>
      <c r="P6087">
        <v>200</v>
      </c>
      <c r="Q6087">
        <v>61</v>
      </c>
      <c r="R6087">
        <v>61</v>
      </c>
      <c r="S6087">
        <v>61</v>
      </c>
      <c r="T6087">
        <v>61</v>
      </c>
      <c r="U6087">
        <v>61</v>
      </c>
      <c r="V6087">
        <v>61</v>
      </c>
      <c r="W6087">
        <v>61</v>
      </c>
      <c r="X6087">
        <v>61</v>
      </c>
      <c r="Y6087">
        <v>61</v>
      </c>
      <c r="Z6087">
        <v>61</v>
      </c>
      <c r="AA6087">
        <v>61</v>
      </c>
      <c r="AB6087">
        <v>61</v>
      </c>
      <c r="AC6087">
        <v>44</v>
      </c>
      <c r="AD6087">
        <v>61</v>
      </c>
      <c r="AF6087">
        <v>10</v>
      </c>
      <c r="AG6087">
        <v>2.25</v>
      </c>
      <c r="AH6087">
        <v>0</v>
      </c>
      <c r="AK6087" t="s">
        <v>72</v>
      </c>
      <c r="AL6087" t="s">
        <v>169</v>
      </c>
      <c r="AM6087">
        <v>0</v>
      </c>
      <c r="AN6087">
        <v>0</v>
      </c>
      <c r="AO6087">
        <v>0</v>
      </c>
      <c r="AP6087">
        <v>43</v>
      </c>
      <c r="AQ6087" t="s">
        <v>189</v>
      </c>
      <c r="AR6087" t="s">
        <v>211</v>
      </c>
      <c r="AS6087">
        <v>1</v>
      </c>
      <c r="AT6087">
        <v>0</v>
      </c>
      <c r="AW6087">
        <v>0</v>
      </c>
      <c r="AX6087">
        <v>0</v>
      </c>
      <c r="BA6087">
        <v>0</v>
      </c>
      <c r="BB6087">
        <v>0</v>
      </c>
      <c r="BE6087">
        <v>0</v>
      </c>
      <c r="BF6087">
        <v>0</v>
      </c>
      <c r="CN6087" t="s">
        <v>212</v>
      </c>
      <c r="CO6087">
        <v>1</v>
      </c>
      <c r="CQ6087">
        <v>1</v>
      </c>
      <c r="CS6087">
        <v>1</v>
      </c>
      <c r="CU6087">
        <v>1</v>
      </c>
      <c r="CV6087" t="s">
        <v>226</v>
      </c>
      <c r="CX6087" t="s">
        <v>72</v>
      </c>
      <c r="CY6087" t="s">
        <v>191</v>
      </c>
      <c r="CZ6087">
        <v>5</v>
      </c>
      <c r="DA6087">
        <v>2106</v>
      </c>
      <c r="DB6087">
        <v>0</v>
      </c>
      <c r="DC6087">
        <v>0</v>
      </c>
      <c r="DD6087">
        <v>0</v>
      </c>
      <c r="DE6087">
        <v>0</v>
      </c>
    </row>
    <row r="6088" spans="1:109" x14ac:dyDescent="0.25">
      <c r="A6088" s="1">
        <v>36672</v>
      </c>
      <c r="B6088" t="s">
        <v>1553</v>
      </c>
      <c r="C6088" t="s">
        <v>1554</v>
      </c>
      <c r="O6088" t="s">
        <v>1555</v>
      </c>
      <c r="P6088">
        <v>200</v>
      </c>
      <c r="Q6088">
        <v>61</v>
      </c>
      <c r="R6088">
        <v>61</v>
      </c>
      <c r="S6088">
        <v>61</v>
      </c>
      <c r="T6088">
        <v>61</v>
      </c>
      <c r="U6088">
        <v>61</v>
      </c>
      <c r="V6088">
        <v>61</v>
      </c>
      <c r="W6088">
        <v>61</v>
      </c>
      <c r="X6088">
        <v>61</v>
      </c>
      <c r="Y6088">
        <v>61</v>
      </c>
      <c r="Z6088">
        <v>61</v>
      </c>
      <c r="AA6088">
        <v>61</v>
      </c>
      <c r="AB6088">
        <v>61</v>
      </c>
      <c r="AC6088">
        <v>44</v>
      </c>
      <c r="AD6088">
        <v>61</v>
      </c>
      <c r="AF6088">
        <v>10</v>
      </c>
      <c r="AG6088">
        <v>2.25</v>
      </c>
      <c r="AH6088">
        <v>0</v>
      </c>
      <c r="AK6088" t="s">
        <v>72</v>
      </c>
      <c r="AL6088" t="s">
        <v>169</v>
      </c>
      <c r="AM6088">
        <v>0</v>
      </c>
      <c r="AN6088">
        <v>0</v>
      </c>
      <c r="AO6088">
        <v>0</v>
      </c>
      <c r="AP6088">
        <v>43</v>
      </c>
      <c r="AQ6088" t="s">
        <v>189</v>
      </c>
      <c r="AR6088" t="s">
        <v>211</v>
      </c>
      <c r="AS6088">
        <v>1</v>
      </c>
      <c r="AT6088">
        <v>0</v>
      </c>
      <c r="AW6088">
        <v>0</v>
      </c>
      <c r="AX6088">
        <v>0</v>
      </c>
      <c r="BA6088">
        <v>0</v>
      </c>
      <c r="BB6088">
        <v>0</v>
      </c>
      <c r="BE6088">
        <v>0</v>
      </c>
      <c r="BF6088">
        <v>0</v>
      </c>
      <c r="CN6088" t="s">
        <v>212</v>
      </c>
      <c r="CO6088">
        <v>1</v>
      </c>
      <c r="CQ6088">
        <v>1</v>
      </c>
      <c r="CS6088">
        <v>1</v>
      </c>
      <c r="CU6088">
        <v>1</v>
      </c>
      <c r="CV6088" t="s">
        <v>226</v>
      </c>
      <c r="CX6088" t="s">
        <v>72</v>
      </c>
      <c r="CY6088" t="s">
        <v>191</v>
      </c>
      <c r="CZ6088">
        <v>5</v>
      </c>
      <c r="DA6088">
        <v>2106</v>
      </c>
      <c r="DB6088">
        <v>0</v>
      </c>
      <c r="DC6088">
        <v>0</v>
      </c>
      <c r="DD6088">
        <v>0</v>
      </c>
      <c r="DE6088">
        <v>0</v>
      </c>
    </row>
    <row r="6089" spans="1:109" x14ac:dyDescent="0.25">
      <c r="A6089" s="1">
        <v>36707</v>
      </c>
      <c r="B6089" t="s">
        <v>1553</v>
      </c>
      <c r="C6089" t="s">
        <v>1554</v>
      </c>
      <c r="O6089" t="s">
        <v>1555</v>
      </c>
      <c r="P6089">
        <v>200</v>
      </c>
      <c r="Q6089">
        <v>61</v>
      </c>
      <c r="R6089">
        <v>61</v>
      </c>
      <c r="S6089">
        <v>61</v>
      </c>
      <c r="T6089">
        <v>61</v>
      </c>
      <c r="U6089">
        <v>61</v>
      </c>
      <c r="V6089">
        <v>61</v>
      </c>
      <c r="W6089">
        <v>61</v>
      </c>
      <c r="X6089">
        <v>61</v>
      </c>
      <c r="Y6089">
        <v>61</v>
      </c>
      <c r="Z6089">
        <v>61</v>
      </c>
      <c r="AA6089">
        <v>61</v>
      </c>
      <c r="AB6089">
        <v>61</v>
      </c>
      <c r="AC6089">
        <v>44</v>
      </c>
      <c r="AD6089">
        <v>61</v>
      </c>
      <c r="AF6089">
        <v>10</v>
      </c>
      <c r="AG6089">
        <v>2.25</v>
      </c>
      <c r="AH6089">
        <v>0</v>
      </c>
      <c r="AK6089" t="s">
        <v>72</v>
      </c>
      <c r="AL6089" t="s">
        <v>169</v>
      </c>
      <c r="AM6089">
        <v>0</v>
      </c>
      <c r="AN6089">
        <v>0</v>
      </c>
      <c r="AO6089">
        <v>0</v>
      </c>
      <c r="AP6089">
        <v>43</v>
      </c>
      <c r="AQ6089" t="s">
        <v>189</v>
      </c>
      <c r="AR6089" t="s">
        <v>211</v>
      </c>
      <c r="AS6089">
        <v>1</v>
      </c>
      <c r="AT6089">
        <v>0</v>
      </c>
      <c r="AW6089">
        <v>0</v>
      </c>
      <c r="AX6089">
        <v>0</v>
      </c>
      <c r="BA6089">
        <v>0</v>
      </c>
      <c r="BB6089">
        <v>0</v>
      </c>
      <c r="BE6089">
        <v>0</v>
      </c>
      <c r="BF6089">
        <v>0</v>
      </c>
      <c r="CN6089" t="s">
        <v>212</v>
      </c>
      <c r="CO6089">
        <v>1</v>
      </c>
      <c r="CQ6089">
        <v>1</v>
      </c>
      <c r="CS6089">
        <v>1</v>
      </c>
      <c r="CU6089">
        <v>1</v>
      </c>
      <c r="CV6089" t="s">
        <v>226</v>
      </c>
      <c r="CX6089" t="s">
        <v>72</v>
      </c>
      <c r="CY6089" t="s">
        <v>191</v>
      </c>
      <c r="CZ6089">
        <v>5</v>
      </c>
      <c r="DA6089">
        <v>2106</v>
      </c>
      <c r="DB6089">
        <v>0</v>
      </c>
      <c r="DC6089">
        <v>0</v>
      </c>
      <c r="DD6089">
        <v>0</v>
      </c>
      <c r="DE6089">
        <v>0</v>
      </c>
    </row>
    <row r="6090" spans="1:109" x14ac:dyDescent="0.25">
      <c r="A6090" s="1">
        <v>36727</v>
      </c>
      <c r="B6090" t="s">
        <v>1553</v>
      </c>
      <c r="C6090" t="s">
        <v>1554</v>
      </c>
      <c r="O6090" t="s">
        <v>1555</v>
      </c>
      <c r="P6090">
        <v>200</v>
      </c>
      <c r="Q6090">
        <v>61</v>
      </c>
      <c r="R6090">
        <v>61</v>
      </c>
      <c r="S6090">
        <v>61</v>
      </c>
      <c r="T6090">
        <v>61</v>
      </c>
      <c r="U6090">
        <v>61</v>
      </c>
      <c r="V6090">
        <v>61</v>
      </c>
      <c r="W6090">
        <v>61</v>
      </c>
      <c r="X6090">
        <v>61</v>
      </c>
      <c r="Y6090">
        <v>61</v>
      </c>
      <c r="Z6090">
        <v>61</v>
      </c>
      <c r="AA6090">
        <v>61</v>
      </c>
      <c r="AB6090">
        <v>61</v>
      </c>
      <c r="AC6090">
        <v>44</v>
      </c>
      <c r="AD6090">
        <v>61</v>
      </c>
      <c r="AF6090">
        <v>10</v>
      </c>
      <c r="AG6090">
        <v>2.25</v>
      </c>
      <c r="AH6090">
        <v>0</v>
      </c>
      <c r="AK6090" t="s">
        <v>72</v>
      </c>
      <c r="AL6090" t="s">
        <v>169</v>
      </c>
      <c r="AM6090">
        <v>0</v>
      </c>
      <c r="AN6090">
        <v>0</v>
      </c>
      <c r="AO6090">
        <v>0</v>
      </c>
      <c r="AP6090">
        <v>43</v>
      </c>
      <c r="AQ6090" t="s">
        <v>189</v>
      </c>
      <c r="AR6090" t="s">
        <v>211</v>
      </c>
      <c r="AS6090">
        <v>1</v>
      </c>
      <c r="AT6090">
        <v>0</v>
      </c>
      <c r="AW6090">
        <v>0</v>
      </c>
      <c r="AX6090">
        <v>0</v>
      </c>
      <c r="BA6090">
        <v>0</v>
      </c>
      <c r="BB6090">
        <v>0</v>
      </c>
      <c r="BE6090">
        <v>0</v>
      </c>
      <c r="BF6090">
        <v>0</v>
      </c>
      <c r="CN6090" t="s">
        <v>212</v>
      </c>
      <c r="CO6090">
        <v>1</v>
      </c>
      <c r="CQ6090">
        <v>1</v>
      </c>
      <c r="CS6090">
        <v>1</v>
      </c>
      <c r="CU6090">
        <v>1</v>
      </c>
      <c r="CV6090" t="s">
        <v>226</v>
      </c>
      <c r="CX6090" t="s">
        <v>72</v>
      </c>
      <c r="CY6090" t="s">
        <v>191</v>
      </c>
      <c r="CZ6090">
        <v>5</v>
      </c>
      <c r="DA6090">
        <v>2106</v>
      </c>
      <c r="DB6090">
        <v>0</v>
      </c>
      <c r="DC6090">
        <v>0</v>
      </c>
      <c r="DD6090">
        <v>0</v>
      </c>
      <c r="DE6090">
        <v>0</v>
      </c>
    </row>
    <row r="6091" spans="1:109" x14ac:dyDescent="0.25">
      <c r="A6091" s="1">
        <v>36748</v>
      </c>
      <c r="B6091" t="s">
        <v>1553</v>
      </c>
      <c r="C6091" t="s">
        <v>1554</v>
      </c>
      <c r="O6091" t="s">
        <v>1555</v>
      </c>
      <c r="P6091">
        <v>200</v>
      </c>
      <c r="Q6091">
        <v>61</v>
      </c>
      <c r="R6091">
        <v>61</v>
      </c>
      <c r="S6091">
        <v>61</v>
      </c>
      <c r="T6091">
        <v>61</v>
      </c>
      <c r="U6091">
        <v>61</v>
      </c>
      <c r="V6091">
        <v>61</v>
      </c>
      <c r="W6091">
        <v>61</v>
      </c>
      <c r="X6091">
        <v>61</v>
      </c>
      <c r="Y6091">
        <v>61</v>
      </c>
      <c r="Z6091">
        <v>61</v>
      </c>
      <c r="AA6091">
        <v>61</v>
      </c>
      <c r="AB6091">
        <v>61</v>
      </c>
      <c r="AC6091">
        <v>44</v>
      </c>
      <c r="AD6091">
        <v>61</v>
      </c>
      <c r="AF6091">
        <v>10</v>
      </c>
      <c r="AG6091">
        <v>2.25</v>
      </c>
      <c r="AH6091">
        <v>0</v>
      </c>
      <c r="AK6091" t="s">
        <v>72</v>
      </c>
      <c r="AL6091" t="s">
        <v>169</v>
      </c>
      <c r="AM6091">
        <v>0</v>
      </c>
      <c r="AN6091">
        <v>0</v>
      </c>
      <c r="AO6091">
        <v>0</v>
      </c>
      <c r="AP6091">
        <v>43</v>
      </c>
      <c r="AQ6091" t="s">
        <v>189</v>
      </c>
      <c r="AR6091" t="s">
        <v>211</v>
      </c>
      <c r="AS6091">
        <v>1</v>
      </c>
      <c r="AT6091">
        <v>0</v>
      </c>
      <c r="AW6091">
        <v>0</v>
      </c>
      <c r="AX6091">
        <v>0</v>
      </c>
      <c r="BA6091">
        <v>0</v>
      </c>
      <c r="BB6091">
        <v>0</v>
      </c>
      <c r="BE6091">
        <v>0</v>
      </c>
      <c r="BF6091">
        <v>0</v>
      </c>
      <c r="CN6091" t="s">
        <v>212</v>
      </c>
      <c r="CO6091">
        <v>1</v>
      </c>
      <c r="CQ6091">
        <v>1</v>
      </c>
      <c r="CS6091">
        <v>1</v>
      </c>
      <c r="CU6091">
        <v>1</v>
      </c>
      <c r="CV6091" t="s">
        <v>226</v>
      </c>
      <c r="CX6091" t="s">
        <v>72</v>
      </c>
      <c r="CY6091" t="s">
        <v>191</v>
      </c>
      <c r="CZ6091">
        <v>5</v>
      </c>
      <c r="DA6091">
        <v>2106</v>
      </c>
      <c r="DB6091">
        <v>0</v>
      </c>
      <c r="DC6091">
        <v>0</v>
      </c>
      <c r="DD6091">
        <v>0</v>
      </c>
      <c r="DE6091">
        <v>0</v>
      </c>
    </row>
    <row r="6092" spans="1:109" x14ac:dyDescent="0.25">
      <c r="A6092" s="1">
        <v>36789</v>
      </c>
      <c r="B6092" t="s">
        <v>1553</v>
      </c>
      <c r="C6092" t="s">
        <v>1554</v>
      </c>
      <c r="O6092" t="s">
        <v>1555</v>
      </c>
      <c r="P6092">
        <v>200</v>
      </c>
      <c r="Q6092">
        <v>61</v>
      </c>
      <c r="R6092">
        <v>61</v>
      </c>
      <c r="S6092">
        <v>61</v>
      </c>
      <c r="T6092">
        <v>61</v>
      </c>
      <c r="U6092">
        <v>61</v>
      </c>
      <c r="V6092">
        <v>61</v>
      </c>
      <c r="W6092">
        <v>61</v>
      </c>
      <c r="X6092">
        <v>61</v>
      </c>
      <c r="Y6092">
        <v>61</v>
      </c>
      <c r="Z6092">
        <v>61</v>
      </c>
      <c r="AA6092">
        <v>61</v>
      </c>
      <c r="AB6092">
        <v>61</v>
      </c>
      <c r="AC6092">
        <v>44</v>
      </c>
      <c r="AD6092">
        <v>61</v>
      </c>
      <c r="AF6092">
        <v>10</v>
      </c>
      <c r="AG6092">
        <v>2.25</v>
      </c>
      <c r="AH6092">
        <v>0</v>
      </c>
      <c r="AK6092" t="s">
        <v>72</v>
      </c>
      <c r="AL6092" t="s">
        <v>169</v>
      </c>
      <c r="AM6092">
        <v>0</v>
      </c>
      <c r="AN6092">
        <v>0</v>
      </c>
      <c r="AO6092">
        <v>0</v>
      </c>
      <c r="AP6092">
        <v>43</v>
      </c>
      <c r="AQ6092" t="s">
        <v>189</v>
      </c>
      <c r="AR6092" t="s">
        <v>211</v>
      </c>
      <c r="AS6092">
        <v>1</v>
      </c>
      <c r="AT6092">
        <v>0</v>
      </c>
      <c r="AW6092">
        <v>0</v>
      </c>
      <c r="AX6092">
        <v>0</v>
      </c>
      <c r="BA6092">
        <v>0</v>
      </c>
      <c r="BB6092">
        <v>0</v>
      </c>
      <c r="BE6092">
        <v>0</v>
      </c>
      <c r="BF6092">
        <v>0</v>
      </c>
      <c r="CN6092" t="s">
        <v>212</v>
      </c>
      <c r="CO6092">
        <v>1</v>
      </c>
      <c r="CQ6092">
        <v>1</v>
      </c>
      <c r="CS6092">
        <v>1</v>
      </c>
      <c r="CU6092">
        <v>1</v>
      </c>
      <c r="CV6092" t="s">
        <v>226</v>
      </c>
      <c r="CX6092" t="s">
        <v>72</v>
      </c>
      <c r="CY6092" t="s">
        <v>191</v>
      </c>
      <c r="CZ6092">
        <v>5</v>
      </c>
      <c r="DA6092">
        <v>2106</v>
      </c>
      <c r="DB6092">
        <v>0</v>
      </c>
      <c r="DC6092">
        <v>0</v>
      </c>
      <c r="DD6092">
        <v>0</v>
      </c>
      <c r="DE6092">
        <v>0</v>
      </c>
    </row>
    <row r="6093" spans="1:109" x14ac:dyDescent="0.25">
      <c r="A6093" s="1">
        <v>36846</v>
      </c>
      <c r="B6093" t="s">
        <v>1553</v>
      </c>
      <c r="C6093" t="s">
        <v>1554</v>
      </c>
      <c r="O6093" t="s">
        <v>1555</v>
      </c>
      <c r="P6093">
        <v>200</v>
      </c>
      <c r="Q6093">
        <v>61</v>
      </c>
      <c r="R6093">
        <v>61</v>
      </c>
      <c r="S6093">
        <v>61</v>
      </c>
      <c r="T6093">
        <v>61</v>
      </c>
      <c r="U6093">
        <v>61</v>
      </c>
      <c r="V6093">
        <v>61</v>
      </c>
      <c r="W6093">
        <v>61</v>
      </c>
      <c r="X6093">
        <v>61</v>
      </c>
      <c r="Y6093">
        <v>61</v>
      </c>
      <c r="Z6093">
        <v>61</v>
      </c>
      <c r="AA6093">
        <v>61</v>
      </c>
      <c r="AB6093">
        <v>61</v>
      </c>
      <c r="AC6093">
        <v>44</v>
      </c>
      <c r="AD6093">
        <v>61</v>
      </c>
      <c r="AF6093">
        <v>10</v>
      </c>
      <c r="AG6093">
        <v>2.25</v>
      </c>
      <c r="AH6093">
        <v>0</v>
      </c>
      <c r="AK6093" t="s">
        <v>72</v>
      </c>
      <c r="AL6093" t="s">
        <v>169</v>
      </c>
      <c r="AM6093">
        <v>0</v>
      </c>
      <c r="AN6093">
        <v>0</v>
      </c>
      <c r="AO6093">
        <v>0</v>
      </c>
      <c r="AP6093">
        <v>43</v>
      </c>
      <c r="AQ6093" t="s">
        <v>189</v>
      </c>
      <c r="AR6093" t="s">
        <v>211</v>
      </c>
      <c r="AS6093">
        <v>1</v>
      </c>
      <c r="AT6093">
        <v>0</v>
      </c>
      <c r="AW6093">
        <v>0</v>
      </c>
      <c r="AX6093">
        <v>0</v>
      </c>
      <c r="BA6093">
        <v>0</v>
      </c>
      <c r="BB6093">
        <v>0</v>
      </c>
      <c r="BE6093">
        <v>0</v>
      </c>
      <c r="BF6093">
        <v>0</v>
      </c>
      <c r="CN6093" t="s">
        <v>212</v>
      </c>
      <c r="CO6093">
        <v>1</v>
      </c>
      <c r="CQ6093">
        <v>1</v>
      </c>
      <c r="CS6093">
        <v>1</v>
      </c>
      <c r="CU6093">
        <v>1</v>
      </c>
      <c r="CV6093" t="s">
        <v>226</v>
      </c>
      <c r="CX6093" t="s">
        <v>72</v>
      </c>
      <c r="CY6093" t="s">
        <v>191</v>
      </c>
      <c r="CZ6093">
        <v>5</v>
      </c>
      <c r="DA6093">
        <v>2106</v>
      </c>
      <c r="DB6093">
        <v>0</v>
      </c>
      <c r="DC6093">
        <v>0</v>
      </c>
      <c r="DD6093">
        <v>0</v>
      </c>
      <c r="DE6093">
        <v>0</v>
      </c>
    </row>
    <row r="6094" spans="1:109" x14ac:dyDescent="0.25">
      <c r="A6094" s="1">
        <v>36847</v>
      </c>
      <c r="B6094" t="s">
        <v>1553</v>
      </c>
      <c r="C6094" t="s">
        <v>1554</v>
      </c>
      <c r="O6094" t="s">
        <v>1555</v>
      </c>
      <c r="P6094">
        <v>200</v>
      </c>
      <c r="Q6094">
        <v>61</v>
      </c>
      <c r="R6094">
        <v>61</v>
      </c>
      <c r="S6094">
        <v>61</v>
      </c>
      <c r="T6094">
        <v>61</v>
      </c>
      <c r="U6094">
        <v>61</v>
      </c>
      <c r="V6094">
        <v>61</v>
      </c>
      <c r="W6094">
        <v>61</v>
      </c>
      <c r="X6094">
        <v>61</v>
      </c>
      <c r="Y6094">
        <v>61</v>
      </c>
      <c r="Z6094">
        <v>61</v>
      </c>
      <c r="AA6094">
        <v>61</v>
      </c>
      <c r="AB6094">
        <v>61</v>
      </c>
      <c r="AC6094">
        <v>44</v>
      </c>
      <c r="AD6094">
        <v>61</v>
      </c>
      <c r="AF6094">
        <v>10</v>
      </c>
      <c r="AG6094">
        <v>2.25</v>
      </c>
      <c r="AH6094">
        <v>0</v>
      </c>
      <c r="AK6094" t="s">
        <v>72</v>
      </c>
      <c r="AL6094" t="s">
        <v>169</v>
      </c>
      <c r="AM6094">
        <v>0</v>
      </c>
      <c r="AN6094">
        <v>0</v>
      </c>
      <c r="AO6094">
        <v>0</v>
      </c>
      <c r="AP6094">
        <v>43</v>
      </c>
      <c r="AQ6094" t="s">
        <v>189</v>
      </c>
      <c r="AR6094" t="s">
        <v>211</v>
      </c>
      <c r="AS6094">
        <v>1</v>
      </c>
      <c r="AT6094">
        <v>0</v>
      </c>
      <c r="AW6094">
        <v>0</v>
      </c>
      <c r="AX6094">
        <v>0</v>
      </c>
      <c r="BA6094">
        <v>0</v>
      </c>
      <c r="BB6094">
        <v>0</v>
      </c>
      <c r="BE6094">
        <v>0</v>
      </c>
      <c r="BF6094">
        <v>0</v>
      </c>
      <c r="CN6094" t="s">
        <v>212</v>
      </c>
      <c r="CO6094">
        <v>1</v>
      </c>
      <c r="CQ6094">
        <v>1</v>
      </c>
      <c r="CS6094">
        <v>1</v>
      </c>
      <c r="CU6094">
        <v>1</v>
      </c>
      <c r="CV6094" t="s">
        <v>226</v>
      </c>
      <c r="CX6094" t="s">
        <v>72</v>
      </c>
      <c r="CY6094" t="s">
        <v>191</v>
      </c>
      <c r="CZ6094">
        <v>5</v>
      </c>
      <c r="DA6094">
        <v>2106</v>
      </c>
      <c r="DB6094">
        <v>0</v>
      </c>
      <c r="DC6094">
        <v>0</v>
      </c>
      <c r="DD6094">
        <v>0</v>
      </c>
      <c r="DE6094">
        <v>0</v>
      </c>
    </row>
    <row r="6095" spans="1:109" x14ac:dyDescent="0.25">
      <c r="A6095" s="1">
        <v>36852</v>
      </c>
      <c r="B6095" t="s">
        <v>1553</v>
      </c>
      <c r="C6095" t="s">
        <v>1554</v>
      </c>
      <c r="O6095" t="s">
        <v>1555</v>
      </c>
      <c r="P6095">
        <v>200</v>
      </c>
      <c r="Q6095">
        <v>61</v>
      </c>
      <c r="R6095">
        <v>61</v>
      </c>
      <c r="S6095">
        <v>61</v>
      </c>
      <c r="T6095">
        <v>61</v>
      </c>
      <c r="U6095">
        <v>61</v>
      </c>
      <c r="V6095">
        <v>61</v>
      </c>
      <c r="W6095">
        <v>61</v>
      </c>
      <c r="X6095">
        <v>61</v>
      </c>
      <c r="Y6095">
        <v>61</v>
      </c>
      <c r="Z6095">
        <v>61</v>
      </c>
      <c r="AA6095">
        <v>61</v>
      </c>
      <c r="AB6095">
        <v>61</v>
      </c>
      <c r="AC6095">
        <v>44</v>
      </c>
      <c r="AD6095">
        <v>61</v>
      </c>
      <c r="AF6095">
        <v>10</v>
      </c>
      <c r="AG6095">
        <v>2.25</v>
      </c>
      <c r="AH6095">
        <v>0</v>
      </c>
      <c r="AK6095" t="s">
        <v>72</v>
      </c>
      <c r="AL6095" t="s">
        <v>169</v>
      </c>
      <c r="AM6095">
        <v>0</v>
      </c>
      <c r="AN6095">
        <v>0</v>
      </c>
      <c r="AO6095">
        <v>0</v>
      </c>
      <c r="AP6095">
        <v>43</v>
      </c>
      <c r="AQ6095" t="s">
        <v>189</v>
      </c>
      <c r="AR6095" t="s">
        <v>211</v>
      </c>
      <c r="AS6095">
        <v>1</v>
      </c>
      <c r="AT6095">
        <v>0</v>
      </c>
      <c r="AW6095">
        <v>0</v>
      </c>
      <c r="AX6095">
        <v>0</v>
      </c>
      <c r="BA6095">
        <v>0</v>
      </c>
      <c r="BB6095">
        <v>0</v>
      </c>
      <c r="BE6095">
        <v>0</v>
      </c>
      <c r="BF6095">
        <v>0</v>
      </c>
      <c r="CN6095" t="s">
        <v>212</v>
      </c>
      <c r="CO6095">
        <v>1</v>
      </c>
      <c r="CQ6095">
        <v>1</v>
      </c>
      <c r="CS6095">
        <v>1</v>
      </c>
      <c r="CU6095">
        <v>1</v>
      </c>
      <c r="CV6095" t="s">
        <v>226</v>
      </c>
      <c r="CX6095" t="s">
        <v>72</v>
      </c>
      <c r="CY6095" t="s">
        <v>191</v>
      </c>
      <c r="CZ6095">
        <v>5</v>
      </c>
      <c r="DA6095">
        <v>2106</v>
      </c>
      <c r="DB6095">
        <v>0</v>
      </c>
      <c r="DC6095">
        <v>0</v>
      </c>
      <c r="DD6095">
        <v>0</v>
      </c>
      <c r="DE6095">
        <v>0</v>
      </c>
    </row>
    <row r="6096" spans="1:109" x14ac:dyDescent="0.25">
      <c r="A6096" s="1">
        <v>36860</v>
      </c>
      <c r="B6096" t="s">
        <v>1553</v>
      </c>
      <c r="C6096" t="s">
        <v>1554</v>
      </c>
      <c r="O6096" t="s">
        <v>1555</v>
      </c>
      <c r="P6096">
        <v>200</v>
      </c>
      <c r="Q6096">
        <v>61</v>
      </c>
      <c r="R6096">
        <v>61</v>
      </c>
      <c r="S6096">
        <v>61</v>
      </c>
      <c r="T6096">
        <v>61</v>
      </c>
      <c r="U6096">
        <v>61</v>
      </c>
      <c r="V6096">
        <v>61</v>
      </c>
      <c r="W6096">
        <v>61</v>
      </c>
      <c r="X6096">
        <v>61</v>
      </c>
      <c r="Y6096">
        <v>61</v>
      </c>
      <c r="Z6096">
        <v>61</v>
      </c>
      <c r="AA6096">
        <v>61</v>
      </c>
      <c r="AB6096">
        <v>61</v>
      </c>
      <c r="AC6096">
        <v>44</v>
      </c>
      <c r="AD6096">
        <v>61</v>
      </c>
      <c r="AF6096">
        <v>10</v>
      </c>
      <c r="AG6096">
        <v>2.25</v>
      </c>
      <c r="AH6096">
        <v>0</v>
      </c>
      <c r="AK6096" t="s">
        <v>72</v>
      </c>
      <c r="AL6096" t="s">
        <v>169</v>
      </c>
      <c r="AM6096">
        <v>0</v>
      </c>
      <c r="AN6096">
        <v>0</v>
      </c>
      <c r="AO6096">
        <v>0</v>
      </c>
      <c r="AP6096">
        <v>43</v>
      </c>
      <c r="AQ6096" t="s">
        <v>189</v>
      </c>
      <c r="AR6096" t="s">
        <v>211</v>
      </c>
      <c r="AS6096">
        <v>1</v>
      </c>
      <c r="AT6096">
        <v>0</v>
      </c>
      <c r="AW6096">
        <v>0</v>
      </c>
      <c r="AX6096">
        <v>0</v>
      </c>
      <c r="BA6096">
        <v>0</v>
      </c>
      <c r="BB6096">
        <v>0</v>
      </c>
      <c r="BE6096">
        <v>0</v>
      </c>
      <c r="BF6096">
        <v>0</v>
      </c>
      <c r="CN6096" t="s">
        <v>212</v>
      </c>
      <c r="CO6096">
        <v>1</v>
      </c>
      <c r="CQ6096">
        <v>1</v>
      </c>
      <c r="CS6096">
        <v>1</v>
      </c>
      <c r="CU6096">
        <v>1</v>
      </c>
      <c r="CV6096" t="s">
        <v>226</v>
      </c>
      <c r="CX6096" t="s">
        <v>72</v>
      </c>
      <c r="CY6096" t="s">
        <v>191</v>
      </c>
      <c r="CZ6096">
        <v>5</v>
      </c>
      <c r="DA6096">
        <v>2106</v>
      </c>
      <c r="DB6096">
        <v>0</v>
      </c>
      <c r="DC6096">
        <v>0</v>
      </c>
      <c r="DD6096">
        <v>0</v>
      </c>
      <c r="DE6096">
        <v>0</v>
      </c>
    </row>
    <row r="6097" spans="1:110" x14ac:dyDescent="0.25">
      <c r="A6097" s="1">
        <v>36869</v>
      </c>
      <c r="B6097" t="s">
        <v>1553</v>
      </c>
      <c r="C6097" t="s">
        <v>1554</v>
      </c>
      <c r="O6097" t="s">
        <v>1555</v>
      </c>
      <c r="P6097">
        <v>200</v>
      </c>
      <c r="Q6097">
        <v>61</v>
      </c>
      <c r="R6097">
        <v>61</v>
      </c>
      <c r="S6097">
        <v>61</v>
      </c>
      <c r="T6097">
        <v>61</v>
      </c>
      <c r="U6097">
        <v>61</v>
      </c>
      <c r="V6097">
        <v>61</v>
      </c>
      <c r="W6097">
        <v>61</v>
      </c>
      <c r="X6097">
        <v>61</v>
      </c>
      <c r="Y6097">
        <v>61</v>
      </c>
      <c r="Z6097">
        <v>61</v>
      </c>
      <c r="AA6097">
        <v>61</v>
      </c>
      <c r="AB6097">
        <v>61</v>
      </c>
      <c r="AC6097">
        <v>44</v>
      </c>
      <c r="AD6097">
        <v>61</v>
      </c>
      <c r="AF6097">
        <v>10</v>
      </c>
      <c r="AG6097">
        <v>2.25</v>
      </c>
      <c r="AH6097">
        <v>0</v>
      </c>
      <c r="AK6097" t="s">
        <v>72</v>
      </c>
      <c r="AL6097" t="s">
        <v>169</v>
      </c>
      <c r="AM6097">
        <v>0</v>
      </c>
      <c r="AN6097">
        <v>0</v>
      </c>
      <c r="AO6097">
        <v>0</v>
      </c>
      <c r="AP6097">
        <v>43</v>
      </c>
      <c r="AQ6097" t="s">
        <v>189</v>
      </c>
      <c r="AR6097" t="s">
        <v>211</v>
      </c>
      <c r="AS6097">
        <v>1</v>
      </c>
      <c r="AT6097">
        <v>0</v>
      </c>
      <c r="AW6097">
        <v>0</v>
      </c>
      <c r="AX6097">
        <v>0</v>
      </c>
      <c r="BA6097">
        <v>0</v>
      </c>
      <c r="BB6097">
        <v>0</v>
      </c>
      <c r="BE6097">
        <v>0</v>
      </c>
      <c r="BF6097">
        <v>0</v>
      </c>
      <c r="CN6097" t="s">
        <v>212</v>
      </c>
      <c r="CO6097">
        <v>1</v>
      </c>
      <c r="CQ6097">
        <v>1</v>
      </c>
      <c r="CS6097">
        <v>1</v>
      </c>
      <c r="CU6097">
        <v>1</v>
      </c>
      <c r="CV6097" t="s">
        <v>226</v>
      </c>
      <c r="CX6097" t="s">
        <v>72</v>
      </c>
      <c r="CY6097" t="s">
        <v>191</v>
      </c>
      <c r="CZ6097">
        <v>5</v>
      </c>
      <c r="DA6097">
        <v>2106</v>
      </c>
      <c r="DB6097">
        <v>0</v>
      </c>
      <c r="DC6097">
        <v>0</v>
      </c>
      <c r="DD6097">
        <v>0</v>
      </c>
      <c r="DE6097">
        <v>0</v>
      </c>
    </row>
    <row r="6098" spans="1:110" x14ac:dyDescent="0.25">
      <c r="A6098" s="1">
        <v>36900</v>
      </c>
      <c r="B6098" t="s">
        <v>1553</v>
      </c>
      <c r="C6098" t="s">
        <v>1554</v>
      </c>
      <c r="O6098" t="s">
        <v>1555</v>
      </c>
      <c r="P6098">
        <v>200</v>
      </c>
      <c r="Q6098">
        <v>61</v>
      </c>
      <c r="R6098">
        <v>61</v>
      </c>
      <c r="S6098">
        <v>61</v>
      </c>
      <c r="T6098">
        <v>61</v>
      </c>
      <c r="U6098">
        <v>61</v>
      </c>
      <c r="V6098">
        <v>61</v>
      </c>
      <c r="W6098">
        <v>61</v>
      </c>
      <c r="X6098">
        <v>61</v>
      </c>
      <c r="Y6098">
        <v>61</v>
      </c>
      <c r="Z6098">
        <v>61</v>
      </c>
      <c r="AA6098">
        <v>61</v>
      </c>
      <c r="AB6098">
        <v>61</v>
      </c>
      <c r="AC6098">
        <v>44</v>
      </c>
      <c r="AD6098">
        <v>61</v>
      </c>
      <c r="AF6098">
        <v>10</v>
      </c>
      <c r="AG6098">
        <v>2.25</v>
      </c>
      <c r="AH6098">
        <v>0</v>
      </c>
      <c r="AK6098" t="s">
        <v>72</v>
      </c>
      <c r="AL6098" t="s">
        <v>169</v>
      </c>
      <c r="AM6098">
        <v>0</v>
      </c>
      <c r="AN6098">
        <v>0</v>
      </c>
      <c r="AO6098">
        <v>0</v>
      </c>
      <c r="AP6098">
        <v>43</v>
      </c>
      <c r="AQ6098" t="s">
        <v>189</v>
      </c>
      <c r="AR6098" t="s">
        <v>211</v>
      </c>
      <c r="AS6098">
        <v>1</v>
      </c>
      <c r="AT6098">
        <v>0</v>
      </c>
      <c r="AW6098">
        <v>0</v>
      </c>
      <c r="AX6098">
        <v>0</v>
      </c>
      <c r="BA6098">
        <v>0</v>
      </c>
      <c r="BB6098">
        <v>0</v>
      </c>
      <c r="BE6098">
        <v>0</v>
      </c>
      <c r="BF6098">
        <v>0</v>
      </c>
      <c r="CN6098" t="s">
        <v>212</v>
      </c>
      <c r="CO6098">
        <v>1</v>
      </c>
      <c r="CQ6098">
        <v>1</v>
      </c>
      <c r="CS6098">
        <v>1</v>
      </c>
      <c r="CU6098">
        <v>1</v>
      </c>
      <c r="CV6098" t="s">
        <v>226</v>
      </c>
      <c r="CX6098" t="s">
        <v>72</v>
      </c>
      <c r="CY6098" t="s">
        <v>191</v>
      </c>
      <c r="CZ6098">
        <v>5</v>
      </c>
      <c r="DA6098">
        <v>2106</v>
      </c>
      <c r="DB6098">
        <v>0</v>
      </c>
      <c r="DC6098">
        <v>0</v>
      </c>
      <c r="DD6098">
        <v>0</v>
      </c>
      <c r="DE6098">
        <v>0</v>
      </c>
    </row>
    <row r="6099" spans="1:110" x14ac:dyDescent="0.25">
      <c r="A6099" s="1">
        <v>36923</v>
      </c>
      <c r="B6099" t="s">
        <v>1553</v>
      </c>
      <c r="C6099" t="s">
        <v>1554</v>
      </c>
      <c r="O6099" t="s">
        <v>1555</v>
      </c>
      <c r="P6099">
        <v>200</v>
      </c>
      <c r="Q6099">
        <v>61</v>
      </c>
      <c r="R6099">
        <v>61</v>
      </c>
      <c r="S6099">
        <v>61</v>
      </c>
      <c r="T6099">
        <v>61</v>
      </c>
      <c r="U6099">
        <v>61</v>
      </c>
      <c r="V6099">
        <v>61</v>
      </c>
      <c r="W6099">
        <v>61</v>
      </c>
      <c r="X6099">
        <v>61</v>
      </c>
      <c r="Y6099">
        <v>61</v>
      </c>
      <c r="Z6099">
        <v>61</v>
      </c>
      <c r="AA6099">
        <v>61</v>
      </c>
      <c r="AB6099">
        <v>61</v>
      </c>
      <c r="AC6099">
        <v>44</v>
      </c>
      <c r="AD6099">
        <v>61</v>
      </c>
      <c r="AF6099">
        <v>10</v>
      </c>
      <c r="AG6099">
        <v>2.25</v>
      </c>
      <c r="AH6099">
        <v>0</v>
      </c>
      <c r="AK6099" t="s">
        <v>72</v>
      </c>
      <c r="AL6099" t="s">
        <v>169</v>
      </c>
      <c r="AM6099">
        <v>0</v>
      </c>
      <c r="AN6099">
        <v>0</v>
      </c>
      <c r="AO6099">
        <v>0</v>
      </c>
      <c r="AP6099">
        <v>43</v>
      </c>
      <c r="AQ6099" t="s">
        <v>189</v>
      </c>
      <c r="AR6099" t="s">
        <v>211</v>
      </c>
      <c r="AS6099">
        <v>1</v>
      </c>
      <c r="AT6099">
        <v>0</v>
      </c>
      <c r="AW6099">
        <v>0</v>
      </c>
      <c r="AX6099">
        <v>0</v>
      </c>
      <c r="BA6099">
        <v>0</v>
      </c>
      <c r="BB6099">
        <v>0</v>
      </c>
      <c r="BE6099">
        <v>0</v>
      </c>
      <c r="BF6099">
        <v>0</v>
      </c>
      <c r="CN6099" t="s">
        <v>212</v>
      </c>
      <c r="CO6099">
        <v>1</v>
      </c>
      <c r="CQ6099">
        <v>1</v>
      </c>
      <c r="CS6099">
        <v>1</v>
      </c>
      <c r="CU6099">
        <v>1</v>
      </c>
      <c r="CV6099" t="s">
        <v>226</v>
      </c>
      <c r="CX6099" t="s">
        <v>72</v>
      </c>
      <c r="CY6099" t="s">
        <v>191</v>
      </c>
      <c r="CZ6099">
        <v>5</v>
      </c>
      <c r="DA6099">
        <v>2106</v>
      </c>
      <c r="DB6099">
        <v>0</v>
      </c>
      <c r="DC6099">
        <v>0</v>
      </c>
      <c r="DD6099">
        <v>0</v>
      </c>
      <c r="DE6099">
        <v>0</v>
      </c>
    </row>
    <row r="6100" spans="1:110" x14ac:dyDescent="0.25">
      <c r="A6100" s="1">
        <v>36957</v>
      </c>
      <c r="B6100" t="s">
        <v>1553</v>
      </c>
      <c r="C6100" t="s">
        <v>1554</v>
      </c>
      <c r="O6100" t="s">
        <v>1555</v>
      </c>
      <c r="P6100">
        <v>200</v>
      </c>
      <c r="Q6100">
        <v>61</v>
      </c>
      <c r="R6100">
        <v>61</v>
      </c>
      <c r="S6100">
        <v>61</v>
      </c>
      <c r="T6100">
        <v>61</v>
      </c>
      <c r="U6100">
        <v>61</v>
      </c>
      <c r="V6100">
        <v>61</v>
      </c>
      <c r="W6100">
        <v>61</v>
      </c>
      <c r="X6100">
        <v>61</v>
      </c>
      <c r="Y6100">
        <v>61</v>
      </c>
      <c r="Z6100">
        <v>61</v>
      </c>
      <c r="AA6100">
        <v>61</v>
      </c>
      <c r="AB6100">
        <v>61</v>
      </c>
      <c r="AC6100">
        <v>44</v>
      </c>
      <c r="AD6100">
        <v>61</v>
      </c>
      <c r="AF6100">
        <v>10</v>
      </c>
      <c r="AG6100">
        <v>2.25</v>
      </c>
      <c r="AH6100">
        <v>0</v>
      </c>
      <c r="AK6100" t="s">
        <v>72</v>
      </c>
      <c r="AL6100" t="s">
        <v>169</v>
      </c>
      <c r="AM6100">
        <v>0</v>
      </c>
      <c r="AN6100">
        <v>0</v>
      </c>
      <c r="AO6100">
        <v>0</v>
      </c>
      <c r="AP6100">
        <v>43</v>
      </c>
      <c r="AQ6100" t="s">
        <v>189</v>
      </c>
      <c r="AR6100" t="s">
        <v>211</v>
      </c>
      <c r="AS6100">
        <v>1</v>
      </c>
      <c r="AT6100">
        <v>0</v>
      </c>
      <c r="AW6100">
        <v>0</v>
      </c>
      <c r="AX6100">
        <v>0</v>
      </c>
      <c r="BA6100">
        <v>0</v>
      </c>
      <c r="BB6100">
        <v>0</v>
      </c>
      <c r="BE6100">
        <v>0</v>
      </c>
      <c r="BF6100">
        <v>0</v>
      </c>
      <c r="CN6100" t="s">
        <v>212</v>
      </c>
      <c r="CO6100">
        <v>1</v>
      </c>
      <c r="CQ6100">
        <v>1</v>
      </c>
      <c r="CS6100">
        <v>1</v>
      </c>
      <c r="CU6100">
        <v>1</v>
      </c>
      <c r="CV6100" t="s">
        <v>226</v>
      </c>
      <c r="CX6100" t="s">
        <v>72</v>
      </c>
      <c r="CY6100" t="s">
        <v>191</v>
      </c>
      <c r="CZ6100">
        <v>5</v>
      </c>
      <c r="DA6100">
        <v>2106</v>
      </c>
      <c r="DB6100">
        <v>0</v>
      </c>
      <c r="DC6100">
        <v>0</v>
      </c>
      <c r="DD6100">
        <v>0</v>
      </c>
      <c r="DE6100">
        <v>0</v>
      </c>
    </row>
    <row r="6101" spans="1:110" x14ac:dyDescent="0.25">
      <c r="A6101" s="1">
        <v>36986</v>
      </c>
      <c r="B6101" t="s">
        <v>1553</v>
      </c>
      <c r="C6101" t="s">
        <v>1554</v>
      </c>
      <c r="O6101" t="s">
        <v>1555</v>
      </c>
      <c r="P6101">
        <v>200</v>
      </c>
      <c r="Q6101">
        <v>61</v>
      </c>
      <c r="R6101">
        <v>61</v>
      </c>
      <c r="S6101">
        <v>61</v>
      </c>
      <c r="T6101">
        <v>61</v>
      </c>
      <c r="U6101">
        <v>61</v>
      </c>
      <c r="V6101">
        <v>61</v>
      </c>
      <c r="W6101">
        <v>61</v>
      </c>
      <c r="X6101">
        <v>61</v>
      </c>
      <c r="Y6101">
        <v>61</v>
      </c>
      <c r="Z6101">
        <v>61</v>
      </c>
      <c r="AA6101">
        <v>61</v>
      </c>
      <c r="AB6101">
        <v>61</v>
      </c>
      <c r="AC6101">
        <v>44</v>
      </c>
      <c r="AD6101">
        <v>61</v>
      </c>
      <c r="AF6101">
        <v>10</v>
      </c>
      <c r="AG6101">
        <v>2.25</v>
      </c>
      <c r="AH6101">
        <v>0</v>
      </c>
      <c r="AK6101" t="s">
        <v>72</v>
      </c>
      <c r="AL6101" t="s">
        <v>169</v>
      </c>
      <c r="AM6101">
        <v>0</v>
      </c>
      <c r="AN6101">
        <v>0</v>
      </c>
      <c r="AO6101">
        <v>0</v>
      </c>
      <c r="AP6101">
        <v>43</v>
      </c>
      <c r="AQ6101" t="s">
        <v>189</v>
      </c>
      <c r="AR6101" t="s">
        <v>211</v>
      </c>
      <c r="AS6101">
        <v>1</v>
      </c>
      <c r="AT6101">
        <v>0</v>
      </c>
      <c r="AW6101">
        <v>0</v>
      </c>
      <c r="AX6101">
        <v>0</v>
      </c>
      <c r="BA6101">
        <v>0</v>
      </c>
      <c r="BB6101">
        <v>0</v>
      </c>
      <c r="BE6101">
        <v>0</v>
      </c>
      <c r="BF6101">
        <v>0</v>
      </c>
      <c r="CN6101" t="s">
        <v>212</v>
      </c>
      <c r="CO6101">
        <v>1</v>
      </c>
      <c r="CQ6101">
        <v>1</v>
      </c>
      <c r="CS6101">
        <v>1</v>
      </c>
      <c r="CU6101">
        <v>1</v>
      </c>
      <c r="CV6101" t="s">
        <v>226</v>
      </c>
      <c r="CX6101" t="s">
        <v>72</v>
      </c>
      <c r="CY6101" t="s">
        <v>191</v>
      </c>
      <c r="CZ6101">
        <v>5</v>
      </c>
      <c r="DA6101">
        <v>2106</v>
      </c>
      <c r="DB6101">
        <v>0</v>
      </c>
      <c r="DC6101">
        <v>0</v>
      </c>
      <c r="DD6101">
        <v>0</v>
      </c>
      <c r="DE6101">
        <v>0</v>
      </c>
    </row>
    <row r="6102" spans="1:110" x14ac:dyDescent="0.25">
      <c r="A6102" s="1">
        <v>37125</v>
      </c>
      <c r="B6102" t="s">
        <v>1553</v>
      </c>
      <c r="C6102" t="s">
        <v>1554</v>
      </c>
      <c r="D6102" t="s">
        <v>4811</v>
      </c>
      <c r="E6102" t="s">
        <v>4811</v>
      </c>
      <c r="F6102" t="s">
        <v>4811</v>
      </c>
      <c r="G6102" t="s">
        <v>4811</v>
      </c>
      <c r="H6102" t="s">
        <v>4811</v>
      </c>
      <c r="I6102" t="s">
        <v>4811</v>
      </c>
      <c r="J6102" t="s">
        <v>4811</v>
      </c>
      <c r="K6102" t="s">
        <v>4811</v>
      </c>
      <c r="L6102" t="s">
        <v>4811</v>
      </c>
      <c r="M6102" t="s">
        <v>4811</v>
      </c>
      <c r="N6102" t="s">
        <v>4811</v>
      </c>
      <c r="O6102" t="s">
        <v>1555</v>
      </c>
      <c r="P6102">
        <v>200</v>
      </c>
      <c r="Q6102">
        <v>61</v>
      </c>
      <c r="R6102">
        <v>61</v>
      </c>
      <c r="S6102">
        <v>61</v>
      </c>
      <c r="T6102">
        <v>61</v>
      </c>
      <c r="U6102">
        <v>61</v>
      </c>
      <c r="V6102">
        <v>61</v>
      </c>
      <c r="W6102">
        <v>61</v>
      </c>
      <c r="X6102">
        <v>61</v>
      </c>
      <c r="Y6102">
        <v>61</v>
      </c>
      <c r="Z6102">
        <v>61</v>
      </c>
      <c r="AA6102">
        <v>61</v>
      </c>
      <c r="AB6102">
        <v>61</v>
      </c>
      <c r="AC6102">
        <v>44</v>
      </c>
      <c r="AD6102">
        <v>61</v>
      </c>
      <c r="AE6102">
        <v>61</v>
      </c>
      <c r="AF6102">
        <v>10</v>
      </c>
      <c r="AG6102">
        <v>2.25</v>
      </c>
      <c r="AH6102">
        <v>0</v>
      </c>
      <c r="AI6102" t="s">
        <v>4811</v>
      </c>
      <c r="AJ6102" t="s">
        <v>4811</v>
      </c>
      <c r="AK6102" t="s">
        <v>72</v>
      </c>
      <c r="AL6102" t="s">
        <v>169</v>
      </c>
      <c r="AM6102">
        <v>0</v>
      </c>
      <c r="AN6102">
        <v>0</v>
      </c>
      <c r="AO6102">
        <v>0</v>
      </c>
      <c r="AP6102">
        <v>0</v>
      </c>
      <c r="AQ6102" t="s">
        <v>189</v>
      </c>
      <c r="AR6102" t="s">
        <v>211</v>
      </c>
      <c r="AS6102">
        <v>1</v>
      </c>
      <c r="AT6102">
        <v>0</v>
      </c>
      <c r="AU6102" t="s">
        <v>4811</v>
      </c>
      <c r="AV6102" t="s">
        <v>4811</v>
      </c>
      <c r="AW6102">
        <v>0</v>
      </c>
      <c r="AX6102">
        <v>0</v>
      </c>
      <c r="AY6102" t="s">
        <v>4811</v>
      </c>
      <c r="AZ6102" t="s">
        <v>4811</v>
      </c>
      <c r="BA6102">
        <v>0</v>
      </c>
      <c r="BB6102">
        <v>0</v>
      </c>
      <c r="BC6102" t="s">
        <v>4811</v>
      </c>
      <c r="BD6102" t="s">
        <v>4811</v>
      </c>
      <c r="BE6102">
        <v>0</v>
      </c>
      <c r="BF6102">
        <v>0</v>
      </c>
      <c r="BG6102" t="s">
        <v>4811</v>
      </c>
      <c r="BH6102" t="s">
        <v>4811</v>
      </c>
      <c r="BI6102">
        <v>0</v>
      </c>
      <c r="BJ6102">
        <v>0</v>
      </c>
      <c r="BK6102" t="s">
        <v>4811</v>
      </c>
      <c r="BL6102" t="s">
        <v>4811</v>
      </c>
      <c r="BM6102">
        <v>0</v>
      </c>
      <c r="BN6102">
        <v>0</v>
      </c>
      <c r="BO6102" t="s">
        <v>4811</v>
      </c>
      <c r="BP6102" t="s">
        <v>4811</v>
      </c>
      <c r="BQ6102">
        <v>0</v>
      </c>
      <c r="BR6102">
        <v>0</v>
      </c>
      <c r="BS6102" t="s">
        <v>4811</v>
      </c>
      <c r="BT6102" t="s">
        <v>4811</v>
      </c>
      <c r="BU6102">
        <v>0</v>
      </c>
      <c r="BV6102">
        <v>0</v>
      </c>
      <c r="BW6102" t="s">
        <v>4811</v>
      </c>
      <c r="BX6102" t="s">
        <v>4811</v>
      </c>
      <c r="BY6102">
        <v>0</v>
      </c>
      <c r="BZ6102">
        <v>0</v>
      </c>
      <c r="CA6102" t="s">
        <v>4811</v>
      </c>
      <c r="CB6102" t="s">
        <v>4811</v>
      </c>
      <c r="CC6102">
        <v>0</v>
      </c>
      <c r="CD6102">
        <v>0</v>
      </c>
      <c r="CE6102" t="s">
        <v>4811</v>
      </c>
      <c r="CF6102" t="s">
        <v>4811</v>
      </c>
      <c r="CG6102">
        <v>0</v>
      </c>
      <c r="CH6102">
        <v>0</v>
      </c>
      <c r="CI6102" t="s">
        <v>4811</v>
      </c>
      <c r="CJ6102" t="s">
        <v>4811</v>
      </c>
      <c r="CK6102">
        <v>0</v>
      </c>
      <c r="CL6102">
        <v>0</v>
      </c>
      <c r="CM6102" t="s">
        <v>4811</v>
      </c>
      <c r="CN6102" t="s">
        <v>212</v>
      </c>
      <c r="CO6102">
        <v>1</v>
      </c>
      <c r="CP6102" t="s">
        <v>4811</v>
      </c>
      <c r="CQ6102">
        <v>1</v>
      </c>
      <c r="CR6102" t="s">
        <v>4811</v>
      </c>
      <c r="CS6102">
        <v>1</v>
      </c>
      <c r="CT6102" t="s">
        <v>4811</v>
      </c>
      <c r="CU6102">
        <v>1</v>
      </c>
      <c r="CV6102" t="s">
        <v>226</v>
      </c>
      <c r="CW6102" t="s">
        <v>4811</v>
      </c>
      <c r="CX6102" t="s">
        <v>72</v>
      </c>
      <c r="CY6102" t="s">
        <v>191</v>
      </c>
      <c r="CZ6102">
        <v>5</v>
      </c>
      <c r="DA6102">
        <v>2106</v>
      </c>
      <c r="DB6102">
        <v>0</v>
      </c>
      <c r="DC6102">
        <v>0</v>
      </c>
      <c r="DD6102">
        <v>0</v>
      </c>
      <c r="DE6102">
        <v>0</v>
      </c>
      <c r="DF6102">
        <v>629</v>
      </c>
    </row>
    <row r="6103" spans="1:110" x14ac:dyDescent="0.25">
      <c r="A6103" s="1">
        <v>36628</v>
      </c>
      <c r="B6103" t="s">
        <v>3034</v>
      </c>
      <c r="C6103" t="s">
        <v>2880</v>
      </c>
      <c r="P6103">
        <v>700</v>
      </c>
      <c r="Q6103">
        <v>61</v>
      </c>
      <c r="R6103">
        <v>61</v>
      </c>
      <c r="S6103">
        <v>61</v>
      </c>
      <c r="T6103">
        <v>61</v>
      </c>
      <c r="U6103">
        <v>61</v>
      </c>
      <c r="V6103">
        <v>61</v>
      </c>
      <c r="W6103">
        <v>61</v>
      </c>
      <c r="X6103">
        <v>61</v>
      </c>
      <c r="Y6103">
        <v>61</v>
      </c>
      <c r="Z6103">
        <v>61</v>
      </c>
      <c r="AA6103">
        <v>57</v>
      </c>
      <c r="AB6103">
        <v>61</v>
      </c>
      <c r="AC6103">
        <v>61</v>
      </c>
      <c r="AD6103">
        <v>61</v>
      </c>
      <c r="AF6103">
        <v>5</v>
      </c>
      <c r="AG6103">
        <v>2.25</v>
      </c>
      <c r="AH6103">
        <v>12</v>
      </c>
      <c r="AK6103" t="s">
        <v>72</v>
      </c>
      <c r="AL6103" t="s">
        <v>169</v>
      </c>
      <c r="AM6103">
        <v>0</v>
      </c>
      <c r="AN6103">
        <v>0</v>
      </c>
      <c r="AO6103">
        <v>0</v>
      </c>
      <c r="AP6103">
        <v>43</v>
      </c>
      <c r="AQ6103" t="s">
        <v>189</v>
      </c>
      <c r="AR6103" t="s">
        <v>2880</v>
      </c>
      <c r="AS6103">
        <v>1</v>
      </c>
      <c r="AT6103">
        <v>0</v>
      </c>
      <c r="AW6103">
        <v>0</v>
      </c>
      <c r="AX6103">
        <v>0</v>
      </c>
      <c r="BA6103">
        <v>0</v>
      </c>
      <c r="BB6103">
        <v>0</v>
      </c>
      <c r="BE6103">
        <v>0</v>
      </c>
      <c r="BF6103">
        <v>0</v>
      </c>
      <c r="CN6103" t="s">
        <v>3035</v>
      </c>
      <c r="CO6103">
        <v>1</v>
      </c>
      <c r="CQ6103">
        <v>1</v>
      </c>
      <c r="CS6103">
        <v>1</v>
      </c>
      <c r="CU6103">
        <v>1</v>
      </c>
      <c r="CX6103" t="s">
        <v>72</v>
      </c>
      <c r="CY6103" t="s">
        <v>191</v>
      </c>
      <c r="CZ6103">
        <v>20</v>
      </c>
      <c r="DA6103">
        <v>2106</v>
      </c>
      <c r="DB6103">
        <v>10000</v>
      </c>
      <c r="DC6103">
        <v>0</v>
      </c>
      <c r="DD6103">
        <v>0</v>
      </c>
      <c r="DE6103">
        <v>0</v>
      </c>
    </row>
    <row r="6104" spans="1:110" x14ac:dyDescent="0.25">
      <c r="A6104" s="1">
        <v>36663</v>
      </c>
      <c r="B6104" t="s">
        <v>3034</v>
      </c>
      <c r="C6104" t="s">
        <v>2880</v>
      </c>
      <c r="P6104">
        <v>700</v>
      </c>
      <c r="Q6104">
        <v>61</v>
      </c>
      <c r="R6104">
        <v>61</v>
      </c>
      <c r="S6104">
        <v>61</v>
      </c>
      <c r="T6104">
        <v>61</v>
      </c>
      <c r="U6104">
        <v>61</v>
      </c>
      <c r="V6104">
        <v>61</v>
      </c>
      <c r="W6104">
        <v>61</v>
      </c>
      <c r="X6104">
        <v>61</v>
      </c>
      <c r="Y6104">
        <v>61</v>
      </c>
      <c r="Z6104">
        <v>61</v>
      </c>
      <c r="AA6104">
        <v>57</v>
      </c>
      <c r="AB6104">
        <v>61</v>
      </c>
      <c r="AC6104">
        <v>61</v>
      </c>
      <c r="AD6104">
        <v>61</v>
      </c>
      <c r="AF6104">
        <v>5</v>
      </c>
      <c r="AG6104">
        <v>2.25</v>
      </c>
      <c r="AH6104">
        <v>12</v>
      </c>
      <c r="AK6104" t="s">
        <v>72</v>
      </c>
      <c r="AL6104" t="s">
        <v>169</v>
      </c>
      <c r="AM6104">
        <v>0</v>
      </c>
      <c r="AN6104">
        <v>0</v>
      </c>
      <c r="AO6104">
        <v>0</v>
      </c>
      <c r="AP6104">
        <v>43</v>
      </c>
      <c r="AQ6104" t="s">
        <v>189</v>
      </c>
      <c r="AR6104" t="s">
        <v>2880</v>
      </c>
      <c r="AS6104">
        <v>1</v>
      </c>
      <c r="AT6104">
        <v>0</v>
      </c>
      <c r="AW6104">
        <v>0</v>
      </c>
      <c r="AX6104">
        <v>0</v>
      </c>
      <c r="BA6104">
        <v>0</v>
      </c>
      <c r="BB6104">
        <v>0</v>
      </c>
      <c r="BE6104">
        <v>0</v>
      </c>
      <c r="BF6104">
        <v>0</v>
      </c>
      <c r="CN6104" t="s">
        <v>3035</v>
      </c>
      <c r="CO6104">
        <v>1</v>
      </c>
      <c r="CQ6104">
        <v>1</v>
      </c>
      <c r="CS6104">
        <v>1</v>
      </c>
      <c r="CU6104">
        <v>1</v>
      </c>
      <c r="CX6104" t="s">
        <v>72</v>
      </c>
      <c r="CY6104" t="s">
        <v>191</v>
      </c>
      <c r="CZ6104">
        <v>20</v>
      </c>
      <c r="DA6104">
        <v>2106</v>
      </c>
      <c r="DB6104">
        <v>10000</v>
      </c>
      <c r="DC6104">
        <v>0</v>
      </c>
      <c r="DD6104">
        <v>0</v>
      </c>
      <c r="DE6104">
        <v>0</v>
      </c>
    </row>
    <row r="6105" spans="1:110" x14ac:dyDescent="0.25">
      <c r="A6105" s="1">
        <v>36672</v>
      </c>
      <c r="B6105" t="s">
        <v>3034</v>
      </c>
      <c r="C6105" t="s">
        <v>2880</v>
      </c>
      <c r="P6105">
        <v>700</v>
      </c>
      <c r="Q6105">
        <v>61</v>
      </c>
      <c r="R6105">
        <v>61</v>
      </c>
      <c r="S6105">
        <v>61</v>
      </c>
      <c r="T6105">
        <v>61</v>
      </c>
      <c r="U6105">
        <v>61</v>
      </c>
      <c r="V6105">
        <v>61</v>
      </c>
      <c r="W6105">
        <v>61</v>
      </c>
      <c r="X6105">
        <v>61</v>
      </c>
      <c r="Y6105">
        <v>61</v>
      </c>
      <c r="Z6105">
        <v>61</v>
      </c>
      <c r="AA6105">
        <v>57</v>
      </c>
      <c r="AB6105">
        <v>61</v>
      </c>
      <c r="AC6105">
        <v>61</v>
      </c>
      <c r="AD6105">
        <v>61</v>
      </c>
      <c r="AF6105">
        <v>5</v>
      </c>
      <c r="AG6105">
        <v>2.25</v>
      </c>
      <c r="AH6105">
        <v>12</v>
      </c>
      <c r="AK6105" t="s">
        <v>72</v>
      </c>
      <c r="AL6105" t="s">
        <v>169</v>
      </c>
      <c r="AM6105">
        <v>0</v>
      </c>
      <c r="AN6105">
        <v>0</v>
      </c>
      <c r="AO6105">
        <v>0</v>
      </c>
      <c r="AP6105">
        <v>43</v>
      </c>
      <c r="AQ6105" t="s">
        <v>189</v>
      </c>
      <c r="AR6105" t="s">
        <v>2880</v>
      </c>
      <c r="AS6105">
        <v>1</v>
      </c>
      <c r="AT6105">
        <v>0</v>
      </c>
      <c r="AW6105">
        <v>0</v>
      </c>
      <c r="AX6105">
        <v>0</v>
      </c>
      <c r="BA6105">
        <v>0</v>
      </c>
      <c r="BB6105">
        <v>0</v>
      </c>
      <c r="BE6105">
        <v>0</v>
      </c>
      <c r="BF6105">
        <v>0</v>
      </c>
      <c r="CN6105" t="s">
        <v>3035</v>
      </c>
      <c r="CO6105">
        <v>1</v>
      </c>
      <c r="CQ6105">
        <v>1</v>
      </c>
      <c r="CS6105">
        <v>1</v>
      </c>
      <c r="CU6105">
        <v>1</v>
      </c>
      <c r="CX6105" t="s">
        <v>72</v>
      </c>
      <c r="CY6105" t="s">
        <v>191</v>
      </c>
      <c r="CZ6105">
        <v>20</v>
      </c>
      <c r="DA6105">
        <v>2106</v>
      </c>
      <c r="DB6105">
        <v>10000</v>
      </c>
      <c r="DC6105">
        <v>0</v>
      </c>
      <c r="DD6105">
        <v>0</v>
      </c>
      <c r="DE6105">
        <v>0</v>
      </c>
    </row>
    <row r="6106" spans="1:110" x14ac:dyDescent="0.25">
      <c r="A6106" s="1">
        <v>36707</v>
      </c>
      <c r="B6106" t="s">
        <v>3034</v>
      </c>
      <c r="C6106" t="s">
        <v>2880</v>
      </c>
      <c r="P6106">
        <v>700</v>
      </c>
      <c r="Q6106">
        <v>61</v>
      </c>
      <c r="R6106">
        <v>61</v>
      </c>
      <c r="S6106">
        <v>61</v>
      </c>
      <c r="T6106">
        <v>61</v>
      </c>
      <c r="U6106">
        <v>61</v>
      </c>
      <c r="V6106">
        <v>61</v>
      </c>
      <c r="W6106">
        <v>61</v>
      </c>
      <c r="X6106">
        <v>61</v>
      </c>
      <c r="Y6106">
        <v>61</v>
      </c>
      <c r="Z6106">
        <v>61</v>
      </c>
      <c r="AA6106">
        <v>57</v>
      </c>
      <c r="AB6106">
        <v>61</v>
      </c>
      <c r="AC6106">
        <v>61</v>
      </c>
      <c r="AD6106">
        <v>61</v>
      </c>
      <c r="AF6106">
        <v>5</v>
      </c>
      <c r="AG6106">
        <v>2.25</v>
      </c>
      <c r="AH6106">
        <v>12</v>
      </c>
      <c r="AK6106" t="s">
        <v>72</v>
      </c>
      <c r="AL6106" t="s">
        <v>169</v>
      </c>
      <c r="AM6106">
        <v>0</v>
      </c>
      <c r="AN6106">
        <v>0</v>
      </c>
      <c r="AO6106">
        <v>0</v>
      </c>
      <c r="AP6106">
        <v>43</v>
      </c>
      <c r="AQ6106" t="s">
        <v>189</v>
      </c>
      <c r="AR6106" t="s">
        <v>2880</v>
      </c>
      <c r="AS6106">
        <v>1</v>
      </c>
      <c r="AT6106">
        <v>0</v>
      </c>
      <c r="AW6106">
        <v>0</v>
      </c>
      <c r="AX6106">
        <v>0</v>
      </c>
      <c r="BA6106">
        <v>0</v>
      </c>
      <c r="BB6106">
        <v>0</v>
      </c>
      <c r="BE6106">
        <v>0</v>
      </c>
      <c r="BF6106">
        <v>0</v>
      </c>
      <c r="CN6106" t="s">
        <v>3035</v>
      </c>
      <c r="CO6106">
        <v>1</v>
      </c>
      <c r="CQ6106">
        <v>1</v>
      </c>
      <c r="CS6106">
        <v>1</v>
      </c>
      <c r="CU6106">
        <v>1</v>
      </c>
      <c r="CX6106" t="s">
        <v>72</v>
      </c>
      <c r="CY6106" t="s">
        <v>191</v>
      </c>
      <c r="CZ6106">
        <v>20</v>
      </c>
      <c r="DA6106">
        <v>2106</v>
      </c>
      <c r="DB6106">
        <v>10000</v>
      </c>
      <c r="DC6106">
        <v>0</v>
      </c>
      <c r="DD6106">
        <v>0</v>
      </c>
      <c r="DE6106">
        <v>0</v>
      </c>
    </row>
    <row r="6107" spans="1:110" x14ac:dyDescent="0.25">
      <c r="A6107" s="1">
        <v>36727</v>
      </c>
      <c r="B6107" t="s">
        <v>3034</v>
      </c>
      <c r="C6107" t="s">
        <v>2880</v>
      </c>
      <c r="P6107">
        <v>700</v>
      </c>
      <c r="Q6107">
        <v>61</v>
      </c>
      <c r="R6107">
        <v>61</v>
      </c>
      <c r="S6107">
        <v>61</v>
      </c>
      <c r="T6107">
        <v>61</v>
      </c>
      <c r="U6107">
        <v>61</v>
      </c>
      <c r="V6107">
        <v>61</v>
      </c>
      <c r="W6107">
        <v>61</v>
      </c>
      <c r="X6107">
        <v>61</v>
      </c>
      <c r="Y6107">
        <v>61</v>
      </c>
      <c r="Z6107">
        <v>61</v>
      </c>
      <c r="AA6107">
        <v>57</v>
      </c>
      <c r="AB6107">
        <v>61</v>
      </c>
      <c r="AC6107">
        <v>61</v>
      </c>
      <c r="AD6107">
        <v>61</v>
      </c>
      <c r="AF6107">
        <v>5</v>
      </c>
      <c r="AG6107">
        <v>2.25</v>
      </c>
      <c r="AH6107">
        <v>12</v>
      </c>
      <c r="AK6107" t="s">
        <v>72</v>
      </c>
      <c r="AL6107" t="s">
        <v>169</v>
      </c>
      <c r="AM6107">
        <v>0</v>
      </c>
      <c r="AN6107">
        <v>0</v>
      </c>
      <c r="AO6107">
        <v>0</v>
      </c>
      <c r="AP6107">
        <v>43</v>
      </c>
      <c r="AQ6107" t="s">
        <v>189</v>
      </c>
      <c r="AR6107" t="s">
        <v>2880</v>
      </c>
      <c r="AS6107">
        <v>1</v>
      </c>
      <c r="AT6107">
        <v>0</v>
      </c>
      <c r="AW6107">
        <v>0</v>
      </c>
      <c r="AX6107">
        <v>0</v>
      </c>
      <c r="BA6107">
        <v>0</v>
      </c>
      <c r="BB6107">
        <v>0</v>
      </c>
      <c r="BE6107">
        <v>0</v>
      </c>
      <c r="BF6107">
        <v>0</v>
      </c>
      <c r="CN6107" t="s">
        <v>3035</v>
      </c>
      <c r="CO6107">
        <v>1</v>
      </c>
      <c r="CQ6107">
        <v>1</v>
      </c>
      <c r="CS6107">
        <v>1</v>
      </c>
      <c r="CU6107">
        <v>1</v>
      </c>
      <c r="CX6107" t="s">
        <v>72</v>
      </c>
      <c r="CY6107" t="s">
        <v>191</v>
      </c>
      <c r="CZ6107">
        <v>20</v>
      </c>
      <c r="DA6107">
        <v>2106</v>
      </c>
      <c r="DB6107">
        <v>10000</v>
      </c>
      <c r="DC6107">
        <v>0</v>
      </c>
      <c r="DD6107">
        <v>0</v>
      </c>
      <c r="DE6107">
        <v>0</v>
      </c>
    </row>
    <row r="6108" spans="1:110" x14ac:dyDescent="0.25">
      <c r="A6108" s="1">
        <v>36748</v>
      </c>
      <c r="B6108" t="s">
        <v>3034</v>
      </c>
      <c r="C6108" t="s">
        <v>2880</v>
      </c>
      <c r="P6108">
        <v>700</v>
      </c>
      <c r="Q6108">
        <v>61</v>
      </c>
      <c r="R6108">
        <v>61</v>
      </c>
      <c r="S6108">
        <v>61</v>
      </c>
      <c r="T6108">
        <v>61</v>
      </c>
      <c r="U6108">
        <v>61</v>
      </c>
      <c r="V6108">
        <v>61</v>
      </c>
      <c r="W6108">
        <v>61</v>
      </c>
      <c r="X6108">
        <v>61</v>
      </c>
      <c r="Y6108">
        <v>61</v>
      </c>
      <c r="Z6108">
        <v>61</v>
      </c>
      <c r="AA6108">
        <v>57</v>
      </c>
      <c r="AB6108">
        <v>61</v>
      </c>
      <c r="AC6108">
        <v>61</v>
      </c>
      <c r="AD6108">
        <v>61</v>
      </c>
      <c r="AF6108">
        <v>5</v>
      </c>
      <c r="AG6108">
        <v>2.25</v>
      </c>
      <c r="AH6108">
        <v>12</v>
      </c>
      <c r="AK6108" t="s">
        <v>72</v>
      </c>
      <c r="AL6108" t="s">
        <v>169</v>
      </c>
      <c r="AM6108">
        <v>0</v>
      </c>
      <c r="AN6108">
        <v>0</v>
      </c>
      <c r="AO6108">
        <v>0</v>
      </c>
      <c r="AP6108">
        <v>43</v>
      </c>
      <c r="AQ6108" t="s">
        <v>189</v>
      </c>
      <c r="AR6108" t="s">
        <v>2880</v>
      </c>
      <c r="AS6108">
        <v>1</v>
      </c>
      <c r="AT6108">
        <v>0</v>
      </c>
      <c r="AW6108">
        <v>0</v>
      </c>
      <c r="AX6108">
        <v>0</v>
      </c>
      <c r="BA6108">
        <v>0</v>
      </c>
      <c r="BB6108">
        <v>0</v>
      </c>
      <c r="BE6108">
        <v>0</v>
      </c>
      <c r="BF6108">
        <v>0</v>
      </c>
      <c r="CN6108" t="s">
        <v>3035</v>
      </c>
      <c r="CO6108">
        <v>1</v>
      </c>
      <c r="CQ6108">
        <v>1</v>
      </c>
      <c r="CS6108">
        <v>1</v>
      </c>
      <c r="CU6108">
        <v>1</v>
      </c>
      <c r="CX6108" t="s">
        <v>72</v>
      </c>
      <c r="CY6108" t="s">
        <v>191</v>
      </c>
      <c r="CZ6108">
        <v>20</v>
      </c>
      <c r="DA6108">
        <v>2106</v>
      </c>
      <c r="DB6108">
        <v>10000</v>
      </c>
      <c r="DC6108">
        <v>0</v>
      </c>
      <c r="DD6108">
        <v>0</v>
      </c>
      <c r="DE6108">
        <v>0</v>
      </c>
    </row>
    <row r="6109" spans="1:110" x14ac:dyDescent="0.25">
      <c r="A6109" s="1">
        <v>36789</v>
      </c>
      <c r="B6109" t="s">
        <v>3034</v>
      </c>
      <c r="C6109" t="s">
        <v>2880</v>
      </c>
      <c r="P6109">
        <v>700</v>
      </c>
      <c r="Q6109">
        <v>61</v>
      </c>
      <c r="R6109">
        <v>61</v>
      </c>
      <c r="S6109">
        <v>61</v>
      </c>
      <c r="T6109">
        <v>61</v>
      </c>
      <c r="U6109">
        <v>61</v>
      </c>
      <c r="V6109">
        <v>61</v>
      </c>
      <c r="W6109">
        <v>61</v>
      </c>
      <c r="X6109">
        <v>61</v>
      </c>
      <c r="Y6109">
        <v>61</v>
      </c>
      <c r="Z6109">
        <v>61</v>
      </c>
      <c r="AA6109">
        <v>57</v>
      </c>
      <c r="AB6109">
        <v>61</v>
      </c>
      <c r="AC6109">
        <v>61</v>
      </c>
      <c r="AD6109">
        <v>61</v>
      </c>
      <c r="AF6109">
        <v>5</v>
      </c>
      <c r="AG6109">
        <v>2.25</v>
      </c>
      <c r="AH6109">
        <v>12</v>
      </c>
      <c r="AK6109" t="s">
        <v>72</v>
      </c>
      <c r="AL6109" t="s">
        <v>169</v>
      </c>
      <c r="AM6109">
        <v>0</v>
      </c>
      <c r="AN6109">
        <v>0</v>
      </c>
      <c r="AO6109">
        <v>0</v>
      </c>
      <c r="AP6109">
        <v>43</v>
      </c>
      <c r="AQ6109" t="s">
        <v>189</v>
      </c>
      <c r="AR6109" t="s">
        <v>2880</v>
      </c>
      <c r="AS6109">
        <v>1</v>
      </c>
      <c r="AT6109">
        <v>0</v>
      </c>
      <c r="AW6109">
        <v>0</v>
      </c>
      <c r="AX6109">
        <v>0</v>
      </c>
      <c r="BA6109">
        <v>0</v>
      </c>
      <c r="BB6109">
        <v>0</v>
      </c>
      <c r="BE6109">
        <v>0</v>
      </c>
      <c r="BF6109">
        <v>0</v>
      </c>
      <c r="CN6109" t="s">
        <v>3035</v>
      </c>
      <c r="CO6109">
        <v>1</v>
      </c>
      <c r="CQ6109">
        <v>1</v>
      </c>
      <c r="CS6109">
        <v>1</v>
      </c>
      <c r="CU6109">
        <v>1</v>
      </c>
      <c r="CX6109" t="s">
        <v>72</v>
      </c>
      <c r="CY6109" t="s">
        <v>191</v>
      </c>
      <c r="CZ6109">
        <v>20</v>
      </c>
      <c r="DA6109">
        <v>2106</v>
      </c>
      <c r="DB6109">
        <v>10000</v>
      </c>
      <c r="DC6109">
        <v>0</v>
      </c>
      <c r="DD6109">
        <v>0</v>
      </c>
      <c r="DE6109">
        <v>0</v>
      </c>
    </row>
    <row r="6110" spans="1:110" x14ac:dyDescent="0.25">
      <c r="A6110" s="1">
        <v>36846</v>
      </c>
      <c r="B6110" t="s">
        <v>3034</v>
      </c>
      <c r="C6110" t="s">
        <v>2880</v>
      </c>
      <c r="P6110">
        <v>700</v>
      </c>
      <c r="Q6110">
        <v>61</v>
      </c>
      <c r="R6110">
        <v>61</v>
      </c>
      <c r="S6110">
        <v>61</v>
      </c>
      <c r="T6110">
        <v>61</v>
      </c>
      <c r="U6110">
        <v>61</v>
      </c>
      <c r="V6110">
        <v>61</v>
      </c>
      <c r="W6110">
        <v>61</v>
      </c>
      <c r="X6110">
        <v>61</v>
      </c>
      <c r="Y6110">
        <v>61</v>
      </c>
      <c r="Z6110">
        <v>61</v>
      </c>
      <c r="AA6110">
        <v>57</v>
      </c>
      <c r="AB6110">
        <v>61</v>
      </c>
      <c r="AC6110">
        <v>61</v>
      </c>
      <c r="AD6110">
        <v>61</v>
      </c>
      <c r="AF6110">
        <v>5</v>
      </c>
      <c r="AG6110">
        <v>2.25</v>
      </c>
      <c r="AH6110">
        <v>12</v>
      </c>
      <c r="AK6110" t="s">
        <v>72</v>
      </c>
      <c r="AL6110" t="s">
        <v>169</v>
      </c>
      <c r="AM6110">
        <v>0</v>
      </c>
      <c r="AN6110">
        <v>0</v>
      </c>
      <c r="AO6110">
        <v>0</v>
      </c>
      <c r="AP6110">
        <v>43</v>
      </c>
      <c r="AQ6110" t="s">
        <v>189</v>
      </c>
      <c r="AR6110" t="s">
        <v>2880</v>
      </c>
      <c r="AS6110">
        <v>1</v>
      </c>
      <c r="AT6110">
        <v>0</v>
      </c>
      <c r="AW6110">
        <v>0</v>
      </c>
      <c r="AX6110">
        <v>0</v>
      </c>
      <c r="BA6110">
        <v>0</v>
      </c>
      <c r="BB6110">
        <v>0</v>
      </c>
      <c r="BE6110">
        <v>0</v>
      </c>
      <c r="BF6110">
        <v>0</v>
      </c>
      <c r="CN6110" t="s">
        <v>3035</v>
      </c>
      <c r="CO6110">
        <v>1</v>
      </c>
      <c r="CQ6110">
        <v>1</v>
      </c>
      <c r="CS6110">
        <v>1</v>
      </c>
      <c r="CU6110">
        <v>1</v>
      </c>
      <c r="CX6110" t="s">
        <v>72</v>
      </c>
      <c r="CY6110" t="s">
        <v>191</v>
      </c>
      <c r="CZ6110">
        <v>20</v>
      </c>
      <c r="DA6110">
        <v>2106</v>
      </c>
      <c r="DB6110">
        <v>10000</v>
      </c>
      <c r="DC6110">
        <v>0</v>
      </c>
      <c r="DD6110">
        <v>0</v>
      </c>
      <c r="DE6110">
        <v>0</v>
      </c>
    </row>
    <row r="6111" spans="1:110" x14ac:dyDescent="0.25">
      <c r="A6111" s="1">
        <v>36847</v>
      </c>
      <c r="B6111" t="s">
        <v>3034</v>
      </c>
      <c r="C6111" t="s">
        <v>2880</v>
      </c>
      <c r="P6111">
        <v>700</v>
      </c>
      <c r="Q6111">
        <v>61</v>
      </c>
      <c r="R6111">
        <v>61</v>
      </c>
      <c r="S6111">
        <v>61</v>
      </c>
      <c r="T6111">
        <v>61</v>
      </c>
      <c r="U6111">
        <v>61</v>
      </c>
      <c r="V6111">
        <v>61</v>
      </c>
      <c r="W6111">
        <v>61</v>
      </c>
      <c r="X6111">
        <v>61</v>
      </c>
      <c r="Y6111">
        <v>61</v>
      </c>
      <c r="Z6111">
        <v>61</v>
      </c>
      <c r="AA6111">
        <v>57</v>
      </c>
      <c r="AB6111">
        <v>61</v>
      </c>
      <c r="AC6111">
        <v>61</v>
      </c>
      <c r="AD6111">
        <v>61</v>
      </c>
      <c r="AF6111">
        <v>5</v>
      </c>
      <c r="AG6111">
        <v>2.25</v>
      </c>
      <c r="AH6111">
        <v>12</v>
      </c>
      <c r="AK6111" t="s">
        <v>72</v>
      </c>
      <c r="AL6111" t="s">
        <v>169</v>
      </c>
      <c r="AM6111">
        <v>0</v>
      </c>
      <c r="AN6111">
        <v>0</v>
      </c>
      <c r="AO6111">
        <v>0</v>
      </c>
      <c r="AP6111">
        <v>43</v>
      </c>
      <c r="AQ6111" t="s">
        <v>189</v>
      </c>
      <c r="AR6111" t="s">
        <v>2880</v>
      </c>
      <c r="AS6111">
        <v>1</v>
      </c>
      <c r="AT6111">
        <v>0</v>
      </c>
      <c r="AW6111">
        <v>0</v>
      </c>
      <c r="AX6111">
        <v>0</v>
      </c>
      <c r="BA6111">
        <v>0</v>
      </c>
      <c r="BB6111">
        <v>0</v>
      </c>
      <c r="BE6111">
        <v>0</v>
      </c>
      <c r="BF6111">
        <v>0</v>
      </c>
      <c r="CN6111" t="s">
        <v>3035</v>
      </c>
      <c r="CO6111">
        <v>1</v>
      </c>
      <c r="CQ6111">
        <v>1</v>
      </c>
      <c r="CS6111">
        <v>1</v>
      </c>
      <c r="CU6111">
        <v>1</v>
      </c>
      <c r="CX6111" t="s">
        <v>72</v>
      </c>
      <c r="CY6111" t="s">
        <v>191</v>
      </c>
      <c r="CZ6111">
        <v>20</v>
      </c>
      <c r="DA6111">
        <v>2106</v>
      </c>
      <c r="DB6111">
        <v>10000</v>
      </c>
      <c r="DC6111">
        <v>0</v>
      </c>
      <c r="DD6111">
        <v>0</v>
      </c>
      <c r="DE6111">
        <v>0</v>
      </c>
    </row>
    <row r="6112" spans="1:110" x14ac:dyDescent="0.25">
      <c r="A6112" s="1">
        <v>36852</v>
      </c>
      <c r="B6112" t="s">
        <v>3034</v>
      </c>
      <c r="C6112" t="s">
        <v>2880</v>
      </c>
      <c r="P6112">
        <v>700</v>
      </c>
      <c r="Q6112">
        <v>61</v>
      </c>
      <c r="R6112">
        <v>61</v>
      </c>
      <c r="S6112">
        <v>61</v>
      </c>
      <c r="T6112">
        <v>61</v>
      </c>
      <c r="U6112">
        <v>61</v>
      </c>
      <c r="V6112">
        <v>61</v>
      </c>
      <c r="W6112">
        <v>61</v>
      </c>
      <c r="X6112">
        <v>61</v>
      </c>
      <c r="Y6112">
        <v>61</v>
      </c>
      <c r="Z6112">
        <v>61</v>
      </c>
      <c r="AA6112">
        <v>57</v>
      </c>
      <c r="AB6112">
        <v>61</v>
      </c>
      <c r="AC6112">
        <v>61</v>
      </c>
      <c r="AD6112">
        <v>61</v>
      </c>
      <c r="AF6112">
        <v>5</v>
      </c>
      <c r="AG6112">
        <v>2.25</v>
      </c>
      <c r="AH6112">
        <v>12</v>
      </c>
      <c r="AK6112" t="s">
        <v>72</v>
      </c>
      <c r="AL6112" t="s">
        <v>169</v>
      </c>
      <c r="AM6112">
        <v>0</v>
      </c>
      <c r="AN6112">
        <v>0</v>
      </c>
      <c r="AO6112">
        <v>0</v>
      </c>
      <c r="AP6112">
        <v>43</v>
      </c>
      <c r="AQ6112" t="s">
        <v>189</v>
      </c>
      <c r="AR6112" t="s">
        <v>2880</v>
      </c>
      <c r="AS6112">
        <v>1</v>
      </c>
      <c r="AT6112">
        <v>0</v>
      </c>
      <c r="AW6112">
        <v>0</v>
      </c>
      <c r="AX6112">
        <v>0</v>
      </c>
      <c r="BA6112">
        <v>0</v>
      </c>
      <c r="BB6112">
        <v>0</v>
      </c>
      <c r="BE6112">
        <v>0</v>
      </c>
      <c r="BF6112">
        <v>0</v>
      </c>
      <c r="CN6112" t="s">
        <v>3035</v>
      </c>
      <c r="CO6112">
        <v>1</v>
      </c>
      <c r="CQ6112">
        <v>1</v>
      </c>
      <c r="CS6112">
        <v>1</v>
      </c>
      <c r="CU6112">
        <v>1</v>
      </c>
      <c r="CX6112" t="s">
        <v>72</v>
      </c>
      <c r="CY6112" t="s">
        <v>191</v>
      </c>
      <c r="CZ6112">
        <v>20</v>
      </c>
      <c r="DA6112">
        <v>2106</v>
      </c>
      <c r="DB6112">
        <v>10000</v>
      </c>
      <c r="DC6112">
        <v>0</v>
      </c>
      <c r="DD6112">
        <v>0</v>
      </c>
      <c r="DE6112">
        <v>0</v>
      </c>
    </row>
    <row r="6113" spans="1:110" x14ac:dyDescent="0.25">
      <c r="A6113" s="1">
        <v>36860</v>
      </c>
      <c r="B6113" t="s">
        <v>3034</v>
      </c>
      <c r="C6113" t="s">
        <v>2880</v>
      </c>
      <c r="P6113">
        <v>700</v>
      </c>
      <c r="Q6113">
        <v>61</v>
      </c>
      <c r="R6113">
        <v>61</v>
      </c>
      <c r="S6113">
        <v>61</v>
      </c>
      <c r="T6113">
        <v>61</v>
      </c>
      <c r="U6113">
        <v>61</v>
      </c>
      <c r="V6113">
        <v>61</v>
      </c>
      <c r="W6113">
        <v>61</v>
      </c>
      <c r="X6113">
        <v>61</v>
      </c>
      <c r="Y6113">
        <v>61</v>
      </c>
      <c r="Z6113">
        <v>61</v>
      </c>
      <c r="AA6113">
        <v>57</v>
      </c>
      <c r="AB6113">
        <v>61</v>
      </c>
      <c r="AC6113">
        <v>61</v>
      </c>
      <c r="AD6113">
        <v>61</v>
      </c>
      <c r="AF6113">
        <v>5</v>
      </c>
      <c r="AG6113">
        <v>2.25</v>
      </c>
      <c r="AH6113">
        <v>12</v>
      </c>
      <c r="AK6113" t="s">
        <v>72</v>
      </c>
      <c r="AL6113" t="s">
        <v>169</v>
      </c>
      <c r="AM6113">
        <v>0</v>
      </c>
      <c r="AN6113">
        <v>0</v>
      </c>
      <c r="AO6113">
        <v>0</v>
      </c>
      <c r="AP6113">
        <v>43</v>
      </c>
      <c r="AQ6113" t="s">
        <v>189</v>
      </c>
      <c r="AR6113" t="s">
        <v>2880</v>
      </c>
      <c r="AS6113">
        <v>1</v>
      </c>
      <c r="AT6113">
        <v>0</v>
      </c>
      <c r="AW6113">
        <v>0</v>
      </c>
      <c r="AX6113">
        <v>0</v>
      </c>
      <c r="BA6113">
        <v>0</v>
      </c>
      <c r="BB6113">
        <v>0</v>
      </c>
      <c r="BE6113">
        <v>0</v>
      </c>
      <c r="BF6113">
        <v>0</v>
      </c>
      <c r="CN6113" t="s">
        <v>3035</v>
      </c>
      <c r="CO6113">
        <v>1</v>
      </c>
      <c r="CQ6113">
        <v>1</v>
      </c>
      <c r="CS6113">
        <v>1</v>
      </c>
      <c r="CU6113">
        <v>1</v>
      </c>
      <c r="CX6113" t="s">
        <v>72</v>
      </c>
      <c r="CY6113" t="s">
        <v>191</v>
      </c>
      <c r="CZ6113">
        <v>20</v>
      </c>
      <c r="DA6113">
        <v>2106</v>
      </c>
      <c r="DB6113">
        <v>10000</v>
      </c>
      <c r="DC6113">
        <v>0</v>
      </c>
      <c r="DD6113">
        <v>0</v>
      </c>
      <c r="DE6113">
        <v>0</v>
      </c>
    </row>
    <row r="6114" spans="1:110" x14ac:dyDescent="0.25">
      <c r="A6114" s="1">
        <v>36869</v>
      </c>
      <c r="B6114" t="s">
        <v>3034</v>
      </c>
      <c r="C6114" t="s">
        <v>2880</v>
      </c>
      <c r="P6114">
        <v>700</v>
      </c>
      <c r="Q6114">
        <v>61</v>
      </c>
      <c r="R6114">
        <v>61</v>
      </c>
      <c r="S6114">
        <v>61</v>
      </c>
      <c r="T6114">
        <v>61</v>
      </c>
      <c r="U6114">
        <v>61</v>
      </c>
      <c r="V6114">
        <v>61</v>
      </c>
      <c r="W6114">
        <v>61</v>
      </c>
      <c r="X6114">
        <v>61</v>
      </c>
      <c r="Y6114">
        <v>61</v>
      </c>
      <c r="Z6114">
        <v>61</v>
      </c>
      <c r="AA6114">
        <v>57</v>
      </c>
      <c r="AB6114">
        <v>61</v>
      </c>
      <c r="AC6114">
        <v>61</v>
      </c>
      <c r="AD6114">
        <v>61</v>
      </c>
      <c r="AF6114">
        <v>5</v>
      </c>
      <c r="AG6114">
        <v>2.25</v>
      </c>
      <c r="AH6114">
        <v>12</v>
      </c>
      <c r="AK6114" t="s">
        <v>72</v>
      </c>
      <c r="AL6114" t="s">
        <v>169</v>
      </c>
      <c r="AM6114">
        <v>0</v>
      </c>
      <c r="AN6114">
        <v>0</v>
      </c>
      <c r="AO6114">
        <v>0</v>
      </c>
      <c r="AP6114">
        <v>43</v>
      </c>
      <c r="AQ6114" t="s">
        <v>189</v>
      </c>
      <c r="AR6114" t="s">
        <v>2880</v>
      </c>
      <c r="AS6114">
        <v>1</v>
      </c>
      <c r="AT6114">
        <v>0</v>
      </c>
      <c r="AW6114">
        <v>0</v>
      </c>
      <c r="AX6114">
        <v>0</v>
      </c>
      <c r="BA6114">
        <v>0</v>
      </c>
      <c r="BB6114">
        <v>0</v>
      </c>
      <c r="BE6114">
        <v>0</v>
      </c>
      <c r="BF6114">
        <v>0</v>
      </c>
      <c r="CN6114" t="s">
        <v>3035</v>
      </c>
      <c r="CO6114">
        <v>1</v>
      </c>
      <c r="CQ6114">
        <v>1</v>
      </c>
      <c r="CS6114">
        <v>1</v>
      </c>
      <c r="CU6114">
        <v>1</v>
      </c>
      <c r="CX6114" t="s">
        <v>72</v>
      </c>
      <c r="CY6114" t="s">
        <v>191</v>
      </c>
      <c r="CZ6114">
        <v>20</v>
      </c>
      <c r="DA6114">
        <v>2106</v>
      </c>
      <c r="DB6114">
        <v>10000</v>
      </c>
      <c r="DC6114">
        <v>0</v>
      </c>
      <c r="DD6114">
        <v>0</v>
      </c>
      <c r="DE6114">
        <v>0</v>
      </c>
    </row>
    <row r="6115" spans="1:110" x14ac:dyDescent="0.25">
      <c r="A6115" s="1">
        <v>36900</v>
      </c>
      <c r="B6115" t="s">
        <v>3034</v>
      </c>
      <c r="C6115" t="s">
        <v>2880</v>
      </c>
      <c r="P6115">
        <v>700</v>
      </c>
      <c r="Q6115">
        <v>61</v>
      </c>
      <c r="R6115">
        <v>61</v>
      </c>
      <c r="S6115">
        <v>61</v>
      </c>
      <c r="T6115">
        <v>61</v>
      </c>
      <c r="U6115">
        <v>61</v>
      </c>
      <c r="V6115">
        <v>61</v>
      </c>
      <c r="W6115">
        <v>61</v>
      </c>
      <c r="X6115">
        <v>61</v>
      </c>
      <c r="Y6115">
        <v>61</v>
      </c>
      <c r="Z6115">
        <v>61</v>
      </c>
      <c r="AA6115">
        <v>57</v>
      </c>
      <c r="AB6115">
        <v>61</v>
      </c>
      <c r="AC6115">
        <v>61</v>
      </c>
      <c r="AD6115">
        <v>61</v>
      </c>
      <c r="AF6115">
        <v>5</v>
      </c>
      <c r="AG6115">
        <v>2.25</v>
      </c>
      <c r="AH6115">
        <v>12</v>
      </c>
      <c r="AK6115" t="s">
        <v>72</v>
      </c>
      <c r="AL6115" t="s">
        <v>169</v>
      </c>
      <c r="AM6115">
        <v>0</v>
      </c>
      <c r="AN6115">
        <v>0</v>
      </c>
      <c r="AO6115">
        <v>0</v>
      </c>
      <c r="AP6115">
        <v>43</v>
      </c>
      <c r="AQ6115" t="s">
        <v>189</v>
      </c>
      <c r="AR6115" t="s">
        <v>2880</v>
      </c>
      <c r="AS6115">
        <v>1</v>
      </c>
      <c r="AT6115">
        <v>0</v>
      </c>
      <c r="AW6115">
        <v>0</v>
      </c>
      <c r="AX6115">
        <v>0</v>
      </c>
      <c r="BA6115">
        <v>0</v>
      </c>
      <c r="BB6115">
        <v>0</v>
      </c>
      <c r="BE6115">
        <v>0</v>
      </c>
      <c r="BF6115">
        <v>0</v>
      </c>
      <c r="CN6115" t="s">
        <v>3035</v>
      </c>
      <c r="CO6115">
        <v>1</v>
      </c>
      <c r="CQ6115">
        <v>1</v>
      </c>
      <c r="CS6115">
        <v>1</v>
      </c>
      <c r="CU6115">
        <v>1</v>
      </c>
      <c r="CX6115" t="s">
        <v>72</v>
      </c>
      <c r="CY6115" t="s">
        <v>191</v>
      </c>
      <c r="CZ6115">
        <v>20</v>
      </c>
      <c r="DA6115">
        <v>2106</v>
      </c>
      <c r="DB6115">
        <v>10000</v>
      </c>
      <c r="DC6115">
        <v>0</v>
      </c>
      <c r="DD6115">
        <v>0</v>
      </c>
      <c r="DE6115">
        <v>0</v>
      </c>
    </row>
    <row r="6116" spans="1:110" x14ac:dyDescent="0.25">
      <c r="A6116" s="1">
        <v>36923</v>
      </c>
      <c r="B6116" t="s">
        <v>3034</v>
      </c>
      <c r="C6116" t="s">
        <v>2880</v>
      </c>
      <c r="P6116">
        <v>700</v>
      </c>
      <c r="Q6116">
        <v>61</v>
      </c>
      <c r="R6116">
        <v>61</v>
      </c>
      <c r="S6116">
        <v>61</v>
      </c>
      <c r="T6116">
        <v>61</v>
      </c>
      <c r="U6116">
        <v>61</v>
      </c>
      <c r="V6116">
        <v>61</v>
      </c>
      <c r="W6116">
        <v>61</v>
      </c>
      <c r="X6116">
        <v>61</v>
      </c>
      <c r="Y6116">
        <v>61</v>
      </c>
      <c r="Z6116">
        <v>61</v>
      </c>
      <c r="AA6116">
        <v>57</v>
      </c>
      <c r="AB6116">
        <v>61</v>
      </c>
      <c r="AC6116">
        <v>61</v>
      </c>
      <c r="AD6116">
        <v>61</v>
      </c>
      <c r="AF6116">
        <v>5</v>
      </c>
      <c r="AG6116">
        <v>2.25</v>
      </c>
      <c r="AH6116">
        <v>12</v>
      </c>
      <c r="AK6116" t="s">
        <v>72</v>
      </c>
      <c r="AL6116" t="s">
        <v>169</v>
      </c>
      <c r="AM6116">
        <v>0</v>
      </c>
      <c r="AN6116">
        <v>0</v>
      </c>
      <c r="AO6116">
        <v>0</v>
      </c>
      <c r="AP6116">
        <v>43</v>
      </c>
      <c r="AQ6116" t="s">
        <v>189</v>
      </c>
      <c r="AR6116" t="s">
        <v>2880</v>
      </c>
      <c r="AS6116">
        <v>1</v>
      </c>
      <c r="AT6116">
        <v>0</v>
      </c>
      <c r="AW6116">
        <v>0</v>
      </c>
      <c r="AX6116">
        <v>0</v>
      </c>
      <c r="BA6116">
        <v>0</v>
      </c>
      <c r="BB6116">
        <v>0</v>
      </c>
      <c r="BE6116">
        <v>0</v>
      </c>
      <c r="BF6116">
        <v>0</v>
      </c>
      <c r="CN6116" t="s">
        <v>3035</v>
      </c>
      <c r="CO6116">
        <v>1</v>
      </c>
      <c r="CQ6116">
        <v>1</v>
      </c>
      <c r="CS6116">
        <v>1</v>
      </c>
      <c r="CU6116">
        <v>1</v>
      </c>
      <c r="CX6116" t="s">
        <v>72</v>
      </c>
      <c r="CY6116" t="s">
        <v>191</v>
      </c>
      <c r="CZ6116">
        <v>20</v>
      </c>
      <c r="DA6116">
        <v>2106</v>
      </c>
      <c r="DB6116">
        <v>10000</v>
      </c>
      <c r="DC6116">
        <v>0</v>
      </c>
      <c r="DD6116">
        <v>0</v>
      </c>
      <c r="DE6116">
        <v>0</v>
      </c>
    </row>
    <row r="6117" spans="1:110" x14ac:dyDescent="0.25">
      <c r="A6117" s="1">
        <v>36957</v>
      </c>
      <c r="B6117" t="s">
        <v>3034</v>
      </c>
      <c r="C6117" t="s">
        <v>2880</v>
      </c>
      <c r="P6117">
        <v>700</v>
      </c>
      <c r="Q6117">
        <v>61</v>
      </c>
      <c r="R6117">
        <v>61</v>
      </c>
      <c r="S6117">
        <v>61</v>
      </c>
      <c r="T6117">
        <v>61</v>
      </c>
      <c r="U6117">
        <v>61</v>
      </c>
      <c r="V6117">
        <v>61</v>
      </c>
      <c r="W6117">
        <v>61</v>
      </c>
      <c r="X6117">
        <v>61</v>
      </c>
      <c r="Y6117">
        <v>61</v>
      </c>
      <c r="Z6117">
        <v>61</v>
      </c>
      <c r="AA6117">
        <v>57</v>
      </c>
      <c r="AB6117">
        <v>61</v>
      </c>
      <c r="AC6117">
        <v>61</v>
      </c>
      <c r="AD6117">
        <v>61</v>
      </c>
      <c r="AF6117">
        <v>5</v>
      </c>
      <c r="AG6117">
        <v>2.25</v>
      </c>
      <c r="AH6117">
        <v>12</v>
      </c>
      <c r="AK6117" t="s">
        <v>72</v>
      </c>
      <c r="AL6117" t="s">
        <v>169</v>
      </c>
      <c r="AM6117">
        <v>0</v>
      </c>
      <c r="AN6117">
        <v>0</v>
      </c>
      <c r="AO6117">
        <v>0</v>
      </c>
      <c r="AP6117">
        <v>43</v>
      </c>
      <c r="AQ6117" t="s">
        <v>189</v>
      </c>
      <c r="AR6117" t="s">
        <v>2880</v>
      </c>
      <c r="AS6117">
        <v>1</v>
      </c>
      <c r="AT6117">
        <v>0</v>
      </c>
      <c r="AW6117">
        <v>0</v>
      </c>
      <c r="AX6117">
        <v>0</v>
      </c>
      <c r="BA6117">
        <v>0</v>
      </c>
      <c r="BB6117">
        <v>0</v>
      </c>
      <c r="BE6117">
        <v>0</v>
      </c>
      <c r="BF6117">
        <v>0</v>
      </c>
      <c r="CN6117" t="s">
        <v>3035</v>
      </c>
      <c r="CO6117">
        <v>1</v>
      </c>
      <c r="CQ6117">
        <v>1</v>
      </c>
      <c r="CS6117">
        <v>1</v>
      </c>
      <c r="CU6117">
        <v>1</v>
      </c>
      <c r="CX6117" t="s">
        <v>72</v>
      </c>
      <c r="CY6117" t="s">
        <v>191</v>
      </c>
      <c r="CZ6117">
        <v>20</v>
      </c>
      <c r="DA6117">
        <v>2106</v>
      </c>
      <c r="DB6117">
        <v>10000</v>
      </c>
      <c r="DC6117">
        <v>0</v>
      </c>
      <c r="DD6117">
        <v>0</v>
      </c>
      <c r="DE6117">
        <v>0</v>
      </c>
    </row>
    <row r="6118" spans="1:110" x14ac:dyDescent="0.25">
      <c r="A6118" s="1">
        <v>36986</v>
      </c>
      <c r="B6118" t="s">
        <v>3034</v>
      </c>
      <c r="C6118" t="s">
        <v>2880</v>
      </c>
      <c r="P6118">
        <v>700</v>
      </c>
      <c r="Q6118">
        <v>61</v>
      </c>
      <c r="R6118">
        <v>61</v>
      </c>
      <c r="S6118">
        <v>61</v>
      </c>
      <c r="T6118">
        <v>61</v>
      </c>
      <c r="U6118">
        <v>61</v>
      </c>
      <c r="V6118">
        <v>61</v>
      </c>
      <c r="W6118">
        <v>61</v>
      </c>
      <c r="X6118">
        <v>61</v>
      </c>
      <c r="Y6118">
        <v>61</v>
      </c>
      <c r="Z6118">
        <v>61</v>
      </c>
      <c r="AA6118">
        <v>57</v>
      </c>
      <c r="AB6118">
        <v>61</v>
      </c>
      <c r="AC6118">
        <v>61</v>
      </c>
      <c r="AD6118">
        <v>61</v>
      </c>
      <c r="AF6118">
        <v>5</v>
      </c>
      <c r="AG6118">
        <v>2.25</v>
      </c>
      <c r="AH6118">
        <v>12</v>
      </c>
      <c r="AK6118" t="s">
        <v>72</v>
      </c>
      <c r="AL6118" t="s">
        <v>169</v>
      </c>
      <c r="AM6118">
        <v>0</v>
      </c>
      <c r="AN6118">
        <v>0</v>
      </c>
      <c r="AO6118">
        <v>0</v>
      </c>
      <c r="AP6118">
        <v>43</v>
      </c>
      <c r="AQ6118" t="s">
        <v>189</v>
      </c>
      <c r="AR6118" t="s">
        <v>2880</v>
      </c>
      <c r="AS6118">
        <v>1</v>
      </c>
      <c r="AT6118">
        <v>0</v>
      </c>
      <c r="AW6118">
        <v>0</v>
      </c>
      <c r="AX6118">
        <v>0</v>
      </c>
      <c r="BA6118">
        <v>0</v>
      </c>
      <c r="BB6118">
        <v>0</v>
      </c>
      <c r="BE6118">
        <v>0</v>
      </c>
      <c r="BF6118">
        <v>0</v>
      </c>
      <c r="CN6118" t="s">
        <v>3035</v>
      </c>
      <c r="CO6118">
        <v>1</v>
      </c>
      <c r="CQ6118">
        <v>1</v>
      </c>
      <c r="CS6118">
        <v>1</v>
      </c>
      <c r="CU6118">
        <v>1</v>
      </c>
      <c r="CX6118" t="s">
        <v>72</v>
      </c>
      <c r="CY6118" t="s">
        <v>191</v>
      </c>
      <c r="CZ6118">
        <v>20</v>
      </c>
      <c r="DA6118">
        <v>2106</v>
      </c>
      <c r="DB6118">
        <v>10000</v>
      </c>
      <c r="DC6118">
        <v>0</v>
      </c>
      <c r="DD6118">
        <v>0</v>
      </c>
      <c r="DE6118">
        <v>0</v>
      </c>
    </row>
    <row r="6119" spans="1:110" x14ac:dyDescent="0.25">
      <c r="A6119" s="1">
        <v>37125</v>
      </c>
      <c r="B6119" t="s">
        <v>3034</v>
      </c>
      <c r="C6119" t="s">
        <v>2880</v>
      </c>
      <c r="D6119" t="s">
        <v>4811</v>
      </c>
      <c r="E6119" t="s">
        <v>4811</v>
      </c>
      <c r="F6119" t="s">
        <v>4811</v>
      </c>
      <c r="G6119" t="s">
        <v>4811</v>
      </c>
      <c r="H6119" t="s">
        <v>4811</v>
      </c>
      <c r="I6119" t="s">
        <v>4811</v>
      </c>
      <c r="J6119" t="s">
        <v>4811</v>
      </c>
      <c r="K6119" t="s">
        <v>4811</v>
      </c>
      <c r="L6119" t="s">
        <v>4811</v>
      </c>
      <c r="M6119" t="s">
        <v>4811</v>
      </c>
      <c r="N6119" t="s">
        <v>4811</v>
      </c>
      <c r="O6119" t="s">
        <v>4811</v>
      </c>
      <c r="P6119">
        <v>700</v>
      </c>
      <c r="Q6119">
        <v>61</v>
      </c>
      <c r="R6119">
        <v>61</v>
      </c>
      <c r="S6119">
        <v>61</v>
      </c>
      <c r="T6119">
        <v>61</v>
      </c>
      <c r="U6119">
        <v>61</v>
      </c>
      <c r="V6119">
        <v>61</v>
      </c>
      <c r="W6119">
        <v>61</v>
      </c>
      <c r="X6119">
        <v>61</v>
      </c>
      <c r="Y6119">
        <v>61</v>
      </c>
      <c r="Z6119">
        <v>61</v>
      </c>
      <c r="AA6119">
        <v>57</v>
      </c>
      <c r="AB6119">
        <v>61</v>
      </c>
      <c r="AC6119">
        <v>61</v>
      </c>
      <c r="AD6119">
        <v>61</v>
      </c>
      <c r="AE6119">
        <v>61</v>
      </c>
      <c r="AF6119">
        <v>5</v>
      </c>
      <c r="AG6119">
        <v>2.25</v>
      </c>
      <c r="AH6119">
        <v>12</v>
      </c>
      <c r="AI6119" t="s">
        <v>4811</v>
      </c>
      <c r="AJ6119" t="s">
        <v>4811</v>
      </c>
      <c r="AK6119" t="s">
        <v>72</v>
      </c>
      <c r="AL6119" t="s">
        <v>169</v>
      </c>
      <c r="AM6119">
        <v>0</v>
      </c>
      <c r="AN6119">
        <v>0</v>
      </c>
      <c r="AO6119">
        <v>0</v>
      </c>
      <c r="AP6119">
        <v>0</v>
      </c>
      <c r="AQ6119" t="s">
        <v>189</v>
      </c>
      <c r="AR6119" t="s">
        <v>2880</v>
      </c>
      <c r="AS6119">
        <v>1</v>
      </c>
      <c r="AT6119">
        <v>0</v>
      </c>
      <c r="AU6119" t="s">
        <v>4811</v>
      </c>
      <c r="AV6119" t="s">
        <v>4811</v>
      </c>
      <c r="AW6119">
        <v>0</v>
      </c>
      <c r="AX6119">
        <v>0</v>
      </c>
      <c r="AY6119" t="s">
        <v>4811</v>
      </c>
      <c r="AZ6119" t="s">
        <v>4811</v>
      </c>
      <c r="BA6119">
        <v>0</v>
      </c>
      <c r="BB6119">
        <v>0</v>
      </c>
      <c r="BC6119" t="s">
        <v>4811</v>
      </c>
      <c r="BD6119" t="s">
        <v>4811</v>
      </c>
      <c r="BE6119">
        <v>0</v>
      </c>
      <c r="BF6119">
        <v>0</v>
      </c>
      <c r="BG6119" t="s">
        <v>4811</v>
      </c>
      <c r="BH6119" t="s">
        <v>4811</v>
      </c>
      <c r="BI6119">
        <v>0</v>
      </c>
      <c r="BJ6119">
        <v>0</v>
      </c>
      <c r="BK6119" t="s">
        <v>4811</v>
      </c>
      <c r="BL6119" t="s">
        <v>4811</v>
      </c>
      <c r="BM6119">
        <v>0</v>
      </c>
      <c r="BN6119">
        <v>0</v>
      </c>
      <c r="BO6119" t="s">
        <v>4811</v>
      </c>
      <c r="BP6119" t="s">
        <v>4811</v>
      </c>
      <c r="BQ6119">
        <v>0</v>
      </c>
      <c r="BR6119">
        <v>0</v>
      </c>
      <c r="BS6119" t="s">
        <v>4811</v>
      </c>
      <c r="BT6119" t="s">
        <v>4811</v>
      </c>
      <c r="BU6119">
        <v>0</v>
      </c>
      <c r="BV6119">
        <v>0</v>
      </c>
      <c r="BW6119" t="s">
        <v>4811</v>
      </c>
      <c r="BX6119" t="s">
        <v>4811</v>
      </c>
      <c r="BY6119">
        <v>0</v>
      </c>
      <c r="BZ6119">
        <v>0</v>
      </c>
      <c r="CA6119" t="s">
        <v>4811</v>
      </c>
      <c r="CB6119" t="s">
        <v>4811</v>
      </c>
      <c r="CC6119">
        <v>0</v>
      </c>
      <c r="CD6119">
        <v>0</v>
      </c>
      <c r="CE6119" t="s">
        <v>4811</v>
      </c>
      <c r="CF6119" t="s">
        <v>4811</v>
      </c>
      <c r="CG6119">
        <v>0</v>
      </c>
      <c r="CH6119">
        <v>0</v>
      </c>
      <c r="CI6119" t="s">
        <v>4811</v>
      </c>
      <c r="CJ6119" t="s">
        <v>4811</v>
      </c>
      <c r="CK6119">
        <v>0</v>
      </c>
      <c r="CL6119">
        <v>0</v>
      </c>
      <c r="CM6119" t="s">
        <v>4811</v>
      </c>
      <c r="CN6119" t="s">
        <v>3035</v>
      </c>
      <c r="CO6119">
        <v>1</v>
      </c>
      <c r="CP6119" t="s">
        <v>4811</v>
      </c>
      <c r="CQ6119">
        <v>1</v>
      </c>
      <c r="CR6119" t="s">
        <v>4811</v>
      </c>
      <c r="CS6119">
        <v>1</v>
      </c>
      <c r="CT6119" t="s">
        <v>4811</v>
      </c>
      <c r="CU6119">
        <v>1</v>
      </c>
      <c r="CV6119" t="s">
        <v>4811</v>
      </c>
      <c r="CW6119" t="s">
        <v>4811</v>
      </c>
      <c r="CX6119" t="s">
        <v>72</v>
      </c>
      <c r="CY6119" t="s">
        <v>191</v>
      </c>
      <c r="CZ6119">
        <v>20</v>
      </c>
      <c r="DA6119">
        <v>2106</v>
      </c>
      <c r="DB6119">
        <v>10000</v>
      </c>
      <c r="DC6119">
        <v>0</v>
      </c>
      <c r="DD6119">
        <v>0</v>
      </c>
      <c r="DE6119">
        <v>0</v>
      </c>
      <c r="DF6119">
        <v>1773</v>
      </c>
    </row>
    <row r="6120" spans="1:110" x14ac:dyDescent="0.25">
      <c r="A6120" s="1">
        <v>36599</v>
      </c>
      <c r="B6120" t="s">
        <v>1243</v>
      </c>
      <c r="C6120" t="s">
        <v>963</v>
      </c>
      <c r="P6120">
        <v>0</v>
      </c>
      <c r="Q6120">
        <v>61</v>
      </c>
      <c r="R6120">
        <v>61</v>
      </c>
      <c r="S6120">
        <v>61</v>
      </c>
      <c r="T6120">
        <v>61</v>
      </c>
      <c r="U6120">
        <v>61</v>
      </c>
      <c r="V6120">
        <v>61</v>
      </c>
      <c r="W6120">
        <v>61</v>
      </c>
      <c r="X6120">
        <v>61</v>
      </c>
      <c r="Y6120">
        <v>61</v>
      </c>
      <c r="Z6120">
        <v>61</v>
      </c>
      <c r="AA6120">
        <v>61</v>
      </c>
      <c r="AB6120">
        <v>61</v>
      </c>
      <c r="AC6120">
        <v>61</v>
      </c>
      <c r="AD6120">
        <v>61</v>
      </c>
      <c r="AF6120">
        <v>0</v>
      </c>
      <c r="AG6120">
        <v>0</v>
      </c>
      <c r="AH6120">
        <v>0</v>
      </c>
      <c r="AK6120" t="s">
        <v>72</v>
      </c>
      <c r="AL6120" t="s">
        <v>720</v>
      </c>
      <c r="AM6120">
        <v>0</v>
      </c>
      <c r="AN6120">
        <v>0</v>
      </c>
      <c r="AO6120">
        <v>0</v>
      </c>
      <c r="AP6120">
        <v>43</v>
      </c>
      <c r="AQ6120" t="s">
        <v>122</v>
      </c>
      <c r="AR6120" t="s">
        <v>133</v>
      </c>
      <c r="AS6120">
        <v>-1</v>
      </c>
      <c r="AT6120">
        <v>0</v>
      </c>
      <c r="AU6120" t="s">
        <v>661</v>
      </c>
      <c r="AW6120">
        <v>0</v>
      </c>
      <c r="AX6120">
        <v>0</v>
      </c>
      <c r="BA6120">
        <v>0</v>
      </c>
      <c r="BB6120">
        <v>0</v>
      </c>
      <c r="BE6120">
        <v>0</v>
      </c>
      <c r="BF6120">
        <v>0</v>
      </c>
      <c r="CO6120">
        <v>1</v>
      </c>
      <c r="CQ6120">
        <v>1</v>
      </c>
      <c r="CS6120">
        <v>1</v>
      </c>
      <c r="CU6120">
        <v>1</v>
      </c>
      <c r="CX6120" t="s">
        <v>122</v>
      </c>
      <c r="CY6120" t="s">
        <v>82</v>
      </c>
      <c r="CZ6120">
        <v>0</v>
      </c>
      <c r="DA6120">
        <v>2049</v>
      </c>
      <c r="DB6120">
        <v>50</v>
      </c>
      <c r="DC6120">
        <v>0</v>
      </c>
      <c r="DD6120">
        <v>0</v>
      </c>
      <c r="DE6120">
        <v>0</v>
      </c>
    </row>
    <row r="6121" spans="1:110" x14ac:dyDescent="0.25">
      <c r="A6121" s="1">
        <v>36606</v>
      </c>
      <c r="B6121" t="s">
        <v>1243</v>
      </c>
      <c r="C6121" t="s">
        <v>963</v>
      </c>
      <c r="P6121">
        <v>0</v>
      </c>
      <c r="Q6121">
        <v>61</v>
      </c>
      <c r="R6121">
        <v>61</v>
      </c>
      <c r="S6121">
        <v>61</v>
      </c>
      <c r="T6121">
        <v>61</v>
      </c>
      <c r="U6121">
        <v>61</v>
      </c>
      <c r="V6121">
        <v>61</v>
      </c>
      <c r="W6121">
        <v>61</v>
      </c>
      <c r="X6121">
        <v>61</v>
      </c>
      <c r="Y6121">
        <v>61</v>
      </c>
      <c r="Z6121">
        <v>61</v>
      </c>
      <c r="AA6121">
        <v>61</v>
      </c>
      <c r="AB6121">
        <v>61</v>
      </c>
      <c r="AC6121">
        <v>61</v>
      </c>
      <c r="AD6121">
        <v>61</v>
      </c>
      <c r="AF6121">
        <v>0</v>
      </c>
      <c r="AG6121">
        <v>0</v>
      </c>
      <c r="AH6121">
        <v>0</v>
      </c>
      <c r="AK6121" t="s">
        <v>72</v>
      </c>
      <c r="AL6121" t="s">
        <v>720</v>
      </c>
      <c r="AM6121">
        <v>0</v>
      </c>
      <c r="AN6121">
        <v>0</v>
      </c>
      <c r="AO6121">
        <v>0</v>
      </c>
      <c r="AP6121">
        <v>43</v>
      </c>
      <c r="AQ6121" t="s">
        <v>122</v>
      </c>
      <c r="AR6121" t="s">
        <v>133</v>
      </c>
      <c r="AS6121">
        <v>-1</v>
      </c>
      <c r="AT6121">
        <v>0</v>
      </c>
      <c r="AU6121" t="s">
        <v>661</v>
      </c>
      <c r="AW6121">
        <v>0</v>
      </c>
      <c r="AX6121">
        <v>0</v>
      </c>
      <c r="BA6121">
        <v>0</v>
      </c>
      <c r="BB6121">
        <v>0</v>
      </c>
      <c r="BE6121">
        <v>0</v>
      </c>
      <c r="BF6121">
        <v>0</v>
      </c>
      <c r="CO6121">
        <v>1</v>
      </c>
      <c r="CQ6121">
        <v>1</v>
      </c>
      <c r="CS6121">
        <v>1</v>
      </c>
      <c r="CU6121">
        <v>1</v>
      </c>
      <c r="CX6121" t="s">
        <v>122</v>
      </c>
      <c r="CY6121" t="s">
        <v>82</v>
      </c>
      <c r="CZ6121">
        <v>0</v>
      </c>
      <c r="DA6121">
        <v>2049</v>
      </c>
      <c r="DB6121">
        <v>50</v>
      </c>
      <c r="DC6121">
        <v>0</v>
      </c>
      <c r="DD6121">
        <v>0</v>
      </c>
      <c r="DE6121">
        <v>0</v>
      </c>
    </row>
    <row r="6122" spans="1:110" x14ac:dyDescent="0.25">
      <c r="A6122" s="1">
        <v>36612</v>
      </c>
      <c r="B6122" t="s">
        <v>1243</v>
      </c>
      <c r="C6122" t="s">
        <v>963</v>
      </c>
      <c r="P6122">
        <v>0</v>
      </c>
      <c r="Q6122">
        <v>61</v>
      </c>
      <c r="R6122">
        <v>61</v>
      </c>
      <c r="S6122">
        <v>61</v>
      </c>
      <c r="T6122">
        <v>61</v>
      </c>
      <c r="U6122">
        <v>61</v>
      </c>
      <c r="V6122">
        <v>61</v>
      </c>
      <c r="W6122">
        <v>61</v>
      </c>
      <c r="X6122">
        <v>61</v>
      </c>
      <c r="Y6122">
        <v>61</v>
      </c>
      <c r="Z6122">
        <v>61</v>
      </c>
      <c r="AA6122">
        <v>61</v>
      </c>
      <c r="AB6122">
        <v>61</v>
      </c>
      <c r="AC6122">
        <v>61</v>
      </c>
      <c r="AD6122">
        <v>61</v>
      </c>
      <c r="AF6122">
        <v>0</v>
      </c>
      <c r="AG6122">
        <v>0</v>
      </c>
      <c r="AH6122">
        <v>0</v>
      </c>
      <c r="AK6122" t="s">
        <v>72</v>
      </c>
      <c r="AL6122" t="s">
        <v>720</v>
      </c>
      <c r="AM6122">
        <v>0</v>
      </c>
      <c r="AN6122">
        <v>0</v>
      </c>
      <c r="AO6122">
        <v>0</v>
      </c>
      <c r="AP6122">
        <v>43</v>
      </c>
      <c r="AQ6122" t="s">
        <v>122</v>
      </c>
      <c r="AR6122" t="s">
        <v>133</v>
      </c>
      <c r="AS6122">
        <v>-1</v>
      </c>
      <c r="AT6122">
        <v>0</v>
      </c>
      <c r="AU6122" t="s">
        <v>661</v>
      </c>
      <c r="AW6122">
        <v>0</v>
      </c>
      <c r="AX6122">
        <v>0</v>
      </c>
      <c r="BA6122">
        <v>0</v>
      </c>
      <c r="BB6122">
        <v>0</v>
      </c>
      <c r="BE6122">
        <v>0</v>
      </c>
      <c r="BF6122">
        <v>0</v>
      </c>
      <c r="CO6122">
        <v>1</v>
      </c>
      <c r="CQ6122">
        <v>1</v>
      </c>
      <c r="CS6122">
        <v>1</v>
      </c>
      <c r="CU6122">
        <v>1</v>
      </c>
      <c r="CX6122" t="s">
        <v>122</v>
      </c>
      <c r="CY6122" t="s">
        <v>82</v>
      </c>
      <c r="CZ6122">
        <v>0</v>
      </c>
      <c r="DA6122">
        <v>2049</v>
      </c>
      <c r="DB6122">
        <v>50</v>
      </c>
      <c r="DC6122">
        <v>0</v>
      </c>
      <c r="DD6122">
        <v>0</v>
      </c>
      <c r="DE6122">
        <v>0</v>
      </c>
    </row>
    <row r="6123" spans="1:110" x14ac:dyDescent="0.25">
      <c r="A6123" s="1">
        <v>36628</v>
      </c>
      <c r="B6123" t="s">
        <v>1243</v>
      </c>
      <c r="C6123" t="s">
        <v>963</v>
      </c>
      <c r="P6123">
        <v>0</v>
      </c>
      <c r="Q6123">
        <v>61</v>
      </c>
      <c r="R6123">
        <v>61</v>
      </c>
      <c r="S6123">
        <v>61</v>
      </c>
      <c r="T6123">
        <v>61</v>
      </c>
      <c r="U6123">
        <v>61</v>
      </c>
      <c r="V6123">
        <v>61</v>
      </c>
      <c r="W6123">
        <v>61</v>
      </c>
      <c r="X6123">
        <v>61</v>
      </c>
      <c r="Y6123">
        <v>61</v>
      </c>
      <c r="Z6123">
        <v>61</v>
      </c>
      <c r="AA6123">
        <v>61</v>
      </c>
      <c r="AB6123">
        <v>61</v>
      </c>
      <c r="AC6123">
        <v>61</v>
      </c>
      <c r="AD6123">
        <v>61</v>
      </c>
      <c r="AF6123">
        <v>0</v>
      </c>
      <c r="AG6123">
        <v>0</v>
      </c>
      <c r="AH6123">
        <v>0</v>
      </c>
      <c r="AK6123" t="s">
        <v>72</v>
      </c>
      <c r="AL6123" t="s">
        <v>720</v>
      </c>
      <c r="AM6123">
        <v>0</v>
      </c>
      <c r="AN6123">
        <v>0</v>
      </c>
      <c r="AO6123">
        <v>0</v>
      </c>
      <c r="AP6123">
        <v>43</v>
      </c>
      <c r="AQ6123" t="s">
        <v>122</v>
      </c>
      <c r="AR6123" t="s">
        <v>133</v>
      </c>
      <c r="AS6123">
        <v>-1</v>
      </c>
      <c r="AT6123">
        <v>0</v>
      </c>
      <c r="AU6123" t="s">
        <v>661</v>
      </c>
      <c r="AW6123">
        <v>0</v>
      </c>
      <c r="AX6123">
        <v>0</v>
      </c>
      <c r="BA6123">
        <v>0</v>
      </c>
      <c r="BB6123">
        <v>0</v>
      </c>
      <c r="BE6123">
        <v>0</v>
      </c>
      <c r="BF6123">
        <v>0</v>
      </c>
      <c r="CO6123">
        <v>1</v>
      </c>
      <c r="CQ6123">
        <v>1</v>
      </c>
      <c r="CS6123">
        <v>1</v>
      </c>
      <c r="CU6123">
        <v>1</v>
      </c>
      <c r="CX6123" t="s">
        <v>122</v>
      </c>
      <c r="CY6123" t="s">
        <v>82</v>
      </c>
      <c r="CZ6123">
        <v>0</v>
      </c>
      <c r="DA6123">
        <v>2049</v>
      </c>
      <c r="DB6123">
        <v>50</v>
      </c>
      <c r="DC6123">
        <v>0</v>
      </c>
      <c r="DD6123">
        <v>0</v>
      </c>
      <c r="DE6123">
        <v>0</v>
      </c>
    </row>
    <row r="6124" spans="1:110" x14ac:dyDescent="0.25">
      <c r="A6124" s="1">
        <v>36663</v>
      </c>
      <c r="B6124" t="s">
        <v>1243</v>
      </c>
      <c r="C6124" t="s">
        <v>963</v>
      </c>
      <c r="P6124">
        <v>0</v>
      </c>
      <c r="Q6124">
        <v>61</v>
      </c>
      <c r="R6124">
        <v>61</v>
      </c>
      <c r="S6124">
        <v>61</v>
      </c>
      <c r="T6124">
        <v>61</v>
      </c>
      <c r="U6124">
        <v>61</v>
      </c>
      <c r="V6124">
        <v>61</v>
      </c>
      <c r="W6124">
        <v>61</v>
      </c>
      <c r="X6124">
        <v>61</v>
      </c>
      <c r="Y6124">
        <v>61</v>
      </c>
      <c r="Z6124">
        <v>61</v>
      </c>
      <c r="AA6124">
        <v>61</v>
      </c>
      <c r="AB6124">
        <v>61</v>
      </c>
      <c r="AC6124">
        <v>61</v>
      </c>
      <c r="AD6124">
        <v>61</v>
      </c>
      <c r="AF6124">
        <v>0</v>
      </c>
      <c r="AG6124">
        <v>0</v>
      </c>
      <c r="AH6124">
        <v>0</v>
      </c>
      <c r="AK6124" t="s">
        <v>72</v>
      </c>
      <c r="AL6124" t="s">
        <v>720</v>
      </c>
      <c r="AM6124">
        <v>0</v>
      </c>
      <c r="AN6124">
        <v>0</v>
      </c>
      <c r="AO6124">
        <v>0</v>
      </c>
      <c r="AP6124">
        <v>43</v>
      </c>
      <c r="AQ6124" t="s">
        <v>122</v>
      </c>
      <c r="AR6124" t="s">
        <v>133</v>
      </c>
      <c r="AS6124">
        <v>-1</v>
      </c>
      <c r="AT6124">
        <v>0</v>
      </c>
      <c r="AU6124" t="s">
        <v>661</v>
      </c>
      <c r="AW6124">
        <v>0</v>
      </c>
      <c r="AX6124">
        <v>0</v>
      </c>
      <c r="BA6124">
        <v>0</v>
      </c>
      <c r="BB6124">
        <v>0</v>
      </c>
      <c r="BE6124">
        <v>0</v>
      </c>
      <c r="BF6124">
        <v>0</v>
      </c>
      <c r="CO6124">
        <v>1</v>
      </c>
      <c r="CQ6124">
        <v>1</v>
      </c>
      <c r="CS6124">
        <v>1</v>
      </c>
      <c r="CU6124">
        <v>1</v>
      </c>
      <c r="CX6124" t="s">
        <v>122</v>
      </c>
      <c r="CY6124" t="s">
        <v>82</v>
      </c>
      <c r="CZ6124">
        <v>0</v>
      </c>
      <c r="DA6124">
        <v>2049</v>
      </c>
      <c r="DB6124">
        <v>50</v>
      </c>
      <c r="DC6124">
        <v>0</v>
      </c>
      <c r="DD6124">
        <v>0</v>
      </c>
      <c r="DE6124">
        <v>0</v>
      </c>
    </row>
    <row r="6125" spans="1:110" x14ac:dyDescent="0.25">
      <c r="A6125" s="1">
        <v>36672</v>
      </c>
      <c r="B6125" t="s">
        <v>1243</v>
      </c>
      <c r="C6125" t="s">
        <v>963</v>
      </c>
      <c r="P6125">
        <v>0</v>
      </c>
      <c r="Q6125">
        <v>61</v>
      </c>
      <c r="R6125">
        <v>61</v>
      </c>
      <c r="S6125">
        <v>61</v>
      </c>
      <c r="T6125">
        <v>61</v>
      </c>
      <c r="U6125">
        <v>61</v>
      </c>
      <c r="V6125">
        <v>61</v>
      </c>
      <c r="W6125">
        <v>61</v>
      </c>
      <c r="X6125">
        <v>61</v>
      </c>
      <c r="Y6125">
        <v>61</v>
      </c>
      <c r="Z6125">
        <v>61</v>
      </c>
      <c r="AA6125">
        <v>61</v>
      </c>
      <c r="AB6125">
        <v>61</v>
      </c>
      <c r="AC6125">
        <v>61</v>
      </c>
      <c r="AD6125">
        <v>61</v>
      </c>
      <c r="AF6125">
        <v>0</v>
      </c>
      <c r="AG6125">
        <v>0</v>
      </c>
      <c r="AH6125">
        <v>0</v>
      </c>
      <c r="AK6125" t="s">
        <v>72</v>
      </c>
      <c r="AL6125" t="s">
        <v>720</v>
      </c>
      <c r="AM6125">
        <v>0</v>
      </c>
      <c r="AN6125">
        <v>0</v>
      </c>
      <c r="AO6125">
        <v>0</v>
      </c>
      <c r="AP6125">
        <v>43</v>
      </c>
      <c r="AQ6125" t="s">
        <v>122</v>
      </c>
      <c r="AR6125" t="s">
        <v>133</v>
      </c>
      <c r="AS6125">
        <v>-1</v>
      </c>
      <c r="AT6125">
        <v>0</v>
      </c>
      <c r="AU6125" t="s">
        <v>661</v>
      </c>
      <c r="AW6125">
        <v>0</v>
      </c>
      <c r="AX6125">
        <v>0</v>
      </c>
      <c r="BA6125">
        <v>0</v>
      </c>
      <c r="BB6125">
        <v>0</v>
      </c>
      <c r="BE6125">
        <v>0</v>
      </c>
      <c r="BF6125">
        <v>0</v>
      </c>
      <c r="CO6125">
        <v>1</v>
      </c>
      <c r="CQ6125">
        <v>1</v>
      </c>
      <c r="CS6125">
        <v>1</v>
      </c>
      <c r="CU6125">
        <v>1</v>
      </c>
      <c r="CX6125" t="s">
        <v>122</v>
      </c>
      <c r="CY6125" t="s">
        <v>82</v>
      </c>
      <c r="CZ6125">
        <v>0</v>
      </c>
      <c r="DA6125">
        <v>2049</v>
      </c>
      <c r="DB6125">
        <v>50</v>
      </c>
      <c r="DC6125">
        <v>0</v>
      </c>
      <c r="DD6125">
        <v>0</v>
      </c>
      <c r="DE6125">
        <v>0</v>
      </c>
    </row>
    <row r="6126" spans="1:110" x14ac:dyDescent="0.25">
      <c r="A6126" s="1">
        <v>36707</v>
      </c>
      <c r="B6126" t="s">
        <v>3514</v>
      </c>
      <c r="C6126" t="s">
        <v>3511</v>
      </c>
      <c r="P6126">
        <v>0</v>
      </c>
      <c r="Q6126">
        <v>61</v>
      </c>
      <c r="R6126">
        <v>61</v>
      </c>
      <c r="S6126">
        <v>61</v>
      </c>
      <c r="T6126">
        <v>61</v>
      </c>
      <c r="U6126">
        <v>61</v>
      </c>
      <c r="V6126">
        <v>61</v>
      </c>
      <c r="W6126">
        <v>61</v>
      </c>
      <c r="X6126">
        <v>61</v>
      </c>
      <c r="Y6126">
        <v>61</v>
      </c>
      <c r="Z6126">
        <v>61</v>
      </c>
      <c r="AA6126">
        <v>61</v>
      </c>
      <c r="AB6126">
        <v>61</v>
      </c>
      <c r="AC6126">
        <v>61</v>
      </c>
      <c r="AD6126">
        <v>61</v>
      </c>
      <c r="AF6126">
        <v>0</v>
      </c>
      <c r="AG6126">
        <v>0</v>
      </c>
      <c r="AH6126">
        <v>0</v>
      </c>
      <c r="AK6126" t="s">
        <v>72</v>
      </c>
      <c r="AL6126" t="s">
        <v>720</v>
      </c>
      <c r="AM6126">
        <v>0</v>
      </c>
      <c r="AN6126">
        <v>0</v>
      </c>
      <c r="AO6126">
        <v>0</v>
      </c>
      <c r="AP6126">
        <v>43</v>
      </c>
      <c r="AQ6126" t="s">
        <v>122</v>
      </c>
      <c r="AR6126" t="s">
        <v>133</v>
      </c>
      <c r="AS6126">
        <v>-1</v>
      </c>
      <c r="AT6126">
        <v>50</v>
      </c>
      <c r="AU6126" t="s">
        <v>661</v>
      </c>
      <c r="AW6126">
        <v>0</v>
      </c>
      <c r="AX6126">
        <v>0</v>
      </c>
      <c r="BA6126">
        <v>0</v>
      </c>
      <c r="BB6126">
        <v>0</v>
      </c>
      <c r="BE6126">
        <v>0</v>
      </c>
      <c r="BF6126">
        <v>0</v>
      </c>
      <c r="CO6126">
        <v>1</v>
      </c>
      <c r="CQ6126">
        <v>1</v>
      </c>
      <c r="CS6126">
        <v>1</v>
      </c>
      <c r="CU6126">
        <v>1</v>
      </c>
      <c r="CX6126" t="s">
        <v>122</v>
      </c>
      <c r="CY6126" t="s">
        <v>82</v>
      </c>
      <c r="CZ6126">
        <v>0</v>
      </c>
      <c r="DA6126">
        <v>2049</v>
      </c>
      <c r="DB6126">
        <v>50</v>
      </c>
      <c r="DC6126">
        <v>0</v>
      </c>
      <c r="DD6126">
        <v>0</v>
      </c>
      <c r="DE6126">
        <v>0</v>
      </c>
    </row>
    <row r="6127" spans="1:110" x14ac:dyDescent="0.25">
      <c r="A6127" s="1">
        <v>36727</v>
      </c>
      <c r="B6127" t="s">
        <v>3514</v>
      </c>
      <c r="C6127" t="s">
        <v>3647</v>
      </c>
      <c r="P6127">
        <v>0</v>
      </c>
      <c r="Q6127">
        <v>61</v>
      </c>
      <c r="R6127">
        <v>61</v>
      </c>
      <c r="S6127">
        <v>61</v>
      </c>
      <c r="T6127">
        <v>61</v>
      </c>
      <c r="U6127">
        <v>61</v>
      </c>
      <c r="V6127">
        <v>61</v>
      </c>
      <c r="W6127">
        <v>61</v>
      </c>
      <c r="X6127">
        <v>61</v>
      </c>
      <c r="Y6127">
        <v>61</v>
      </c>
      <c r="Z6127">
        <v>61</v>
      </c>
      <c r="AA6127">
        <v>61</v>
      </c>
      <c r="AB6127">
        <v>61</v>
      </c>
      <c r="AC6127">
        <v>61</v>
      </c>
      <c r="AD6127">
        <v>61</v>
      </c>
      <c r="AF6127">
        <v>0</v>
      </c>
      <c r="AG6127">
        <v>0</v>
      </c>
      <c r="AH6127">
        <v>0</v>
      </c>
      <c r="AK6127" t="s">
        <v>72</v>
      </c>
      <c r="AL6127" t="s">
        <v>720</v>
      </c>
      <c r="AM6127">
        <v>0</v>
      </c>
      <c r="AN6127">
        <v>0</v>
      </c>
      <c r="AO6127">
        <v>0</v>
      </c>
      <c r="AP6127">
        <v>43</v>
      </c>
      <c r="AQ6127" t="s">
        <v>122</v>
      </c>
      <c r="AR6127" t="s">
        <v>133</v>
      </c>
      <c r="AS6127">
        <v>-1</v>
      </c>
      <c r="AT6127">
        <v>141</v>
      </c>
      <c r="AU6127" t="s">
        <v>661</v>
      </c>
      <c r="AW6127">
        <v>0</v>
      </c>
      <c r="AX6127">
        <v>0</v>
      </c>
      <c r="BA6127">
        <v>0</v>
      </c>
      <c r="BB6127">
        <v>0</v>
      </c>
      <c r="BE6127">
        <v>0</v>
      </c>
      <c r="BF6127">
        <v>0</v>
      </c>
      <c r="CO6127">
        <v>1</v>
      </c>
      <c r="CQ6127">
        <v>1</v>
      </c>
      <c r="CS6127">
        <v>1</v>
      </c>
      <c r="CU6127">
        <v>1</v>
      </c>
      <c r="CX6127" t="s">
        <v>122</v>
      </c>
      <c r="CY6127" t="s">
        <v>82</v>
      </c>
      <c r="CZ6127">
        <v>0</v>
      </c>
      <c r="DA6127">
        <v>2049</v>
      </c>
      <c r="DB6127">
        <v>50</v>
      </c>
      <c r="DC6127">
        <v>0</v>
      </c>
      <c r="DD6127">
        <v>0</v>
      </c>
      <c r="DE6127">
        <v>0</v>
      </c>
    </row>
    <row r="6128" spans="1:110" x14ac:dyDescent="0.25">
      <c r="A6128" s="1">
        <v>36748</v>
      </c>
      <c r="B6128" t="s">
        <v>3514</v>
      </c>
      <c r="C6128" t="s">
        <v>3647</v>
      </c>
      <c r="P6128">
        <v>0</v>
      </c>
      <c r="Q6128">
        <v>61</v>
      </c>
      <c r="R6128">
        <v>61</v>
      </c>
      <c r="S6128">
        <v>61</v>
      </c>
      <c r="T6128">
        <v>61</v>
      </c>
      <c r="U6128">
        <v>61</v>
      </c>
      <c r="V6128">
        <v>61</v>
      </c>
      <c r="W6128">
        <v>61</v>
      </c>
      <c r="X6128">
        <v>61</v>
      </c>
      <c r="Y6128">
        <v>61</v>
      </c>
      <c r="Z6128">
        <v>61</v>
      </c>
      <c r="AA6128">
        <v>61</v>
      </c>
      <c r="AB6128">
        <v>61</v>
      </c>
      <c r="AC6128">
        <v>61</v>
      </c>
      <c r="AD6128">
        <v>61</v>
      </c>
      <c r="AF6128">
        <v>0</v>
      </c>
      <c r="AG6128">
        <v>0</v>
      </c>
      <c r="AH6128">
        <v>0</v>
      </c>
      <c r="AK6128" t="s">
        <v>72</v>
      </c>
      <c r="AL6128" t="s">
        <v>720</v>
      </c>
      <c r="AM6128">
        <v>0</v>
      </c>
      <c r="AN6128">
        <v>0</v>
      </c>
      <c r="AO6128">
        <v>0</v>
      </c>
      <c r="AP6128">
        <v>43</v>
      </c>
      <c r="AQ6128" t="s">
        <v>122</v>
      </c>
      <c r="AR6128" t="s">
        <v>133</v>
      </c>
      <c r="AS6128">
        <v>-1</v>
      </c>
      <c r="AT6128">
        <v>141</v>
      </c>
      <c r="AU6128" t="s">
        <v>661</v>
      </c>
      <c r="AW6128">
        <v>0</v>
      </c>
      <c r="AX6128">
        <v>0</v>
      </c>
      <c r="BA6128">
        <v>0</v>
      </c>
      <c r="BB6128">
        <v>0</v>
      </c>
      <c r="BE6128">
        <v>0</v>
      </c>
      <c r="BF6128">
        <v>0</v>
      </c>
      <c r="CO6128">
        <v>1</v>
      </c>
      <c r="CQ6128">
        <v>1</v>
      </c>
      <c r="CS6128">
        <v>1</v>
      </c>
      <c r="CU6128">
        <v>1</v>
      </c>
      <c r="CX6128" t="s">
        <v>122</v>
      </c>
      <c r="CY6128" t="s">
        <v>82</v>
      </c>
      <c r="CZ6128">
        <v>0</v>
      </c>
      <c r="DA6128">
        <v>2049</v>
      </c>
      <c r="DB6128">
        <v>50</v>
      </c>
      <c r="DC6128">
        <v>0</v>
      </c>
      <c r="DD6128">
        <v>0</v>
      </c>
      <c r="DE6128">
        <v>0</v>
      </c>
    </row>
    <row r="6129" spans="1:110" x14ac:dyDescent="0.25">
      <c r="A6129" s="1">
        <v>36789</v>
      </c>
      <c r="B6129" t="s">
        <v>3514</v>
      </c>
      <c r="C6129" t="s">
        <v>3647</v>
      </c>
      <c r="P6129">
        <v>0</v>
      </c>
      <c r="Q6129">
        <v>61</v>
      </c>
      <c r="R6129">
        <v>61</v>
      </c>
      <c r="S6129">
        <v>61</v>
      </c>
      <c r="T6129">
        <v>61</v>
      </c>
      <c r="U6129">
        <v>61</v>
      </c>
      <c r="V6129">
        <v>61</v>
      </c>
      <c r="W6129">
        <v>61</v>
      </c>
      <c r="X6129">
        <v>61</v>
      </c>
      <c r="Y6129">
        <v>61</v>
      </c>
      <c r="Z6129">
        <v>61</v>
      </c>
      <c r="AA6129">
        <v>61</v>
      </c>
      <c r="AB6129">
        <v>61</v>
      </c>
      <c r="AC6129">
        <v>61</v>
      </c>
      <c r="AD6129">
        <v>61</v>
      </c>
      <c r="AF6129">
        <v>0</v>
      </c>
      <c r="AG6129">
        <v>0</v>
      </c>
      <c r="AH6129">
        <v>0</v>
      </c>
      <c r="AK6129" t="s">
        <v>72</v>
      </c>
      <c r="AL6129" t="s">
        <v>720</v>
      </c>
      <c r="AM6129">
        <v>0</v>
      </c>
      <c r="AN6129">
        <v>0</v>
      </c>
      <c r="AO6129">
        <v>0</v>
      </c>
      <c r="AP6129">
        <v>43</v>
      </c>
      <c r="AQ6129" t="s">
        <v>122</v>
      </c>
      <c r="AR6129" t="s">
        <v>133</v>
      </c>
      <c r="AS6129">
        <v>-1</v>
      </c>
      <c r="AT6129">
        <v>141</v>
      </c>
      <c r="AU6129" t="s">
        <v>661</v>
      </c>
      <c r="AW6129">
        <v>0</v>
      </c>
      <c r="AX6129">
        <v>0</v>
      </c>
      <c r="BA6129">
        <v>0</v>
      </c>
      <c r="BB6129">
        <v>0</v>
      </c>
      <c r="BE6129">
        <v>0</v>
      </c>
      <c r="BF6129">
        <v>0</v>
      </c>
      <c r="CO6129">
        <v>1</v>
      </c>
      <c r="CQ6129">
        <v>1</v>
      </c>
      <c r="CS6129">
        <v>1</v>
      </c>
      <c r="CU6129">
        <v>1</v>
      </c>
      <c r="CX6129" t="s">
        <v>122</v>
      </c>
      <c r="CY6129" t="s">
        <v>82</v>
      </c>
      <c r="CZ6129">
        <v>0</v>
      </c>
      <c r="DA6129">
        <v>2049</v>
      </c>
      <c r="DB6129">
        <v>50</v>
      </c>
      <c r="DC6129">
        <v>0</v>
      </c>
      <c r="DD6129">
        <v>0</v>
      </c>
      <c r="DE6129">
        <v>0</v>
      </c>
    </row>
    <row r="6130" spans="1:110" x14ac:dyDescent="0.25">
      <c r="A6130" s="1">
        <v>36846</v>
      </c>
      <c r="B6130" t="s">
        <v>3514</v>
      </c>
      <c r="C6130" t="s">
        <v>3647</v>
      </c>
      <c r="P6130">
        <v>0</v>
      </c>
      <c r="Q6130">
        <v>61</v>
      </c>
      <c r="R6130">
        <v>61</v>
      </c>
      <c r="S6130">
        <v>61</v>
      </c>
      <c r="T6130">
        <v>61</v>
      </c>
      <c r="U6130">
        <v>61</v>
      </c>
      <c r="V6130">
        <v>61</v>
      </c>
      <c r="W6130">
        <v>61</v>
      </c>
      <c r="X6130">
        <v>61</v>
      </c>
      <c r="Y6130">
        <v>61</v>
      </c>
      <c r="Z6130">
        <v>61</v>
      </c>
      <c r="AA6130">
        <v>61</v>
      </c>
      <c r="AB6130">
        <v>61</v>
      </c>
      <c r="AC6130">
        <v>61</v>
      </c>
      <c r="AD6130">
        <v>61</v>
      </c>
      <c r="AF6130">
        <v>0</v>
      </c>
      <c r="AG6130">
        <v>0</v>
      </c>
      <c r="AH6130">
        <v>0</v>
      </c>
      <c r="AK6130" t="s">
        <v>72</v>
      </c>
      <c r="AL6130" t="s">
        <v>720</v>
      </c>
      <c r="AM6130">
        <v>0</v>
      </c>
      <c r="AN6130">
        <v>0</v>
      </c>
      <c r="AO6130">
        <v>0</v>
      </c>
      <c r="AP6130">
        <v>43</v>
      </c>
      <c r="AQ6130" t="s">
        <v>122</v>
      </c>
      <c r="AR6130" t="s">
        <v>133</v>
      </c>
      <c r="AS6130">
        <v>-1</v>
      </c>
      <c r="AT6130">
        <v>141</v>
      </c>
      <c r="AU6130" t="s">
        <v>661</v>
      </c>
      <c r="AW6130">
        <v>0</v>
      </c>
      <c r="AX6130">
        <v>0</v>
      </c>
      <c r="BA6130">
        <v>0</v>
      </c>
      <c r="BB6130">
        <v>0</v>
      </c>
      <c r="BE6130">
        <v>0</v>
      </c>
      <c r="BF6130">
        <v>0</v>
      </c>
      <c r="CO6130">
        <v>1</v>
      </c>
      <c r="CQ6130">
        <v>1</v>
      </c>
      <c r="CS6130">
        <v>1</v>
      </c>
      <c r="CU6130">
        <v>1</v>
      </c>
      <c r="CX6130" t="s">
        <v>122</v>
      </c>
      <c r="CY6130" t="s">
        <v>82</v>
      </c>
      <c r="CZ6130">
        <v>0</v>
      </c>
      <c r="DA6130">
        <v>2049</v>
      </c>
      <c r="DB6130">
        <v>50</v>
      </c>
      <c r="DC6130">
        <v>0</v>
      </c>
      <c r="DD6130">
        <v>0</v>
      </c>
      <c r="DE6130">
        <v>0</v>
      </c>
    </row>
    <row r="6131" spans="1:110" x14ac:dyDescent="0.25">
      <c r="A6131" s="1">
        <v>36847</v>
      </c>
      <c r="B6131" t="s">
        <v>3514</v>
      </c>
      <c r="C6131" t="s">
        <v>3647</v>
      </c>
      <c r="P6131">
        <v>0</v>
      </c>
      <c r="Q6131">
        <v>61</v>
      </c>
      <c r="R6131">
        <v>61</v>
      </c>
      <c r="S6131">
        <v>61</v>
      </c>
      <c r="T6131">
        <v>61</v>
      </c>
      <c r="U6131">
        <v>61</v>
      </c>
      <c r="V6131">
        <v>61</v>
      </c>
      <c r="W6131">
        <v>61</v>
      </c>
      <c r="X6131">
        <v>61</v>
      </c>
      <c r="Y6131">
        <v>61</v>
      </c>
      <c r="Z6131">
        <v>61</v>
      </c>
      <c r="AA6131">
        <v>61</v>
      </c>
      <c r="AB6131">
        <v>61</v>
      </c>
      <c r="AC6131">
        <v>61</v>
      </c>
      <c r="AD6131">
        <v>61</v>
      </c>
      <c r="AF6131">
        <v>0</v>
      </c>
      <c r="AG6131">
        <v>0</v>
      </c>
      <c r="AH6131">
        <v>0</v>
      </c>
      <c r="AK6131" t="s">
        <v>72</v>
      </c>
      <c r="AL6131" t="s">
        <v>720</v>
      </c>
      <c r="AM6131">
        <v>0</v>
      </c>
      <c r="AN6131">
        <v>0</v>
      </c>
      <c r="AO6131">
        <v>0</v>
      </c>
      <c r="AP6131">
        <v>43</v>
      </c>
      <c r="AQ6131" t="s">
        <v>122</v>
      </c>
      <c r="AR6131" t="s">
        <v>133</v>
      </c>
      <c r="AS6131">
        <v>-1</v>
      </c>
      <c r="AT6131">
        <v>141</v>
      </c>
      <c r="AU6131" t="s">
        <v>661</v>
      </c>
      <c r="AW6131">
        <v>0</v>
      </c>
      <c r="AX6131">
        <v>0</v>
      </c>
      <c r="BA6131">
        <v>0</v>
      </c>
      <c r="BB6131">
        <v>0</v>
      </c>
      <c r="BE6131">
        <v>0</v>
      </c>
      <c r="BF6131">
        <v>0</v>
      </c>
      <c r="CO6131">
        <v>1</v>
      </c>
      <c r="CQ6131">
        <v>1</v>
      </c>
      <c r="CS6131">
        <v>1</v>
      </c>
      <c r="CU6131">
        <v>1</v>
      </c>
      <c r="CX6131" t="s">
        <v>122</v>
      </c>
      <c r="CY6131" t="s">
        <v>82</v>
      </c>
      <c r="CZ6131">
        <v>0</v>
      </c>
      <c r="DA6131">
        <v>2049</v>
      </c>
      <c r="DB6131">
        <v>50</v>
      </c>
      <c r="DC6131">
        <v>0</v>
      </c>
      <c r="DD6131">
        <v>0</v>
      </c>
      <c r="DE6131">
        <v>0</v>
      </c>
    </row>
    <row r="6132" spans="1:110" x14ac:dyDescent="0.25">
      <c r="A6132" s="1">
        <v>36852</v>
      </c>
      <c r="B6132" t="s">
        <v>3514</v>
      </c>
      <c r="C6132" t="s">
        <v>3647</v>
      </c>
      <c r="P6132">
        <v>0</v>
      </c>
      <c r="Q6132">
        <v>61</v>
      </c>
      <c r="R6132">
        <v>61</v>
      </c>
      <c r="S6132">
        <v>61</v>
      </c>
      <c r="T6132">
        <v>61</v>
      </c>
      <c r="U6132">
        <v>61</v>
      </c>
      <c r="V6132">
        <v>61</v>
      </c>
      <c r="W6132">
        <v>61</v>
      </c>
      <c r="X6132">
        <v>61</v>
      </c>
      <c r="Y6132">
        <v>61</v>
      </c>
      <c r="Z6132">
        <v>61</v>
      </c>
      <c r="AA6132">
        <v>61</v>
      </c>
      <c r="AB6132">
        <v>61</v>
      </c>
      <c r="AC6132">
        <v>61</v>
      </c>
      <c r="AD6132">
        <v>61</v>
      </c>
      <c r="AF6132">
        <v>0</v>
      </c>
      <c r="AG6132">
        <v>0</v>
      </c>
      <c r="AH6132">
        <v>0</v>
      </c>
      <c r="AK6132" t="s">
        <v>72</v>
      </c>
      <c r="AL6132" t="s">
        <v>720</v>
      </c>
      <c r="AM6132">
        <v>0</v>
      </c>
      <c r="AN6132">
        <v>0</v>
      </c>
      <c r="AO6132">
        <v>0</v>
      </c>
      <c r="AP6132">
        <v>43</v>
      </c>
      <c r="AQ6132" t="s">
        <v>122</v>
      </c>
      <c r="AR6132" t="s">
        <v>133</v>
      </c>
      <c r="AS6132">
        <v>-1</v>
      </c>
      <c r="AT6132">
        <v>141</v>
      </c>
      <c r="AU6132" t="s">
        <v>661</v>
      </c>
      <c r="AW6132">
        <v>0</v>
      </c>
      <c r="AX6132">
        <v>0</v>
      </c>
      <c r="BA6132">
        <v>0</v>
      </c>
      <c r="BB6132">
        <v>0</v>
      </c>
      <c r="BE6132">
        <v>0</v>
      </c>
      <c r="BF6132">
        <v>0</v>
      </c>
      <c r="CO6132">
        <v>1</v>
      </c>
      <c r="CQ6132">
        <v>1</v>
      </c>
      <c r="CS6132">
        <v>1</v>
      </c>
      <c r="CU6132">
        <v>1</v>
      </c>
      <c r="CX6132" t="s">
        <v>122</v>
      </c>
      <c r="CY6132" t="s">
        <v>82</v>
      </c>
      <c r="CZ6132">
        <v>0</v>
      </c>
      <c r="DA6132">
        <v>2049</v>
      </c>
      <c r="DB6132">
        <v>50</v>
      </c>
      <c r="DC6132">
        <v>0</v>
      </c>
      <c r="DD6132">
        <v>0</v>
      </c>
      <c r="DE6132">
        <v>0</v>
      </c>
    </row>
    <row r="6133" spans="1:110" x14ac:dyDescent="0.25">
      <c r="A6133" s="1">
        <v>36860</v>
      </c>
      <c r="B6133" t="s">
        <v>3514</v>
      </c>
      <c r="C6133" t="s">
        <v>3647</v>
      </c>
      <c r="P6133">
        <v>0</v>
      </c>
      <c r="Q6133">
        <v>61</v>
      </c>
      <c r="R6133">
        <v>61</v>
      </c>
      <c r="S6133">
        <v>61</v>
      </c>
      <c r="T6133">
        <v>61</v>
      </c>
      <c r="U6133">
        <v>61</v>
      </c>
      <c r="V6133">
        <v>61</v>
      </c>
      <c r="W6133">
        <v>61</v>
      </c>
      <c r="X6133">
        <v>61</v>
      </c>
      <c r="Y6133">
        <v>61</v>
      </c>
      <c r="Z6133">
        <v>61</v>
      </c>
      <c r="AA6133">
        <v>61</v>
      </c>
      <c r="AB6133">
        <v>61</v>
      </c>
      <c r="AC6133">
        <v>61</v>
      </c>
      <c r="AD6133">
        <v>61</v>
      </c>
      <c r="AF6133">
        <v>0</v>
      </c>
      <c r="AG6133">
        <v>0</v>
      </c>
      <c r="AH6133">
        <v>0</v>
      </c>
      <c r="AK6133" t="s">
        <v>72</v>
      </c>
      <c r="AL6133" t="s">
        <v>720</v>
      </c>
      <c r="AM6133">
        <v>0</v>
      </c>
      <c r="AN6133">
        <v>0</v>
      </c>
      <c r="AO6133">
        <v>0</v>
      </c>
      <c r="AP6133">
        <v>43</v>
      </c>
      <c r="AQ6133" t="s">
        <v>122</v>
      </c>
      <c r="AR6133" t="s">
        <v>133</v>
      </c>
      <c r="AS6133">
        <v>-1</v>
      </c>
      <c r="AT6133">
        <v>141</v>
      </c>
      <c r="AU6133" t="s">
        <v>661</v>
      </c>
      <c r="AW6133">
        <v>0</v>
      </c>
      <c r="AX6133">
        <v>0</v>
      </c>
      <c r="BA6133">
        <v>0</v>
      </c>
      <c r="BB6133">
        <v>0</v>
      </c>
      <c r="BE6133">
        <v>0</v>
      </c>
      <c r="BF6133">
        <v>0</v>
      </c>
      <c r="CO6133">
        <v>1</v>
      </c>
      <c r="CQ6133">
        <v>1</v>
      </c>
      <c r="CS6133">
        <v>1</v>
      </c>
      <c r="CU6133">
        <v>1</v>
      </c>
      <c r="CX6133" t="s">
        <v>122</v>
      </c>
      <c r="CY6133" t="s">
        <v>82</v>
      </c>
      <c r="CZ6133">
        <v>0</v>
      </c>
      <c r="DA6133">
        <v>2049</v>
      </c>
      <c r="DB6133">
        <v>50</v>
      </c>
      <c r="DC6133">
        <v>0</v>
      </c>
      <c r="DD6133">
        <v>0</v>
      </c>
      <c r="DE6133">
        <v>0</v>
      </c>
    </row>
    <row r="6134" spans="1:110" x14ac:dyDescent="0.25">
      <c r="A6134" s="1">
        <v>36869</v>
      </c>
      <c r="B6134" t="s">
        <v>3514</v>
      </c>
      <c r="C6134" t="s">
        <v>3647</v>
      </c>
      <c r="P6134">
        <v>0</v>
      </c>
      <c r="Q6134">
        <v>61</v>
      </c>
      <c r="R6134">
        <v>61</v>
      </c>
      <c r="S6134">
        <v>61</v>
      </c>
      <c r="T6134">
        <v>61</v>
      </c>
      <c r="U6134">
        <v>61</v>
      </c>
      <c r="V6134">
        <v>61</v>
      </c>
      <c r="W6134">
        <v>61</v>
      </c>
      <c r="X6134">
        <v>61</v>
      </c>
      <c r="Y6134">
        <v>61</v>
      </c>
      <c r="Z6134">
        <v>61</v>
      </c>
      <c r="AA6134">
        <v>61</v>
      </c>
      <c r="AB6134">
        <v>61</v>
      </c>
      <c r="AC6134">
        <v>61</v>
      </c>
      <c r="AD6134">
        <v>61</v>
      </c>
      <c r="AF6134">
        <v>0</v>
      </c>
      <c r="AG6134">
        <v>0</v>
      </c>
      <c r="AH6134">
        <v>0</v>
      </c>
      <c r="AK6134" t="s">
        <v>72</v>
      </c>
      <c r="AL6134" t="s">
        <v>720</v>
      </c>
      <c r="AM6134">
        <v>0</v>
      </c>
      <c r="AN6134">
        <v>0</v>
      </c>
      <c r="AO6134">
        <v>0</v>
      </c>
      <c r="AP6134">
        <v>43</v>
      </c>
      <c r="AQ6134" t="s">
        <v>122</v>
      </c>
      <c r="AR6134" t="s">
        <v>133</v>
      </c>
      <c r="AS6134">
        <v>-1</v>
      </c>
      <c r="AT6134">
        <v>141</v>
      </c>
      <c r="AU6134" t="s">
        <v>661</v>
      </c>
      <c r="AW6134">
        <v>0</v>
      </c>
      <c r="AX6134">
        <v>0</v>
      </c>
      <c r="BA6134">
        <v>0</v>
      </c>
      <c r="BB6134">
        <v>0</v>
      </c>
      <c r="BE6134">
        <v>0</v>
      </c>
      <c r="BF6134">
        <v>0</v>
      </c>
      <c r="CO6134">
        <v>1</v>
      </c>
      <c r="CQ6134">
        <v>1</v>
      </c>
      <c r="CS6134">
        <v>1</v>
      </c>
      <c r="CU6134">
        <v>1</v>
      </c>
      <c r="CX6134" t="s">
        <v>122</v>
      </c>
      <c r="CY6134" t="s">
        <v>82</v>
      </c>
      <c r="CZ6134">
        <v>0</v>
      </c>
      <c r="DA6134">
        <v>2049</v>
      </c>
      <c r="DB6134">
        <v>50</v>
      </c>
      <c r="DC6134">
        <v>0</v>
      </c>
      <c r="DD6134">
        <v>0</v>
      </c>
      <c r="DE6134">
        <v>0</v>
      </c>
    </row>
    <row r="6135" spans="1:110" x14ac:dyDescent="0.25">
      <c r="A6135" s="1">
        <v>36900</v>
      </c>
      <c r="B6135" t="s">
        <v>3514</v>
      </c>
      <c r="C6135" t="s">
        <v>3647</v>
      </c>
      <c r="P6135">
        <v>0</v>
      </c>
      <c r="Q6135">
        <v>61</v>
      </c>
      <c r="R6135">
        <v>61</v>
      </c>
      <c r="S6135">
        <v>61</v>
      </c>
      <c r="T6135">
        <v>61</v>
      </c>
      <c r="U6135">
        <v>61</v>
      </c>
      <c r="V6135">
        <v>61</v>
      </c>
      <c r="W6135">
        <v>61</v>
      </c>
      <c r="X6135">
        <v>61</v>
      </c>
      <c r="Y6135">
        <v>61</v>
      </c>
      <c r="Z6135">
        <v>61</v>
      </c>
      <c r="AA6135">
        <v>61</v>
      </c>
      <c r="AB6135">
        <v>61</v>
      </c>
      <c r="AC6135">
        <v>61</v>
      </c>
      <c r="AD6135">
        <v>61</v>
      </c>
      <c r="AF6135">
        <v>0</v>
      </c>
      <c r="AG6135">
        <v>0</v>
      </c>
      <c r="AH6135">
        <v>0</v>
      </c>
      <c r="AK6135" t="s">
        <v>72</v>
      </c>
      <c r="AL6135" t="s">
        <v>720</v>
      </c>
      <c r="AM6135">
        <v>0</v>
      </c>
      <c r="AN6135">
        <v>0</v>
      </c>
      <c r="AO6135">
        <v>0</v>
      </c>
      <c r="AP6135">
        <v>43</v>
      </c>
      <c r="AQ6135" t="s">
        <v>122</v>
      </c>
      <c r="AR6135" t="s">
        <v>133</v>
      </c>
      <c r="AS6135">
        <v>-1</v>
      </c>
      <c r="AT6135">
        <v>141</v>
      </c>
      <c r="AU6135" t="s">
        <v>661</v>
      </c>
      <c r="AW6135">
        <v>0</v>
      </c>
      <c r="AX6135">
        <v>0</v>
      </c>
      <c r="BA6135">
        <v>0</v>
      </c>
      <c r="BB6135">
        <v>0</v>
      </c>
      <c r="BE6135">
        <v>0</v>
      </c>
      <c r="BF6135">
        <v>0</v>
      </c>
      <c r="CO6135">
        <v>1</v>
      </c>
      <c r="CQ6135">
        <v>1</v>
      </c>
      <c r="CS6135">
        <v>1</v>
      </c>
      <c r="CU6135">
        <v>1</v>
      </c>
      <c r="CX6135" t="s">
        <v>122</v>
      </c>
      <c r="CY6135" t="s">
        <v>82</v>
      </c>
      <c r="CZ6135">
        <v>0</v>
      </c>
      <c r="DA6135">
        <v>2049</v>
      </c>
      <c r="DB6135">
        <v>50</v>
      </c>
      <c r="DC6135">
        <v>0</v>
      </c>
      <c r="DD6135">
        <v>0</v>
      </c>
      <c r="DE6135">
        <v>0</v>
      </c>
    </row>
    <row r="6136" spans="1:110" x14ac:dyDescent="0.25">
      <c r="A6136" s="1">
        <v>36923</v>
      </c>
      <c r="B6136" t="s">
        <v>3514</v>
      </c>
      <c r="C6136" t="s">
        <v>3647</v>
      </c>
      <c r="P6136">
        <v>0</v>
      </c>
      <c r="Q6136">
        <v>61</v>
      </c>
      <c r="R6136">
        <v>61</v>
      </c>
      <c r="S6136">
        <v>61</v>
      </c>
      <c r="T6136">
        <v>61</v>
      </c>
      <c r="U6136">
        <v>61</v>
      </c>
      <c r="V6136">
        <v>61</v>
      </c>
      <c r="W6136">
        <v>61</v>
      </c>
      <c r="X6136">
        <v>61</v>
      </c>
      <c r="Y6136">
        <v>61</v>
      </c>
      <c r="Z6136">
        <v>61</v>
      </c>
      <c r="AA6136">
        <v>61</v>
      </c>
      <c r="AB6136">
        <v>61</v>
      </c>
      <c r="AC6136">
        <v>61</v>
      </c>
      <c r="AD6136">
        <v>61</v>
      </c>
      <c r="AF6136">
        <v>0</v>
      </c>
      <c r="AG6136">
        <v>0</v>
      </c>
      <c r="AH6136">
        <v>0</v>
      </c>
      <c r="AK6136" t="s">
        <v>72</v>
      </c>
      <c r="AL6136" t="s">
        <v>720</v>
      </c>
      <c r="AM6136">
        <v>0</v>
      </c>
      <c r="AN6136">
        <v>0</v>
      </c>
      <c r="AO6136">
        <v>0</v>
      </c>
      <c r="AP6136">
        <v>43</v>
      </c>
      <c r="AQ6136" t="s">
        <v>122</v>
      </c>
      <c r="AR6136" t="s">
        <v>133</v>
      </c>
      <c r="AS6136">
        <v>-1</v>
      </c>
      <c r="AT6136">
        <v>141</v>
      </c>
      <c r="AU6136" t="s">
        <v>661</v>
      </c>
      <c r="AW6136">
        <v>0</v>
      </c>
      <c r="AX6136">
        <v>0</v>
      </c>
      <c r="BA6136">
        <v>0</v>
      </c>
      <c r="BB6136">
        <v>0</v>
      </c>
      <c r="BE6136">
        <v>0</v>
      </c>
      <c r="BF6136">
        <v>0</v>
      </c>
      <c r="CO6136">
        <v>1</v>
      </c>
      <c r="CQ6136">
        <v>1</v>
      </c>
      <c r="CS6136">
        <v>1</v>
      </c>
      <c r="CU6136">
        <v>1</v>
      </c>
      <c r="CX6136" t="s">
        <v>122</v>
      </c>
      <c r="CY6136" t="s">
        <v>82</v>
      </c>
      <c r="CZ6136">
        <v>0</v>
      </c>
      <c r="DA6136">
        <v>2049</v>
      </c>
      <c r="DB6136">
        <v>50</v>
      </c>
      <c r="DC6136">
        <v>0</v>
      </c>
      <c r="DD6136">
        <v>0</v>
      </c>
      <c r="DE6136">
        <v>0</v>
      </c>
    </row>
    <row r="6137" spans="1:110" x14ac:dyDescent="0.25">
      <c r="A6137" s="1">
        <v>36957</v>
      </c>
      <c r="B6137" t="s">
        <v>3514</v>
      </c>
      <c r="C6137" t="s">
        <v>3647</v>
      </c>
      <c r="P6137">
        <v>0</v>
      </c>
      <c r="Q6137">
        <v>61</v>
      </c>
      <c r="R6137">
        <v>61</v>
      </c>
      <c r="S6137">
        <v>61</v>
      </c>
      <c r="T6137">
        <v>61</v>
      </c>
      <c r="U6137">
        <v>61</v>
      </c>
      <c r="V6137">
        <v>61</v>
      </c>
      <c r="W6137">
        <v>61</v>
      </c>
      <c r="X6137">
        <v>61</v>
      </c>
      <c r="Y6137">
        <v>61</v>
      </c>
      <c r="Z6137">
        <v>61</v>
      </c>
      <c r="AA6137">
        <v>61</v>
      </c>
      <c r="AB6137">
        <v>61</v>
      </c>
      <c r="AC6137">
        <v>61</v>
      </c>
      <c r="AD6137">
        <v>61</v>
      </c>
      <c r="AF6137">
        <v>0</v>
      </c>
      <c r="AG6137">
        <v>0</v>
      </c>
      <c r="AH6137">
        <v>0</v>
      </c>
      <c r="AK6137" t="s">
        <v>72</v>
      </c>
      <c r="AL6137" t="s">
        <v>720</v>
      </c>
      <c r="AM6137">
        <v>0</v>
      </c>
      <c r="AN6137">
        <v>0</v>
      </c>
      <c r="AO6137">
        <v>0</v>
      </c>
      <c r="AP6137">
        <v>43</v>
      </c>
      <c r="AQ6137" t="s">
        <v>122</v>
      </c>
      <c r="AR6137" t="s">
        <v>133</v>
      </c>
      <c r="AS6137">
        <v>-1</v>
      </c>
      <c r="AT6137">
        <v>141</v>
      </c>
      <c r="AU6137" t="s">
        <v>661</v>
      </c>
      <c r="AW6137">
        <v>0</v>
      </c>
      <c r="AX6137">
        <v>0</v>
      </c>
      <c r="BA6137">
        <v>0</v>
      </c>
      <c r="BB6137">
        <v>0</v>
      </c>
      <c r="BE6137">
        <v>0</v>
      </c>
      <c r="BF6137">
        <v>0</v>
      </c>
      <c r="CO6137">
        <v>1</v>
      </c>
      <c r="CQ6137">
        <v>1</v>
      </c>
      <c r="CS6137">
        <v>1</v>
      </c>
      <c r="CU6137">
        <v>1</v>
      </c>
      <c r="CX6137" t="s">
        <v>122</v>
      </c>
      <c r="CY6137" t="s">
        <v>82</v>
      </c>
      <c r="CZ6137">
        <v>0</v>
      </c>
      <c r="DA6137">
        <v>2049</v>
      </c>
      <c r="DB6137">
        <v>50</v>
      </c>
      <c r="DC6137">
        <v>0</v>
      </c>
      <c r="DD6137">
        <v>0</v>
      </c>
      <c r="DE6137">
        <v>0</v>
      </c>
    </row>
    <row r="6138" spans="1:110" x14ac:dyDescent="0.25">
      <c r="A6138" s="1">
        <v>36986</v>
      </c>
      <c r="B6138" t="s">
        <v>3514</v>
      </c>
      <c r="C6138" t="s">
        <v>3647</v>
      </c>
      <c r="P6138">
        <v>0</v>
      </c>
      <c r="Q6138">
        <v>61</v>
      </c>
      <c r="R6138">
        <v>61</v>
      </c>
      <c r="S6138">
        <v>61</v>
      </c>
      <c r="T6138">
        <v>61</v>
      </c>
      <c r="U6138">
        <v>61</v>
      </c>
      <c r="V6138">
        <v>61</v>
      </c>
      <c r="W6138">
        <v>61</v>
      </c>
      <c r="X6138">
        <v>61</v>
      </c>
      <c r="Y6138">
        <v>61</v>
      </c>
      <c r="Z6138">
        <v>61</v>
      </c>
      <c r="AA6138">
        <v>61</v>
      </c>
      <c r="AB6138">
        <v>61</v>
      </c>
      <c r="AC6138">
        <v>61</v>
      </c>
      <c r="AD6138">
        <v>61</v>
      </c>
      <c r="AF6138">
        <v>0</v>
      </c>
      <c r="AG6138">
        <v>0</v>
      </c>
      <c r="AH6138">
        <v>0</v>
      </c>
      <c r="AK6138" t="s">
        <v>72</v>
      </c>
      <c r="AL6138" t="s">
        <v>720</v>
      </c>
      <c r="AM6138">
        <v>0</v>
      </c>
      <c r="AN6138">
        <v>0</v>
      </c>
      <c r="AO6138">
        <v>0</v>
      </c>
      <c r="AP6138">
        <v>43</v>
      </c>
      <c r="AQ6138" t="s">
        <v>122</v>
      </c>
      <c r="AR6138" t="s">
        <v>133</v>
      </c>
      <c r="AS6138">
        <v>-1</v>
      </c>
      <c r="AT6138">
        <v>141</v>
      </c>
      <c r="AU6138" t="s">
        <v>661</v>
      </c>
      <c r="AW6138">
        <v>0</v>
      </c>
      <c r="AX6138">
        <v>0</v>
      </c>
      <c r="BA6138">
        <v>0</v>
      </c>
      <c r="BB6138">
        <v>0</v>
      </c>
      <c r="BE6138">
        <v>0</v>
      </c>
      <c r="BF6138">
        <v>0</v>
      </c>
      <c r="CO6138">
        <v>1</v>
      </c>
      <c r="CQ6138">
        <v>1</v>
      </c>
      <c r="CS6138">
        <v>1</v>
      </c>
      <c r="CU6138">
        <v>1</v>
      </c>
      <c r="CX6138" t="s">
        <v>122</v>
      </c>
      <c r="CY6138" t="s">
        <v>82</v>
      </c>
      <c r="CZ6138">
        <v>0</v>
      </c>
      <c r="DA6138">
        <v>2049</v>
      </c>
      <c r="DB6138">
        <v>50</v>
      </c>
      <c r="DC6138">
        <v>0</v>
      </c>
      <c r="DD6138">
        <v>0</v>
      </c>
      <c r="DE6138">
        <v>0</v>
      </c>
    </row>
    <row r="6139" spans="1:110" x14ac:dyDescent="0.25">
      <c r="A6139" s="1">
        <v>37125</v>
      </c>
      <c r="B6139" t="s">
        <v>3514</v>
      </c>
      <c r="C6139" t="s">
        <v>3647</v>
      </c>
      <c r="D6139" t="s">
        <v>4811</v>
      </c>
      <c r="E6139" t="s">
        <v>4811</v>
      </c>
      <c r="F6139" t="s">
        <v>4811</v>
      </c>
      <c r="G6139" t="s">
        <v>4811</v>
      </c>
      <c r="H6139" t="s">
        <v>4811</v>
      </c>
      <c r="I6139" t="s">
        <v>4811</v>
      </c>
      <c r="J6139" t="s">
        <v>4811</v>
      </c>
      <c r="K6139" t="s">
        <v>4811</v>
      </c>
      <c r="L6139" t="s">
        <v>4811</v>
      </c>
      <c r="M6139" t="s">
        <v>4811</v>
      </c>
      <c r="N6139" t="s">
        <v>4811</v>
      </c>
      <c r="O6139" t="s">
        <v>4811</v>
      </c>
      <c r="P6139">
        <v>0</v>
      </c>
      <c r="Q6139">
        <v>61</v>
      </c>
      <c r="R6139">
        <v>61</v>
      </c>
      <c r="S6139">
        <v>61</v>
      </c>
      <c r="T6139">
        <v>61</v>
      </c>
      <c r="U6139">
        <v>61</v>
      </c>
      <c r="V6139">
        <v>61</v>
      </c>
      <c r="W6139">
        <v>61</v>
      </c>
      <c r="X6139">
        <v>61</v>
      </c>
      <c r="Y6139">
        <v>61</v>
      </c>
      <c r="Z6139">
        <v>61</v>
      </c>
      <c r="AA6139">
        <v>61</v>
      </c>
      <c r="AB6139">
        <v>61</v>
      </c>
      <c r="AC6139">
        <v>61</v>
      </c>
      <c r="AD6139">
        <v>61</v>
      </c>
      <c r="AE6139">
        <v>61</v>
      </c>
      <c r="AF6139">
        <v>0</v>
      </c>
      <c r="AG6139">
        <v>0</v>
      </c>
      <c r="AH6139">
        <v>0</v>
      </c>
      <c r="AI6139" t="s">
        <v>4811</v>
      </c>
      <c r="AJ6139" t="s">
        <v>4811</v>
      </c>
      <c r="AK6139" t="s">
        <v>72</v>
      </c>
      <c r="AL6139" t="s">
        <v>720</v>
      </c>
      <c r="AM6139">
        <v>0</v>
      </c>
      <c r="AN6139">
        <v>0</v>
      </c>
      <c r="AO6139">
        <v>0</v>
      </c>
      <c r="AP6139">
        <v>0</v>
      </c>
      <c r="AQ6139" t="s">
        <v>122</v>
      </c>
      <c r="AR6139" t="s">
        <v>133</v>
      </c>
      <c r="AS6139">
        <v>-1</v>
      </c>
      <c r="AT6139">
        <v>141</v>
      </c>
      <c r="AU6139" t="s">
        <v>661</v>
      </c>
      <c r="AV6139" t="s">
        <v>4811</v>
      </c>
      <c r="AW6139">
        <v>0</v>
      </c>
      <c r="AX6139">
        <v>0</v>
      </c>
      <c r="AY6139" t="s">
        <v>4811</v>
      </c>
      <c r="AZ6139" t="s">
        <v>4811</v>
      </c>
      <c r="BA6139">
        <v>0</v>
      </c>
      <c r="BB6139">
        <v>0</v>
      </c>
      <c r="BC6139" t="s">
        <v>4811</v>
      </c>
      <c r="BD6139" t="s">
        <v>4811</v>
      </c>
      <c r="BE6139">
        <v>0</v>
      </c>
      <c r="BF6139">
        <v>0</v>
      </c>
      <c r="BG6139" t="s">
        <v>4811</v>
      </c>
      <c r="BH6139" t="s">
        <v>4811</v>
      </c>
      <c r="BI6139">
        <v>0</v>
      </c>
      <c r="BJ6139">
        <v>0</v>
      </c>
      <c r="BK6139" t="s">
        <v>4811</v>
      </c>
      <c r="BL6139" t="s">
        <v>4811</v>
      </c>
      <c r="BM6139">
        <v>0</v>
      </c>
      <c r="BN6139">
        <v>0</v>
      </c>
      <c r="BO6139" t="s">
        <v>4811</v>
      </c>
      <c r="BP6139" t="s">
        <v>4811</v>
      </c>
      <c r="BQ6139">
        <v>0</v>
      </c>
      <c r="BR6139">
        <v>0</v>
      </c>
      <c r="BS6139" t="s">
        <v>4811</v>
      </c>
      <c r="BT6139" t="s">
        <v>4811</v>
      </c>
      <c r="BU6139">
        <v>0</v>
      </c>
      <c r="BV6139">
        <v>0</v>
      </c>
      <c r="BW6139" t="s">
        <v>4811</v>
      </c>
      <c r="BX6139" t="s">
        <v>4811</v>
      </c>
      <c r="BY6139">
        <v>0</v>
      </c>
      <c r="BZ6139">
        <v>0</v>
      </c>
      <c r="CA6139" t="s">
        <v>4811</v>
      </c>
      <c r="CB6139" t="s">
        <v>4811</v>
      </c>
      <c r="CC6139">
        <v>0</v>
      </c>
      <c r="CD6139">
        <v>0</v>
      </c>
      <c r="CE6139" t="s">
        <v>4811</v>
      </c>
      <c r="CF6139" t="s">
        <v>4811</v>
      </c>
      <c r="CG6139">
        <v>0</v>
      </c>
      <c r="CH6139">
        <v>0</v>
      </c>
      <c r="CI6139" t="s">
        <v>4811</v>
      </c>
      <c r="CJ6139" t="s">
        <v>4811</v>
      </c>
      <c r="CK6139">
        <v>0</v>
      </c>
      <c r="CL6139">
        <v>0</v>
      </c>
      <c r="CM6139" t="s">
        <v>4811</v>
      </c>
      <c r="CN6139" t="s">
        <v>4811</v>
      </c>
      <c r="CO6139">
        <v>1</v>
      </c>
      <c r="CP6139" t="s">
        <v>4811</v>
      </c>
      <c r="CQ6139">
        <v>1</v>
      </c>
      <c r="CR6139" t="s">
        <v>4811</v>
      </c>
      <c r="CS6139">
        <v>1</v>
      </c>
      <c r="CT6139" t="s">
        <v>4811</v>
      </c>
      <c r="CU6139">
        <v>1</v>
      </c>
      <c r="CV6139" t="s">
        <v>4811</v>
      </c>
      <c r="CW6139" t="s">
        <v>4811</v>
      </c>
      <c r="CX6139" t="s">
        <v>122</v>
      </c>
      <c r="CY6139" t="s">
        <v>82</v>
      </c>
      <c r="CZ6139">
        <v>0</v>
      </c>
      <c r="DA6139">
        <v>2049</v>
      </c>
      <c r="DB6139">
        <v>50</v>
      </c>
      <c r="DC6139">
        <v>0</v>
      </c>
      <c r="DD6139">
        <v>0</v>
      </c>
      <c r="DE6139">
        <v>0</v>
      </c>
      <c r="DF6139">
        <v>761</v>
      </c>
    </row>
    <row r="6140" spans="1:110" x14ac:dyDescent="0.25">
      <c r="A6140" s="1">
        <v>36707</v>
      </c>
      <c r="B6140" t="s">
        <v>3445</v>
      </c>
      <c r="C6140" t="s">
        <v>3427</v>
      </c>
      <c r="P6140">
        <v>0</v>
      </c>
      <c r="Q6140">
        <v>61</v>
      </c>
      <c r="R6140">
        <v>61</v>
      </c>
      <c r="S6140">
        <v>61</v>
      </c>
      <c r="T6140">
        <v>61</v>
      </c>
      <c r="U6140">
        <v>61</v>
      </c>
      <c r="V6140">
        <v>61</v>
      </c>
      <c r="W6140">
        <v>61</v>
      </c>
      <c r="X6140">
        <v>61</v>
      </c>
      <c r="Y6140">
        <v>61</v>
      </c>
      <c r="Z6140">
        <v>61</v>
      </c>
      <c r="AA6140">
        <v>61</v>
      </c>
      <c r="AB6140">
        <v>61</v>
      </c>
      <c r="AC6140">
        <v>61</v>
      </c>
      <c r="AD6140">
        <v>61</v>
      </c>
      <c r="AF6140">
        <v>0</v>
      </c>
      <c r="AG6140">
        <v>0</v>
      </c>
      <c r="AH6140">
        <v>0</v>
      </c>
      <c r="AK6140" t="s">
        <v>72</v>
      </c>
      <c r="AL6140" t="s">
        <v>720</v>
      </c>
      <c r="AM6140">
        <v>0</v>
      </c>
      <c r="AN6140">
        <v>0</v>
      </c>
      <c r="AO6140">
        <v>0</v>
      </c>
      <c r="AP6140">
        <v>43</v>
      </c>
      <c r="AQ6140" t="s">
        <v>122</v>
      </c>
      <c r="AR6140" t="s">
        <v>133</v>
      </c>
      <c r="AS6140">
        <v>-1</v>
      </c>
      <c r="AT6140">
        <v>81</v>
      </c>
      <c r="AU6140" t="s">
        <v>661</v>
      </c>
      <c r="AW6140">
        <v>0</v>
      </c>
      <c r="AX6140">
        <v>0</v>
      </c>
      <c r="BA6140">
        <v>0</v>
      </c>
      <c r="BB6140">
        <v>0</v>
      </c>
      <c r="BE6140">
        <v>0</v>
      </c>
      <c r="BF6140">
        <v>0</v>
      </c>
      <c r="CO6140">
        <v>1</v>
      </c>
      <c r="CQ6140">
        <v>1</v>
      </c>
      <c r="CS6140">
        <v>1</v>
      </c>
      <c r="CU6140">
        <v>1</v>
      </c>
      <c r="CX6140" t="s">
        <v>122</v>
      </c>
      <c r="CY6140" t="s">
        <v>82</v>
      </c>
      <c r="CZ6140">
        <v>0</v>
      </c>
      <c r="DA6140">
        <v>2049</v>
      </c>
      <c r="DB6140">
        <v>50</v>
      </c>
      <c r="DC6140">
        <v>0</v>
      </c>
      <c r="DD6140">
        <v>0</v>
      </c>
      <c r="DE6140">
        <v>0</v>
      </c>
    </row>
    <row r="6141" spans="1:110" x14ac:dyDescent="0.25">
      <c r="A6141" s="1">
        <v>36727</v>
      </c>
      <c r="B6141" t="s">
        <v>3445</v>
      </c>
      <c r="C6141" t="s">
        <v>3603</v>
      </c>
      <c r="P6141">
        <v>0</v>
      </c>
      <c r="Q6141">
        <v>61</v>
      </c>
      <c r="R6141">
        <v>61</v>
      </c>
      <c r="S6141">
        <v>61</v>
      </c>
      <c r="T6141">
        <v>61</v>
      </c>
      <c r="U6141">
        <v>61</v>
      </c>
      <c r="V6141">
        <v>61</v>
      </c>
      <c r="W6141">
        <v>61</v>
      </c>
      <c r="X6141">
        <v>61</v>
      </c>
      <c r="Y6141">
        <v>61</v>
      </c>
      <c r="Z6141">
        <v>61</v>
      </c>
      <c r="AA6141">
        <v>61</v>
      </c>
      <c r="AB6141">
        <v>61</v>
      </c>
      <c r="AC6141">
        <v>61</v>
      </c>
      <c r="AD6141">
        <v>61</v>
      </c>
      <c r="AF6141">
        <v>0</v>
      </c>
      <c r="AG6141">
        <v>0</v>
      </c>
      <c r="AH6141">
        <v>0</v>
      </c>
      <c r="AK6141" t="s">
        <v>72</v>
      </c>
      <c r="AL6141" t="s">
        <v>720</v>
      </c>
      <c r="AM6141">
        <v>0</v>
      </c>
      <c r="AN6141">
        <v>0</v>
      </c>
      <c r="AO6141">
        <v>0</v>
      </c>
      <c r="AP6141">
        <v>43</v>
      </c>
      <c r="AQ6141" t="s">
        <v>122</v>
      </c>
      <c r="AR6141" t="s">
        <v>133</v>
      </c>
      <c r="AS6141">
        <v>-1</v>
      </c>
      <c r="AT6141">
        <v>177</v>
      </c>
      <c r="AU6141" t="s">
        <v>661</v>
      </c>
      <c r="AW6141">
        <v>0</v>
      </c>
      <c r="AX6141">
        <v>0</v>
      </c>
      <c r="BA6141">
        <v>0</v>
      </c>
      <c r="BB6141">
        <v>0</v>
      </c>
      <c r="BE6141">
        <v>0</v>
      </c>
      <c r="BF6141">
        <v>0</v>
      </c>
      <c r="CO6141">
        <v>1</v>
      </c>
      <c r="CQ6141">
        <v>1</v>
      </c>
      <c r="CS6141">
        <v>1</v>
      </c>
      <c r="CU6141">
        <v>1</v>
      </c>
      <c r="CX6141" t="s">
        <v>122</v>
      </c>
      <c r="CY6141" t="s">
        <v>82</v>
      </c>
      <c r="CZ6141">
        <v>0</v>
      </c>
      <c r="DA6141">
        <v>2049</v>
      </c>
      <c r="DB6141">
        <v>50</v>
      </c>
      <c r="DC6141">
        <v>0</v>
      </c>
      <c r="DD6141">
        <v>0</v>
      </c>
      <c r="DE6141">
        <v>0</v>
      </c>
    </row>
    <row r="6142" spans="1:110" x14ac:dyDescent="0.25">
      <c r="A6142" s="1">
        <v>36748</v>
      </c>
      <c r="B6142" t="s">
        <v>3445</v>
      </c>
      <c r="C6142" t="s">
        <v>3603</v>
      </c>
      <c r="P6142">
        <v>0</v>
      </c>
      <c r="Q6142">
        <v>61</v>
      </c>
      <c r="R6142">
        <v>61</v>
      </c>
      <c r="S6142">
        <v>61</v>
      </c>
      <c r="T6142">
        <v>61</v>
      </c>
      <c r="U6142">
        <v>61</v>
      </c>
      <c r="V6142">
        <v>61</v>
      </c>
      <c r="W6142">
        <v>61</v>
      </c>
      <c r="X6142">
        <v>61</v>
      </c>
      <c r="Y6142">
        <v>61</v>
      </c>
      <c r="Z6142">
        <v>61</v>
      </c>
      <c r="AA6142">
        <v>61</v>
      </c>
      <c r="AB6142">
        <v>61</v>
      </c>
      <c r="AC6142">
        <v>61</v>
      </c>
      <c r="AD6142">
        <v>61</v>
      </c>
      <c r="AF6142">
        <v>0</v>
      </c>
      <c r="AG6142">
        <v>0</v>
      </c>
      <c r="AH6142">
        <v>0</v>
      </c>
      <c r="AK6142" t="s">
        <v>72</v>
      </c>
      <c r="AL6142" t="s">
        <v>720</v>
      </c>
      <c r="AM6142">
        <v>0</v>
      </c>
      <c r="AN6142">
        <v>0</v>
      </c>
      <c r="AO6142">
        <v>0</v>
      </c>
      <c r="AP6142">
        <v>43</v>
      </c>
      <c r="AQ6142" t="s">
        <v>122</v>
      </c>
      <c r="AR6142" t="s">
        <v>133</v>
      </c>
      <c r="AS6142">
        <v>-1</v>
      </c>
      <c r="AT6142">
        <v>177</v>
      </c>
      <c r="AU6142" t="s">
        <v>661</v>
      </c>
      <c r="AW6142">
        <v>0</v>
      </c>
      <c r="AX6142">
        <v>0</v>
      </c>
      <c r="BA6142">
        <v>0</v>
      </c>
      <c r="BB6142">
        <v>0</v>
      </c>
      <c r="BE6142">
        <v>0</v>
      </c>
      <c r="BF6142">
        <v>0</v>
      </c>
      <c r="CO6142">
        <v>1</v>
      </c>
      <c r="CQ6142">
        <v>1</v>
      </c>
      <c r="CS6142">
        <v>1</v>
      </c>
      <c r="CU6142">
        <v>1</v>
      </c>
      <c r="CX6142" t="s">
        <v>122</v>
      </c>
      <c r="CY6142" t="s">
        <v>82</v>
      </c>
      <c r="CZ6142">
        <v>0</v>
      </c>
      <c r="DA6142">
        <v>2049</v>
      </c>
      <c r="DB6142">
        <v>50</v>
      </c>
      <c r="DC6142">
        <v>0</v>
      </c>
      <c r="DD6142">
        <v>0</v>
      </c>
      <c r="DE6142">
        <v>0</v>
      </c>
    </row>
    <row r="6143" spans="1:110" x14ac:dyDescent="0.25">
      <c r="A6143" s="1">
        <v>36789</v>
      </c>
      <c r="B6143" t="s">
        <v>3445</v>
      </c>
      <c r="C6143" t="s">
        <v>3603</v>
      </c>
      <c r="P6143">
        <v>0</v>
      </c>
      <c r="Q6143">
        <v>61</v>
      </c>
      <c r="R6143">
        <v>61</v>
      </c>
      <c r="S6143">
        <v>61</v>
      </c>
      <c r="T6143">
        <v>61</v>
      </c>
      <c r="U6143">
        <v>61</v>
      </c>
      <c r="V6143">
        <v>61</v>
      </c>
      <c r="W6143">
        <v>61</v>
      </c>
      <c r="X6143">
        <v>61</v>
      </c>
      <c r="Y6143">
        <v>61</v>
      </c>
      <c r="Z6143">
        <v>61</v>
      </c>
      <c r="AA6143">
        <v>61</v>
      </c>
      <c r="AB6143">
        <v>61</v>
      </c>
      <c r="AC6143">
        <v>61</v>
      </c>
      <c r="AD6143">
        <v>61</v>
      </c>
      <c r="AF6143">
        <v>0</v>
      </c>
      <c r="AG6143">
        <v>0</v>
      </c>
      <c r="AH6143">
        <v>0</v>
      </c>
      <c r="AK6143" t="s">
        <v>72</v>
      </c>
      <c r="AL6143" t="s">
        <v>720</v>
      </c>
      <c r="AM6143">
        <v>0</v>
      </c>
      <c r="AN6143">
        <v>0</v>
      </c>
      <c r="AO6143">
        <v>0</v>
      </c>
      <c r="AP6143">
        <v>43</v>
      </c>
      <c r="AQ6143" t="s">
        <v>122</v>
      </c>
      <c r="AR6143" t="s">
        <v>133</v>
      </c>
      <c r="AS6143">
        <v>-1</v>
      </c>
      <c r="AT6143">
        <v>177</v>
      </c>
      <c r="AU6143" t="s">
        <v>661</v>
      </c>
      <c r="AW6143">
        <v>0</v>
      </c>
      <c r="AX6143">
        <v>0</v>
      </c>
      <c r="BA6143">
        <v>0</v>
      </c>
      <c r="BB6143">
        <v>0</v>
      </c>
      <c r="BE6143">
        <v>0</v>
      </c>
      <c r="BF6143">
        <v>0</v>
      </c>
      <c r="CO6143">
        <v>1</v>
      </c>
      <c r="CQ6143">
        <v>1</v>
      </c>
      <c r="CS6143">
        <v>1</v>
      </c>
      <c r="CU6143">
        <v>1</v>
      </c>
      <c r="CX6143" t="s">
        <v>122</v>
      </c>
      <c r="CY6143" t="s">
        <v>82</v>
      </c>
      <c r="CZ6143">
        <v>0</v>
      </c>
      <c r="DA6143">
        <v>2049</v>
      </c>
      <c r="DB6143">
        <v>50</v>
      </c>
      <c r="DC6143">
        <v>0</v>
      </c>
      <c r="DD6143">
        <v>0</v>
      </c>
      <c r="DE6143">
        <v>0</v>
      </c>
    </row>
    <row r="6144" spans="1:110" x14ac:dyDescent="0.25">
      <c r="A6144" s="1">
        <v>36846</v>
      </c>
      <c r="B6144" t="s">
        <v>3445</v>
      </c>
      <c r="C6144" t="s">
        <v>3603</v>
      </c>
      <c r="P6144">
        <v>0</v>
      </c>
      <c r="Q6144">
        <v>61</v>
      </c>
      <c r="R6144">
        <v>61</v>
      </c>
      <c r="S6144">
        <v>61</v>
      </c>
      <c r="T6144">
        <v>61</v>
      </c>
      <c r="U6144">
        <v>61</v>
      </c>
      <c r="V6144">
        <v>61</v>
      </c>
      <c r="W6144">
        <v>61</v>
      </c>
      <c r="X6144">
        <v>61</v>
      </c>
      <c r="Y6144">
        <v>61</v>
      </c>
      <c r="Z6144">
        <v>61</v>
      </c>
      <c r="AA6144">
        <v>61</v>
      </c>
      <c r="AB6144">
        <v>61</v>
      </c>
      <c r="AC6144">
        <v>61</v>
      </c>
      <c r="AD6144">
        <v>61</v>
      </c>
      <c r="AF6144">
        <v>0</v>
      </c>
      <c r="AG6144">
        <v>0</v>
      </c>
      <c r="AH6144">
        <v>0</v>
      </c>
      <c r="AK6144" t="s">
        <v>72</v>
      </c>
      <c r="AL6144" t="s">
        <v>720</v>
      </c>
      <c r="AM6144">
        <v>0</v>
      </c>
      <c r="AN6144">
        <v>0</v>
      </c>
      <c r="AO6144">
        <v>0</v>
      </c>
      <c r="AP6144">
        <v>43</v>
      </c>
      <c r="AQ6144" t="s">
        <v>122</v>
      </c>
      <c r="AR6144" t="s">
        <v>133</v>
      </c>
      <c r="AS6144">
        <v>-1</v>
      </c>
      <c r="AT6144">
        <v>177</v>
      </c>
      <c r="AU6144" t="s">
        <v>661</v>
      </c>
      <c r="AW6144">
        <v>0</v>
      </c>
      <c r="AX6144">
        <v>0</v>
      </c>
      <c r="BA6144">
        <v>0</v>
      </c>
      <c r="BB6144">
        <v>0</v>
      </c>
      <c r="BE6144">
        <v>0</v>
      </c>
      <c r="BF6144">
        <v>0</v>
      </c>
      <c r="CO6144">
        <v>1</v>
      </c>
      <c r="CQ6144">
        <v>1</v>
      </c>
      <c r="CS6144">
        <v>1</v>
      </c>
      <c r="CU6144">
        <v>1</v>
      </c>
      <c r="CX6144" t="s">
        <v>122</v>
      </c>
      <c r="CY6144" t="s">
        <v>82</v>
      </c>
      <c r="CZ6144">
        <v>0</v>
      </c>
      <c r="DA6144">
        <v>2049</v>
      </c>
      <c r="DB6144">
        <v>50</v>
      </c>
      <c r="DC6144">
        <v>0</v>
      </c>
      <c r="DD6144">
        <v>0</v>
      </c>
      <c r="DE6144">
        <v>0</v>
      </c>
    </row>
    <row r="6145" spans="1:110" x14ac:dyDescent="0.25">
      <c r="A6145" s="1">
        <v>36847</v>
      </c>
      <c r="B6145" t="s">
        <v>3445</v>
      </c>
      <c r="C6145" t="s">
        <v>3603</v>
      </c>
      <c r="P6145">
        <v>0</v>
      </c>
      <c r="Q6145">
        <v>61</v>
      </c>
      <c r="R6145">
        <v>61</v>
      </c>
      <c r="S6145">
        <v>61</v>
      </c>
      <c r="T6145">
        <v>61</v>
      </c>
      <c r="U6145">
        <v>61</v>
      </c>
      <c r="V6145">
        <v>61</v>
      </c>
      <c r="W6145">
        <v>61</v>
      </c>
      <c r="X6145">
        <v>61</v>
      </c>
      <c r="Y6145">
        <v>61</v>
      </c>
      <c r="Z6145">
        <v>61</v>
      </c>
      <c r="AA6145">
        <v>61</v>
      </c>
      <c r="AB6145">
        <v>61</v>
      </c>
      <c r="AC6145">
        <v>61</v>
      </c>
      <c r="AD6145">
        <v>61</v>
      </c>
      <c r="AF6145">
        <v>0</v>
      </c>
      <c r="AG6145">
        <v>0</v>
      </c>
      <c r="AH6145">
        <v>0</v>
      </c>
      <c r="AK6145" t="s">
        <v>72</v>
      </c>
      <c r="AL6145" t="s">
        <v>720</v>
      </c>
      <c r="AM6145">
        <v>0</v>
      </c>
      <c r="AN6145">
        <v>0</v>
      </c>
      <c r="AO6145">
        <v>0</v>
      </c>
      <c r="AP6145">
        <v>43</v>
      </c>
      <c r="AQ6145" t="s">
        <v>122</v>
      </c>
      <c r="AR6145" t="s">
        <v>133</v>
      </c>
      <c r="AS6145">
        <v>-1</v>
      </c>
      <c r="AT6145">
        <v>177</v>
      </c>
      <c r="AU6145" t="s">
        <v>661</v>
      </c>
      <c r="AW6145">
        <v>0</v>
      </c>
      <c r="AX6145">
        <v>0</v>
      </c>
      <c r="BA6145">
        <v>0</v>
      </c>
      <c r="BB6145">
        <v>0</v>
      </c>
      <c r="BE6145">
        <v>0</v>
      </c>
      <c r="BF6145">
        <v>0</v>
      </c>
      <c r="CO6145">
        <v>1</v>
      </c>
      <c r="CQ6145">
        <v>1</v>
      </c>
      <c r="CS6145">
        <v>1</v>
      </c>
      <c r="CU6145">
        <v>1</v>
      </c>
      <c r="CX6145" t="s">
        <v>122</v>
      </c>
      <c r="CY6145" t="s">
        <v>82</v>
      </c>
      <c r="CZ6145">
        <v>0</v>
      </c>
      <c r="DA6145">
        <v>2049</v>
      </c>
      <c r="DB6145">
        <v>50</v>
      </c>
      <c r="DC6145">
        <v>0</v>
      </c>
      <c r="DD6145">
        <v>0</v>
      </c>
      <c r="DE6145">
        <v>0</v>
      </c>
    </row>
    <row r="6146" spans="1:110" x14ac:dyDescent="0.25">
      <c r="A6146" s="1">
        <v>36852</v>
      </c>
      <c r="B6146" t="s">
        <v>3445</v>
      </c>
      <c r="C6146" t="s">
        <v>3603</v>
      </c>
      <c r="P6146">
        <v>0</v>
      </c>
      <c r="Q6146">
        <v>61</v>
      </c>
      <c r="R6146">
        <v>61</v>
      </c>
      <c r="S6146">
        <v>61</v>
      </c>
      <c r="T6146">
        <v>61</v>
      </c>
      <c r="U6146">
        <v>61</v>
      </c>
      <c r="V6146">
        <v>61</v>
      </c>
      <c r="W6146">
        <v>61</v>
      </c>
      <c r="X6146">
        <v>61</v>
      </c>
      <c r="Y6146">
        <v>61</v>
      </c>
      <c r="Z6146">
        <v>61</v>
      </c>
      <c r="AA6146">
        <v>61</v>
      </c>
      <c r="AB6146">
        <v>61</v>
      </c>
      <c r="AC6146">
        <v>61</v>
      </c>
      <c r="AD6146">
        <v>61</v>
      </c>
      <c r="AF6146">
        <v>0</v>
      </c>
      <c r="AG6146">
        <v>0</v>
      </c>
      <c r="AH6146">
        <v>0</v>
      </c>
      <c r="AK6146" t="s">
        <v>72</v>
      </c>
      <c r="AL6146" t="s">
        <v>720</v>
      </c>
      <c r="AM6146">
        <v>0</v>
      </c>
      <c r="AN6146">
        <v>0</v>
      </c>
      <c r="AO6146">
        <v>0</v>
      </c>
      <c r="AP6146">
        <v>43</v>
      </c>
      <c r="AQ6146" t="s">
        <v>122</v>
      </c>
      <c r="AR6146" t="s">
        <v>133</v>
      </c>
      <c r="AS6146">
        <v>-1</v>
      </c>
      <c r="AT6146">
        <v>177</v>
      </c>
      <c r="AU6146" t="s">
        <v>661</v>
      </c>
      <c r="AW6146">
        <v>0</v>
      </c>
      <c r="AX6146">
        <v>0</v>
      </c>
      <c r="BA6146">
        <v>0</v>
      </c>
      <c r="BB6146">
        <v>0</v>
      </c>
      <c r="BE6146">
        <v>0</v>
      </c>
      <c r="BF6146">
        <v>0</v>
      </c>
      <c r="CO6146">
        <v>1</v>
      </c>
      <c r="CQ6146">
        <v>1</v>
      </c>
      <c r="CS6146">
        <v>1</v>
      </c>
      <c r="CU6146">
        <v>1</v>
      </c>
      <c r="CX6146" t="s">
        <v>122</v>
      </c>
      <c r="CY6146" t="s">
        <v>82</v>
      </c>
      <c r="CZ6146">
        <v>0</v>
      </c>
      <c r="DA6146">
        <v>2049</v>
      </c>
      <c r="DB6146">
        <v>50</v>
      </c>
      <c r="DC6146">
        <v>0</v>
      </c>
      <c r="DD6146">
        <v>0</v>
      </c>
      <c r="DE6146">
        <v>0</v>
      </c>
    </row>
    <row r="6147" spans="1:110" x14ac:dyDescent="0.25">
      <c r="A6147" s="1">
        <v>36860</v>
      </c>
      <c r="B6147" t="s">
        <v>3445</v>
      </c>
      <c r="C6147" t="s">
        <v>3603</v>
      </c>
      <c r="P6147">
        <v>0</v>
      </c>
      <c r="Q6147">
        <v>61</v>
      </c>
      <c r="R6147">
        <v>61</v>
      </c>
      <c r="S6147">
        <v>61</v>
      </c>
      <c r="T6147">
        <v>61</v>
      </c>
      <c r="U6147">
        <v>61</v>
      </c>
      <c r="V6147">
        <v>61</v>
      </c>
      <c r="W6147">
        <v>61</v>
      </c>
      <c r="X6147">
        <v>61</v>
      </c>
      <c r="Y6147">
        <v>61</v>
      </c>
      <c r="Z6147">
        <v>61</v>
      </c>
      <c r="AA6147">
        <v>61</v>
      </c>
      <c r="AB6147">
        <v>61</v>
      </c>
      <c r="AC6147">
        <v>61</v>
      </c>
      <c r="AD6147">
        <v>61</v>
      </c>
      <c r="AF6147">
        <v>0</v>
      </c>
      <c r="AG6147">
        <v>0</v>
      </c>
      <c r="AH6147">
        <v>0</v>
      </c>
      <c r="AK6147" t="s">
        <v>72</v>
      </c>
      <c r="AL6147" t="s">
        <v>720</v>
      </c>
      <c r="AM6147">
        <v>0</v>
      </c>
      <c r="AN6147">
        <v>0</v>
      </c>
      <c r="AO6147">
        <v>0</v>
      </c>
      <c r="AP6147">
        <v>43</v>
      </c>
      <c r="AQ6147" t="s">
        <v>122</v>
      </c>
      <c r="AR6147" t="s">
        <v>133</v>
      </c>
      <c r="AS6147">
        <v>-1</v>
      </c>
      <c r="AT6147">
        <v>177</v>
      </c>
      <c r="AU6147" t="s">
        <v>661</v>
      </c>
      <c r="AW6147">
        <v>0</v>
      </c>
      <c r="AX6147">
        <v>0</v>
      </c>
      <c r="BA6147">
        <v>0</v>
      </c>
      <c r="BB6147">
        <v>0</v>
      </c>
      <c r="BE6147">
        <v>0</v>
      </c>
      <c r="BF6147">
        <v>0</v>
      </c>
      <c r="CO6147">
        <v>1</v>
      </c>
      <c r="CQ6147">
        <v>1</v>
      </c>
      <c r="CS6147">
        <v>1</v>
      </c>
      <c r="CU6147">
        <v>1</v>
      </c>
      <c r="CX6147" t="s">
        <v>122</v>
      </c>
      <c r="CY6147" t="s">
        <v>82</v>
      </c>
      <c r="CZ6147">
        <v>0</v>
      </c>
      <c r="DA6147">
        <v>2049</v>
      </c>
      <c r="DB6147">
        <v>50</v>
      </c>
      <c r="DC6147">
        <v>0</v>
      </c>
      <c r="DD6147">
        <v>0</v>
      </c>
      <c r="DE6147">
        <v>0</v>
      </c>
    </row>
    <row r="6148" spans="1:110" x14ac:dyDescent="0.25">
      <c r="A6148" s="1">
        <v>36869</v>
      </c>
      <c r="B6148" t="s">
        <v>3445</v>
      </c>
      <c r="C6148" t="s">
        <v>3603</v>
      </c>
      <c r="P6148">
        <v>0</v>
      </c>
      <c r="Q6148">
        <v>61</v>
      </c>
      <c r="R6148">
        <v>61</v>
      </c>
      <c r="S6148">
        <v>61</v>
      </c>
      <c r="T6148">
        <v>61</v>
      </c>
      <c r="U6148">
        <v>61</v>
      </c>
      <c r="V6148">
        <v>61</v>
      </c>
      <c r="W6148">
        <v>61</v>
      </c>
      <c r="X6148">
        <v>61</v>
      </c>
      <c r="Y6148">
        <v>61</v>
      </c>
      <c r="Z6148">
        <v>61</v>
      </c>
      <c r="AA6148">
        <v>61</v>
      </c>
      <c r="AB6148">
        <v>61</v>
      </c>
      <c r="AC6148">
        <v>61</v>
      </c>
      <c r="AD6148">
        <v>61</v>
      </c>
      <c r="AF6148">
        <v>0</v>
      </c>
      <c r="AG6148">
        <v>0</v>
      </c>
      <c r="AH6148">
        <v>0</v>
      </c>
      <c r="AK6148" t="s">
        <v>72</v>
      </c>
      <c r="AL6148" t="s">
        <v>720</v>
      </c>
      <c r="AM6148">
        <v>0</v>
      </c>
      <c r="AN6148">
        <v>0</v>
      </c>
      <c r="AO6148">
        <v>0</v>
      </c>
      <c r="AP6148">
        <v>43</v>
      </c>
      <c r="AQ6148" t="s">
        <v>122</v>
      </c>
      <c r="AR6148" t="s">
        <v>133</v>
      </c>
      <c r="AS6148">
        <v>-1</v>
      </c>
      <c r="AT6148">
        <v>177</v>
      </c>
      <c r="AU6148" t="s">
        <v>661</v>
      </c>
      <c r="AW6148">
        <v>0</v>
      </c>
      <c r="AX6148">
        <v>0</v>
      </c>
      <c r="BA6148">
        <v>0</v>
      </c>
      <c r="BB6148">
        <v>0</v>
      </c>
      <c r="BE6148">
        <v>0</v>
      </c>
      <c r="BF6148">
        <v>0</v>
      </c>
      <c r="CO6148">
        <v>1</v>
      </c>
      <c r="CQ6148">
        <v>1</v>
      </c>
      <c r="CS6148">
        <v>1</v>
      </c>
      <c r="CU6148">
        <v>1</v>
      </c>
      <c r="CX6148" t="s">
        <v>122</v>
      </c>
      <c r="CY6148" t="s">
        <v>82</v>
      </c>
      <c r="CZ6148">
        <v>0</v>
      </c>
      <c r="DA6148">
        <v>2049</v>
      </c>
      <c r="DB6148">
        <v>50</v>
      </c>
      <c r="DC6148">
        <v>0</v>
      </c>
      <c r="DD6148">
        <v>0</v>
      </c>
      <c r="DE6148">
        <v>0</v>
      </c>
    </row>
    <row r="6149" spans="1:110" x14ac:dyDescent="0.25">
      <c r="A6149" s="1">
        <v>36900</v>
      </c>
      <c r="B6149" t="s">
        <v>3445</v>
      </c>
      <c r="C6149" t="s">
        <v>3603</v>
      </c>
      <c r="P6149">
        <v>0</v>
      </c>
      <c r="Q6149">
        <v>61</v>
      </c>
      <c r="R6149">
        <v>61</v>
      </c>
      <c r="S6149">
        <v>61</v>
      </c>
      <c r="T6149">
        <v>61</v>
      </c>
      <c r="U6149">
        <v>61</v>
      </c>
      <c r="V6149">
        <v>61</v>
      </c>
      <c r="W6149">
        <v>61</v>
      </c>
      <c r="X6149">
        <v>61</v>
      </c>
      <c r="Y6149">
        <v>61</v>
      </c>
      <c r="Z6149">
        <v>61</v>
      </c>
      <c r="AA6149">
        <v>61</v>
      </c>
      <c r="AB6149">
        <v>61</v>
      </c>
      <c r="AC6149">
        <v>61</v>
      </c>
      <c r="AD6149">
        <v>61</v>
      </c>
      <c r="AF6149">
        <v>0</v>
      </c>
      <c r="AG6149">
        <v>0</v>
      </c>
      <c r="AH6149">
        <v>0</v>
      </c>
      <c r="AK6149" t="s">
        <v>72</v>
      </c>
      <c r="AL6149" t="s">
        <v>720</v>
      </c>
      <c r="AM6149">
        <v>0</v>
      </c>
      <c r="AN6149">
        <v>0</v>
      </c>
      <c r="AO6149">
        <v>0</v>
      </c>
      <c r="AP6149">
        <v>43</v>
      </c>
      <c r="AQ6149" t="s">
        <v>122</v>
      </c>
      <c r="AR6149" t="s">
        <v>133</v>
      </c>
      <c r="AS6149">
        <v>-1</v>
      </c>
      <c r="AT6149">
        <v>177</v>
      </c>
      <c r="AU6149" t="s">
        <v>661</v>
      </c>
      <c r="AW6149">
        <v>0</v>
      </c>
      <c r="AX6149">
        <v>0</v>
      </c>
      <c r="BA6149">
        <v>0</v>
      </c>
      <c r="BB6149">
        <v>0</v>
      </c>
      <c r="BE6149">
        <v>0</v>
      </c>
      <c r="BF6149">
        <v>0</v>
      </c>
      <c r="CO6149">
        <v>1</v>
      </c>
      <c r="CQ6149">
        <v>1</v>
      </c>
      <c r="CS6149">
        <v>1</v>
      </c>
      <c r="CU6149">
        <v>1</v>
      </c>
      <c r="CX6149" t="s">
        <v>122</v>
      </c>
      <c r="CY6149" t="s">
        <v>82</v>
      </c>
      <c r="CZ6149">
        <v>0</v>
      </c>
      <c r="DA6149">
        <v>2049</v>
      </c>
      <c r="DB6149">
        <v>50</v>
      </c>
      <c r="DC6149">
        <v>0</v>
      </c>
      <c r="DD6149">
        <v>0</v>
      </c>
      <c r="DE6149">
        <v>0</v>
      </c>
    </row>
    <row r="6150" spans="1:110" x14ac:dyDescent="0.25">
      <c r="A6150" s="1">
        <v>36923</v>
      </c>
      <c r="B6150" t="s">
        <v>3445</v>
      </c>
      <c r="C6150" t="s">
        <v>3603</v>
      </c>
      <c r="P6150">
        <v>0</v>
      </c>
      <c r="Q6150">
        <v>61</v>
      </c>
      <c r="R6150">
        <v>61</v>
      </c>
      <c r="S6150">
        <v>61</v>
      </c>
      <c r="T6150">
        <v>61</v>
      </c>
      <c r="U6150">
        <v>61</v>
      </c>
      <c r="V6150">
        <v>61</v>
      </c>
      <c r="W6150">
        <v>61</v>
      </c>
      <c r="X6150">
        <v>61</v>
      </c>
      <c r="Y6150">
        <v>61</v>
      </c>
      <c r="Z6150">
        <v>61</v>
      </c>
      <c r="AA6150">
        <v>61</v>
      </c>
      <c r="AB6150">
        <v>61</v>
      </c>
      <c r="AC6150">
        <v>61</v>
      </c>
      <c r="AD6150">
        <v>61</v>
      </c>
      <c r="AF6150">
        <v>0</v>
      </c>
      <c r="AG6150">
        <v>0</v>
      </c>
      <c r="AH6150">
        <v>0</v>
      </c>
      <c r="AK6150" t="s">
        <v>72</v>
      </c>
      <c r="AL6150" t="s">
        <v>720</v>
      </c>
      <c r="AM6150">
        <v>0</v>
      </c>
      <c r="AN6150">
        <v>0</v>
      </c>
      <c r="AO6150">
        <v>0</v>
      </c>
      <c r="AP6150">
        <v>43</v>
      </c>
      <c r="AQ6150" t="s">
        <v>122</v>
      </c>
      <c r="AR6150" t="s">
        <v>133</v>
      </c>
      <c r="AS6150">
        <v>-1</v>
      </c>
      <c r="AT6150">
        <v>177</v>
      </c>
      <c r="AU6150" t="s">
        <v>661</v>
      </c>
      <c r="AW6150">
        <v>0</v>
      </c>
      <c r="AX6150">
        <v>0</v>
      </c>
      <c r="BA6150">
        <v>0</v>
      </c>
      <c r="BB6150">
        <v>0</v>
      </c>
      <c r="BE6150">
        <v>0</v>
      </c>
      <c r="BF6150">
        <v>0</v>
      </c>
      <c r="CO6150">
        <v>1</v>
      </c>
      <c r="CQ6150">
        <v>1</v>
      </c>
      <c r="CS6150">
        <v>1</v>
      </c>
      <c r="CU6150">
        <v>1</v>
      </c>
      <c r="CX6150" t="s">
        <v>122</v>
      </c>
      <c r="CY6150" t="s">
        <v>82</v>
      </c>
      <c r="CZ6150">
        <v>0</v>
      </c>
      <c r="DA6150">
        <v>2049</v>
      </c>
      <c r="DB6150">
        <v>50</v>
      </c>
      <c r="DC6150">
        <v>0</v>
      </c>
      <c r="DD6150">
        <v>0</v>
      </c>
      <c r="DE6150">
        <v>0</v>
      </c>
    </row>
    <row r="6151" spans="1:110" x14ac:dyDescent="0.25">
      <c r="A6151" s="1">
        <v>36957</v>
      </c>
      <c r="B6151" t="s">
        <v>3445</v>
      </c>
      <c r="C6151" t="s">
        <v>3603</v>
      </c>
      <c r="P6151">
        <v>0</v>
      </c>
      <c r="Q6151">
        <v>61</v>
      </c>
      <c r="R6151">
        <v>61</v>
      </c>
      <c r="S6151">
        <v>61</v>
      </c>
      <c r="T6151">
        <v>61</v>
      </c>
      <c r="U6151">
        <v>61</v>
      </c>
      <c r="V6151">
        <v>61</v>
      </c>
      <c r="W6151">
        <v>61</v>
      </c>
      <c r="X6151">
        <v>61</v>
      </c>
      <c r="Y6151">
        <v>61</v>
      </c>
      <c r="Z6151">
        <v>61</v>
      </c>
      <c r="AA6151">
        <v>61</v>
      </c>
      <c r="AB6151">
        <v>61</v>
      </c>
      <c r="AC6151">
        <v>61</v>
      </c>
      <c r="AD6151">
        <v>61</v>
      </c>
      <c r="AF6151">
        <v>0</v>
      </c>
      <c r="AG6151">
        <v>0</v>
      </c>
      <c r="AH6151">
        <v>0</v>
      </c>
      <c r="AK6151" t="s">
        <v>72</v>
      </c>
      <c r="AL6151" t="s">
        <v>720</v>
      </c>
      <c r="AM6151">
        <v>0</v>
      </c>
      <c r="AN6151">
        <v>0</v>
      </c>
      <c r="AO6151">
        <v>0</v>
      </c>
      <c r="AP6151">
        <v>43</v>
      </c>
      <c r="AQ6151" t="s">
        <v>122</v>
      </c>
      <c r="AR6151" t="s">
        <v>133</v>
      </c>
      <c r="AS6151">
        <v>-1</v>
      </c>
      <c r="AT6151">
        <v>177</v>
      </c>
      <c r="AU6151" t="s">
        <v>661</v>
      </c>
      <c r="AW6151">
        <v>0</v>
      </c>
      <c r="AX6151">
        <v>0</v>
      </c>
      <c r="BA6151">
        <v>0</v>
      </c>
      <c r="BB6151">
        <v>0</v>
      </c>
      <c r="BE6151">
        <v>0</v>
      </c>
      <c r="BF6151">
        <v>0</v>
      </c>
      <c r="CO6151">
        <v>1</v>
      </c>
      <c r="CQ6151">
        <v>1</v>
      </c>
      <c r="CS6151">
        <v>1</v>
      </c>
      <c r="CU6151">
        <v>1</v>
      </c>
      <c r="CX6151" t="s">
        <v>122</v>
      </c>
      <c r="CY6151" t="s">
        <v>82</v>
      </c>
      <c r="CZ6151">
        <v>0</v>
      </c>
      <c r="DA6151">
        <v>2049</v>
      </c>
      <c r="DB6151">
        <v>50</v>
      </c>
      <c r="DC6151">
        <v>0</v>
      </c>
      <c r="DD6151">
        <v>0</v>
      </c>
      <c r="DE6151">
        <v>0</v>
      </c>
    </row>
    <row r="6152" spans="1:110" x14ac:dyDescent="0.25">
      <c r="A6152" s="1">
        <v>36986</v>
      </c>
      <c r="B6152" t="s">
        <v>3445</v>
      </c>
      <c r="C6152" t="s">
        <v>3603</v>
      </c>
      <c r="P6152">
        <v>0</v>
      </c>
      <c r="Q6152">
        <v>61</v>
      </c>
      <c r="R6152">
        <v>61</v>
      </c>
      <c r="S6152">
        <v>61</v>
      </c>
      <c r="T6152">
        <v>61</v>
      </c>
      <c r="U6152">
        <v>61</v>
      </c>
      <c r="V6152">
        <v>61</v>
      </c>
      <c r="W6152">
        <v>61</v>
      </c>
      <c r="X6152">
        <v>61</v>
      </c>
      <c r="Y6152">
        <v>61</v>
      </c>
      <c r="Z6152">
        <v>61</v>
      </c>
      <c r="AA6152">
        <v>61</v>
      </c>
      <c r="AB6152">
        <v>61</v>
      </c>
      <c r="AC6152">
        <v>61</v>
      </c>
      <c r="AD6152">
        <v>61</v>
      </c>
      <c r="AF6152">
        <v>0</v>
      </c>
      <c r="AG6152">
        <v>0</v>
      </c>
      <c r="AH6152">
        <v>0</v>
      </c>
      <c r="AK6152" t="s">
        <v>72</v>
      </c>
      <c r="AL6152" t="s">
        <v>720</v>
      </c>
      <c r="AM6152">
        <v>0</v>
      </c>
      <c r="AN6152">
        <v>0</v>
      </c>
      <c r="AO6152">
        <v>0</v>
      </c>
      <c r="AP6152">
        <v>43</v>
      </c>
      <c r="AQ6152" t="s">
        <v>122</v>
      </c>
      <c r="AR6152" t="s">
        <v>133</v>
      </c>
      <c r="AS6152">
        <v>-1</v>
      </c>
      <c r="AT6152">
        <v>177</v>
      </c>
      <c r="AU6152" t="s">
        <v>661</v>
      </c>
      <c r="AW6152">
        <v>0</v>
      </c>
      <c r="AX6152">
        <v>0</v>
      </c>
      <c r="BA6152">
        <v>0</v>
      </c>
      <c r="BB6152">
        <v>0</v>
      </c>
      <c r="BE6152">
        <v>0</v>
      </c>
      <c r="BF6152">
        <v>0</v>
      </c>
      <c r="CO6152">
        <v>1</v>
      </c>
      <c r="CQ6152">
        <v>1</v>
      </c>
      <c r="CS6152">
        <v>1</v>
      </c>
      <c r="CU6152">
        <v>1</v>
      </c>
      <c r="CX6152" t="s">
        <v>122</v>
      </c>
      <c r="CY6152" t="s">
        <v>82</v>
      </c>
      <c r="CZ6152">
        <v>0</v>
      </c>
      <c r="DA6152">
        <v>2049</v>
      </c>
      <c r="DB6152">
        <v>50</v>
      </c>
      <c r="DC6152">
        <v>0</v>
      </c>
      <c r="DD6152">
        <v>0</v>
      </c>
      <c r="DE6152">
        <v>0</v>
      </c>
    </row>
    <row r="6153" spans="1:110" x14ac:dyDescent="0.25">
      <c r="A6153" s="1">
        <v>37125</v>
      </c>
      <c r="B6153" t="s">
        <v>3445</v>
      </c>
      <c r="C6153" t="s">
        <v>3603</v>
      </c>
      <c r="D6153" t="s">
        <v>4811</v>
      </c>
      <c r="E6153" t="s">
        <v>4811</v>
      </c>
      <c r="F6153" t="s">
        <v>4811</v>
      </c>
      <c r="G6153" t="s">
        <v>4811</v>
      </c>
      <c r="H6153" t="s">
        <v>4811</v>
      </c>
      <c r="I6153" t="s">
        <v>4811</v>
      </c>
      <c r="J6153" t="s">
        <v>4811</v>
      </c>
      <c r="K6153" t="s">
        <v>4811</v>
      </c>
      <c r="L6153" t="s">
        <v>4811</v>
      </c>
      <c r="M6153" t="s">
        <v>4811</v>
      </c>
      <c r="N6153" t="s">
        <v>4811</v>
      </c>
      <c r="O6153" t="s">
        <v>4811</v>
      </c>
      <c r="P6153">
        <v>0</v>
      </c>
      <c r="Q6153">
        <v>61</v>
      </c>
      <c r="R6153">
        <v>61</v>
      </c>
      <c r="S6153">
        <v>61</v>
      </c>
      <c r="T6153">
        <v>61</v>
      </c>
      <c r="U6153">
        <v>61</v>
      </c>
      <c r="V6153">
        <v>61</v>
      </c>
      <c r="W6153">
        <v>61</v>
      </c>
      <c r="X6153">
        <v>61</v>
      </c>
      <c r="Y6153">
        <v>61</v>
      </c>
      <c r="Z6153">
        <v>61</v>
      </c>
      <c r="AA6153">
        <v>61</v>
      </c>
      <c r="AB6153">
        <v>61</v>
      </c>
      <c r="AC6153">
        <v>61</v>
      </c>
      <c r="AD6153">
        <v>61</v>
      </c>
      <c r="AE6153">
        <v>61</v>
      </c>
      <c r="AF6153">
        <v>0</v>
      </c>
      <c r="AG6153">
        <v>0</v>
      </c>
      <c r="AH6153">
        <v>0</v>
      </c>
      <c r="AI6153" t="s">
        <v>4811</v>
      </c>
      <c r="AJ6153" t="s">
        <v>4811</v>
      </c>
      <c r="AK6153" t="s">
        <v>72</v>
      </c>
      <c r="AL6153" t="s">
        <v>720</v>
      </c>
      <c r="AM6153">
        <v>0</v>
      </c>
      <c r="AN6153">
        <v>0</v>
      </c>
      <c r="AO6153">
        <v>0</v>
      </c>
      <c r="AP6153">
        <v>0</v>
      </c>
      <c r="AQ6153" t="s">
        <v>122</v>
      </c>
      <c r="AR6153" t="s">
        <v>133</v>
      </c>
      <c r="AS6153">
        <v>-1</v>
      </c>
      <c r="AT6153">
        <v>177</v>
      </c>
      <c r="AU6153" t="s">
        <v>661</v>
      </c>
      <c r="AV6153" t="s">
        <v>4811</v>
      </c>
      <c r="AW6153">
        <v>0</v>
      </c>
      <c r="AX6153">
        <v>0</v>
      </c>
      <c r="AY6153" t="s">
        <v>4811</v>
      </c>
      <c r="AZ6153" t="s">
        <v>4811</v>
      </c>
      <c r="BA6153">
        <v>0</v>
      </c>
      <c r="BB6153">
        <v>0</v>
      </c>
      <c r="BC6153" t="s">
        <v>4811</v>
      </c>
      <c r="BD6153" t="s">
        <v>4811</v>
      </c>
      <c r="BE6153">
        <v>0</v>
      </c>
      <c r="BF6153">
        <v>0</v>
      </c>
      <c r="BG6153" t="s">
        <v>4811</v>
      </c>
      <c r="BH6153" t="s">
        <v>4811</v>
      </c>
      <c r="BI6153">
        <v>0</v>
      </c>
      <c r="BJ6153">
        <v>0</v>
      </c>
      <c r="BK6153" t="s">
        <v>4811</v>
      </c>
      <c r="BL6153" t="s">
        <v>4811</v>
      </c>
      <c r="BM6153">
        <v>0</v>
      </c>
      <c r="BN6153">
        <v>0</v>
      </c>
      <c r="BO6153" t="s">
        <v>4811</v>
      </c>
      <c r="BP6153" t="s">
        <v>4811</v>
      </c>
      <c r="BQ6153">
        <v>0</v>
      </c>
      <c r="BR6153">
        <v>0</v>
      </c>
      <c r="BS6153" t="s">
        <v>4811</v>
      </c>
      <c r="BT6153" t="s">
        <v>4811</v>
      </c>
      <c r="BU6153">
        <v>0</v>
      </c>
      <c r="BV6153">
        <v>0</v>
      </c>
      <c r="BW6153" t="s">
        <v>4811</v>
      </c>
      <c r="BX6153" t="s">
        <v>4811</v>
      </c>
      <c r="BY6153">
        <v>0</v>
      </c>
      <c r="BZ6153">
        <v>0</v>
      </c>
      <c r="CA6153" t="s">
        <v>4811</v>
      </c>
      <c r="CB6153" t="s">
        <v>4811</v>
      </c>
      <c r="CC6153">
        <v>0</v>
      </c>
      <c r="CD6153">
        <v>0</v>
      </c>
      <c r="CE6153" t="s">
        <v>4811</v>
      </c>
      <c r="CF6153" t="s">
        <v>4811</v>
      </c>
      <c r="CG6153">
        <v>0</v>
      </c>
      <c r="CH6153">
        <v>0</v>
      </c>
      <c r="CI6153" t="s">
        <v>4811</v>
      </c>
      <c r="CJ6153" t="s">
        <v>4811</v>
      </c>
      <c r="CK6153">
        <v>0</v>
      </c>
      <c r="CL6153">
        <v>0</v>
      </c>
      <c r="CM6153" t="s">
        <v>4811</v>
      </c>
      <c r="CN6153" t="s">
        <v>4811</v>
      </c>
      <c r="CO6153">
        <v>1</v>
      </c>
      <c r="CP6153" t="s">
        <v>4811</v>
      </c>
      <c r="CQ6153">
        <v>1</v>
      </c>
      <c r="CR6153" t="s">
        <v>4811</v>
      </c>
      <c r="CS6153">
        <v>1</v>
      </c>
      <c r="CT6153" t="s">
        <v>4811</v>
      </c>
      <c r="CU6153">
        <v>1</v>
      </c>
      <c r="CV6153" t="s">
        <v>4811</v>
      </c>
      <c r="CW6153" t="s">
        <v>4811</v>
      </c>
      <c r="CX6153" t="s">
        <v>122</v>
      </c>
      <c r="CY6153" t="s">
        <v>82</v>
      </c>
      <c r="CZ6153">
        <v>0</v>
      </c>
      <c r="DA6153">
        <v>2049</v>
      </c>
      <c r="DB6153">
        <v>50</v>
      </c>
      <c r="DC6153">
        <v>0</v>
      </c>
      <c r="DD6153">
        <v>0</v>
      </c>
      <c r="DE6153">
        <v>0</v>
      </c>
      <c r="DF6153">
        <v>1853</v>
      </c>
    </row>
    <row r="6154" spans="1:110" x14ac:dyDescent="0.25">
      <c r="A6154" s="1">
        <v>36707</v>
      </c>
      <c r="B6154" t="s">
        <v>3444</v>
      </c>
      <c r="C6154" t="s">
        <v>3425</v>
      </c>
      <c r="P6154">
        <v>0</v>
      </c>
      <c r="Q6154">
        <v>61</v>
      </c>
      <c r="R6154">
        <v>61</v>
      </c>
      <c r="S6154">
        <v>61</v>
      </c>
      <c r="T6154">
        <v>61</v>
      </c>
      <c r="U6154">
        <v>61</v>
      </c>
      <c r="V6154">
        <v>61</v>
      </c>
      <c r="W6154">
        <v>61</v>
      </c>
      <c r="X6154">
        <v>61</v>
      </c>
      <c r="Y6154">
        <v>61</v>
      </c>
      <c r="Z6154">
        <v>61</v>
      </c>
      <c r="AA6154">
        <v>61</v>
      </c>
      <c r="AB6154">
        <v>61</v>
      </c>
      <c r="AC6154">
        <v>61</v>
      </c>
      <c r="AD6154">
        <v>61</v>
      </c>
      <c r="AF6154">
        <v>0</v>
      </c>
      <c r="AG6154">
        <v>0</v>
      </c>
      <c r="AH6154">
        <v>0</v>
      </c>
      <c r="AK6154" t="s">
        <v>72</v>
      </c>
      <c r="AL6154" t="s">
        <v>720</v>
      </c>
      <c r="AM6154">
        <v>0</v>
      </c>
      <c r="AN6154">
        <v>0</v>
      </c>
      <c r="AO6154">
        <v>0</v>
      </c>
      <c r="AP6154">
        <v>43</v>
      </c>
      <c r="AQ6154" t="s">
        <v>122</v>
      </c>
      <c r="AR6154" t="s">
        <v>133</v>
      </c>
      <c r="AS6154">
        <v>-1</v>
      </c>
      <c r="AT6154">
        <v>121</v>
      </c>
      <c r="AU6154" t="s">
        <v>661</v>
      </c>
      <c r="AW6154">
        <v>0</v>
      </c>
      <c r="AX6154">
        <v>0</v>
      </c>
      <c r="BA6154">
        <v>0</v>
      </c>
      <c r="BB6154">
        <v>0</v>
      </c>
      <c r="BE6154">
        <v>0</v>
      </c>
      <c r="BF6154">
        <v>0</v>
      </c>
      <c r="CO6154">
        <v>1</v>
      </c>
      <c r="CQ6154">
        <v>1</v>
      </c>
      <c r="CS6154">
        <v>1</v>
      </c>
      <c r="CU6154">
        <v>1</v>
      </c>
      <c r="CX6154" t="s">
        <v>122</v>
      </c>
      <c r="CY6154" t="s">
        <v>82</v>
      </c>
      <c r="CZ6154">
        <v>0</v>
      </c>
      <c r="DA6154">
        <v>2049</v>
      </c>
      <c r="DB6154">
        <v>50</v>
      </c>
      <c r="DC6154">
        <v>0</v>
      </c>
      <c r="DD6154">
        <v>0</v>
      </c>
      <c r="DE6154">
        <v>0</v>
      </c>
    </row>
    <row r="6155" spans="1:110" x14ac:dyDescent="0.25">
      <c r="A6155" s="1">
        <v>36727</v>
      </c>
      <c r="B6155" t="s">
        <v>3444</v>
      </c>
      <c r="C6155" t="s">
        <v>3602</v>
      </c>
      <c r="P6155">
        <v>0</v>
      </c>
      <c r="Q6155">
        <v>61</v>
      </c>
      <c r="R6155">
        <v>61</v>
      </c>
      <c r="S6155">
        <v>61</v>
      </c>
      <c r="T6155">
        <v>61</v>
      </c>
      <c r="U6155">
        <v>61</v>
      </c>
      <c r="V6155">
        <v>61</v>
      </c>
      <c r="W6155">
        <v>61</v>
      </c>
      <c r="X6155">
        <v>61</v>
      </c>
      <c r="Y6155">
        <v>61</v>
      </c>
      <c r="Z6155">
        <v>61</v>
      </c>
      <c r="AA6155">
        <v>61</v>
      </c>
      <c r="AB6155">
        <v>61</v>
      </c>
      <c r="AC6155">
        <v>61</v>
      </c>
      <c r="AD6155">
        <v>61</v>
      </c>
      <c r="AF6155">
        <v>0</v>
      </c>
      <c r="AG6155">
        <v>0</v>
      </c>
      <c r="AH6155">
        <v>0</v>
      </c>
      <c r="AK6155" t="s">
        <v>72</v>
      </c>
      <c r="AL6155" t="s">
        <v>720</v>
      </c>
      <c r="AM6155">
        <v>0</v>
      </c>
      <c r="AN6155">
        <v>0</v>
      </c>
      <c r="AO6155">
        <v>0</v>
      </c>
      <c r="AP6155">
        <v>43</v>
      </c>
      <c r="AQ6155" t="s">
        <v>122</v>
      </c>
      <c r="AR6155" t="s">
        <v>133</v>
      </c>
      <c r="AS6155">
        <v>-1</v>
      </c>
      <c r="AT6155">
        <v>221</v>
      </c>
      <c r="AU6155" t="s">
        <v>661</v>
      </c>
      <c r="AW6155">
        <v>0</v>
      </c>
      <c r="AX6155">
        <v>0</v>
      </c>
      <c r="BA6155">
        <v>0</v>
      </c>
      <c r="BB6155">
        <v>0</v>
      </c>
      <c r="BE6155">
        <v>0</v>
      </c>
      <c r="BF6155">
        <v>0</v>
      </c>
      <c r="CO6155">
        <v>1</v>
      </c>
      <c r="CQ6155">
        <v>1</v>
      </c>
      <c r="CS6155">
        <v>1</v>
      </c>
      <c r="CU6155">
        <v>1</v>
      </c>
      <c r="CX6155" t="s">
        <v>122</v>
      </c>
      <c r="CY6155" t="s">
        <v>82</v>
      </c>
      <c r="CZ6155">
        <v>0</v>
      </c>
      <c r="DA6155">
        <v>2049</v>
      </c>
      <c r="DB6155">
        <v>50</v>
      </c>
      <c r="DC6155">
        <v>0</v>
      </c>
      <c r="DD6155">
        <v>0</v>
      </c>
      <c r="DE6155">
        <v>0</v>
      </c>
    </row>
    <row r="6156" spans="1:110" x14ac:dyDescent="0.25">
      <c r="A6156" s="1">
        <v>36748</v>
      </c>
      <c r="B6156" t="s">
        <v>3444</v>
      </c>
      <c r="C6156" t="s">
        <v>3602</v>
      </c>
      <c r="P6156">
        <v>0</v>
      </c>
      <c r="Q6156">
        <v>61</v>
      </c>
      <c r="R6156">
        <v>61</v>
      </c>
      <c r="S6156">
        <v>61</v>
      </c>
      <c r="T6156">
        <v>61</v>
      </c>
      <c r="U6156">
        <v>61</v>
      </c>
      <c r="V6156">
        <v>61</v>
      </c>
      <c r="W6156">
        <v>61</v>
      </c>
      <c r="X6156">
        <v>61</v>
      </c>
      <c r="Y6156">
        <v>61</v>
      </c>
      <c r="Z6156">
        <v>61</v>
      </c>
      <c r="AA6156">
        <v>61</v>
      </c>
      <c r="AB6156">
        <v>61</v>
      </c>
      <c r="AC6156">
        <v>61</v>
      </c>
      <c r="AD6156">
        <v>61</v>
      </c>
      <c r="AF6156">
        <v>0</v>
      </c>
      <c r="AG6156">
        <v>0</v>
      </c>
      <c r="AH6156">
        <v>0</v>
      </c>
      <c r="AK6156" t="s">
        <v>72</v>
      </c>
      <c r="AL6156" t="s">
        <v>720</v>
      </c>
      <c r="AM6156">
        <v>0</v>
      </c>
      <c r="AN6156">
        <v>0</v>
      </c>
      <c r="AO6156">
        <v>0</v>
      </c>
      <c r="AP6156">
        <v>43</v>
      </c>
      <c r="AQ6156" t="s">
        <v>122</v>
      </c>
      <c r="AR6156" t="s">
        <v>133</v>
      </c>
      <c r="AS6156">
        <v>-1</v>
      </c>
      <c r="AT6156">
        <v>221</v>
      </c>
      <c r="AU6156" t="s">
        <v>661</v>
      </c>
      <c r="AW6156">
        <v>0</v>
      </c>
      <c r="AX6156">
        <v>0</v>
      </c>
      <c r="BA6156">
        <v>0</v>
      </c>
      <c r="BB6156">
        <v>0</v>
      </c>
      <c r="BE6156">
        <v>0</v>
      </c>
      <c r="BF6156">
        <v>0</v>
      </c>
      <c r="CO6156">
        <v>1</v>
      </c>
      <c r="CQ6156">
        <v>1</v>
      </c>
      <c r="CS6156">
        <v>1</v>
      </c>
      <c r="CU6156">
        <v>1</v>
      </c>
      <c r="CX6156" t="s">
        <v>122</v>
      </c>
      <c r="CY6156" t="s">
        <v>82</v>
      </c>
      <c r="CZ6156">
        <v>0</v>
      </c>
      <c r="DA6156">
        <v>2049</v>
      </c>
      <c r="DB6156">
        <v>50</v>
      </c>
      <c r="DC6156">
        <v>0</v>
      </c>
      <c r="DD6156">
        <v>0</v>
      </c>
      <c r="DE6156">
        <v>0</v>
      </c>
    </row>
    <row r="6157" spans="1:110" x14ac:dyDescent="0.25">
      <c r="A6157" s="1">
        <v>36789</v>
      </c>
      <c r="B6157" t="s">
        <v>3444</v>
      </c>
      <c r="C6157" t="s">
        <v>3602</v>
      </c>
      <c r="P6157">
        <v>0</v>
      </c>
      <c r="Q6157">
        <v>61</v>
      </c>
      <c r="R6157">
        <v>61</v>
      </c>
      <c r="S6157">
        <v>61</v>
      </c>
      <c r="T6157">
        <v>61</v>
      </c>
      <c r="U6157">
        <v>61</v>
      </c>
      <c r="V6157">
        <v>61</v>
      </c>
      <c r="W6157">
        <v>61</v>
      </c>
      <c r="X6157">
        <v>61</v>
      </c>
      <c r="Y6157">
        <v>61</v>
      </c>
      <c r="Z6157">
        <v>61</v>
      </c>
      <c r="AA6157">
        <v>61</v>
      </c>
      <c r="AB6157">
        <v>61</v>
      </c>
      <c r="AC6157">
        <v>61</v>
      </c>
      <c r="AD6157">
        <v>61</v>
      </c>
      <c r="AF6157">
        <v>0</v>
      </c>
      <c r="AG6157">
        <v>0</v>
      </c>
      <c r="AH6157">
        <v>0</v>
      </c>
      <c r="AK6157" t="s">
        <v>72</v>
      </c>
      <c r="AL6157" t="s">
        <v>720</v>
      </c>
      <c r="AM6157">
        <v>0</v>
      </c>
      <c r="AN6157">
        <v>0</v>
      </c>
      <c r="AO6157">
        <v>0</v>
      </c>
      <c r="AP6157">
        <v>43</v>
      </c>
      <c r="AQ6157" t="s">
        <v>122</v>
      </c>
      <c r="AR6157" t="s">
        <v>133</v>
      </c>
      <c r="AS6157">
        <v>-1</v>
      </c>
      <c r="AT6157">
        <v>221</v>
      </c>
      <c r="AU6157" t="s">
        <v>661</v>
      </c>
      <c r="AW6157">
        <v>0</v>
      </c>
      <c r="AX6157">
        <v>0</v>
      </c>
      <c r="BA6157">
        <v>0</v>
      </c>
      <c r="BB6157">
        <v>0</v>
      </c>
      <c r="BE6157">
        <v>0</v>
      </c>
      <c r="BF6157">
        <v>0</v>
      </c>
      <c r="CO6157">
        <v>1</v>
      </c>
      <c r="CQ6157">
        <v>1</v>
      </c>
      <c r="CS6157">
        <v>1</v>
      </c>
      <c r="CU6157">
        <v>1</v>
      </c>
      <c r="CX6157" t="s">
        <v>122</v>
      </c>
      <c r="CY6157" t="s">
        <v>82</v>
      </c>
      <c r="CZ6157">
        <v>0</v>
      </c>
      <c r="DA6157">
        <v>2049</v>
      </c>
      <c r="DB6157">
        <v>50</v>
      </c>
      <c r="DC6157">
        <v>0</v>
      </c>
      <c r="DD6157">
        <v>0</v>
      </c>
      <c r="DE6157">
        <v>0</v>
      </c>
    </row>
    <row r="6158" spans="1:110" x14ac:dyDescent="0.25">
      <c r="A6158" s="1">
        <v>36846</v>
      </c>
      <c r="B6158" t="s">
        <v>3444</v>
      </c>
      <c r="C6158" t="s">
        <v>3602</v>
      </c>
      <c r="P6158">
        <v>0</v>
      </c>
      <c r="Q6158">
        <v>61</v>
      </c>
      <c r="R6158">
        <v>61</v>
      </c>
      <c r="S6158">
        <v>61</v>
      </c>
      <c r="T6158">
        <v>61</v>
      </c>
      <c r="U6158">
        <v>61</v>
      </c>
      <c r="V6158">
        <v>61</v>
      </c>
      <c r="W6158">
        <v>61</v>
      </c>
      <c r="X6158">
        <v>61</v>
      </c>
      <c r="Y6158">
        <v>61</v>
      </c>
      <c r="Z6158">
        <v>61</v>
      </c>
      <c r="AA6158">
        <v>61</v>
      </c>
      <c r="AB6158">
        <v>61</v>
      </c>
      <c r="AC6158">
        <v>61</v>
      </c>
      <c r="AD6158">
        <v>61</v>
      </c>
      <c r="AF6158">
        <v>0</v>
      </c>
      <c r="AG6158">
        <v>0</v>
      </c>
      <c r="AH6158">
        <v>0</v>
      </c>
      <c r="AK6158" t="s">
        <v>72</v>
      </c>
      <c r="AL6158" t="s">
        <v>720</v>
      </c>
      <c r="AM6158">
        <v>0</v>
      </c>
      <c r="AN6158">
        <v>0</v>
      </c>
      <c r="AO6158">
        <v>0</v>
      </c>
      <c r="AP6158">
        <v>43</v>
      </c>
      <c r="AQ6158" t="s">
        <v>122</v>
      </c>
      <c r="AR6158" t="s">
        <v>133</v>
      </c>
      <c r="AS6158">
        <v>-1</v>
      </c>
      <c r="AT6158">
        <v>221</v>
      </c>
      <c r="AU6158" t="s">
        <v>661</v>
      </c>
      <c r="AW6158">
        <v>0</v>
      </c>
      <c r="AX6158">
        <v>0</v>
      </c>
      <c r="BA6158">
        <v>0</v>
      </c>
      <c r="BB6158">
        <v>0</v>
      </c>
      <c r="BE6158">
        <v>0</v>
      </c>
      <c r="BF6158">
        <v>0</v>
      </c>
      <c r="CO6158">
        <v>1</v>
      </c>
      <c r="CQ6158">
        <v>1</v>
      </c>
      <c r="CS6158">
        <v>1</v>
      </c>
      <c r="CU6158">
        <v>1</v>
      </c>
      <c r="CX6158" t="s">
        <v>122</v>
      </c>
      <c r="CY6158" t="s">
        <v>82</v>
      </c>
      <c r="CZ6158">
        <v>0</v>
      </c>
      <c r="DA6158">
        <v>2049</v>
      </c>
      <c r="DB6158">
        <v>50</v>
      </c>
      <c r="DC6158">
        <v>0</v>
      </c>
      <c r="DD6158">
        <v>0</v>
      </c>
      <c r="DE6158">
        <v>0</v>
      </c>
    </row>
    <row r="6159" spans="1:110" x14ac:dyDescent="0.25">
      <c r="A6159" s="1">
        <v>36847</v>
      </c>
      <c r="B6159" t="s">
        <v>3444</v>
      </c>
      <c r="C6159" t="s">
        <v>3602</v>
      </c>
      <c r="P6159">
        <v>0</v>
      </c>
      <c r="Q6159">
        <v>61</v>
      </c>
      <c r="R6159">
        <v>61</v>
      </c>
      <c r="S6159">
        <v>61</v>
      </c>
      <c r="T6159">
        <v>61</v>
      </c>
      <c r="U6159">
        <v>61</v>
      </c>
      <c r="V6159">
        <v>61</v>
      </c>
      <c r="W6159">
        <v>61</v>
      </c>
      <c r="X6159">
        <v>61</v>
      </c>
      <c r="Y6159">
        <v>61</v>
      </c>
      <c r="Z6159">
        <v>61</v>
      </c>
      <c r="AA6159">
        <v>61</v>
      </c>
      <c r="AB6159">
        <v>61</v>
      </c>
      <c r="AC6159">
        <v>61</v>
      </c>
      <c r="AD6159">
        <v>61</v>
      </c>
      <c r="AF6159">
        <v>0</v>
      </c>
      <c r="AG6159">
        <v>0</v>
      </c>
      <c r="AH6159">
        <v>0</v>
      </c>
      <c r="AK6159" t="s">
        <v>72</v>
      </c>
      <c r="AL6159" t="s">
        <v>720</v>
      </c>
      <c r="AM6159">
        <v>0</v>
      </c>
      <c r="AN6159">
        <v>0</v>
      </c>
      <c r="AO6159">
        <v>0</v>
      </c>
      <c r="AP6159">
        <v>43</v>
      </c>
      <c r="AQ6159" t="s">
        <v>122</v>
      </c>
      <c r="AR6159" t="s">
        <v>133</v>
      </c>
      <c r="AS6159">
        <v>-1</v>
      </c>
      <c r="AT6159">
        <v>221</v>
      </c>
      <c r="AU6159" t="s">
        <v>661</v>
      </c>
      <c r="AW6159">
        <v>0</v>
      </c>
      <c r="AX6159">
        <v>0</v>
      </c>
      <c r="BA6159">
        <v>0</v>
      </c>
      <c r="BB6159">
        <v>0</v>
      </c>
      <c r="BE6159">
        <v>0</v>
      </c>
      <c r="BF6159">
        <v>0</v>
      </c>
      <c r="CO6159">
        <v>1</v>
      </c>
      <c r="CQ6159">
        <v>1</v>
      </c>
      <c r="CS6159">
        <v>1</v>
      </c>
      <c r="CU6159">
        <v>1</v>
      </c>
      <c r="CX6159" t="s">
        <v>122</v>
      </c>
      <c r="CY6159" t="s">
        <v>82</v>
      </c>
      <c r="CZ6159">
        <v>0</v>
      </c>
      <c r="DA6159">
        <v>2049</v>
      </c>
      <c r="DB6159">
        <v>50</v>
      </c>
      <c r="DC6159">
        <v>0</v>
      </c>
      <c r="DD6159">
        <v>0</v>
      </c>
      <c r="DE6159">
        <v>0</v>
      </c>
    </row>
    <row r="6160" spans="1:110" x14ac:dyDescent="0.25">
      <c r="A6160" s="1">
        <v>36852</v>
      </c>
      <c r="B6160" t="s">
        <v>3444</v>
      </c>
      <c r="C6160" t="s">
        <v>3602</v>
      </c>
      <c r="P6160">
        <v>0</v>
      </c>
      <c r="Q6160">
        <v>61</v>
      </c>
      <c r="R6160">
        <v>61</v>
      </c>
      <c r="S6160">
        <v>61</v>
      </c>
      <c r="T6160">
        <v>61</v>
      </c>
      <c r="U6160">
        <v>61</v>
      </c>
      <c r="V6160">
        <v>61</v>
      </c>
      <c r="W6160">
        <v>61</v>
      </c>
      <c r="X6160">
        <v>61</v>
      </c>
      <c r="Y6160">
        <v>61</v>
      </c>
      <c r="Z6160">
        <v>61</v>
      </c>
      <c r="AA6160">
        <v>61</v>
      </c>
      <c r="AB6160">
        <v>61</v>
      </c>
      <c r="AC6160">
        <v>61</v>
      </c>
      <c r="AD6160">
        <v>61</v>
      </c>
      <c r="AF6160">
        <v>0</v>
      </c>
      <c r="AG6160">
        <v>0</v>
      </c>
      <c r="AH6160">
        <v>0</v>
      </c>
      <c r="AK6160" t="s">
        <v>72</v>
      </c>
      <c r="AL6160" t="s">
        <v>720</v>
      </c>
      <c r="AM6160">
        <v>0</v>
      </c>
      <c r="AN6160">
        <v>0</v>
      </c>
      <c r="AO6160">
        <v>0</v>
      </c>
      <c r="AP6160">
        <v>43</v>
      </c>
      <c r="AQ6160" t="s">
        <v>122</v>
      </c>
      <c r="AR6160" t="s">
        <v>133</v>
      </c>
      <c r="AS6160">
        <v>-1</v>
      </c>
      <c r="AT6160">
        <v>221</v>
      </c>
      <c r="AU6160" t="s">
        <v>661</v>
      </c>
      <c r="AW6160">
        <v>0</v>
      </c>
      <c r="AX6160">
        <v>0</v>
      </c>
      <c r="BA6160">
        <v>0</v>
      </c>
      <c r="BB6160">
        <v>0</v>
      </c>
      <c r="BE6160">
        <v>0</v>
      </c>
      <c r="BF6160">
        <v>0</v>
      </c>
      <c r="CO6160">
        <v>1</v>
      </c>
      <c r="CQ6160">
        <v>1</v>
      </c>
      <c r="CS6160">
        <v>1</v>
      </c>
      <c r="CU6160">
        <v>1</v>
      </c>
      <c r="CX6160" t="s">
        <v>122</v>
      </c>
      <c r="CY6160" t="s">
        <v>82</v>
      </c>
      <c r="CZ6160">
        <v>0</v>
      </c>
      <c r="DA6160">
        <v>2049</v>
      </c>
      <c r="DB6160">
        <v>50</v>
      </c>
      <c r="DC6160">
        <v>0</v>
      </c>
      <c r="DD6160">
        <v>0</v>
      </c>
      <c r="DE6160">
        <v>0</v>
      </c>
    </row>
    <row r="6161" spans="1:110" x14ac:dyDescent="0.25">
      <c r="A6161" s="1">
        <v>36860</v>
      </c>
      <c r="B6161" t="s">
        <v>3444</v>
      </c>
      <c r="C6161" t="s">
        <v>3602</v>
      </c>
      <c r="P6161">
        <v>0</v>
      </c>
      <c r="Q6161">
        <v>61</v>
      </c>
      <c r="R6161">
        <v>61</v>
      </c>
      <c r="S6161">
        <v>61</v>
      </c>
      <c r="T6161">
        <v>61</v>
      </c>
      <c r="U6161">
        <v>61</v>
      </c>
      <c r="V6161">
        <v>61</v>
      </c>
      <c r="W6161">
        <v>61</v>
      </c>
      <c r="X6161">
        <v>61</v>
      </c>
      <c r="Y6161">
        <v>61</v>
      </c>
      <c r="Z6161">
        <v>61</v>
      </c>
      <c r="AA6161">
        <v>61</v>
      </c>
      <c r="AB6161">
        <v>61</v>
      </c>
      <c r="AC6161">
        <v>61</v>
      </c>
      <c r="AD6161">
        <v>61</v>
      </c>
      <c r="AF6161">
        <v>0</v>
      </c>
      <c r="AG6161">
        <v>0</v>
      </c>
      <c r="AH6161">
        <v>0</v>
      </c>
      <c r="AK6161" t="s">
        <v>72</v>
      </c>
      <c r="AL6161" t="s">
        <v>720</v>
      </c>
      <c r="AM6161">
        <v>0</v>
      </c>
      <c r="AN6161">
        <v>0</v>
      </c>
      <c r="AO6161">
        <v>0</v>
      </c>
      <c r="AP6161">
        <v>43</v>
      </c>
      <c r="AQ6161" t="s">
        <v>122</v>
      </c>
      <c r="AR6161" t="s">
        <v>133</v>
      </c>
      <c r="AS6161">
        <v>-1</v>
      </c>
      <c r="AT6161">
        <v>221</v>
      </c>
      <c r="AU6161" t="s">
        <v>661</v>
      </c>
      <c r="AW6161">
        <v>0</v>
      </c>
      <c r="AX6161">
        <v>0</v>
      </c>
      <c r="BA6161">
        <v>0</v>
      </c>
      <c r="BB6161">
        <v>0</v>
      </c>
      <c r="BE6161">
        <v>0</v>
      </c>
      <c r="BF6161">
        <v>0</v>
      </c>
      <c r="CO6161">
        <v>1</v>
      </c>
      <c r="CQ6161">
        <v>1</v>
      </c>
      <c r="CS6161">
        <v>1</v>
      </c>
      <c r="CU6161">
        <v>1</v>
      </c>
      <c r="CX6161" t="s">
        <v>122</v>
      </c>
      <c r="CY6161" t="s">
        <v>82</v>
      </c>
      <c r="CZ6161">
        <v>0</v>
      </c>
      <c r="DA6161">
        <v>2049</v>
      </c>
      <c r="DB6161">
        <v>50</v>
      </c>
      <c r="DC6161">
        <v>0</v>
      </c>
      <c r="DD6161">
        <v>0</v>
      </c>
      <c r="DE6161">
        <v>0</v>
      </c>
    </row>
    <row r="6162" spans="1:110" x14ac:dyDescent="0.25">
      <c r="A6162" s="1">
        <v>36869</v>
      </c>
      <c r="B6162" t="s">
        <v>3444</v>
      </c>
      <c r="C6162" t="s">
        <v>3602</v>
      </c>
      <c r="P6162">
        <v>0</v>
      </c>
      <c r="Q6162">
        <v>61</v>
      </c>
      <c r="R6162">
        <v>61</v>
      </c>
      <c r="S6162">
        <v>61</v>
      </c>
      <c r="T6162">
        <v>61</v>
      </c>
      <c r="U6162">
        <v>61</v>
      </c>
      <c r="V6162">
        <v>61</v>
      </c>
      <c r="W6162">
        <v>61</v>
      </c>
      <c r="X6162">
        <v>61</v>
      </c>
      <c r="Y6162">
        <v>61</v>
      </c>
      <c r="Z6162">
        <v>61</v>
      </c>
      <c r="AA6162">
        <v>61</v>
      </c>
      <c r="AB6162">
        <v>61</v>
      </c>
      <c r="AC6162">
        <v>61</v>
      </c>
      <c r="AD6162">
        <v>61</v>
      </c>
      <c r="AF6162">
        <v>0</v>
      </c>
      <c r="AG6162">
        <v>0</v>
      </c>
      <c r="AH6162">
        <v>0</v>
      </c>
      <c r="AK6162" t="s">
        <v>72</v>
      </c>
      <c r="AL6162" t="s">
        <v>720</v>
      </c>
      <c r="AM6162">
        <v>0</v>
      </c>
      <c r="AN6162">
        <v>0</v>
      </c>
      <c r="AO6162">
        <v>0</v>
      </c>
      <c r="AP6162">
        <v>43</v>
      </c>
      <c r="AQ6162" t="s">
        <v>122</v>
      </c>
      <c r="AR6162" t="s">
        <v>133</v>
      </c>
      <c r="AS6162">
        <v>-1</v>
      </c>
      <c r="AT6162">
        <v>221</v>
      </c>
      <c r="AU6162" t="s">
        <v>661</v>
      </c>
      <c r="AW6162">
        <v>0</v>
      </c>
      <c r="AX6162">
        <v>0</v>
      </c>
      <c r="BA6162">
        <v>0</v>
      </c>
      <c r="BB6162">
        <v>0</v>
      </c>
      <c r="BE6162">
        <v>0</v>
      </c>
      <c r="BF6162">
        <v>0</v>
      </c>
      <c r="CO6162">
        <v>1</v>
      </c>
      <c r="CQ6162">
        <v>1</v>
      </c>
      <c r="CS6162">
        <v>1</v>
      </c>
      <c r="CU6162">
        <v>1</v>
      </c>
      <c r="CX6162" t="s">
        <v>122</v>
      </c>
      <c r="CY6162" t="s">
        <v>82</v>
      </c>
      <c r="CZ6162">
        <v>0</v>
      </c>
      <c r="DA6162">
        <v>2049</v>
      </c>
      <c r="DB6162">
        <v>50</v>
      </c>
      <c r="DC6162">
        <v>0</v>
      </c>
      <c r="DD6162">
        <v>0</v>
      </c>
      <c r="DE6162">
        <v>0</v>
      </c>
    </row>
    <row r="6163" spans="1:110" x14ac:dyDescent="0.25">
      <c r="A6163" s="1">
        <v>36900</v>
      </c>
      <c r="B6163" t="s">
        <v>3444</v>
      </c>
      <c r="C6163" t="s">
        <v>3602</v>
      </c>
      <c r="P6163">
        <v>0</v>
      </c>
      <c r="Q6163">
        <v>61</v>
      </c>
      <c r="R6163">
        <v>61</v>
      </c>
      <c r="S6163">
        <v>61</v>
      </c>
      <c r="T6163">
        <v>61</v>
      </c>
      <c r="U6163">
        <v>61</v>
      </c>
      <c r="V6163">
        <v>61</v>
      </c>
      <c r="W6163">
        <v>61</v>
      </c>
      <c r="X6163">
        <v>61</v>
      </c>
      <c r="Y6163">
        <v>61</v>
      </c>
      <c r="Z6163">
        <v>61</v>
      </c>
      <c r="AA6163">
        <v>61</v>
      </c>
      <c r="AB6163">
        <v>61</v>
      </c>
      <c r="AC6163">
        <v>61</v>
      </c>
      <c r="AD6163">
        <v>61</v>
      </c>
      <c r="AF6163">
        <v>0</v>
      </c>
      <c r="AG6163">
        <v>0</v>
      </c>
      <c r="AH6163">
        <v>0</v>
      </c>
      <c r="AK6163" t="s">
        <v>72</v>
      </c>
      <c r="AL6163" t="s">
        <v>720</v>
      </c>
      <c r="AM6163">
        <v>0</v>
      </c>
      <c r="AN6163">
        <v>0</v>
      </c>
      <c r="AO6163">
        <v>0</v>
      </c>
      <c r="AP6163">
        <v>43</v>
      </c>
      <c r="AQ6163" t="s">
        <v>122</v>
      </c>
      <c r="AR6163" t="s">
        <v>133</v>
      </c>
      <c r="AS6163">
        <v>-1</v>
      </c>
      <c r="AT6163">
        <v>221</v>
      </c>
      <c r="AU6163" t="s">
        <v>661</v>
      </c>
      <c r="AW6163">
        <v>0</v>
      </c>
      <c r="AX6163">
        <v>0</v>
      </c>
      <c r="BA6163">
        <v>0</v>
      </c>
      <c r="BB6163">
        <v>0</v>
      </c>
      <c r="BE6163">
        <v>0</v>
      </c>
      <c r="BF6163">
        <v>0</v>
      </c>
      <c r="CO6163">
        <v>1</v>
      </c>
      <c r="CQ6163">
        <v>1</v>
      </c>
      <c r="CS6163">
        <v>1</v>
      </c>
      <c r="CU6163">
        <v>1</v>
      </c>
      <c r="CX6163" t="s">
        <v>122</v>
      </c>
      <c r="CY6163" t="s">
        <v>82</v>
      </c>
      <c r="CZ6163">
        <v>0</v>
      </c>
      <c r="DA6163">
        <v>2049</v>
      </c>
      <c r="DB6163">
        <v>50</v>
      </c>
      <c r="DC6163">
        <v>0</v>
      </c>
      <c r="DD6163">
        <v>0</v>
      </c>
      <c r="DE6163">
        <v>0</v>
      </c>
    </row>
    <row r="6164" spans="1:110" x14ac:dyDescent="0.25">
      <c r="A6164" s="1">
        <v>36923</v>
      </c>
      <c r="B6164" t="s">
        <v>3444</v>
      </c>
      <c r="C6164" t="s">
        <v>3602</v>
      </c>
      <c r="P6164">
        <v>0</v>
      </c>
      <c r="Q6164">
        <v>61</v>
      </c>
      <c r="R6164">
        <v>61</v>
      </c>
      <c r="S6164">
        <v>61</v>
      </c>
      <c r="T6164">
        <v>61</v>
      </c>
      <c r="U6164">
        <v>61</v>
      </c>
      <c r="V6164">
        <v>61</v>
      </c>
      <c r="W6164">
        <v>61</v>
      </c>
      <c r="X6164">
        <v>61</v>
      </c>
      <c r="Y6164">
        <v>61</v>
      </c>
      <c r="Z6164">
        <v>61</v>
      </c>
      <c r="AA6164">
        <v>61</v>
      </c>
      <c r="AB6164">
        <v>61</v>
      </c>
      <c r="AC6164">
        <v>61</v>
      </c>
      <c r="AD6164">
        <v>61</v>
      </c>
      <c r="AF6164">
        <v>0</v>
      </c>
      <c r="AG6164">
        <v>0</v>
      </c>
      <c r="AH6164">
        <v>0</v>
      </c>
      <c r="AK6164" t="s">
        <v>72</v>
      </c>
      <c r="AL6164" t="s">
        <v>720</v>
      </c>
      <c r="AM6164">
        <v>0</v>
      </c>
      <c r="AN6164">
        <v>0</v>
      </c>
      <c r="AO6164">
        <v>0</v>
      </c>
      <c r="AP6164">
        <v>43</v>
      </c>
      <c r="AQ6164" t="s">
        <v>122</v>
      </c>
      <c r="AR6164" t="s">
        <v>133</v>
      </c>
      <c r="AS6164">
        <v>-1</v>
      </c>
      <c r="AT6164">
        <v>221</v>
      </c>
      <c r="AU6164" t="s">
        <v>661</v>
      </c>
      <c r="AW6164">
        <v>0</v>
      </c>
      <c r="AX6164">
        <v>0</v>
      </c>
      <c r="BA6164">
        <v>0</v>
      </c>
      <c r="BB6164">
        <v>0</v>
      </c>
      <c r="BE6164">
        <v>0</v>
      </c>
      <c r="BF6164">
        <v>0</v>
      </c>
      <c r="CO6164">
        <v>1</v>
      </c>
      <c r="CQ6164">
        <v>1</v>
      </c>
      <c r="CS6164">
        <v>1</v>
      </c>
      <c r="CU6164">
        <v>1</v>
      </c>
      <c r="CX6164" t="s">
        <v>122</v>
      </c>
      <c r="CY6164" t="s">
        <v>82</v>
      </c>
      <c r="CZ6164">
        <v>0</v>
      </c>
      <c r="DA6164">
        <v>2049</v>
      </c>
      <c r="DB6164">
        <v>50</v>
      </c>
      <c r="DC6164">
        <v>0</v>
      </c>
      <c r="DD6164">
        <v>0</v>
      </c>
      <c r="DE6164">
        <v>0</v>
      </c>
    </row>
    <row r="6165" spans="1:110" x14ac:dyDescent="0.25">
      <c r="A6165" s="1">
        <v>36957</v>
      </c>
      <c r="B6165" t="s">
        <v>3444</v>
      </c>
      <c r="C6165" t="s">
        <v>3602</v>
      </c>
      <c r="P6165">
        <v>0</v>
      </c>
      <c r="Q6165">
        <v>61</v>
      </c>
      <c r="R6165">
        <v>61</v>
      </c>
      <c r="S6165">
        <v>61</v>
      </c>
      <c r="T6165">
        <v>61</v>
      </c>
      <c r="U6165">
        <v>61</v>
      </c>
      <c r="V6165">
        <v>61</v>
      </c>
      <c r="W6165">
        <v>61</v>
      </c>
      <c r="X6165">
        <v>61</v>
      </c>
      <c r="Y6165">
        <v>61</v>
      </c>
      <c r="Z6165">
        <v>61</v>
      </c>
      <c r="AA6165">
        <v>61</v>
      </c>
      <c r="AB6165">
        <v>61</v>
      </c>
      <c r="AC6165">
        <v>61</v>
      </c>
      <c r="AD6165">
        <v>61</v>
      </c>
      <c r="AF6165">
        <v>0</v>
      </c>
      <c r="AG6165">
        <v>0</v>
      </c>
      <c r="AH6165">
        <v>0</v>
      </c>
      <c r="AK6165" t="s">
        <v>72</v>
      </c>
      <c r="AL6165" t="s">
        <v>720</v>
      </c>
      <c r="AM6165">
        <v>0</v>
      </c>
      <c r="AN6165">
        <v>0</v>
      </c>
      <c r="AO6165">
        <v>0</v>
      </c>
      <c r="AP6165">
        <v>43</v>
      </c>
      <c r="AQ6165" t="s">
        <v>122</v>
      </c>
      <c r="AR6165" t="s">
        <v>133</v>
      </c>
      <c r="AS6165">
        <v>-1</v>
      </c>
      <c r="AT6165">
        <v>221</v>
      </c>
      <c r="AU6165" t="s">
        <v>661</v>
      </c>
      <c r="AW6165">
        <v>0</v>
      </c>
      <c r="AX6165">
        <v>0</v>
      </c>
      <c r="BA6165">
        <v>0</v>
      </c>
      <c r="BB6165">
        <v>0</v>
      </c>
      <c r="BE6165">
        <v>0</v>
      </c>
      <c r="BF6165">
        <v>0</v>
      </c>
      <c r="CO6165">
        <v>1</v>
      </c>
      <c r="CQ6165">
        <v>1</v>
      </c>
      <c r="CS6165">
        <v>1</v>
      </c>
      <c r="CU6165">
        <v>1</v>
      </c>
      <c r="CX6165" t="s">
        <v>122</v>
      </c>
      <c r="CY6165" t="s">
        <v>82</v>
      </c>
      <c r="CZ6165">
        <v>0</v>
      </c>
      <c r="DA6165">
        <v>2049</v>
      </c>
      <c r="DB6165">
        <v>50</v>
      </c>
      <c r="DC6165">
        <v>0</v>
      </c>
      <c r="DD6165">
        <v>0</v>
      </c>
      <c r="DE6165">
        <v>0</v>
      </c>
    </row>
    <row r="6166" spans="1:110" x14ac:dyDescent="0.25">
      <c r="A6166" s="1">
        <v>36986</v>
      </c>
      <c r="B6166" t="s">
        <v>3444</v>
      </c>
      <c r="C6166" t="s">
        <v>3602</v>
      </c>
      <c r="P6166">
        <v>0</v>
      </c>
      <c r="Q6166">
        <v>61</v>
      </c>
      <c r="R6166">
        <v>61</v>
      </c>
      <c r="S6166">
        <v>61</v>
      </c>
      <c r="T6166">
        <v>61</v>
      </c>
      <c r="U6166">
        <v>61</v>
      </c>
      <c r="V6166">
        <v>61</v>
      </c>
      <c r="W6166">
        <v>61</v>
      </c>
      <c r="X6166">
        <v>61</v>
      </c>
      <c r="Y6166">
        <v>61</v>
      </c>
      <c r="Z6166">
        <v>61</v>
      </c>
      <c r="AA6166">
        <v>61</v>
      </c>
      <c r="AB6166">
        <v>61</v>
      </c>
      <c r="AC6166">
        <v>61</v>
      </c>
      <c r="AD6166">
        <v>61</v>
      </c>
      <c r="AF6166">
        <v>0</v>
      </c>
      <c r="AG6166">
        <v>0</v>
      </c>
      <c r="AH6166">
        <v>0</v>
      </c>
      <c r="AK6166" t="s">
        <v>72</v>
      </c>
      <c r="AL6166" t="s">
        <v>720</v>
      </c>
      <c r="AM6166">
        <v>0</v>
      </c>
      <c r="AN6166">
        <v>0</v>
      </c>
      <c r="AO6166">
        <v>0</v>
      </c>
      <c r="AP6166">
        <v>43</v>
      </c>
      <c r="AQ6166" t="s">
        <v>122</v>
      </c>
      <c r="AR6166" t="s">
        <v>133</v>
      </c>
      <c r="AS6166">
        <v>-1</v>
      </c>
      <c r="AT6166">
        <v>221</v>
      </c>
      <c r="AU6166" t="s">
        <v>661</v>
      </c>
      <c r="AW6166">
        <v>0</v>
      </c>
      <c r="AX6166">
        <v>0</v>
      </c>
      <c r="BA6166">
        <v>0</v>
      </c>
      <c r="BB6166">
        <v>0</v>
      </c>
      <c r="BE6166">
        <v>0</v>
      </c>
      <c r="BF6166">
        <v>0</v>
      </c>
      <c r="CO6166">
        <v>1</v>
      </c>
      <c r="CQ6166">
        <v>1</v>
      </c>
      <c r="CS6166">
        <v>1</v>
      </c>
      <c r="CU6166">
        <v>1</v>
      </c>
      <c r="CX6166" t="s">
        <v>122</v>
      </c>
      <c r="CY6166" t="s">
        <v>82</v>
      </c>
      <c r="CZ6166">
        <v>0</v>
      </c>
      <c r="DA6166">
        <v>2049</v>
      </c>
      <c r="DB6166">
        <v>50</v>
      </c>
      <c r="DC6166">
        <v>0</v>
      </c>
      <c r="DD6166">
        <v>0</v>
      </c>
      <c r="DE6166">
        <v>0</v>
      </c>
    </row>
    <row r="6167" spans="1:110" x14ac:dyDescent="0.25">
      <c r="A6167" s="1">
        <v>37125</v>
      </c>
      <c r="B6167" t="s">
        <v>3444</v>
      </c>
      <c r="C6167" t="s">
        <v>3602</v>
      </c>
      <c r="D6167" t="s">
        <v>4811</v>
      </c>
      <c r="E6167" t="s">
        <v>4811</v>
      </c>
      <c r="F6167" t="s">
        <v>4811</v>
      </c>
      <c r="G6167" t="s">
        <v>4811</v>
      </c>
      <c r="H6167" t="s">
        <v>4811</v>
      </c>
      <c r="I6167" t="s">
        <v>4811</v>
      </c>
      <c r="J6167" t="s">
        <v>4811</v>
      </c>
      <c r="K6167" t="s">
        <v>4811</v>
      </c>
      <c r="L6167" t="s">
        <v>4811</v>
      </c>
      <c r="M6167" t="s">
        <v>4811</v>
      </c>
      <c r="N6167" t="s">
        <v>4811</v>
      </c>
      <c r="O6167" t="s">
        <v>4811</v>
      </c>
      <c r="P6167">
        <v>0</v>
      </c>
      <c r="Q6167">
        <v>61</v>
      </c>
      <c r="R6167">
        <v>61</v>
      </c>
      <c r="S6167">
        <v>61</v>
      </c>
      <c r="T6167">
        <v>61</v>
      </c>
      <c r="U6167">
        <v>61</v>
      </c>
      <c r="V6167">
        <v>61</v>
      </c>
      <c r="W6167">
        <v>61</v>
      </c>
      <c r="X6167">
        <v>61</v>
      </c>
      <c r="Y6167">
        <v>61</v>
      </c>
      <c r="Z6167">
        <v>61</v>
      </c>
      <c r="AA6167">
        <v>61</v>
      </c>
      <c r="AB6167">
        <v>61</v>
      </c>
      <c r="AC6167">
        <v>61</v>
      </c>
      <c r="AD6167">
        <v>61</v>
      </c>
      <c r="AE6167">
        <v>61</v>
      </c>
      <c r="AF6167">
        <v>0</v>
      </c>
      <c r="AG6167">
        <v>0</v>
      </c>
      <c r="AH6167">
        <v>0</v>
      </c>
      <c r="AI6167" t="s">
        <v>4811</v>
      </c>
      <c r="AJ6167" t="s">
        <v>4811</v>
      </c>
      <c r="AK6167" t="s">
        <v>72</v>
      </c>
      <c r="AL6167" t="s">
        <v>720</v>
      </c>
      <c r="AM6167">
        <v>0</v>
      </c>
      <c r="AN6167">
        <v>0</v>
      </c>
      <c r="AO6167">
        <v>0</v>
      </c>
      <c r="AP6167">
        <v>0</v>
      </c>
      <c r="AQ6167" t="s">
        <v>122</v>
      </c>
      <c r="AR6167" t="s">
        <v>133</v>
      </c>
      <c r="AS6167">
        <v>-1</v>
      </c>
      <c r="AT6167">
        <v>221</v>
      </c>
      <c r="AU6167" t="s">
        <v>661</v>
      </c>
      <c r="AV6167" t="s">
        <v>4811</v>
      </c>
      <c r="AW6167">
        <v>0</v>
      </c>
      <c r="AX6167">
        <v>0</v>
      </c>
      <c r="AY6167" t="s">
        <v>4811</v>
      </c>
      <c r="AZ6167" t="s">
        <v>4811</v>
      </c>
      <c r="BA6167">
        <v>0</v>
      </c>
      <c r="BB6167">
        <v>0</v>
      </c>
      <c r="BC6167" t="s">
        <v>4811</v>
      </c>
      <c r="BD6167" t="s">
        <v>4811</v>
      </c>
      <c r="BE6167">
        <v>0</v>
      </c>
      <c r="BF6167">
        <v>0</v>
      </c>
      <c r="BG6167" t="s">
        <v>4811</v>
      </c>
      <c r="BH6167" t="s">
        <v>4811</v>
      </c>
      <c r="BI6167">
        <v>0</v>
      </c>
      <c r="BJ6167">
        <v>0</v>
      </c>
      <c r="BK6167" t="s">
        <v>4811</v>
      </c>
      <c r="BL6167" t="s">
        <v>4811</v>
      </c>
      <c r="BM6167">
        <v>0</v>
      </c>
      <c r="BN6167">
        <v>0</v>
      </c>
      <c r="BO6167" t="s">
        <v>4811</v>
      </c>
      <c r="BP6167" t="s">
        <v>4811</v>
      </c>
      <c r="BQ6167">
        <v>0</v>
      </c>
      <c r="BR6167">
        <v>0</v>
      </c>
      <c r="BS6167" t="s">
        <v>4811</v>
      </c>
      <c r="BT6167" t="s">
        <v>4811</v>
      </c>
      <c r="BU6167">
        <v>0</v>
      </c>
      <c r="BV6167">
        <v>0</v>
      </c>
      <c r="BW6167" t="s">
        <v>4811</v>
      </c>
      <c r="BX6167" t="s">
        <v>4811</v>
      </c>
      <c r="BY6167">
        <v>0</v>
      </c>
      <c r="BZ6167">
        <v>0</v>
      </c>
      <c r="CA6167" t="s">
        <v>4811</v>
      </c>
      <c r="CB6167" t="s">
        <v>4811</v>
      </c>
      <c r="CC6167">
        <v>0</v>
      </c>
      <c r="CD6167">
        <v>0</v>
      </c>
      <c r="CE6167" t="s">
        <v>4811</v>
      </c>
      <c r="CF6167" t="s">
        <v>4811</v>
      </c>
      <c r="CG6167">
        <v>0</v>
      </c>
      <c r="CH6167">
        <v>0</v>
      </c>
      <c r="CI6167" t="s">
        <v>4811</v>
      </c>
      <c r="CJ6167" t="s">
        <v>4811</v>
      </c>
      <c r="CK6167">
        <v>0</v>
      </c>
      <c r="CL6167">
        <v>0</v>
      </c>
      <c r="CM6167" t="s">
        <v>4811</v>
      </c>
      <c r="CN6167" t="s">
        <v>4811</v>
      </c>
      <c r="CO6167">
        <v>1</v>
      </c>
      <c r="CP6167" t="s">
        <v>4811</v>
      </c>
      <c r="CQ6167">
        <v>1</v>
      </c>
      <c r="CR6167" t="s">
        <v>4811</v>
      </c>
      <c r="CS6167">
        <v>1</v>
      </c>
      <c r="CT6167" t="s">
        <v>4811</v>
      </c>
      <c r="CU6167">
        <v>1</v>
      </c>
      <c r="CV6167" t="s">
        <v>4811</v>
      </c>
      <c r="CW6167" t="s">
        <v>4811</v>
      </c>
      <c r="CX6167" t="s">
        <v>122</v>
      </c>
      <c r="CY6167" t="s">
        <v>82</v>
      </c>
      <c r="CZ6167">
        <v>0</v>
      </c>
      <c r="DA6167">
        <v>2049</v>
      </c>
      <c r="DB6167">
        <v>50</v>
      </c>
      <c r="DC6167">
        <v>0</v>
      </c>
      <c r="DD6167">
        <v>0</v>
      </c>
      <c r="DE6167">
        <v>0</v>
      </c>
      <c r="DF6167">
        <v>1854</v>
      </c>
    </row>
    <row r="6168" spans="1:110" x14ac:dyDescent="0.25">
      <c r="A6168" s="1">
        <v>36707</v>
      </c>
      <c r="B6168" t="s">
        <v>3442</v>
      </c>
      <c r="C6168" t="s">
        <v>3443</v>
      </c>
      <c r="P6168">
        <v>0</v>
      </c>
      <c r="Q6168">
        <v>61</v>
      </c>
      <c r="R6168">
        <v>61</v>
      </c>
      <c r="S6168">
        <v>61</v>
      </c>
      <c r="T6168">
        <v>61</v>
      </c>
      <c r="U6168">
        <v>61</v>
      </c>
      <c r="V6168">
        <v>61</v>
      </c>
      <c r="W6168">
        <v>61</v>
      </c>
      <c r="X6168">
        <v>61</v>
      </c>
      <c r="Y6168">
        <v>61</v>
      </c>
      <c r="Z6168">
        <v>61</v>
      </c>
      <c r="AA6168">
        <v>61</v>
      </c>
      <c r="AB6168">
        <v>61</v>
      </c>
      <c r="AC6168">
        <v>61</v>
      </c>
      <c r="AD6168">
        <v>61</v>
      </c>
      <c r="AF6168">
        <v>0</v>
      </c>
      <c r="AG6168">
        <v>0</v>
      </c>
      <c r="AH6168">
        <v>0</v>
      </c>
      <c r="AK6168" t="s">
        <v>72</v>
      </c>
      <c r="AL6168" t="s">
        <v>720</v>
      </c>
      <c r="AM6168">
        <v>0</v>
      </c>
      <c r="AN6168">
        <v>0</v>
      </c>
      <c r="AO6168">
        <v>0</v>
      </c>
      <c r="AP6168">
        <v>43</v>
      </c>
      <c r="AQ6168" t="s">
        <v>122</v>
      </c>
      <c r="AR6168" t="s">
        <v>133</v>
      </c>
      <c r="AS6168">
        <v>-1</v>
      </c>
      <c r="AT6168">
        <v>161</v>
      </c>
      <c r="AU6168" t="s">
        <v>661</v>
      </c>
      <c r="AW6168">
        <v>0</v>
      </c>
      <c r="AX6168">
        <v>0</v>
      </c>
      <c r="BA6168">
        <v>0</v>
      </c>
      <c r="BB6168">
        <v>0</v>
      </c>
      <c r="BE6168">
        <v>0</v>
      </c>
      <c r="BF6168">
        <v>0</v>
      </c>
      <c r="CO6168">
        <v>1</v>
      </c>
      <c r="CQ6168">
        <v>1</v>
      </c>
      <c r="CS6168">
        <v>1</v>
      </c>
      <c r="CU6168">
        <v>1</v>
      </c>
      <c r="CX6168" t="s">
        <v>122</v>
      </c>
      <c r="CY6168" t="s">
        <v>82</v>
      </c>
      <c r="CZ6168">
        <v>0</v>
      </c>
      <c r="DA6168">
        <v>2049</v>
      </c>
      <c r="DB6168">
        <v>50</v>
      </c>
      <c r="DC6168">
        <v>0</v>
      </c>
      <c r="DD6168">
        <v>0</v>
      </c>
      <c r="DE6168">
        <v>0</v>
      </c>
    </row>
    <row r="6169" spans="1:110" x14ac:dyDescent="0.25">
      <c r="A6169" s="1">
        <v>36727</v>
      </c>
      <c r="B6169" t="s">
        <v>3442</v>
      </c>
      <c r="C6169" t="s">
        <v>3601</v>
      </c>
      <c r="P6169">
        <v>0</v>
      </c>
      <c r="Q6169">
        <v>61</v>
      </c>
      <c r="R6169">
        <v>61</v>
      </c>
      <c r="S6169">
        <v>61</v>
      </c>
      <c r="T6169">
        <v>61</v>
      </c>
      <c r="U6169">
        <v>61</v>
      </c>
      <c r="V6169">
        <v>61</v>
      </c>
      <c r="W6169">
        <v>61</v>
      </c>
      <c r="X6169">
        <v>61</v>
      </c>
      <c r="Y6169">
        <v>61</v>
      </c>
      <c r="Z6169">
        <v>61</v>
      </c>
      <c r="AA6169">
        <v>61</v>
      </c>
      <c r="AB6169">
        <v>61</v>
      </c>
      <c r="AC6169">
        <v>61</v>
      </c>
      <c r="AD6169">
        <v>61</v>
      </c>
      <c r="AF6169">
        <v>0</v>
      </c>
      <c r="AG6169">
        <v>0</v>
      </c>
      <c r="AH6169">
        <v>0</v>
      </c>
      <c r="AK6169" t="s">
        <v>72</v>
      </c>
      <c r="AL6169" t="s">
        <v>720</v>
      </c>
      <c r="AM6169">
        <v>0</v>
      </c>
      <c r="AN6169">
        <v>0</v>
      </c>
      <c r="AO6169">
        <v>0</v>
      </c>
      <c r="AP6169">
        <v>43</v>
      </c>
      <c r="AQ6169" t="s">
        <v>122</v>
      </c>
      <c r="AR6169" t="s">
        <v>133</v>
      </c>
      <c r="AS6169">
        <v>-5</v>
      </c>
      <c r="AT6169">
        <v>445</v>
      </c>
      <c r="AU6169" t="s">
        <v>2623</v>
      </c>
      <c r="AW6169">
        <v>0</v>
      </c>
      <c r="AX6169">
        <v>0</v>
      </c>
      <c r="BA6169">
        <v>0</v>
      </c>
      <c r="BB6169">
        <v>0</v>
      </c>
      <c r="BE6169">
        <v>0</v>
      </c>
      <c r="BF6169">
        <v>0</v>
      </c>
      <c r="CO6169">
        <v>1</v>
      </c>
      <c r="CQ6169">
        <v>1</v>
      </c>
      <c r="CS6169">
        <v>1</v>
      </c>
      <c r="CU6169">
        <v>1</v>
      </c>
      <c r="CX6169" t="s">
        <v>122</v>
      </c>
      <c r="CY6169" t="s">
        <v>82</v>
      </c>
      <c r="CZ6169">
        <v>0</v>
      </c>
      <c r="DA6169">
        <v>2049</v>
      </c>
      <c r="DB6169">
        <v>50</v>
      </c>
      <c r="DC6169">
        <v>0</v>
      </c>
      <c r="DD6169">
        <v>0</v>
      </c>
      <c r="DE6169">
        <v>0</v>
      </c>
    </row>
    <row r="6170" spans="1:110" x14ac:dyDescent="0.25">
      <c r="A6170" s="1">
        <v>36748</v>
      </c>
      <c r="B6170" t="s">
        <v>3442</v>
      </c>
      <c r="C6170" t="s">
        <v>3601</v>
      </c>
      <c r="P6170">
        <v>0</v>
      </c>
      <c r="Q6170">
        <v>61</v>
      </c>
      <c r="R6170">
        <v>61</v>
      </c>
      <c r="S6170">
        <v>61</v>
      </c>
      <c r="T6170">
        <v>61</v>
      </c>
      <c r="U6170">
        <v>61</v>
      </c>
      <c r="V6170">
        <v>61</v>
      </c>
      <c r="W6170">
        <v>61</v>
      </c>
      <c r="X6170">
        <v>61</v>
      </c>
      <c r="Y6170">
        <v>61</v>
      </c>
      <c r="Z6170">
        <v>61</v>
      </c>
      <c r="AA6170">
        <v>61</v>
      </c>
      <c r="AB6170">
        <v>61</v>
      </c>
      <c r="AC6170">
        <v>61</v>
      </c>
      <c r="AD6170">
        <v>61</v>
      </c>
      <c r="AF6170">
        <v>0</v>
      </c>
      <c r="AG6170">
        <v>0</v>
      </c>
      <c r="AH6170">
        <v>0</v>
      </c>
      <c r="AK6170" t="s">
        <v>72</v>
      </c>
      <c r="AL6170" t="s">
        <v>720</v>
      </c>
      <c r="AM6170">
        <v>0</v>
      </c>
      <c r="AN6170">
        <v>0</v>
      </c>
      <c r="AO6170">
        <v>0</v>
      </c>
      <c r="AP6170">
        <v>43</v>
      </c>
      <c r="AQ6170" t="s">
        <v>122</v>
      </c>
      <c r="AR6170" t="s">
        <v>133</v>
      </c>
      <c r="AS6170">
        <v>-5</v>
      </c>
      <c r="AT6170">
        <v>445</v>
      </c>
      <c r="AU6170" t="s">
        <v>2623</v>
      </c>
      <c r="AW6170">
        <v>0</v>
      </c>
      <c r="AX6170">
        <v>0</v>
      </c>
      <c r="BA6170">
        <v>0</v>
      </c>
      <c r="BB6170">
        <v>0</v>
      </c>
      <c r="BE6170">
        <v>0</v>
      </c>
      <c r="BF6170">
        <v>0</v>
      </c>
      <c r="CO6170">
        <v>1</v>
      </c>
      <c r="CQ6170">
        <v>1</v>
      </c>
      <c r="CS6170">
        <v>1</v>
      </c>
      <c r="CU6170">
        <v>1</v>
      </c>
      <c r="CX6170" t="s">
        <v>122</v>
      </c>
      <c r="CY6170" t="s">
        <v>82</v>
      </c>
      <c r="CZ6170">
        <v>0</v>
      </c>
      <c r="DA6170">
        <v>2049</v>
      </c>
      <c r="DB6170">
        <v>50</v>
      </c>
      <c r="DC6170">
        <v>0</v>
      </c>
      <c r="DD6170">
        <v>0</v>
      </c>
      <c r="DE6170">
        <v>0</v>
      </c>
    </row>
    <row r="6171" spans="1:110" x14ac:dyDescent="0.25">
      <c r="A6171" s="1">
        <v>36789</v>
      </c>
      <c r="B6171" t="s">
        <v>3442</v>
      </c>
      <c r="C6171" t="s">
        <v>3601</v>
      </c>
      <c r="P6171">
        <v>0</v>
      </c>
      <c r="Q6171">
        <v>61</v>
      </c>
      <c r="R6171">
        <v>61</v>
      </c>
      <c r="S6171">
        <v>61</v>
      </c>
      <c r="T6171">
        <v>61</v>
      </c>
      <c r="U6171">
        <v>61</v>
      </c>
      <c r="V6171">
        <v>61</v>
      </c>
      <c r="W6171">
        <v>61</v>
      </c>
      <c r="X6171">
        <v>61</v>
      </c>
      <c r="Y6171">
        <v>61</v>
      </c>
      <c r="Z6171">
        <v>61</v>
      </c>
      <c r="AA6171">
        <v>61</v>
      </c>
      <c r="AB6171">
        <v>61</v>
      </c>
      <c r="AC6171">
        <v>61</v>
      </c>
      <c r="AD6171">
        <v>61</v>
      </c>
      <c r="AF6171">
        <v>0</v>
      </c>
      <c r="AG6171">
        <v>0</v>
      </c>
      <c r="AH6171">
        <v>0</v>
      </c>
      <c r="AK6171" t="s">
        <v>72</v>
      </c>
      <c r="AL6171" t="s">
        <v>720</v>
      </c>
      <c r="AM6171">
        <v>0</v>
      </c>
      <c r="AN6171">
        <v>0</v>
      </c>
      <c r="AO6171">
        <v>0</v>
      </c>
      <c r="AP6171">
        <v>43</v>
      </c>
      <c r="AQ6171" t="s">
        <v>122</v>
      </c>
      <c r="AR6171" t="s">
        <v>133</v>
      </c>
      <c r="AS6171">
        <v>-5</v>
      </c>
      <c r="AT6171">
        <v>445</v>
      </c>
      <c r="AU6171" t="s">
        <v>2623</v>
      </c>
      <c r="AW6171">
        <v>0</v>
      </c>
      <c r="AX6171">
        <v>0</v>
      </c>
      <c r="BA6171">
        <v>0</v>
      </c>
      <c r="BB6171">
        <v>0</v>
      </c>
      <c r="BE6171">
        <v>0</v>
      </c>
      <c r="BF6171">
        <v>0</v>
      </c>
      <c r="CO6171">
        <v>1</v>
      </c>
      <c r="CQ6171">
        <v>1</v>
      </c>
      <c r="CS6171">
        <v>1</v>
      </c>
      <c r="CU6171">
        <v>1</v>
      </c>
      <c r="CX6171" t="s">
        <v>122</v>
      </c>
      <c r="CY6171" t="s">
        <v>82</v>
      </c>
      <c r="CZ6171">
        <v>0</v>
      </c>
      <c r="DA6171">
        <v>2049</v>
      </c>
      <c r="DB6171">
        <v>50</v>
      </c>
      <c r="DC6171">
        <v>0</v>
      </c>
      <c r="DD6171">
        <v>0</v>
      </c>
      <c r="DE6171">
        <v>0</v>
      </c>
    </row>
    <row r="6172" spans="1:110" x14ac:dyDescent="0.25">
      <c r="A6172" s="1">
        <v>36846</v>
      </c>
      <c r="B6172" t="s">
        <v>3442</v>
      </c>
      <c r="C6172" t="s">
        <v>3601</v>
      </c>
      <c r="P6172">
        <v>0</v>
      </c>
      <c r="Q6172">
        <v>61</v>
      </c>
      <c r="R6172">
        <v>61</v>
      </c>
      <c r="S6172">
        <v>61</v>
      </c>
      <c r="T6172">
        <v>61</v>
      </c>
      <c r="U6172">
        <v>61</v>
      </c>
      <c r="V6172">
        <v>61</v>
      </c>
      <c r="W6172">
        <v>61</v>
      </c>
      <c r="X6172">
        <v>61</v>
      </c>
      <c r="Y6172">
        <v>61</v>
      </c>
      <c r="Z6172">
        <v>61</v>
      </c>
      <c r="AA6172">
        <v>61</v>
      </c>
      <c r="AB6172">
        <v>61</v>
      </c>
      <c r="AC6172">
        <v>61</v>
      </c>
      <c r="AD6172">
        <v>61</v>
      </c>
      <c r="AF6172">
        <v>0</v>
      </c>
      <c r="AG6172">
        <v>0</v>
      </c>
      <c r="AH6172">
        <v>0</v>
      </c>
      <c r="AK6172" t="s">
        <v>72</v>
      </c>
      <c r="AL6172" t="s">
        <v>720</v>
      </c>
      <c r="AM6172">
        <v>0</v>
      </c>
      <c r="AN6172">
        <v>0</v>
      </c>
      <c r="AO6172">
        <v>0</v>
      </c>
      <c r="AP6172">
        <v>43</v>
      </c>
      <c r="AQ6172" t="s">
        <v>122</v>
      </c>
      <c r="AR6172" t="s">
        <v>133</v>
      </c>
      <c r="AS6172">
        <v>-5</v>
      </c>
      <c r="AT6172">
        <v>445</v>
      </c>
      <c r="AU6172" t="s">
        <v>2623</v>
      </c>
      <c r="AW6172">
        <v>0</v>
      </c>
      <c r="AX6172">
        <v>0</v>
      </c>
      <c r="BA6172">
        <v>0</v>
      </c>
      <c r="BB6172">
        <v>0</v>
      </c>
      <c r="BE6172">
        <v>0</v>
      </c>
      <c r="BF6172">
        <v>0</v>
      </c>
      <c r="CO6172">
        <v>1</v>
      </c>
      <c r="CQ6172">
        <v>1</v>
      </c>
      <c r="CS6172">
        <v>1</v>
      </c>
      <c r="CU6172">
        <v>1</v>
      </c>
      <c r="CX6172" t="s">
        <v>122</v>
      </c>
      <c r="CY6172" t="s">
        <v>82</v>
      </c>
      <c r="CZ6172">
        <v>0</v>
      </c>
      <c r="DA6172">
        <v>2049</v>
      </c>
      <c r="DB6172">
        <v>50</v>
      </c>
      <c r="DC6172">
        <v>0</v>
      </c>
      <c r="DD6172">
        <v>0</v>
      </c>
      <c r="DE6172">
        <v>0</v>
      </c>
    </row>
    <row r="6173" spans="1:110" x14ac:dyDescent="0.25">
      <c r="A6173" s="1">
        <v>36847</v>
      </c>
      <c r="B6173" t="s">
        <v>3442</v>
      </c>
      <c r="C6173" t="s">
        <v>3601</v>
      </c>
      <c r="P6173">
        <v>0</v>
      </c>
      <c r="Q6173">
        <v>61</v>
      </c>
      <c r="R6173">
        <v>61</v>
      </c>
      <c r="S6173">
        <v>61</v>
      </c>
      <c r="T6173">
        <v>61</v>
      </c>
      <c r="U6173">
        <v>61</v>
      </c>
      <c r="V6173">
        <v>61</v>
      </c>
      <c r="W6173">
        <v>61</v>
      </c>
      <c r="X6173">
        <v>61</v>
      </c>
      <c r="Y6173">
        <v>61</v>
      </c>
      <c r="Z6173">
        <v>61</v>
      </c>
      <c r="AA6173">
        <v>61</v>
      </c>
      <c r="AB6173">
        <v>61</v>
      </c>
      <c r="AC6173">
        <v>61</v>
      </c>
      <c r="AD6173">
        <v>61</v>
      </c>
      <c r="AF6173">
        <v>0</v>
      </c>
      <c r="AG6173">
        <v>0</v>
      </c>
      <c r="AH6173">
        <v>0</v>
      </c>
      <c r="AK6173" t="s">
        <v>72</v>
      </c>
      <c r="AL6173" t="s">
        <v>720</v>
      </c>
      <c r="AM6173">
        <v>0</v>
      </c>
      <c r="AN6173">
        <v>0</v>
      </c>
      <c r="AO6173">
        <v>0</v>
      </c>
      <c r="AP6173">
        <v>43</v>
      </c>
      <c r="AQ6173" t="s">
        <v>122</v>
      </c>
      <c r="AR6173" t="s">
        <v>133</v>
      </c>
      <c r="AS6173">
        <v>-5</v>
      </c>
      <c r="AT6173">
        <v>445</v>
      </c>
      <c r="AU6173" t="s">
        <v>2623</v>
      </c>
      <c r="AW6173">
        <v>0</v>
      </c>
      <c r="AX6173">
        <v>0</v>
      </c>
      <c r="BA6173">
        <v>0</v>
      </c>
      <c r="BB6173">
        <v>0</v>
      </c>
      <c r="BE6173">
        <v>0</v>
      </c>
      <c r="BF6173">
        <v>0</v>
      </c>
      <c r="CO6173">
        <v>1</v>
      </c>
      <c r="CQ6173">
        <v>1</v>
      </c>
      <c r="CS6173">
        <v>1</v>
      </c>
      <c r="CU6173">
        <v>1</v>
      </c>
      <c r="CX6173" t="s">
        <v>122</v>
      </c>
      <c r="CY6173" t="s">
        <v>82</v>
      </c>
      <c r="CZ6173">
        <v>0</v>
      </c>
      <c r="DA6173">
        <v>2049</v>
      </c>
      <c r="DB6173">
        <v>50</v>
      </c>
      <c r="DC6173">
        <v>0</v>
      </c>
      <c r="DD6173">
        <v>0</v>
      </c>
      <c r="DE6173">
        <v>0</v>
      </c>
    </row>
    <row r="6174" spans="1:110" x14ac:dyDescent="0.25">
      <c r="A6174" s="1">
        <v>36852</v>
      </c>
      <c r="B6174" t="s">
        <v>3442</v>
      </c>
      <c r="C6174" t="s">
        <v>3601</v>
      </c>
      <c r="P6174">
        <v>0</v>
      </c>
      <c r="Q6174">
        <v>61</v>
      </c>
      <c r="R6174">
        <v>61</v>
      </c>
      <c r="S6174">
        <v>61</v>
      </c>
      <c r="T6174">
        <v>61</v>
      </c>
      <c r="U6174">
        <v>61</v>
      </c>
      <c r="V6174">
        <v>61</v>
      </c>
      <c r="W6174">
        <v>61</v>
      </c>
      <c r="X6174">
        <v>61</v>
      </c>
      <c r="Y6174">
        <v>61</v>
      </c>
      <c r="Z6174">
        <v>61</v>
      </c>
      <c r="AA6174">
        <v>61</v>
      </c>
      <c r="AB6174">
        <v>61</v>
      </c>
      <c r="AC6174">
        <v>61</v>
      </c>
      <c r="AD6174">
        <v>61</v>
      </c>
      <c r="AF6174">
        <v>0</v>
      </c>
      <c r="AG6174">
        <v>0</v>
      </c>
      <c r="AH6174">
        <v>0</v>
      </c>
      <c r="AK6174" t="s">
        <v>72</v>
      </c>
      <c r="AL6174" t="s">
        <v>720</v>
      </c>
      <c r="AM6174">
        <v>0</v>
      </c>
      <c r="AN6174">
        <v>0</v>
      </c>
      <c r="AO6174">
        <v>0</v>
      </c>
      <c r="AP6174">
        <v>43</v>
      </c>
      <c r="AQ6174" t="s">
        <v>122</v>
      </c>
      <c r="AR6174" t="s">
        <v>133</v>
      </c>
      <c r="AS6174">
        <v>-5</v>
      </c>
      <c r="AT6174">
        <v>445</v>
      </c>
      <c r="AU6174" t="s">
        <v>2623</v>
      </c>
      <c r="AW6174">
        <v>0</v>
      </c>
      <c r="AX6174">
        <v>0</v>
      </c>
      <c r="BA6174">
        <v>0</v>
      </c>
      <c r="BB6174">
        <v>0</v>
      </c>
      <c r="BE6174">
        <v>0</v>
      </c>
      <c r="BF6174">
        <v>0</v>
      </c>
      <c r="CO6174">
        <v>1</v>
      </c>
      <c r="CQ6174">
        <v>1</v>
      </c>
      <c r="CS6174">
        <v>1</v>
      </c>
      <c r="CU6174">
        <v>1</v>
      </c>
      <c r="CX6174" t="s">
        <v>122</v>
      </c>
      <c r="CY6174" t="s">
        <v>82</v>
      </c>
      <c r="CZ6174">
        <v>0</v>
      </c>
      <c r="DA6174">
        <v>2049</v>
      </c>
      <c r="DB6174">
        <v>50</v>
      </c>
      <c r="DC6174">
        <v>0</v>
      </c>
      <c r="DD6174">
        <v>0</v>
      </c>
      <c r="DE6174">
        <v>0</v>
      </c>
    </row>
    <row r="6175" spans="1:110" x14ac:dyDescent="0.25">
      <c r="A6175" s="1">
        <v>36860</v>
      </c>
      <c r="B6175" t="s">
        <v>3442</v>
      </c>
      <c r="C6175" t="s">
        <v>3601</v>
      </c>
      <c r="P6175">
        <v>0</v>
      </c>
      <c r="Q6175">
        <v>61</v>
      </c>
      <c r="R6175">
        <v>61</v>
      </c>
      <c r="S6175">
        <v>61</v>
      </c>
      <c r="T6175">
        <v>61</v>
      </c>
      <c r="U6175">
        <v>61</v>
      </c>
      <c r="V6175">
        <v>61</v>
      </c>
      <c r="W6175">
        <v>61</v>
      </c>
      <c r="X6175">
        <v>61</v>
      </c>
      <c r="Y6175">
        <v>61</v>
      </c>
      <c r="Z6175">
        <v>61</v>
      </c>
      <c r="AA6175">
        <v>61</v>
      </c>
      <c r="AB6175">
        <v>61</v>
      </c>
      <c r="AC6175">
        <v>61</v>
      </c>
      <c r="AD6175">
        <v>61</v>
      </c>
      <c r="AF6175">
        <v>0</v>
      </c>
      <c r="AG6175">
        <v>0</v>
      </c>
      <c r="AH6175">
        <v>0</v>
      </c>
      <c r="AK6175" t="s">
        <v>72</v>
      </c>
      <c r="AL6175" t="s">
        <v>720</v>
      </c>
      <c r="AM6175">
        <v>0</v>
      </c>
      <c r="AN6175">
        <v>0</v>
      </c>
      <c r="AO6175">
        <v>0</v>
      </c>
      <c r="AP6175">
        <v>43</v>
      </c>
      <c r="AQ6175" t="s">
        <v>122</v>
      </c>
      <c r="AR6175" t="s">
        <v>133</v>
      </c>
      <c r="AS6175">
        <v>-5</v>
      </c>
      <c r="AT6175">
        <v>445</v>
      </c>
      <c r="AU6175" t="s">
        <v>2623</v>
      </c>
      <c r="AW6175">
        <v>0</v>
      </c>
      <c r="AX6175">
        <v>0</v>
      </c>
      <c r="BA6175">
        <v>0</v>
      </c>
      <c r="BB6175">
        <v>0</v>
      </c>
      <c r="BE6175">
        <v>0</v>
      </c>
      <c r="BF6175">
        <v>0</v>
      </c>
      <c r="CO6175">
        <v>1</v>
      </c>
      <c r="CQ6175">
        <v>1</v>
      </c>
      <c r="CS6175">
        <v>1</v>
      </c>
      <c r="CU6175">
        <v>1</v>
      </c>
      <c r="CX6175" t="s">
        <v>122</v>
      </c>
      <c r="CY6175" t="s">
        <v>82</v>
      </c>
      <c r="CZ6175">
        <v>0</v>
      </c>
      <c r="DA6175">
        <v>2049</v>
      </c>
      <c r="DB6175">
        <v>50</v>
      </c>
      <c r="DC6175">
        <v>0</v>
      </c>
      <c r="DD6175">
        <v>0</v>
      </c>
      <c r="DE6175">
        <v>0</v>
      </c>
    </row>
    <row r="6176" spans="1:110" x14ac:dyDescent="0.25">
      <c r="A6176" s="1">
        <v>36869</v>
      </c>
      <c r="B6176" t="s">
        <v>3442</v>
      </c>
      <c r="C6176" t="s">
        <v>3601</v>
      </c>
      <c r="P6176">
        <v>0</v>
      </c>
      <c r="Q6176">
        <v>61</v>
      </c>
      <c r="R6176">
        <v>61</v>
      </c>
      <c r="S6176">
        <v>61</v>
      </c>
      <c r="T6176">
        <v>61</v>
      </c>
      <c r="U6176">
        <v>61</v>
      </c>
      <c r="V6176">
        <v>61</v>
      </c>
      <c r="W6176">
        <v>61</v>
      </c>
      <c r="X6176">
        <v>61</v>
      </c>
      <c r="Y6176">
        <v>61</v>
      </c>
      <c r="Z6176">
        <v>61</v>
      </c>
      <c r="AA6176">
        <v>61</v>
      </c>
      <c r="AB6176">
        <v>61</v>
      </c>
      <c r="AC6176">
        <v>61</v>
      </c>
      <c r="AD6176">
        <v>61</v>
      </c>
      <c r="AF6176">
        <v>0</v>
      </c>
      <c r="AG6176">
        <v>0</v>
      </c>
      <c r="AH6176">
        <v>0</v>
      </c>
      <c r="AK6176" t="s">
        <v>72</v>
      </c>
      <c r="AL6176" t="s">
        <v>720</v>
      </c>
      <c r="AM6176">
        <v>0</v>
      </c>
      <c r="AN6176">
        <v>0</v>
      </c>
      <c r="AO6176">
        <v>0</v>
      </c>
      <c r="AP6176">
        <v>43</v>
      </c>
      <c r="AQ6176" t="s">
        <v>122</v>
      </c>
      <c r="AR6176" t="s">
        <v>133</v>
      </c>
      <c r="AS6176">
        <v>-5</v>
      </c>
      <c r="AT6176">
        <v>445</v>
      </c>
      <c r="AU6176" t="s">
        <v>2623</v>
      </c>
      <c r="AW6176">
        <v>0</v>
      </c>
      <c r="AX6176">
        <v>0</v>
      </c>
      <c r="BA6176">
        <v>0</v>
      </c>
      <c r="BB6176">
        <v>0</v>
      </c>
      <c r="BE6176">
        <v>0</v>
      </c>
      <c r="BF6176">
        <v>0</v>
      </c>
      <c r="CO6176">
        <v>1</v>
      </c>
      <c r="CQ6176">
        <v>1</v>
      </c>
      <c r="CS6176">
        <v>1</v>
      </c>
      <c r="CU6176">
        <v>1</v>
      </c>
      <c r="CX6176" t="s">
        <v>122</v>
      </c>
      <c r="CY6176" t="s">
        <v>82</v>
      </c>
      <c r="CZ6176">
        <v>0</v>
      </c>
      <c r="DA6176">
        <v>2049</v>
      </c>
      <c r="DB6176">
        <v>50</v>
      </c>
      <c r="DC6176">
        <v>0</v>
      </c>
      <c r="DD6176">
        <v>0</v>
      </c>
      <c r="DE6176">
        <v>0</v>
      </c>
    </row>
    <row r="6177" spans="1:110" x14ac:dyDescent="0.25">
      <c r="A6177" s="1">
        <v>36900</v>
      </c>
      <c r="B6177" t="s">
        <v>3442</v>
      </c>
      <c r="C6177" t="s">
        <v>3601</v>
      </c>
      <c r="P6177">
        <v>0</v>
      </c>
      <c r="Q6177">
        <v>61</v>
      </c>
      <c r="R6177">
        <v>61</v>
      </c>
      <c r="S6177">
        <v>61</v>
      </c>
      <c r="T6177">
        <v>61</v>
      </c>
      <c r="U6177">
        <v>61</v>
      </c>
      <c r="V6177">
        <v>61</v>
      </c>
      <c r="W6177">
        <v>61</v>
      </c>
      <c r="X6177">
        <v>61</v>
      </c>
      <c r="Y6177">
        <v>61</v>
      </c>
      <c r="Z6177">
        <v>61</v>
      </c>
      <c r="AA6177">
        <v>61</v>
      </c>
      <c r="AB6177">
        <v>61</v>
      </c>
      <c r="AC6177">
        <v>61</v>
      </c>
      <c r="AD6177">
        <v>61</v>
      </c>
      <c r="AF6177">
        <v>0</v>
      </c>
      <c r="AG6177">
        <v>0</v>
      </c>
      <c r="AH6177">
        <v>0</v>
      </c>
      <c r="AK6177" t="s">
        <v>72</v>
      </c>
      <c r="AL6177" t="s">
        <v>720</v>
      </c>
      <c r="AM6177">
        <v>0</v>
      </c>
      <c r="AN6177">
        <v>0</v>
      </c>
      <c r="AO6177">
        <v>0</v>
      </c>
      <c r="AP6177">
        <v>43</v>
      </c>
      <c r="AQ6177" t="s">
        <v>122</v>
      </c>
      <c r="AR6177" t="s">
        <v>133</v>
      </c>
      <c r="AS6177">
        <v>-5</v>
      </c>
      <c r="AT6177">
        <v>445</v>
      </c>
      <c r="AU6177" t="s">
        <v>2623</v>
      </c>
      <c r="AW6177">
        <v>0</v>
      </c>
      <c r="AX6177">
        <v>0</v>
      </c>
      <c r="BA6177">
        <v>0</v>
      </c>
      <c r="BB6177">
        <v>0</v>
      </c>
      <c r="BE6177">
        <v>0</v>
      </c>
      <c r="BF6177">
        <v>0</v>
      </c>
      <c r="CO6177">
        <v>1</v>
      </c>
      <c r="CQ6177">
        <v>1</v>
      </c>
      <c r="CS6177">
        <v>1</v>
      </c>
      <c r="CU6177">
        <v>1</v>
      </c>
      <c r="CX6177" t="s">
        <v>122</v>
      </c>
      <c r="CY6177" t="s">
        <v>82</v>
      </c>
      <c r="CZ6177">
        <v>0</v>
      </c>
      <c r="DA6177">
        <v>2049</v>
      </c>
      <c r="DB6177">
        <v>50</v>
      </c>
      <c r="DC6177">
        <v>0</v>
      </c>
      <c r="DD6177">
        <v>0</v>
      </c>
      <c r="DE6177">
        <v>0</v>
      </c>
    </row>
    <row r="6178" spans="1:110" x14ac:dyDescent="0.25">
      <c r="A6178" s="1">
        <v>36923</v>
      </c>
      <c r="B6178" t="s">
        <v>3442</v>
      </c>
      <c r="C6178" t="s">
        <v>3601</v>
      </c>
      <c r="P6178">
        <v>0</v>
      </c>
      <c r="Q6178">
        <v>61</v>
      </c>
      <c r="R6178">
        <v>61</v>
      </c>
      <c r="S6178">
        <v>61</v>
      </c>
      <c r="T6178">
        <v>61</v>
      </c>
      <c r="U6178">
        <v>61</v>
      </c>
      <c r="V6178">
        <v>61</v>
      </c>
      <c r="W6178">
        <v>61</v>
      </c>
      <c r="X6178">
        <v>61</v>
      </c>
      <c r="Y6178">
        <v>61</v>
      </c>
      <c r="Z6178">
        <v>61</v>
      </c>
      <c r="AA6178">
        <v>61</v>
      </c>
      <c r="AB6178">
        <v>61</v>
      </c>
      <c r="AC6178">
        <v>61</v>
      </c>
      <c r="AD6178">
        <v>61</v>
      </c>
      <c r="AF6178">
        <v>0</v>
      </c>
      <c r="AG6178">
        <v>0</v>
      </c>
      <c r="AH6178">
        <v>0</v>
      </c>
      <c r="AK6178" t="s">
        <v>72</v>
      </c>
      <c r="AL6178" t="s">
        <v>720</v>
      </c>
      <c r="AM6178">
        <v>0</v>
      </c>
      <c r="AN6178">
        <v>0</v>
      </c>
      <c r="AO6178">
        <v>0</v>
      </c>
      <c r="AP6178">
        <v>43</v>
      </c>
      <c r="AQ6178" t="s">
        <v>122</v>
      </c>
      <c r="AR6178" t="s">
        <v>133</v>
      </c>
      <c r="AS6178">
        <v>-5</v>
      </c>
      <c r="AT6178">
        <v>445</v>
      </c>
      <c r="AU6178" t="s">
        <v>2623</v>
      </c>
      <c r="AW6178">
        <v>0</v>
      </c>
      <c r="AX6178">
        <v>0</v>
      </c>
      <c r="BA6178">
        <v>0</v>
      </c>
      <c r="BB6178">
        <v>0</v>
      </c>
      <c r="BE6178">
        <v>0</v>
      </c>
      <c r="BF6178">
        <v>0</v>
      </c>
      <c r="CO6178">
        <v>1</v>
      </c>
      <c r="CQ6178">
        <v>1</v>
      </c>
      <c r="CS6178">
        <v>1</v>
      </c>
      <c r="CU6178">
        <v>1</v>
      </c>
      <c r="CX6178" t="s">
        <v>122</v>
      </c>
      <c r="CY6178" t="s">
        <v>82</v>
      </c>
      <c r="CZ6178">
        <v>0</v>
      </c>
      <c r="DA6178">
        <v>2049</v>
      </c>
      <c r="DB6178">
        <v>50</v>
      </c>
      <c r="DC6178">
        <v>0</v>
      </c>
      <c r="DD6178">
        <v>0</v>
      </c>
      <c r="DE6178">
        <v>0</v>
      </c>
    </row>
    <row r="6179" spans="1:110" x14ac:dyDescent="0.25">
      <c r="A6179" s="1">
        <v>36957</v>
      </c>
      <c r="B6179" t="s">
        <v>3442</v>
      </c>
      <c r="C6179" t="s">
        <v>3601</v>
      </c>
      <c r="P6179">
        <v>0</v>
      </c>
      <c r="Q6179">
        <v>61</v>
      </c>
      <c r="R6179">
        <v>61</v>
      </c>
      <c r="S6179">
        <v>61</v>
      </c>
      <c r="T6179">
        <v>61</v>
      </c>
      <c r="U6179">
        <v>61</v>
      </c>
      <c r="V6179">
        <v>61</v>
      </c>
      <c r="W6179">
        <v>61</v>
      </c>
      <c r="X6179">
        <v>61</v>
      </c>
      <c r="Y6179">
        <v>61</v>
      </c>
      <c r="Z6179">
        <v>61</v>
      </c>
      <c r="AA6179">
        <v>61</v>
      </c>
      <c r="AB6179">
        <v>61</v>
      </c>
      <c r="AC6179">
        <v>61</v>
      </c>
      <c r="AD6179">
        <v>61</v>
      </c>
      <c r="AF6179">
        <v>0</v>
      </c>
      <c r="AG6179">
        <v>0</v>
      </c>
      <c r="AH6179">
        <v>0</v>
      </c>
      <c r="AK6179" t="s">
        <v>72</v>
      </c>
      <c r="AL6179" t="s">
        <v>720</v>
      </c>
      <c r="AM6179">
        <v>0</v>
      </c>
      <c r="AN6179">
        <v>0</v>
      </c>
      <c r="AO6179">
        <v>0</v>
      </c>
      <c r="AP6179">
        <v>43</v>
      </c>
      <c r="AQ6179" t="s">
        <v>122</v>
      </c>
      <c r="AR6179" t="s">
        <v>133</v>
      </c>
      <c r="AS6179">
        <v>-5</v>
      </c>
      <c r="AT6179">
        <v>445</v>
      </c>
      <c r="AU6179" t="s">
        <v>2623</v>
      </c>
      <c r="AW6179">
        <v>0</v>
      </c>
      <c r="AX6179">
        <v>0</v>
      </c>
      <c r="BA6179">
        <v>0</v>
      </c>
      <c r="BB6179">
        <v>0</v>
      </c>
      <c r="BE6179">
        <v>0</v>
      </c>
      <c r="BF6179">
        <v>0</v>
      </c>
      <c r="CO6179">
        <v>1</v>
      </c>
      <c r="CQ6179">
        <v>1</v>
      </c>
      <c r="CS6179">
        <v>1</v>
      </c>
      <c r="CU6179">
        <v>1</v>
      </c>
      <c r="CX6179" t="s">
        <v>122</v>
      </c>
      <c r="CY6179" t="s">
        <v>82</v>
      </c>
      <c r="CZ6179">
        <v>0</v>
      </c>
      <c r="DA6179">
        <v>2049</v>
      </c>
      <c r="DB6179">
        <v>50</v>
      </c>
      <c r="DC6179">
        <v>0</v>
      </c>
      <c r="DD6179">
        <v>0</v>
      </c>
      <c r="DE6179">
        <v>0</v>
      </c>
    </row>
    <row r="6180" spans="1:110" x14ac:dyDescent="0.25">
      <c r="A6180" s="1">
        <v>36986</v>
      </c>
      <c r="B6180" t="s">
        <v>3442</v>
      </c>
      <c r="C6180" t="s">
        <v>3601</v>
      </c>
      <c r="P6180">
        <v>0</v>
      </c>
      <c r="Q6180">
        <v>61</v>
      </c>
      <c r="R6180">
        <v>61</v>
      </c>
      <c r="S6180">
        <v>61</v>
      </c>
      <c r="T6180">
        <v>61</v>
      </c>
      <c r="U6180">
        <v>61</v>
      </c>
      <c r="V6180">
        <v>61</v>
      </c>
      <c r="W6180">
        <v>61</v>
      </c>
      <c r="X6180">
        <v>61</v>
      </c>
      <c r="Y6180">
        <v>61</v>
      </c>
      <c r="Z6180">
        <v>61</v>
      </c>
      <c r="AA6180">
        <v>61</v>
      </c>
      <c r="AB6180">
        <v>61</v>
      </c>
      <c r="AC6180">
        <v>61</v>
      </c>
      <c r="AD6180">
        <v>61</v>
      </c>
      <c r="AF6180">
        <v>0</v>
      </c>
      <c r="AG6180">
        <v>0</v>
      </c>
      <c r="AH6180">
        <v>0</v>
      </c>
      <c r="AK6180" t="s">
        <v>72</v>
      </c>
      <c r="AL6180" t="s">
        <v>720</v>
      </c>
      <c r="AM6180">
        <v>0</v>
      </c>
      <c r="AN6180">
        <v>0</v>
      </c>
      <c r="AO6180">
        <v>0</v>
      </c>
      <c r="AP6180">
        <v>43</v>
      </c>
      <c r="AQ6180" t="s">
        <v>122</v>
      </c>
      <c r="AR6180" t="s">
        <v>133</v>
      </c>
      <c r="AS6180">
        <v>-5</v>
      </c>
      <c r="AT6180">
        <v>445</v>
      </c>
      <c r="AU6180" t="s">
        <v>2623</v>
      </c>
      <c r="AW6180">
        <v>0</v>
      </c>
      <c r="AX6180">
        <v>0</v>
      </c>
      <c r="BA6180">
        <v>0</v>
      </c>
      <c r="BB6180">
        <v>0</v>
      </c>
      <c r="BE6180">
        <v>0</v>
      </c>
      <c r="BF6180">
        <v>0</v>
      </c>
      <c r="CO6180">
        <v>1</v>
      </c>
      <c r="CQ6180">
        <v>1</v>
      </c>
      <c r="CS6180">
        <v>1</v>
      </c>
      <c r="CU6180">
        <v>1</v>
      </c>
      <c r="CX6180" t="s">
        <v>122</v>
      </c>
      <c r="CY6180" t="s">
        <v>82</v>
      </c>
      <c r="CZ6180">
        <v>0</v>
      </c>
      <c r="DA6180">
        <v>2049</v>
      </c>
      <c r="DB6180">
        <v>50</v>
      </c>
      <c r="DC6180">
        <v>0</v>
      </c>
      <c r="DD6180">
        <v>0</v>
      </c>
      <c r="DE6180">
        <v>0</v>
      </c>
    </row>
    <row r="6181" spans="1:110" x14ac:dyDescent="0.25">
      <c r="A6181" s="1">
        <v>37125</v>
      </c>
      <c r="B6181" t="s">
        <v>3442</v>
      </c>
      <c r="C6181" t="s">
        <v>3601</v>
      </c>
      <c r="D6181" t="s">
        <v>4811</v>
      </c>
      <c r="E6181" t="s">
        <v>4811</v>
      </c>
      <c r="F6181" t="s">
        <v>4811</v>
      </c>
      <c r="G6181" t="s">
        <v>4811</v>
      </c>
      <c r="H6181" t="s">
        <v>4811</v>
      </c>
      <c r="I6181" t="s">
        <v>4811</v>
      </c>
      <c r="J6181" t="s">
        <v>4811</v>
      </c>
      <c r="K6181" t="s">
        <v>4811</v>
      </c>
      <c r="L6181" t="s">
        <v>4811</v>
      </c>
      <c r="M6181" t="s">
        <v>4811</v>
      </c>
      <c r="N6181" t="s">
        <v>4811</v>
      </c>
      <c r="O6181" t="s">
        <v>4811</v>
      </c>
      <c r="P6181">
        <v>0</v>
      </c>
      <c r="Q6181">
        <v>61</v>
      </c>
      <c r="R6181">
        <v>61</v>
      </c>
      <c r="S6181">
        <v>61</v>
      </c>
      <c r="T6181">
        <v>61</v>
      </c>
      <c r="U6181">
        <v>61</v>
      </c>
      <c r="V6181">
        <v>61</v>
      </c>
      <c r="W6181">
        <v>61</v>
      </c>
      <c r="X6181">
        <v>61</v>
      </c>
      <c r="Y6181">
        <v>61</v>
      </c>
      <c r="Z6181">
        <v>61</v>
      </c>
      <c r="AA6181">
        <v>61</v>
      </c>
      <c r="AB6181">
        <v>61</v>
      </c>
      <c r="AC6181">
        <v>61</v>
      </c>
      <c r="AD6181">
        <v>61</v>
      </c>
      <c r="AE6181">
        <v>61</v>
      </c>
      <c r="AF6181">
        <v>0</v>
      </c>
      <c r="AG6181">
        <v>0</v>
      </c>
      <c r="AH6181">
        <v>0</v>
      </c>
      <c r="AI6181" t="s">
        <v>4811</v>
      </c>
      <c r="AJ6181" t="s">
        <v>4811</v>
      </c>
      <c r="AK6181" t="s">
        <v>72</v>
      </c>
      <c r="AL6181" t="s">
        <v>720</v>
      </c>
      <c r="AM6181">
        <v>0</v>
      </c>
      <c r="AN6181">
        <v>0</v>
      </c>
      <c r="AO6181">
        <v>0</v>
      </c>
      <c r="AP6181">
        <v>0</v>
      </c>
      <c r="AQ6181" t="s">
        <v>122</v>
      </c>
      <c r="AR6181" t="s">
        <v>133</v>
      </c>
      <c r="AS6181">
        <v>-5</v>
      </c>
      <c r="AT6181">
        <v>445</v>
      </c>
      <c r="AU6181" t="s">
        <v>2623</v>
      </c>
      <c r="AV6181" t="s">
        <v>4811</v>
      </c>
      <c r="AW6181">
        <v>0</v>
      </c>
      <c r="AX6181">
        <v>0</v>
      </c>
      <c r="AY6181" t="s">
        <v>4811</v>
      </c>
      <c r="AZ6181" t="s">
        <v>4811</v>
      </c>
      <c r="BA6181">
        <v>0</v>
      </c>
      <c r="BB6181">
        <v>0</v>
      </c>
      <c r="BC6181" t="s">
        <v>4811</v>
      </c>
      <c r="BD6181" t="s">
        <v>4811</v>
      </c>
      <c r="BE6181">
        <v>0</v>
      </c>
      <c r="BF6181">
        <v>0</v>
      </c>
      <c r="BG6181" t="s">
        <v>4811</v>
      </c>
      <c r="BH6181" t="s">
        <v>4811</v>
      </c>
      <c r="BI6181">
        <v>0</v>
      </c>
      <c r="BJ6181">
        <v>0</v>
      </c>
      <c r="BK6181" t="s">
        <v>4811</v>
      </c>
      <c r="BL6181" t="s">
        <v>4811</v>
      </c>
      <c r="BM6181">
        <v>0</v>
      </c>
      <c r="BN6181">
        <v>0</v>
      </c>
      <c r="BO6181" t="s">
        <v>4811</v>
      </c>
      <c r="BP6181" t="s">
        <v>4811</v>
      </c>
      <c r="BQ6181">
        <v>0</v>
      </c>
      <c r="BR6181">
        <v>0</v>
      </c>
      <c r="BS6181" t="s">
        <v>4811</v>
      </c>
      <c r="BT6181" t="s">
        <v>4811</v>
      </c>
      <c r="BU6181">
        <v>0</v>
      </c>
      <c r="BV6181">
        <v>0</v>
      </c>
      <c r="BW6181" t="s">
        <v>4811</v>
      </c>
      <c r="BX6181" t="s">
        <v>4811</v>
      </c>
      <c r="BY6181">
        <v>0</v>
      </c>
      <c r="BZ6181">
        <v>0</v>
      </c>
      <c r="CA6181" t="s">
        <v>4811</v>
      </c>
      <c r="CB6181" t="s">
        <v>4811</v>
      </c>
      <c r="CC6181">
        <v>0</v>
      </c>
      <c r="CD6181">
        <v>0</v>
      </c>
      <c r="CE6181" t="s">
        <v>4811</v>
      </c>
      <c r="CF6181" t="s">
        <v>4811</v>
      </c>
      <c r="CG6181">
        <v>0</v>
      </c>
      <c r="CH6181">
        <v>0</v>
      </c>
      <c r="CI6181" t="s">
        <v>4811</v>
      </c>
      <c r="CJ6181" t="s">
        <v>4811</v>
      </c>
      <c r="CK6181">
        <v>0</v>
      </c>
      <c r="CL6181">
        <v>0</v>
      </c>
      <c r="CM6181" t="s">
        <v>4811</v>
      </c>
      <c r="CN6181" t="s">
        <v>4811</v>
      </c>
      <c r="CO6181">
        <v>1</v>
      </c>
      <c r="CP6181" t="s">
        <v>4811</v>
      </c>
      <c r="CQ6181">
        <v>1</v>
      </c>
      <c r="CR6181" t="s">
        <v>4811</v>
      </c>
      <c r="CS6181">
        <v>1</v>
      </c>
      <c r="CT6181" t="s">
        <v>4811</v>
      </c>
      <c r="CU6181">
        <v>1</v>
      </c>
      <c r="CV6181" t="s">
        <v>4811</v>
      </c>
      <c r="CW6181" t="s">
        <v>4811</v>
      </c>
      <c r="CX6181" t="s">
        <v>122</v>
      </c>
      <c r="CY6181" t="s">
        <v>82</v>
      </c>
      <c r="CZ6181">
        <v>0</v>
      </c>
      <c r="DA6181">
        <v>2049</v>
      </c>
      <c r="DB6181">
        <v>50</v>
      </c>
      <c r="DC6181">
        <v>0</v>
      </c>
      <c r="DD6181">
        <v>0</v>
      </c>
      <c r="DE6181">
        <v>0</v>
      </c>
      <c r="DF6181">
        <v>1855</v>
      </c>
    </row>
    <row r="6182" spans="1:110" x14ac:dyDescent="0.25">
      <c r="A6182" s="1">
        <v>37125</v>
      </c>
      <c r="B6182" t="s">
        <v>6190</v>
      </c>
      <c r="C6182" t="s">
        <v>6191</v>
      </c>
      <c r="D6182" t="s">
        <v>4811</v>
      </c>
      <c r="E6182" t="s">
        <v>4811</v>
      </c>
      <c r="F6182" t="s">
        <v>4811</v>
      </c>
      <c r="G6182" t="s">
        <v>4811</v>
      </c>
      <c r="H6182" t="s">
        <v>4811</v>
      </c>
      <c r="I6182" t="s">
        <v>4811</v>
      </c>
      <c r="J6182" t="s">
        <v>4811</v>
      </c>
      <c r="K6182" t="s">
        <v>4811</v>
      </c>
      <c r="L6182" t="s">
        <v>4811</v>
      </c>
      <c r="M6182" t="s">
        <v>4811</v>
      </c>
      <c r="N6182" t="s">
        <v>4811</v>
      </c>
      <c r="O6182" t="s">
        <v>4811</v>
      </c>
      <c r="P6182">
        <v>0</v>
      </c>
      <c r="Q6182">
        <v>61</v>
      </c>
      <c r="R6182">
        <v>61</v>
      </c>
      <c r="S6182">
        <v>61</v>
      </c>
      <c r="T6182">
        <v>61</v>
      </c>
      <c r="U6182">
        <v>61</v>
      </c>
      <c r="V6182">
        <v>61</v>
      </c>
      <c r="W6182">
        <v>61</v>
      </c>
      <c r="X6182">
        <v>61</v>
      </c>
      <c r="Y6182">
        <v>61</v>
      </c>
      <c r="Z6182">
        <v>61</v>
      </c>
      <c r="AA6182">
        <v>61</v>
      </c>
      <c r="AB6182">
        <v>61</v>
      </c>
      <c r="AC6182">
        <v>61</v>
      </c>
      <c r="AD6182">
        <v>61</v>
      </c>
      <c r="AE6182">
        <v>61</v>
      </c>
      <c r="AF6182">
        <v>4</v>
      </c>
      <c r="AG6182">
        <v>2.25</v>
      </c>
      <c r="AH6182">
        <v>0</v>
      </c>
      <c r="AI6182" t="s">
        <v>4811</v>
      </c>
      <c r="AJ6182" t="s">
        <v>4811</v>
      </c>
      <c r="AK6182" t="s">
        <v>72</v>
      </c>
      <c r="AL6182" t="s">
        <v>85</v>
      </c>
      <c r="AM6182">
        <v>0</v>
      </c>
      <c r="AN6182">
        <v>0</v>
      </c>
      <c r="AO6182">
        <v>0</v>
      </c>
      <c r="AP6182">
        <v>0</v>
      </c>
      <c r="AQ6182" t="s">
        <v>399</v>
      </c>
      <c r="AR6182" t="s">
        <v>450</v>
      </c>
      <c r="AS6182">
        <v>66</v>
      </c>
      <c r="AT6182">
        <v>0</v>
      </c>
      <c r="AU6182" t="s">
        <v>4811</v>
      </c>
      <c r="AV6182" t="s">
        <v>4811</v>
      </c>
      <c r="AW6182">
        <v>0</v>
      </c>
      <c r="AX6182">
        <v>0</v>
      </c>
      <c r="AY6182" t="s">
        <v>4811</v>
      </c>
      <c r="AZ6182" t="s">
        <v>4811</v>
      </c>
      <c r="BA6182">
        <v>0</v>
      </c>
      <c r="BB6182">
        <v>0</v>
      </c>
      <c r="BC6182" t="s">
        <v>4811</v>
      </c>
      <c r="BD6182" t="s">
        <v>4811</v>
      </c>
      <c r="BE6182">
        <v>0</v>
      </c>
      <c r="BF6182">
        <v>0</v>
      </c>
      <c r="BG6182" t="s">
        <v>4811</v>
      </c>
      <c r="BH6182" t="s">
        <v>4811</v>
      </c>
      <c r="BI6182">
        <v>0</v>
      </c>
      <c r="BJ6182">
        <v>0</v>
      </c>
      <c r="BK6182" t="s">
        <v>4811</v>
      </c>
      <c r="BL6182" t="s">
        <v>4811</v>
      </c>
      <c r="BM6182">
        <v>0</v>
      </c>
      <c r="BN6182">
        <v>0</v>
      </c>
      <c r="BO6182" t="s">
        <v>4811</v>
      </c>
      <c r="BP6182" t="s">
        <v>4811</v>
      </c>
      <c r="BQ6182">
        <v>0</v>
      </c>
      <c r="BR6182">
        <v>0</v>
      </c>
      <c r="BS6182" t="s">
        <v>4811</v>
      </c>
      <c r="BT6182" t="s">
        <v>4811</v>
      </c>
      <c r="BU6182">
        <v>0</v>
      </c>
      <c r="BV6182">
        <v>0</v>
      </c>
      <c r="BW6182" t="s">
        <v>4811</v>
      </c>
      <c r="BX6182" t="s">
        <v>4811</v>
      </c>
      <c r="BY6182">
        <v>0</v>
      </c>
      <c r="BZ6182">
        <v>0</v>
      </c>
      <c r="CA6182" t="s">
        <v>4811</v>
      </c>
      <c r="CB6182" t="s">
        <v>4811</v>
      </c>
      <c r="CC6182">
        <v>0</v>
      </c>
      <c r="CD6182">
        <v>0</v>
      </c>
      <c r="CE6182" t="s">
        <v>4811</v>
      </c>
      <c r="CF6182" t="s">
        <v>4811</v>
      </c>
      <c r="CG6182">
        <v>0</v>
      </c>
      <c r="CH6182">
        <v>0</v>
      </c>
      <c r="CI6182" t="s">
        <v>4811</v>
      </c>
      <c r="CJ6182" t="s">
        <v>4811</v>
      </c>
      <c r="CK6182">
        <v>0</v>
      </c>
      <c r="CL6182">
        <v>0</v>
      </c>
      <c r="CM6182" t="s">
        <v>4811</v>
      </c>
      <c r="CN6182" t="s">
        <v>4811</v>
      </c>
      <c r="CO6182">
        <v>1</v>
      </c>
      <c r="CP6182" t="s">
        <v>4811</v>
      </c>
      <c r="CQ6182">
        <v>1</v>
      </c>
      <c r="CR6182" t="s">
        <v>4811</v>
      </c>
      <c r="CS6182">
        <v>1</v>
      </c>
      <c r="CT6182" t="s">
        <v>4811</v>
      </c>
      <c r="CU6182">
        <v>1</v>
      </c>
      <c r="CV6182" t="s">
        <v>4811</v>
      </c>
      <c r="CW6182" t="s">
        <v>4811</v>
      </c>
      <c r="CX6182" t="s">
        <v>72</v>
      </c>
      <c r="CY6182" t="s">
        <v>82</v>
      </c>
      <c r="CZ6182">
        <v>25</v>
      </c>
      <c r="DA6182">
        <v>2122</v>
      </c>
      <c r="DB6182">
        <v>200</v>
      </c>
      <c r="DC6182">
        <v>0</v>
      </c>
      <c r="DD6182">
        <v>0</v>
      </c>
      <c r="DE6182">
        <v>0</v>
      </c>
      <c r="DF6182">
        <v>1355</v>
      </c>
    </row>
    <row r="6183" spans="1:110" x14ac:dyDescent="0.25">
      <c r="A6183" s="1">
        <v>36628</v>
      </c>
      <c r="B6183" t="s">
        <v>3113</v>
      </c>
      <c r="C6183" t="s">
        <v>3114</v>
      </c>
      <c r="P6183">
        <v>700</v>
      </c>
      <c r="Q6183">
        <v>61</v>
      </c>
      <c r="R6183">
        <v>61</v>
      </c>
      <c r="S6183">
        <v>61</v>
      </c>
      <c r="T6183">
        <v>61</v>
      </c>
      <c r="U6183">
        <v>61</v>
      </c>
      <c r="V6183">
        <v>61</v>
      </c>
      <c r="W6183">
        <v>61</v>
      </c>
      <c r="X6183">
        <v>61</v>
      </c>
      <c r="Y6183">
        <v>61</v>
      </c>
      <c r="Z6183">
        <v>61</v>
      </c>
      <c r="AA6183">
        <v>53</v>
      </c>
      <c r="AB6183">
        <v>61</v>
      </c>
      <c r="AC6183">
        <v>61</v>
      </c>
      <c r="AD6183">
        <v>61</v>
      </c>
      <c r="AF6183">
        <v>6</v>
      </c>
      <c r="AG6183">
        <v>2.25</v>
      </c>
      <c r="AH6183">
        <v>20</v>
      </c>
      <c r="AK6183" t="s">
        <v>72</v>
      </c>
      <c r="AL6183" t="s">
        <v>85</v>
      </c>
      <c r="AM6183">
        <v>0</v>
      </c>
      <c r="AN6183">
        <v>0</v>
      </c>
      <c r="AO6183">
        <v>0</v>
      </c>
      <c r="AP6183">
        <v>43</v>
      </c>
      <c r="AQ6183" t="s">
        <v>517</v>
      </c>
      <c r="AR6183" t="s">
        <v>644</v>
      </c>
      <c r="AS6183">
        <v>93</v>
      </c>
      <c r="AT6183">
        <v>0</v>
      </c>
      <c r="AW6183">
        <v>0</v>
      </c>
      <c r="AX6183">
        <v>0</v>
      </c>
      <c r="BA6183">
        <v>0</v>
      </c>
      <c r="BB6183">
        <v>0</v>
      </c>
      <c r="BE6183">
        <v>0</v>
      </c>
      <c r="BF6183">
        <v>0</v>
      </c>
      <c r="CN6183" t="s">
        <v>3110</v>
      </c>
      <c r="CO6183">
        <v>1</v>
      </c>
      <c r="CQ6183">
        <v>1</v>
      </c>
      <c r="CS6183">
        <v>1</v>
      </c>
      <c r="CU6183">
        <v>1</v>
      </c>
      <c r="CX6183" t="s">
        <v>72</v>
      </c>
      <c r="CY6183" t="s">
        <v>645</v>
      </c>
      <c r="CZ6183">
        <v>0</v>
      </c>
      <c r="DA6183">
        <v>2051</v>
      </c>
      <c r="DB6183">
        <v>200</v>
      </c>
      <c r="DC6183">
        <v>0</v>
      </c>
      <c r="DD6183">
        <v>0</v>
      </c>
      <c r="DE6183">
        <v>0</v>
      </c>
    </row>
    <row r="6184" spans="1:110" x14ac:dyDescent="0.25">
      <c r="A6184" s="1">
        <v>36663</v>
      </c>
      <c r="B6184" t="s">
        <v>3113</v>
      </c>
      <c r="C6184" t="s">
        <v>3114</v>
      </c>
      <c r="P6184">
        <v>700</v>
      </c>
      <c r="Q6184">
        <v>61</v>
      </c>
      <c r="R6184">
        <v>61</v>
      </c>
      <c r="S6184">
        <v>61</v>
      </c>
      <c r="T6184">
        <v>61</v>
      </c>
      <c r="U6184">
        <v>61</v>
      </c>
      <c r="V6184">
        <v>61</v>
      </c>
      <c r="W6184">
        <v>61</v>
      </c>
      <c r="X6184">
        <v>61</v>
      </c>
      <c r="Y6184">
        <v>61</v>
      </c>
      <c r="Z6184">
        <v>61</v>
      </c>
      <c r="AA6184">
        <v>53</v>
      </c>
      <c r="AB6184">
        <v>61</v>
      </c>
      <c r="AC6184">
        <v>61</v>
      </c>
      <c r="AD6184">
        <v>61</v>
      </c>
      <c r="AF6184">
        <v>6</v>
      </c>
      <c r="AG6184">
        <v>2.25</v>
      </c>
      <c r="AH6184">
        <v>20</v>
      </c>
      <c r="AK6184" t="s">
        <v>72</v>
      </c>
      <c r="AL6184" t="s">
        <v>85</v>
      </c>
      <c r="AM6184">
        <v>0</v>
      </c>
      <c r="AN6184">
        <v>0</v>
      </c>
      <c r="AO6184">
        <v>0</v>
      </c>
      <c r="AP6184">
        <v>43</v>
      </c>
      <c r="AQ6184" t="s">
        <v>395</v>
      </c>
      <c r="AR6184" t="s">
        <v>644</v>
      </c>
      <c r="AS6184">
        <v>93</v>
      </c>
      <c r="AT6184">
        <v>0</v>
      </c>
      <c r="AW6184">
        <v>0</v>
      </c>
      <c r="AX6184">
        <v>0</v>
      </c>
      <c r="BA6184">
        <v>0</v>
      </c>
      <c r="BB6184">
        <v>0</v>
      </c>
      <c r="BE6184">
        <v>0</v>
      </c>
      <c r="BF6184">
        <v>0</v>
      </c>
      <c r="CN6184" t="s">
        <v>3110</v>
      </c>
      <c r="CO6184">
        <v>1</v>
      </c>
      <c r="CQ6184">
        <v>1</v>
      </c>
      <c r="CS6184">
        <v>1</v>
      </c>
      <c r="CU6184">
        <v>1</v>
      </c>
      <c r="CX6184" t="s">
        <v>72</v>
      </c>
      <c r="CY6184" t="s">
        <v>645</v>
      </c>
      <c r="CZ6184">
        <v>0</v>
      </c>
      <c r="DA6184">
        <v>2051</v>
      </c>
      <c r="DB6184">
        <v>200</v>
      </c>
      <c r="DC6184">
        <v>0</v>
      </c>
      <c r="DD6184">
        <v>0</v>
      </c>
      <c r="DE6184">
        <v>0</v>
      </c>
    </row>
    <row r="6185" spans="1:110" x14ac:dyDescent="0.25">
      <c r="A6185" s="1">
        <v>36672</v>
      </c>
      <c r="B6185" t="s">
        <v>3113</v>
      </c>
      <c r="C6185" t="s">
        <v>3114</v>
      </c>
      <c r="P6185">
        <v>700</v>
      </c>
      <c r="Q6185">
        <v>61</v>
      </c>
      <c r="R6185">
        <v>61</v>
      </c>
      <c r="S6185">
        <v>61</v>
      </c>
      <c r="T6185">
        <v>61</v>
      </c>
      <c r="U6185">
        <v>61</v>
      </c>
      <c r="V6185">
        <v>61</v>
      </c>
      <c r="W6185">
        <v>61</v>
      </c>
      <c r="X6185">
        <v>61</v>
      </c>
      <c r="Y6185">
        <v>61</v>
      </c>
      <c r="Z6185">
        <v>61</v>
      </c>
      <c r="AA6185">
        <v>53</v>
      </c>
      <c r="AB6185">
        <v>61</v>
      </c>
      <c r="AC6185">
        <v>61</v>
      </c>
      <c r="AD6185">
        <v>61</v>
      </c>
      <c r="AF6185">
        <v>6</v>
      </c>
      <c r="AG6185">
        <v>2.25</v>
      </c>
      <c r="AH6185">
        <v>20</v>
      </c>
      <c r="AK6185" t="s">
        <v>72</v>
      </c>
      <c r="AL6185" t="s">
        <v>85</v>
      </c>
      <c r="AM6185">
        <v>0</v>
      </c>
      <c r="AN6185">
        <v>0</v>
      </c>
      <c r="AO6185">
        <v>0</v>
      </c>
      <c r="AP6185">
        <v>43</v>
      </c>
      <c r="AQ6185" t="s">
        <v>395</v>
      </c>
      <c r="AR6185" t="s">
        <v>644</v>
      </c>
      <c r="AS6185">
        <v>93</v>
      </c>
      <c r="AT6185">
        <v>0</v>
      </c>
      <c r="AW6185">
        <v>0</v>
      </c>
      <c r="AX6185">
        <v>0</v>
      </c>
      <c r="BA6185">
        <v>0</v>
      </c>
      <c r="BB6185">
        <v>0</v>
      </c>
      <c r="BE6185">
        <v>0</v>
      </c>
      <c r="BF6185">
        <v>0</v>
      </c>
      <c r="CN6185" t="s">
        <v>3110</v>
      </c>
      <c r="CO6185">
        <v>1</v>
      </c>
      <c r="CQ6185">
        <v>1</v>
      </c>
      <c r="CS6185">
        <v>1</v>
      </c>
      <c r="CU6185">
        <v>1</v>
      </c>
      <c r="CX6185" t="s">
        <v>72</v>
      </c>
      <c r="CY6185" t="s">
        <v>645</v>
      </c>
      <c r="CZ6185">
        <v>0</v>
      </c>
      <c r="DA6185">
        <v>2051</v>
      </c>
      <c r="DB6185">
        <v>200</v>
      </c>
      <c r="DC6185">
        <v>0</v>
      </c>
      <c r="DD6185">
        <v>0</v>
      </c>
      <c r="DE6185">
        <v>0</v>
      </c>
    </row>
    <row r="6186" spans="1:110" x14ac:dyDescent="0.25">
      <c r="A6186" s="1">
        <v>36707</v>
      </c>
      <c r="B6186" t="s">
        <v>3113</v>
      </c>
      <c r="C6186" t="s">
        <v>3114</v>
      </c>
      <c r="P6186">
        <v>700</v>
      </c>
      <c r="Q6186">
        <v>61</v>
      </c>
      <c r="R6186">
        <v>61</v>
      </c>
      <c r="S6186">
        <v>61</v>
      </c>
      <c r="T6186">
        <v>61</v>
      </c>
      <c r="U6186">
        <v>61</v>
      </c>
      <c r="V6186">
        <v>61</v>
      </c>
      <c r="W6186">
        <v>61</v>
      </c>
      <c r="X6186">
        <v>61</v>
      </c>
      <c r="Y6186">
        <v>61</v>
      </c>
      <c r="Z6186">
        <v>61</v>
      </c>
      <c r="AA6186">
        <v>53</v>
      </c>
      <c r="AB6186">
        <v>61</v>
      </c>
      <c r="AC6186">
        <v>61</v>
      </c>
      <c r="AD6186">
        <v>61</v>
      </c>
      <c r="AF6186">
        <v>6</v>
      </c>
      <c r="AG6186">
        <v>2.25</v>
      </c>
      <c r="AH6186">
        <v>20</v>
      </c>
      <c r="AK6186" t="s">
        <v>72</v>
      </c>
      <c r="AL6186" t="s">
        <v>85</v>
      </c>
      <c r="AM6186">
        <v>0</v>
      </c>
      <c r="AN6186">
        <v>0</v>
      </c>
      <c r="AO6186">
        <v>0</v>
      </c>
      <c r="AP6186">
        <v>43</v>
      </c>
      <c r="AQ6186" t="s">
        <v>395</v>
      </c>
      <c r="AR6186" t="s">
        <v>644</v>
      </c>
      <c r="AS6186">
        <v>93</v>
      </c>
      <c r="AT6186">
        <v>0</v>
      </c>
      <c r="AW6186">
        <v>0</v>
      </c>
      <c r="AX6186">
        <v>0</v>
      </c>
      <c r="BA6186">
        <v>0</v>
      </c>
      <c r="BB6186">
        <v>0</v>
      </c>
      <c r="BE6186">
        <v>0</v>
      </c>
      <c r="BF6186">
        <v>0</v>
      </c>
      <c r="CN6186" t="s">
        <v>3110</v>
      </c>
      <c r="CO6186">
        <v>1</v>
      </c>
      <c r="CQ6186">
        <v>1</v>
      </c>
      <c r="CS6186">
        <v>1</v>
      </c>
      <c r="CU6186">
        <v>1</v>
      </c>
      <c r="CX6186" t="s">
        <v>72</v>
      </c>
      <c r="CY6186" t="s">
        <v>645</v>
      </c>
      <c r="CZ6186">
        <v>0</v>
      </c>
      <c r="DA6186">
        <v>2051</v>
      </c>
      <c r="DB6186">
        <v>200</v>
      </c>
      <c r="DC6186">
        <v>0</v>
      </c>
      <c r="DD6186">
        <v>0</v>
      </c>
      <c r="DE6186">
        <v>0</v>
      </c>
    </row>
    <row r="6187" spans="1:110" x14ac:dyDescent="0.25">
      <c r="A6187" s="1">
        <v>36727</v>
      </c>
      <c r="B6187" t="s">
        <v>3113</v>
      </c>
      <c r="C6187" t="s">
        <v>3114</v>
      </c>
      <c r="P6187">
        <v>700</v>
      </c>
      <c r="Q6187">
        <v>61</v>
      </c>
      <c r="R6187">
        <v>61</v>
      </c>
      <c r="S6187">
        <v>61</v>
      </c>
      <c r="T6187">
        <v>61</v>
      </c>
      <c r="U6187">
        <v>61</v>
      </c>
      <c r="V6187">
        <v>61</v>
      </c>
      <c r="W6187">
        <v>61</v>
      </c>
      <c r="X6187">
        <v>61</v>
      </c>
      <c r="Y6187">
        <v>61</v>
      </c>
      <c r="Z6187">
        <v>61</v>
      </c>
      <c r="AA6187">
        <v>53</v>
      </c>
      <c r="AB6187">
        <v>61</v>
      </c>
      <c r="AC6187">
        <v>61</v>
      </c>
      <c r="AD6187">
        <v>61</v>
      </c>
      <c r="AF6187">
        <v>6</v>
      </c>
      <c r="AG6187">
        <v>2.25</v>
      </c>
      <c r="AH6187">
        <v>20</v>
      </c>
      <c r="AK6187" t="s">
        <v>72</v>
      </c>
      <c r="AL6187" t="s">
        <v>85</v>
      </c>
      <c r="AM6187">
        <v>0</v>
      </c>
      <c r="AN6187">
        <v>0</v>
      </c>
      <c r="AO6187">
        <v>0</v>
      </c>
      <c r="AP6187">
        <v>43</v>
      </c>
      <c r="AQ6187" t="s">
        <v>395</v>
      </c>
      <c r="AR6187" t="s">
        <v>644</v>
      </c>
      <c r="AS6187">
        <v>93</v>
      </c>
      <c r="AT6187">
        <v>0</v>
      </c>
      <c r="AW6187">
        <v>0</v>
      </c>
      <c r="AX6187">
        <v>0</v>
      </c>
      <c r="BA6187">
        <v>0</v>
      </c>
      <c r="BB6187">
        <v>0</v>
      </c>
      <c r="BE6187">
        <v>0</v>
      </c>
      <c r="BF6187">
        <v>0</v>
      </c>
      <c r="CN6187" t="s">
        <v>3110</v>
      </c>
      <c r="CO6187">
        <v>1</v>
      </c>
      <c r="CQ6187">
        <v>1</v>
      </c>
      <c r="CS6187">
        <v>1</v>
      </c>
      <c r="CU6187">
        <v>1</v>
      </c>
      <c r="CX6187" t="s">
        <v>72</v>
      </c>
      <c r="CY6187" t="s">
        <v>645</v>
      </c>
      <c r="CZ6187">
        <v>0</v>
      </c>
      <c r="DA6187">
        <v>2051</v>
      </c>
      <c r="DB6187">
        <v>200</v>
      </c>
      <c r="DC6187">
        <v>0</v>
      </c>
      <c r="DD6187">
        <v>0</v>
      </c>
      <c r="DE6187">
        <v>0</v>
      </c>
    </row>
    <row r="6188" spans="1:110" x14ac:dyDescent="0.25">
      <c r="A6188" s="1">
        <v>36748</v>
      </c>
      <c r="B6188" t="s">
        <v>3113</v>
      </c>
      <c r="C6188" t="s">
        <v>3114</v>
      </c>
      <c r="P6188">
        <v>700</v>
      </c>
      <c r="Q6188">
        <v>61</v>
      </c>
      <c r="R6188">
        <v>61</v>
      </c>
      <c r="S6188">
        <v>61</v>
      </c>
      <c r="T6188">
        <v>61</v>
      </c>
      <c r="U6188">
        <v>61</v>
      </c>
      <c r="V6188">
        <v>61</v>
      </c>
      <c r="W6188">
        <v>61</v>
      </c>
      <c r="X6188">
        <v>61</v>
      </c>
      <c r="Y6188">
        <v>61</v>
      </c>
      <c r="Z6188">
        <v>61</v>
      </c>
      <c r="AA6188">
        <v>53</v>
      </c>
      <c r="AB6188">
        <v>61</v>
      </c>
      <c r="AC6188">
        <v>61</v>
      </c>
      <c r="AD6188">
        <v>61</v>
      </c>
      <c r="AF6188">
        <v>6</v>
      </c>
      <c r="AG6188">
        <v>2.25</v>
      </c>
      <c r="AH6188">
        <v>20</v>
      </c>
      <c r="AK6188" t="s">
        <v>72</v>
      </c>
      <c r="AL6188" t="s">
        <v>85</v>
      </c>
      <c r="AM6188">
        <v>0</v>
      </c>
      <c r="AN6188">
        <v>0</v>
      </c>
      <c r="AO6188">
        <v>0</v>
      </c>
      <c r="AP6188">
        <v>43</v>
      </c>
      <c r="AQ6188" t="s">
        <v>395</v>
      </c>
      <c r="AR6188" t="s">
        <v>644</v>
      </c>
      <c r="AS6188">
        <v>93</v>
      </c>
      <c r="AT6188">
        <v>0</v>
      </c>
      <c r="AW6188">
        <v>0</v>
      </c>
      <c r="AX6188">
        <v>0</v>
      </c>
      <c r="BA6188">
        <v>0</v>
      </c>
      <c r="BB6188">
        <v>0</v>
      </c>
      <c r="BE6188">
        <v>0</v>
      </c>
      <c r="BF6188">
        <v>0</v>
      </c>
      <c r="CN6188" t="s">
        <v>3110</v>
      </c>
      <c r="CO6188">
        <v>1</v>
      </c>
      <c r="CQ6188">
        <v>1</v>
      </c>
      <c r="CS6188">
        <v>1</v>
      </c>
      <c r="CU6188">
        <v>1</v>
      </c>
      <c r="CX6188" t="s">
        <v>72</v>
      </c>
      <c r="CY6188" t="s">
        <v>645</v>
      </c>
      <c r="CZ6188">
        <v>0</v>
      </c>
      <c r="DA6188">
        <v>2051</v>
      </c>
      <c r="DB6188">
        <v>200</v>
      </c>
      <c r="DC6188">
        <v>0</v>
      </c>
      <c r="DD6188">
        <v>0</v>
      </c>
      <c r="DE6188">
        <v>0</v>
      </c>
    </row>
    <row r="6189" spans="1:110" x14ac:dyDescent="0.25">
      <c r="A6189" s="1">
        <v>36789</v>
      </c>
      <c r="B6189" t="s">
        <v>3113</v>
      </c>
      <c r="C6189" t="s">
        <v>3114</v>
      </c>
      <c r="P6189">
        <v>700</v>
      </c>
      <c r="Q6189">
        <v>61</v>
      </c>
      <c r="R6189">
        <v>61</v>
      </c>
      <c r="S6189">
        <v>61</v>
      </c>
      <c r="T6189">
        <v>61</v>
      </c>
      <c r="U6189">
        <v>61</v>
      </c>
      <c r="V6189">
        <v>61</v>
      </c>
      <c r="W6189">
        <v>61</v>
      </c>
      <c r="X6189">
        <v>61</v>
      </c>
      <c r="Y6189">
        <v>61</v>
      </c>
      <c r="Z6189">
        <v>61</v>
      </c>
      <c r="AA6189">
        <v>53</v>
      </c>
      <c r="AB6189">
        <v>61</v>
      </c>
      <c r="AC6189">
        <v>61</v>
      </c>
      <c r="AD6189">
        <v>61</v>
      </c>
      <c r="AF6189">
        <v>6</v>
      </c>
      <c r="AG6189">
        <v>2.25</v>
      </c>
      <c r="AH6189">
        <v>20</v>
      </c>
      <c r="AK6189" t="s">
        <v>72</v>
      </c>
      <c r="AL6189" t="s">
        <v>85</v>
      </c>
      <c r="AM6189">
        <v>0</v>
      </c>
      <c r="AN6189">
        <v>0</v>
      </c>
      <c r="AO6189">
        <v>0</v>
      </c>
      <c r="AP6189">
        <v>43</v>
      </c>
      <c r="AQ6189" t="s">
        <v>395</v>
      </c>
      <c r="AR6189" t="s">
        <v>644</v>
      </c>
      <c r="AS6189">
        <v>93</v>
      </c>
      <c r="AT6189">
        <v>0</v>
      </c>
      <c r="AW6189">
        <v>0</v>
      </c>
      <c r="AX6189">
        <v>0</v>
      </c>
      <c r="BA6189">
        <v>0</v>
      </c>
      <c r="BB6189">
        <v>0</v>
      </c>
      <c r="BE6189">
        <v>0</v>
      </c>
      <c r="BF6189">
        <v>0</v>
      </c>
      <c r="CN6189" t="s">
        <v>3110</v>
      </c>
      <c r="CO6189">
        <v>1</v>
      </c>
      <c r="CQ6189">
        <v>1</v>
      </c>
      <c r="CS6189">
        <v>1</v>
      </c>
      <c r="CU6189">
        <v>1</v>
      </c>
      <c r="CX6189" t="s">
        <v>72</v>
      </c>
      <c r="CY6189" t="s">
        <v>645</v>
      </c>
      <c r="CZ6189">
        <v>0</v>
      </c>
      <c r="DA6189">
        <v>2051</v>
      </c>
      <c r="DB6189">
        <v>200</v>
      </c>
      <c r="DC6189">
        <v>0</v>
      </c>
      <c r="DD6189">
        <v>0</v>
      </c>
      <c r="DE6189">
        <v>0</v>
      </c>
    </row>
    <row r="6190" spans="1:110" x14ac:dyDescent="0.25">
      <c r="A6190" s="1">
        <v>36846</v>
      </c>
      <c r="B6190" t="s">
        <v>3113</v>
      </c>
      <c r="C6190" t="s">
        <v>3114</v>
      </c>
      <c r="P6190">
        <v>700</v>
      </c>
      <c r="Q6190">
        <v>61</v>
      </c>
      <c r="R6190">
        <v>61</v>
      </c>
      <c r="S6190">
        <v>61</v>
      </c>
      <c r="T6190">
        <v>61</v>
      </c>
      <c r="U6190">
        <v>61</v>
      </c>
      <c r="V6190">
        <v>61</v>
      </c>
      <c r="W6190">
        <v>61</v>
      </c>
      <c r="X6190">
        <v>61</v>
      </c>
      <c r="Y6190">
        <v>61</v>
      </c>
      <c r="Z6190">
        <v>61</v>
      </c>
      <c r="AA6190">
        <v>53</v>
      </c>
      <c r="AB6190">
        <v>61</v>
      </c>
      <c r="AC6190">
        <v>61</v>
      </c>
      <c r="AD6190">
        <v>61</v>
      </c>
      <c r="AF6190">
        <v>6</v>
      </c>
      <c r="AG6190">
        <v>2.25</v>
      </c>
      <c r="AH6190">
        <v>20</v>
      </c>
      <c r="AK6190" t="s">
        <v>72</v>
      </c>
      <c r="AL6190" t="s">
        <v>85</v>
      </c>
      <c r="AM6190">
        <v>0</v>
      </c>
      <c r="AN6190">
        <v>0</v>
      </c>
      <c r="AO6190">
        <v>0</v>
      </c>
      <c r="AP6190">
        <v>43</v>
      </c>
      <c r="AQ6190" t="s">
        <v>395</v>
      </c>
      <c r="AR6190" t="s">
        <v>644</v>
      </c>
      <c r="AS6190">
        <v>93</v>
      </c>
      <c r="AT6190">
        <v>0</v>
      </c>
      <c r="AW6190">
        <v>0</v>
      </c>
      <c r="AX6190">
        <v>0</v>
      </c>
      <c r="BA6190">
        <v>0</v>
      </c>
      <c r="BB6190">
        <v>0</v>
      </c>
      <c r="BE6190">
        <v>0</v>
      </c>
      <c r="BF6190">
        <v>0</v>
      </c>
      <c r="CN6190" t="s">
        <v>3110</v>
      </c>
      <c r="CO6190">
        <v>1</v>
      </c>
      <c r="CQ6190">
        <v>1</v>
      </c>
      <c r="CS6190">
        <v>1</v>
      </c>
      <c r="CU6190">
        <v>1</v>
      </c>
      <c r="CX6190" t="s">
        <v>72</v>
      </c>
      <c r="CY6190" t="s">
        <v>645</v>
      </c>
      <c r="CZ6190">
        <v>0</v>
      </c>
      <c r="DA6190">
        <v>2051</v>
      </c>
      <c r="DB6190">
        <v>200</v>
      </c>
      <c r="DC6190">
        <v>0</v>
      </c>
      <c r="DD6190">
        <v>0</v>
      </c>
      <c r="DE6190">
        <v>0</v>
      </c>
    </row>
    <row r="6191" spans="1:110" x14ac:dyDescent="0.25">
      <c r="A6191" s="1">
        <v>36847</v>
      </c>
      <c r="B6191" t="s">
        <v>3113</v>
      </c>
      <c r="C6191" t="s">
        <v>3114</v>
      </c>
      <c r="P6191">
        <v>700</v>
      </c>
      <c r="Q6191">
        <v>61</v>
      </c>
      <c r="R6191">
        <v>61</v>
      </c>
      <c r="S6191">
        <v>61</v>
      </c>
      <c r="T6191">
        <v>61</v>
      </c>
      <c r="U6191">
        <v>61</v>
      </c>
      <c r="V6191">
        <v>61</v>
      </c>
      <c r="W6191">
        <v>61</v>
      </c>
      <c r="X6191">
        <v>61</v>
      </c>
      <c r="Y6191">
        <v>61</v>
      </c>
      <c r="Z6191">
        <v>61</v>
      </c>
      <c r="AA6191">
        <v>53</v>
      </c>
      <c r="AB6191">
        <v>61</v>
      </c>
      <c r="AC6191">
        <v>61</v>
      </c>
      <c r="AD6191">
        <v>61</v>
      </c>
      <c r="AF6191">
        <v>6</v>
      </c>
      <c r="AG6191">
        <v>2.25</v>
      </c>
      <c r="AH6191">
        <v>20</v>
      </c>
      <c r="AK6191" t="s">
        <v>72</v>
      </c>
      <c r="AL6191" t="s">
        <v>85</v>
      </c>
      <c r="AM6191">
        <v>0</v>
      </c>
      <c r="AN6191">
        <v>0</v>
      </c>
      <c r="AO6191">
        <v>0</v>
      </c>
      <c r="AP6191">
        <v>43</v>
      </c>
      <c r="AQ6191" t="s">
        <v>395</v>
      </c>
      <c r="AR6191" t="s">
        <v>644</v>
      </c>
      <c r="AS6191">
        <v>93</v>
      </c>
      <c r="AT6191">
        <v>0</v>
      </c>
      <c r="AW6191">
        <v>0</v>
      </c>
      <c r="AX6191">
        <v>0</v>
      </c>
      <c r="BA6191">
        <v>0</v>
      </c>
      <c r="BB6191">
        <v>0</v>
      </c>
      <c r="BE6191">
        <v>0</v>
      </c>
      <c r="BF6191">
        <v>0</v>
      </c>
      <c r="CN6191" t="s">
        <v>3110</v>
      </c>
      <c r="CO6191">
        <v>1</v>
      </c>
      <c r="CQ6191">
        <v>1</v>
      </c>
      <c r="CS6191">
        <v>1</v>
      </c>
      <c r="CU6191">
        <v>1</v>
      </c>
      <c r="CX6191" t="s">
        <v>72</v>
      </c>
      <c r="CY6191" t="s">
        <v>645</v>
      </c>
      <c r="CZ6191">
        <v>0</v>
      </c>
      <c r="DA6191">
        <v>2051</v>
      </c>
      <c r="DB6191">
        <v>200</v>
      </c>
      <c r="DC6191">
        <v>0</v>
      </c>
      <c r="DD6191">
        <v>0</v>
      </c>
      <c r="DE6191">
        <v>0</v>
      </c>
    </row>
    <row r="6192" spans="1:110" x14ac:dyDescent="0.25">
      <c r="A6192" s="1">
        <v>36852</v>
      </c>
      <c r="B6192" t="s">
        <v>3113</v>
      </c>
      <c r="C6192" t="s">
        <v>3114</v>
      </c>
      <c r="P6192">
        <v>700</v>
      </c>
      <c r="Q6192">
        <v>61</v>
      </c>
      <c r="R6192">
        <v>61</v>
      </c>
      <c r="S6192">
        <v>61</v>
      </c>
      <c r="T6192">
        <v>61</v>
      </c>
      <c r="U6192">
        <v>61</v>
      </c>
      <c r="V6192">
        <v>61</v>
      </c>
      <c r="W6192">
        <v>61</v>
      </c>
      <c r="X6192">
        <v>61</v>
      </c>
      <c r="Y6192">
        <v>61</v>
      </c>
      <c r="Z6192">
        <v>61</v>
      </c>
      <c r="AA6192">
        <v>53</v>
      </c>
      <c r="AB6192">
        <v>61</v>
      </c>
      <c r="AC6192">
        <v>61</v>
      </c>
      <c r="AD6192">
        <v>61</v>
      </c>
      <c r="AF6192">
        <v>6</v>
      </c>
      <c r="AG6192">
        <v>2.25</v>
      </c>
      <c r="AH6192">
        <v>20</v>
      </c>
      <c r="AK6192" t="s">
        <v>72</v>
      </c>
      <c r="AL6192" t="s">
        <v>85</v>
      </c>
      <c r="AM6192">
        <v>0</v>
      </c>
      <c r="AN6192">
        <v>0</v>
      </c>
      <c r="AO6192">
        <v>0</v>
      </c>
      <c r="AP6192">
        <v>43</v>
      </c>
      <c r="AQ6192" t="s">
        <v>395</v>
      </c>
      <c r="AR6192" t="s">
        <v>644</v>
      </c>
      <c r="AS6192">
        <v>93</v>
      </c>
      <c r="AT6192">
        <v>0</v>
      </c>
      <c r="AW6192">
        <v>0</v>
      </c>
      <c r="AX6192">
        <v>0</v>
      </c>
      <c r="BA6192">
        <v>0</v>
      </c>
      <c r="BB6192">
        <v>0</v>
      </c>
      <c r="BE6192">
        <v>0</v>
      </c>
      <c r="BF6192">
        <v>0</v>
      </c>
      <c r="CN6192" t="s">
        <v>3110</v>
      </c>
      <c r="CO6192">
        <v>1</v>
      </c>
      <c r="CQ6192">
        <v>1</v>
      </c>
      <c r="CS6192">
        <v>1</v>
      </c>
      <c r="CU6192">
        <v>1</v>
      </c>
      <c r="CX6192" t="s">
        <v>72</v>
      </c>
      <c r="CY6192" t="s">
        <v>645</v>
      </c>
      <c r="CZ6192">
        <v>0</v>
      </c>
      <c r="DA6192">
        <v>2051</v>
      </c>
      <c r="DB6192">
        <v>200</v>
      </c>
      <c r="DC6192">
        <v>0</v>
      </c>
      <c r="DD6192">
        <v>0</v>
      </c>
      <c r="DE6192">
        <v>0</v>
      </c>
    </row>
    <row r="6193" spans="1:110" x14ac:dyDescent="0.25">
      <c r="A6193" s="1">
        <v>36860</v>
      </c>
      <c r="B6193" t="s">
        <v>3113</v>
      </c>
      <c r="C6193" t="s">
        <v>3114</v>
      </c>
      <c r="P6193">
        <v>700</v>
      </c>
      <c r="Q6193">
        <v>61</v>
      </c>
      <c r="R6193">
        <v>61</v>
      </c>
      <c r="S6193">
        <v>61</v>
      </c>
      <c r="T6193">
        <v>61</v>
      </c>
      <c r="U6193">
        <v>61</v>
      </c>
      <c r="V6193">
        <v>61</v>
      </c>
      <c r="W6193">
        <v>61</v>
      </c>
      <c r="X6193">
        <v>61</v>
      </c>
      <c r="Y6193">
        <v>61</v>
      </c>
      <c r="Z6193">
        <v>61</v>
      </c>
      <c r="AA6193">
        <v>53</v>
      </c>
      <c r="AB6193">
        <v>61</v>
      </c>
      <c r="AC6193">
        <v>61</v>
      </c>
      <c r="AD6193">
        <v>61</v>
      </c>
      <c r="AF6193">
        <v>6</v>
      </c>
      <c r="AG6193">
        <v>2.25</v>
      </c>
      <c r="AH6193">
        <v>20</v>
      </c>
      <c r="AK6193" t="s">
        <v>72</v>
      </c>
      <c r="AL6193" t="s">
        <v>85</v>
      </c>
      <c r="AM6193">
        <v>0</v>
      </c>
      <c r="AN6193">
        <v>0</v>
      </c>
      <c r="AO6193">
        <v>0</v>
      </c>
      <c r="AP6193">
        <v>43</v>
      </c>
      <c r="AQ6193" t="s">
        <v>395</v>
      </c>
      <c r="AR6193" t="s">
        <v>644</v>
      </c>
      <c r="AS6193">
        <v>93</v>
      </c>
      <c r="AT6193">
        <v>0</v>
      </c>
      <c r="AW6193">
        <v>0</v>
      </c>
      <c r="AX6193">
        <v>0</v>
      </c>
      <c r="BA6193">
        <v>0</v>
      </c>
      <c r="BB6193">
        <v>0</v>
      </c>
      <c r="BE6193">
        <v>0</v>
      </c>
      <c r="BF6193">
        <v>0</v>
      </c>
      <c r="CN6193" t="s">
        <v>3110</v>
      </c>
      <c r="CO6193">
        <v>1</v>
      </c>
      <c r="CQ6193">
        <v>1</v>
      </c>
      <c r="CS6193">
        <v>1</v>
      </c>
      <c r="CU6193">
        <v>1</v>
      </c>
      <c r="CX6193" t="s">
        <v>72</v>
      </c>
      <c r="CY6193" t="s">
        <v>645</v>
      </c>
      <c r="CZ6193">
        <v>0</v>
      </c>
      <c r="DA6193">
        <v>2051</v>
      </c>
      <c r="DB6193">
        <v>200</v>
      </c>
      <c r="DC6193">
        <v>0</v>
      </c>
      <c r="DD6193">
        <v>0</v>
      </c>
      <c r="DE6193">
        <v>0</v>
      </c>
    </row>
    <row r="6194" spans="1:110" x14ac:dyDescent="0.25">
      <c r="A6194" s="1">
        <v>36869</v>
      </c>
      <c r="B6194" t="s">
        <v>3113</v>
      </c>
      <c r="C6194" t="s">
        <v>3114</v>
      </c>
      <c r="P6194">
        <v>700</v>
      </c>
      <c r="Q6194">
        <v>61</v>
      </c>
      <c r="R6194">
        <v>61</v>
      </c>
      <c r="S6194">
        <v>61</v>
      </c>
      <c r="T6194">
        <v>61</v>
      </c>
      <c r="U6194">
        <v>61</v>
      </c>
      <c r="V6194">
        <v>61</v>
      </c>
      <c r="W6194">
        <v>61</v>
      </c>
      <c r="X6194">
        <v>61</v>
      </c>
      <c r="Y6194">
        <v>61</v>
      </c>
      <c r="Z6194">
        <v>61</v>
      </c>
      <c r="AA6194">
        <v>53</v>
      </c>
      <c r="AB6194">
        <v>61</v>
      </c>
      <c r="AC6194">
        <v>61</v>
      </c>
      <c r="AD6194">
        <v>61</v>
      </c>
      <c r="AF6194">
        <v>6</v>
      </c>
      <c r="AG6194">
        <v>2.25</v>
      </c>
      <c r="AH6194">
        <v>20</v>
      </c>
      <c r="AK6194" t="s">
        <v>72</v>
      </c>
      <c r="AL6194" t="s">
        <v>85</v>
      </c>
      <c r="AM6194">
        <v>0</v>
      </c>
      <c r="AN6194">
        <v>0</v>
      </c>
      <c r="AO6194">
        <v>0</v>
      </c>
      <c r="AP6194">
        <v>43</v>
      </c>
      <c r="AQ6194" t="s">
        <v>395</v>
      </c>
      <c r="AR6194" t="s">
        <v>644</v>
      </c>
      <c r="AS6194">
        <v>93</v>
      </c>
      <c r="AT6194">
        <v>0</v>
      </c>
      <c r="AW6194">
        <v>0</v>
      </c>
      <c r="AX6194">
        <v>0</v>
      </c>
      <c r="BA6194">
        <v>0</v>
      </c>
      <c r="BB6194">
        <v>0</v>
      </c>
      <c r="BE6194">
        <v>0</v>
      </c>
      <c r="BF6194">
        <v>0</v>
      </c>
      <c r="CN6194" t="s">
        <v>3110</v>
      </c>
      <c r="CO6194">
        <v>1</v>
      </c>
      <c r="CQ6194">
        <v>1</v>
      </c>
      <c r="CS6194">
        <v>1</v>
      </c>
      <c r="CU6194">
        <v>1</v>
      </c>
      <c r="CX6194" t="s">
        <v>72</v>
      </c>
      <c r="CY6194" t="s">
        <v>645</v>
      </c>
      <c r="CZ6194">
        <v>0</v>
      </c>
      <c r="DA6194">
        <v>2051</v>
      </c>
      <c r="DB6194">
        <v>200</v>
      </c>
      <c r="DC6194">
        <v>0</v>
      </c>
      <c r="DD6194">
        <v>0</v>
      </c>
      <c r="DE6194">
        <v>0</v>
      </c>
    </row>
    <row r="6195" spans="1:110" x14ac:dyDescent="0.25">
      <c r="A6195" s="1">
        <v>36900</v>
      </c>
      <c r="B6195" t="s">
        <v>3113</v>
      </c>
      <c r="C6195" t="s">
        <v>3114</v>
      </c>
      <c r="P6195">
        <v>700</v>
      </c>
      <c r="Q6195">
        <v>61</v>
      </c>
      <c r="R6195">
        <v>61</v>
      </c>
      <c r="S6195">
        <v>61</v>
      </c>
      <c r="T6195">
        <v>61</v>
      </c>
      <c r="U6195">
        <v>61</v>
      </c>
      <c r="V6195">
        <v>61</v>
      </c>
      <c r="W6195">
        <v>61</v>
      </c>
      <c r="X6195">
        <v>61</v>
      </c>
      <c r="Y6195">
        <v>61</v>
      </c>
      <c r="Z6195">
        <v>61</v>
      </c>
      <c r="AA6195">
        <v>53</v>
      </c>
      <c r="AB6195">
        <v>61</v>
      </c>
      <c r="AC6195">
        <v>61</v>
      </c>
      <c r="AD6195">
        <v>61</v>
      </c>
      <c r="AF6195">
        <v>6</v>
      </c>
      <c r="AG6195">
        <v>2.25</v>
      </c>
      <c r="AH6195">
        <v>20</v>
      </c>
      <c r="AK6195" t="s">
        <v>72</v>
      </c>
      <c r="AL6195" t="s">
        <v>85</v>
      </c>
      <c r="AM6195">
        <v>0</v>
      </c>
      <c r="AN6195">
        <v>0</v>
      </c>
      <c r="AO6195">
        <v>0</v>
      </c>
      <c r="AP6195">
        <v>43</v>
      </c>
      <c r="AQ6195" t="s">
        <v>395</v>
      </c>
      <c r="AR6195" t="s">
        <v>644</v>
      </c>
      <c r="AS6195">
        <v>93</v>
      </c>
      <c r="AT6195">
        <v>0</v>
      </c>
      <c r="AW6195">
        <v>0</v>
      </c>
      <c r="AX6195">
        <v>0</v>
      </c>
      <c r="BA6195">
        <v>0</v>
      </c>
      <c r="BB6195">
        <v>0</v>
      </c>
      <c r="BE6195">
        <v>0</v>
      </c>
      <c r="BF6195">
        <v>0</v>
      </c>
      <c r="CN6195" t="s">
        <v>3110</v>
      </c>
      <c r="CO6195">
        <v>1</v>
      </c>
      <c r="CQ6195">
        <v>1</v>
      </c>
      <c r="CS6195">
        <v>1</v>
      </c>
      <c r="CU6195">
        <v>1</v>
      </c>
      <c r="CX6195" t="s">
        <v>72</v>
      </c>
      <c r="CY6195" t="s">
        <v>645</v>
      </c>
      <c r="CZ6195">
        <v>0</v>
      </c>
      <c r="DA6195">
        <v>2051</v>
      </c>
      <c r="DB6195">
        <v>200</v>
      </c>
      <c r="DC6195">
        <v>0</v>
      </c>
      <c r="DD6195">
        <v>0</v>
      </c>
      <c r="DE6195">
        <v>0</v>
      </c>
    </row>
    <row r="6196" spans="1:110" x14ac:dyDescent="0.25">
      <c r="A6196" s="1">
        <v>36923</v>
      </c>
      <c r="B6196" t="s">
        <v>3113</v>
      </c>
      <c r="C6196" t="s">
        <v>3114</v>
      </c>
      <c r="P6196">
        <v>700</v>
      </c>
      <c r="Q6196">
        <v>61</v>
      </c>
      <c r="R6196">
        <v>61</v>
      </c>
      <c r="S6196">
        <v>61</v>
      </c>
      <c r="T6196">
        <v>61</v>
      </c>
      <c r="U6196">
        <v>61</v>
      </c>
      <c r="V6196">
        <v>61</v>
      </c>
      <c r="W6196">
        <v>61</v>
      </c>
      <c r="X6196">
        <v>61</v>
      </c>
      <c r="Y6196">
        <v>61</v>
      </c>
      <c r="Z6196">
        <v>61</v>
      </c>
      <c r="AA6196">
        <v>53</v>
      </c>
      <c r="AB6196">
        <v>61</v>
      </c>
      <c r="AC6196">
        <v>61</v>
      </c>
      <c r="AD6196">
        <v>61</v>
      </c>
      <c r="AF6196">
        <v>6</v>
      </c>
      <c r="AG6196">
        <v>2.25</v>
      </c>
      <c r="AH6196">
        <v>20</v>
      </c>
      <c r="AK6196" t="s">
        <v>72</v>
      </c>
      <c r="AL6196" t="s">
        <v>85</v>
      </c>
      <c r="AM6196">
        <v>0</v>
      </c>
      <c r="AN6196">
        <v>0</v>
      </c>
      <c r="AO6196">
        <v>0</v>
      </c>
      <c r="AP6196">
        <v>43</v>
      </c>
      <c r="AQ6196" t="s">
        <v>395</v>
      </c>
      <c r="AR6196" t="s">
        <v>644</v>
      </c>
      <c r="AS6196">
        <v>93</v>
      </c>
      <c r="AT6196">
        <v>0</v>
      </c>
      <c r="AW6196">
        <v>0</v>
      </c>
      <c r="AX6196">
        <v>0</v>
      </c>
      <c r="BA6196">
        <v>0</v>
      </c>
      <c r="BB6196">
        <v>0</v>
      </c>
      <c r="BE6196">
        <v>0</v>
      </c>
      <c r="BF6196">
        <v>0</v>
      </c>
      <c r="CN6196" t="s">
        <v>3110</v>
      </c>
      <c r="CO6196">
        <v>1</v>
      </c>
      <c r="CQ6196">
        <v>1</v>
      </c>
      <c r="CS6196">
        <v>1</v>
      </c>
      <c r="CU6196">
        <v>1</v>
      </c>
      <c r="CX6196" t="s">
        <v>72</v>
      </c>
      <c r="CY6196" t="s">
        <v>645</v>
      </c>
      <c r="CZ6196">
        <v>0</v>
      </c>
      <c r="DA6196">
        <v>2051</v>
      </c>
      <c r="DB6196">
        <v>200</v>
      </c>
      <c r="DC6196">
        <v>0</v>
      </c>
      <c r="DD6196">
        <v>0</v>
      </c>
      <c r="DE6196">
        <v>0</v>
      </c>
    </row>
    <row r="6197" spans="1:110" x14ac:dyDescent="0.25">
      <c r="A6197" s="1">
        <v>36957</v>
      </c>
      <c r="B6197" t="s">
        <v>3113</v>
      </c>
      <c r="C6197" t="s">
        <v>3114</v>
      </c>
      <c r="P6197">
        <v>700</v>
      </c>
      <c r="Q6197">
        <v>61</v>
      </c>
      <c r="R6197">
        <v>61</v>
      </c>
      <c r="S6197">
        <v>61</v>
      </c>
      <c r="T6197">
        <v>61</v>
      </c>
      <c r="U6197">
        <v>61</v>
      </c>
      <c r="V6197">
        <v>61</v>
      </c>
      <c r="W6197">
        <v>61</v>
      </c>
      <c r="X6197">
        <v>61</v>
      </c>
      <c r="Y6197">
        <v>61</v>
      </c>
      <c r="Z6197">
        <v>61</v>
      </c>
      <c r="AA6197">
        <v>53</v>
      </c>
      <c r="AB6197">
        <v>61</v>
      </c>
      <c r="AC6197">
        <v>61</v>
      </c>
      <c r="AD6197">
        <v>61</v>
      </c>
      <c r="AF6197">
        <v>6</v>
      </c>
      <c r="AG6197">
        <v>2.25</v>
      </c>
      <c r="AH6197">
        <v>20</v>
      </c>
      <c r="AK6197" t="s">
        <v>72</v>
      </c>
      <c r="AL6197" t="s">
        <v>85</v>
      </c>
      <c r="AM6197">
        <v>0</v>
      </c>
      <c r="AN6197">
        <v>0</v>
      </c>
      <c r="AO6197">
        <v>0</v>
      </c>
      <c r="AP6197">
        <v>43</v>
      </c>
      <c r="AQ6197" t="s">
        <v>395</v>
      </c>
      <c r="AR6197" t="s">
        <v>644</v>
      </c>
      <c r="AS6197">
        <v>93</v>
      </c>
      <c r="AT6197">
        <v>0</v>
      </c>
      <c r="AW6197">
        <v>0</v>
      </c>
      <c r="AX6197">
        <v>0</v>
      </c>
      <c r="BA6197">
        <v>0</v>
      </c>
      <c r="BB6197">
        <v>0</v>
      </c>
      <c r="BE6197">
        <v>0</v>
      </c>
      <c r="BF6197">
        <v>0</v>
      </c>
      <c r="CN6197" t="s">
        <v>3110</v>
      </c>
      <c r="CO6197">
        <v>1</v>
      </c>
      <c r="CQ6197">
        <v>1</v>
      </c>
      <c r="CS6197">
        <v>1</v>
      </c>
      <c r="CU6197">
        <v>1</v>
      </c>
      <c r="CX6197" t="s">
        <v>72</v>
      </c>
      <c r="CY6197" t="s">
        <v>645</v>
      </c>
      <c r="CZ6197">
        <v>0</v>
      </c>
      <c r="DA6197">
        <v>2051</v>
      </c>
      <c r="DB6197">
        <v>200</v>
      </c>
      <c r="DC6197">
        <v>0</v>
      </c>
      <c r="DD6197">
        <v>0</v>
      </c>
      <c r="DE6197">
        <v>0</v>
      </c>
    </row>
    <row r="6198" spans="1:110" x14ac:dyDescent="0.25">
      <c r="A6198" s="1">
        <v>36986</v>
      </c>
      <c r="B6198" t="s">
        <v>3113</v>
      </c>
      <c r="C6198" t="s">
        <v>3114</v>
      </c>
      <c r="P6198">
        <v>700</v>
      </c>
      <c r="Q6198">
        <v>61</v>
      </c>
      <c r="R6198">
        <v>61</v>
      </c>
      <c r="S6198">
        <v>61</v>
      </c>
      <c r="T6198">
        <v>61</v>
      </c>
      <c r="U6198">
        <v>61</v>
      </c>
      <c r="V6198">
        <v>61</v>
      </c>
      <c r="W6198">
        <v>61</v>
      </c>
      <c r="X6198">
        <v>61</v>
      </c>
      <c r="Y6198">
        <v>61</v>
      </c>
      <c r="Z6198">
        <v>61</v>
      </c>
      <c r="AA6198">
        <v>53</v>
      </c>
      <c r="AB6198">
        <v>61</v>
      </c>
      <c r="AC6198">
        <v>61</v>
      </c>
      <c r="AD6198">
        <v>61</v>
      </c>
      <c r="AF6198">
        <v>6</v>
      </c>
      <c r="AG6198">
        <v>2.25</v>
      </c>
      <c r="AH6198">
        <v>20</v>
      </c>
      <c r="AK6198" t="s">
        <v>72</v>
      </c>
      <c r="AL6198" t="s">
        <v>85</v>
      </c>
      <c r="AM6198">
        <v>0</v>
      </c>
      <c r="AN6198">
        <v>0</v>
      </c>
      <c r="AO6198">
        <v>0</v>
      </c>
      <c r="AP6198">
        <v>43</v>
      </c>
      <c r="AQ6198" t="s">
        <v>395</v>
      </c>
      <c r="AR6198" t="s">
        <v>644</v>
      </c>
      <c r="AS6198">
        <v>93</v>
      </c>
      <c r="AT6198">
        <v>0</v>
      </c>
      <c r="AW6198">
        <v>0</v>
      </c>
      <c r="AX6198">
        <v>0</v>
      </c>
      <c r="BA6198">
        <v>0</v>
      </c>
      <c r="BB6198">
        <v>0</v>
      </c>
      <c r="BE6198">
        <v>0</v>
      </c>
      <c r="BF6198">
        <v>0</v>
      </c>
      <c r="CN6198" t="s">
        <v>3110</v>
      </c>
      <c r="CO6198">
        <v>1</v>
      </c>
      <c r="CQ6198">
        <v>1</v>
      </c>
      <c r="CS6198">
        <v>1</v>
      </c>
      <c r="CU6198">
        <v>1</v>
      </c>
      <c r="CX6198" t="s">
        <v>72</v>
      </c>
      <c r="CY6198" t="s">
        <v>645</v>
      </c>
      <c r="CZ6198">
        <v>0</v>
      </c>
      <c r="DA6198">
        <v>2051</v>
      </c>
      <c r="DB6198">
        <v>200</v>
      </c>
      <c r="DC6198">
        <v>0</v>
      </c>
      <c r="DD6198">
        <v>0</v>
      </c>
      <c r="DE6198">
        <v>0</v>
      </c>
    </row>
    <row r="6199" spans="1:110" x14ac:dyDescent="0.25">
      <c r="A6199" s="1">
        <v>37125</v>
      </c>
      <c r="B6199" t="s">
        <v>3113</v>
      </c>
      <c r="C6199" t="s">
        <v>3114</v>
      </c>
      <c r="D6199" t="s">
        <v>4811</v>
      </c>
      <c r="E6199" t="s">
        <v>4811</v>
      </c>
      <c r="F6199" t="s">
        <v>4811</v>
      </c>
      <c r="G6199" t="s">
        <v>4811</v>
      </c>
      <c r="H6199" t="s">
        <v>4811</v>
      </c>
      <c r="I6199" t="s">
        <v>4811</v>
      </c>
      <c r="J6199" t="s">
        <v>4811</v>
      </c>
      <c r="K6199" t="s">
        <v>4811</v>
      </c>
      <c r="L6199" t="s">
        <v>4811</v>
      </c>
      <c r="M6199" t="s">
        <v>4811</v>
      </c>
      <c r="N6199" t="s">
        <v>4811</v>
      </c>
      <c r="O6199" t="s">
        <v>4811</v>
      </c>
      <c r="P6199">
        <v>700</v>
      </c>
      <c r="Q6199">
        <v>61</v>
      </c>
      <c r="R6199">
        <v>61</v>
      </c>
      <c r="S6199">
        <v>61</v>
      </c>
      <c r="T6199">
        <v>61</v>
      </c>
      <c r="U6199">
        <v>61</v>
      </c>
      <c r="V6199">
        <v>61</v>
      </c>
      <c r="W6199">
        <v>61</v>
      </c>
      <c r="X6199">
        <v>61</v>
      </c>
      <c r="Y6199">
        <v>61</v>
      </c>
      <c r="Z6199">
        <v>61</v>
      </c>
      <c r="AA6199">
        <v>53</v>
      </c>
      <c r="AB6199">
        <v>61</v>
      </c>
      <c r="AC6199">
        <v>61</v>
      </c>
      <c r="AD6199">
        <v>61</v>
      </c>
      <c r="AE6199">
        <v>61</v>
      </c>
      <c r="AF6199">
        <v>6</v>
      </c>
      <c r="AG6199">
        <v>2.25</v>
      </c>
      <c r="AH6199">
        <v>20</v>
      </c>
      <c r="AI6199" t="s">
        <v>4811</v>
      </c>
      <c r="AJ6199" t="s">
        <v>4811</v>
      </c>
      <c r="AK6199" t="s">
        <v>72</v>
      </c>
      <c r="AL6199" t="s">
        <v>85</v>
      </c>
      <c r="AM6199">
        <v>0</v>
      </c>
      <c r="AN6199">
        <v>0</v>
      </c>
      <c r="AO6199">
        <v>0</v>
      </c>
      <c r="AP6199">
        <v>0</v>
      </c>
      <c r="AQ6199" t="s">
        <v>395</v>
      </c>
      <c r="AR6199" t="s">
        <v>644</v>
      </c>
      <c r="AS6199">
        <v>93</v>
      </c>
      <c r="AT6199">
        <v>0</v>
      </c>
      <c r="AU6199" t="s">
        <v>4811</v>
      </c>
      <c r="AV6199" t="s">
        <v>4811</v>
      </c>
      <c r="AW6199">
        <v>0</v>
      </c>
      <c r="AX6199">
        <v>0</v>
      </c>
      <c r="AY6199" t="s">
        <v>4811</v>
      </c>
      <c r="AZ6199" t="s">
        <v>4811</v>
      </c>
      <c r="BA6199">
        <v>0</v>
      </c>
      <c r="BB6199">
        <v>0</v>
      </c>
      <c r="BC6199" t="s">
        <v>4811</v>
      </c>
      <c r="BD6199" t="s">
        <v>4811</v>
      </c>
      <c r="BE6199">
        <v>0</v>
      </c>
      <c r="BF6199">
        <v>0</v>
      </c>
      <c r="BG6199" t="s">
        <v>4811</v>
      </c>
      <c r="BH6199" t="s">
        <v>4811</v>
      </c>
      <c r="BI6199">
        <v>0</v>
      </c>
      <c r="BJ6199">
        <v>0</v>
      </c>
      <c r="BK6199" t="s">
        <v>4811</v>
      </c>
      <c r="BL6199" t="s">
        <v>4811</v>
      </c>
      <c r="BM6199">
        <v>0</v>
      </c>
      <c r="BN6199">
        <v>0</v>
      </c>
      <c r="BO6199" t="s">
        <v>4811</v>
      </c>
      <c r="BP6199" t="s">
        <v>4811</v>
      </c>
      <c r="BQ6199">
        <v>0</v>
      </c>
      <c r="BR6199">
        <v>0</v>
      </c>
      <c r="BS6199" t="s">
        <v>4811</v>
      </c>
      <c r="BT6199" t="s">
        <v>4811</v>
      </c>
      <c r="BU6199">
        <v>0</v>
      </c>
      <c r="BV6199">
        <v>0</v>
      </c>
      <c r="BW6199" t="s">
        <v>4811</v>
      </c>
      <c r="BX6199" t="s">
        <v>4811</v>
      </c>
      <c r="BY6199">
        <v>0</v>
      </c>
      <c r="BZ6199">
        <v>0</v>
      </c>
      <c r="CA6199" t="s">
        <v>4811</v>
      </c>
      <c r="CB6199" t="s">
        <v>4811</v>
      </c>
      <c r="CC6199">
        <v>0</v>
      </c>
      <c r="CD6199">
        <v>0</v>
      </c>
      <c r="CE6199" t="s">
        <v>4811</v>
      </c>
      <c r="CF6199" t="s">
        <v>4811</v>
      </c>
      <c r="CG6199">
        <v>0</v>
      </c>
      <c r="CH6199">
        <v>0</v>
      </c>
      <c r="CI6199" t="s">
        <v>4811</v>
      </c>
      <c r="CJ6199" t="s">
        <v>4811</v>
      </c>
      <c r="CK6199">
        <v>0</v>
      </c>
      <c r="CL6199">
        <v>0</v>
      </c>
      <c r="CM6199" t="s">
        <v>4811</v>
      </c>
      <c r="CN6199" t="s">
        <v>3110</v>
      </c>
      <c r="CO6199">
        <v>1</v>
      </c>
      <c r="CP6199" t="s">
        <v>4811</v>
      </c>
      <c r="CQ6199">
        <v>1</v>
      </c>
      <c r="CR6199" t="s">
        <v>4811</v>
      </c>
      <c r="CS6199">
        <v>1</v>
      </c>
      <c r="CT6199" t="s">
        <v>4811</v>
      </c>
      <c r="CU6199">
        <v>1</v>
      </c>
      <c r="CV6199" t="s">
        <v>4811</v>
      </c>
      <c r="CW6199" t="s">
        <v>4811</v>
      </c>
      <c r="CX6199" t="s">
        <v>72</v>
      </c>
      <c r="CY6199" t="s">
        <v>645</v>
      </c>
      <c r="CZ6199">
        <v>0</v>
      </c>
      <c r="DA6199">
        <v>2051</v>
      </c>
      <c r="DB6199">
        <v>200</v>
      </c>
      <c r="DC6199">
        <v>0</v>
      </c>
      <c r="DD6199">
        <v>0</v>
      </c>
      <c r="DE6199">
        <v>0</v>
      </c>
      <c r="DF6199">
        <v>1733</v>
      </c>
    </row>
    <row r="6200" spans="1:110" x14ac:dyDescent="0.25">
      <c r="A6200" s="1">
        <v>36186</v>
      </c>
      <c r="B6200" t="s">
        <v>2167</v>
      </c>
      <c r="C6200" t="s">
        <v>2168</v>
      </c>
      <c r="O6200" t="s">
        <v>2169</v>
      </c>
      <c r="P6200">
        <v>120</v>
      </c>
      <c r="Q6200">
        <v>61</v>
      </c>
      <c r="R6200">
        <v>61</v>
      </c>
      <c r="S6200">
        <v>61</v>
      </c>
      <c r="T6200">
        <v>61</v>
      </c>
      <c r="U6200">
        <v>22</v>
      </c>
      <c r="V6200">
        <v>61</v>
      </c>
      <c r="W6200">
        <v>61</v>
      </c>
      <c r="X6200">
        <v>61</v>
      </c>
      <c r="Y6200">
        <v>61</v>
      </c>
      <c r="Z6200">
        <v>61</v>
      </c>
      <c r="AA6200">
        <v>12</v>
      </c>
      <c r="AB6200">
        <v>61</v>
      </c>
      <c r="AC6200">
        <v>61</v>
      </c>
      <c r="AD6200">
        <v>61</v>
      </c>
      <c r="AF6200">
        <v>8</v>
      </c>
      <c r="AG6200">
        <v>2.25</v>
      </c>
      <c r="AH6200">
        <v>11</v>
      </c>
      <c r="AK6200" t="s">
        <v>72</v>
      </c>
      <c r="AL6200" t="s">
        <v>169</v>
      </c>
      <c r="AM6200">
        <v>0</v>
      </c>
      <c r="AN6200">
        <v>0</v>
      </c>
      <c r="AO6200">
        <v>0</v>
      </c>
      <c r="AP6200">
        <v>43</v>
      </c>
      <c r="AQ6200" t="s">
        <v>189</v>
      </c>
      <c r="AR6200" t="s">
        <v>371</v>
      </c>
      <c r="AS6200">
        <v>1</v>
      </c>
      <c r="AT6200">
        <v>0</v>
      </c>
      <c r="AW6200">
        <v>0</v>
      </c>
      <c r="AX6200">
        <v>0</v>
      </c>
      <c r="BA6200">
        <v>0</v>
      </c>
      <c r="BB6200">
        <v>0</v>
      </c>
      <c r="BE6200">
        <v>0</v>
      </c>
      <c r="BF6200">
        <v>0</v>
      </c>
      <c r="CN6200" t="s">
        <v>372</v>
      </c>
      <c r="CO6200">
        <v>2</v>
      </c>
      <c r="CQ6200">
        <v>1</v>
      </c>
      <c r="CS6200">
        <v>1</v>
      </c>
      <c r="CU6200">
        <v>1</v>
      </c>
      <c r="CX6200" t="s">
        <v>72</v>
      </c>
      <c r="CY6200" t="s">
        <v>191</v>
      </c>
      <c r="CZ6200">
        <v>25</v>
      </c>
      <c r="DA6200">
        <v>2106</v>
      </c>
      <c r="DB6200">
        <v>0</v>
      </c>
      <c r="DC6200">
        <v>0</v>
      </c>
      <c r="DD6200">
        <v>0</v>
      </c>
      <c r="DE6200">
        <v>0</v>
      </c>
    </row>
    <row r="6201" spans="1:110" x14ac:dyDescent="0.25">
      <c r="A6201" s="1">
        <v>36207</v>
      </c>
      <c r="B6201" t="s">
        <v>2167</v>
      </c>
      <c r="C6201" t="s">
        <v>2168</v>
      </c>
      <c r="O6201" t="s">
        <v>2169</v>
      </c>
      <c r="P6201">
        <v>120</v>
      </c>
      <c r="Q6201">
        <v>61</v>
      </c>
      <c r="R6201">
        <v>61</v>
      </c>
      <c r="S6201">
        <v>61</v>
      </c>
      <c r="T6201">
        <v>61</v>
      </c>
      <c r="U6201">
        <v>22</v>
      </c>
      <c r="V6201">
        <v>61</v>
      </c>
      <c r="W6201">
        <v>61</v>
      </c>
      <c r="X6201">
        <v>61</v>
      </c>
      <c r="Y6201">
        <v>61</v>
      </c>
      <c r="Z6201">
        <v>61</v>
      </c>
      <c r="AA6201">
        <v>12</v>
      </c>
      <c r="AB6201">
        <v>61</v>
      </c>
      <c r="AC6201">
        <v>61</v>
      </c>
      <c r="AD6201">
        <v>61</v>
      </c>
      <c r="AF6201">
        <v>8</v>
      </c>
      <c r="AG6201">
        <v>2.25</v>
      </c>
      <c r="AH6201">
        <v>11</v>
      </c>
      <c r="AK6201" t="s">
        <v>72</v>
      </c>
      <c r="AL6201" t="s">
        <v>169</v>
      </c>
      <c r="AM6201">
        <v>0</v>
      </c>
      <c r="AN6201">
        <v>0</v>
      </c>
      <c r="AO6201">
        <v>0</v>
      </c>
      <c r="AP6201">
        <v>43</v>
      </c>
      <c r="AQ6201" t="s">
        <v>189</v>
      </c>
      <c r="AR6201" t="s">
        <v>371</v>
      </c>
      <c r="AS6201">
        <v>1</v>
      </c>
      <c r="AT6201">
        <v>0</v>
      </c>
      <c r="AW6201">
        <v>0</v>
      </c>
      <c r="AX6201">
        <v>0</v>
      </c>
      <c r="BA6201">
        <v>0</v>
      </c>
      <c r="BB6201">
        <v>0</v>
      </c>
      <c r="BE6201">
        <v>0</v>
      </c>
      <c r="BF6201">
        <v>0</v>
      </c>
      <c r="CN6201" t="s">
        <v>372</v>
      </c>
      <c r="CO6201">
        <v>2</v>
      </c>
      <c r="CQ6201">
        <v>1</v>
      </c>
      <c r="CS6201">
        <v>1</v>
      </c>
      <c r="CU6201">
        <v>1</v>
      </c>
      <c r="CX6201" t="s">
        <v>72</v>
      </c>
      <c r="CY6201" t="s">
        <v>191</v>
      </c>
      <c r="CZ6201">
        <v>25</v>
      </c>
      <c r="DA6201">
        <v>2106</v>
      </c>
      <c r="DB6201">
        <v>0</v>
      </c>
      <c r="DC6201">
        <v>0</v>
      </c>
      <c r="DD6201">
        <v>0</v>
      </c>
      <c r="DE6201">
        <v>0</v>
      </c>
    </row>
    <row r="6202" spans="1:110" x14ac:dyDescent="0.25">
      <c r="A6202" s="1">
        <v>36599</v>
      </c>
      <c r="B6202" t="s">
        <v>2167</v>
      </c>
      <c r="C6202" t="s">
        <v>2168</v>
      </c>
      <c r="O6202" t="s">
        <v>2169</v>
      </c>
      <c r="P6202">
        <v>120</v>
      </c>
      <c r="Q6202">
        <v>61</v>
      </c>
      <c r="R6202">
        <v>61</v>
      </c>
      <c r="S6202">
        <v>61</v>
      </c>
      <c r="T6202">
        <v>61</v>
      </c>
      <c r="U6202">
        <v>22</v>
      </c>
      <c r="V6202">
        <v>61</v>
      </c>
      <c r="W6202">
        <v>61</v>
      </c>
      <c r="X6202">
        <v>61</v>
      </c>
      <c r="Y6202">
        <v>61</v>
      </c>
      <c r="Z6202">
        <v>61</v>
      </c>
      <c r="AA6202">
        <v>12</v>
      </c>
      <c r="AB6202">
        <v>61</v>
      </c>
      <c r="AC6202">
        <v>61</v>
      </c>
      <c r="AD6202">
        <v>61</v>
      </c>
      <c r="AF6202">
        <v>8</v>
      </c>
      <c r="AG6202">
        <v>2.25</v>
      </c>
      <c r="AH6202">
        <v>11</v>
      </c>
      <c r="AK6202" t="s">
        <v>72</v>
      </c>
      <c r="AL6202" t="s">
        <v>169</v>
      </c>
      <c r="AM6202">
        <v>0</v>
      </c>
      <c r="AN6202">
        <v>0</v>
      </c>
      <c r="AO6202">
        <v>0</v>
      </c>
      <c r="AP6202">
        <v>43</v>
      </c>
      <c r="AQ6202" t="s">
        <v>189</v>
      </c>
      <c r="AR6202" t="s">
        <v>371</v>
      </c>
      <c r="AS6202">
        <v>1</v>
      </c>
      <c r="AT6202">
        <v>0</v>
      </c>
      <c r="AW6202">
        <v>0</v>
      </c>
      <c r="AX6202">
        <v>0</v>
      </c>
      <c r="BA6202">
        <v>0</v>
      </c>
      <c r="BB6202">
        <v>0</v>
      </c>
      <c r="BE6202">
        <v>0</v>
      </c>
      <c r="BF6202">
        <v>0</v>
      </c>
      <c r="CN6202" t="s">
        <v>372</v>
      </c>
      <c r="CO6202">
        <v>2</v>
      </c>
      <c r="CQ6202">
        <v>1</v>
      </c>
      <c r="CS6202">
        <v>1</v>
      </c>
      <c r="CU6202">
        <v>1</v>
      </c>
      <c r="CX6202" t="s">
        <v>72</v>
      </c>
      <c r="CY6202" t="s">
        <v>191</v>
      </c>
      <c r="CZ6202">
        <v>25</v>
      </c>
      <c r="DA6202">
        <v>2106</v>
      </c>
      <c r="DB6202">
        <v>0</v>
      </c>
      <c r="DC6202">
        <v>0</v>
      </c>
      <c r="DD6202">
        <v>0</v>
      </c>
      <c r="DE6202">
        <v>0</v>
      </c>
    </row>
    <row r="6203" spans="1:110" x14ac:dyDescent="0.25">
      <c r="A6203" s="1">
        <v>36606</v>
      </c>
      <c r="B6203" t="s">
        <v>2167</v>
      </c>
      <c r="C6203" t="s">
        <v>2168</v>
      </c>
      <c r="O6203" t="s">
        <v>2169</v>
      </c>
      <c r="P6203">
        <v>120</v>
      </c>
      <c r="Q6203">
        <v>61</v>
      </c>
      <c r="R6203">
        <v>61</v>
      </c>
      <c r="S6203">
        <v>61</v>
      </c>
      <c r="T6203">
        <v>61</v>
      </c>
      <c r="U6203">
        <v>22</v>
      </c>
      <c r="V6203">
        <v>61</v>
      </c>
      <c r="W6203">
        <v>61</v>
      </c>
      <c r="X6203">
        <v>61</v>
      </c>
      <c r="Y6203">
        <v>61</v>
      </c>
      <c r="Z6203">
        <v>61</v>
      </c>
      <c r="AA6203">
        <v>12</v>
      </c>
      <c r="AB6203">
        <v>61</v>
      </c>
      <c r="AC6203">
        <v>61</v>
      </c>
      <c r="AD6203">
        <v>61</v>
      </c>
      <c r="AF6203">
        <v>8</v>
      </c>
      <c r="AG6203">
        <v>2.25</v>
      </c>
      <c r="AH6203">
        <v>11</v>
      </c>
      <c r="AK6203" t="s">
        <v>72</v>
      </c>
      <c r="AL6203" t="s">
        <v>169</v>
      </c>
      <c r="AM6203">
        <v>0</v>
      </c>
      <c r="AN6203">
        <v>0</v>
      </c>
      <c r="AO6203">
        <v>0</v>
      </c>
      <c r="AP6203">
        <v>43</v>
      </c>
      <c r="AQ6203" t="s">
        <v>189</v>
      </c>
      <c r="AR6203" t="s">
        <v>371</v>
      </c>
      <c r="AS6203">
        <v>1</v>
      </c>
      <c r="AT6203">
        <v>0</v>
      </c>
      <c r="AW6203">
        <v>0</v>
      </c>
      <c r="AX6203">
        <v>0</v>
      </c>
      <c r="BA6203">
        <v>0</v>
      </c>
      <c r="BB6203">
        <v>0</v>
      </c>
      <c r="BE6203">
        <v>0</v>
      </c>
      <c r="BF6203">
        <v>0</v>
      </c>
      <c r="CN6203" t="s">
        <v>372</v>
      </c>
      <c r="CO6203">
        <v>2</v>
      </c>
      <c r="CQ6203">
        <v>1</v>
      </c>
      <c r="CS6203">
        <v>1</v>
      </c>
      <c r="CU6203">
        <v>1</v>
      </c>
      <c r="CX6203" t="s">
        <v>72</v>
      </c>
      <c r="CY6203" t="s">
        <v>191</v>
      </c>
      <c r="CZ6203">
        <v>25</v>
      </c>
      <c r="DA6203">
        <v>2106</v>
      </c>
      <c r="DB6203">
        <v>0</v>
      </c>
      <c r="DC6203">
        <v>0</v>
      </c>
      <c r="DD6203">
        <v>0</v>
      </c>
      <c r="DE6203">
        <v>0</v>
      </c>
    </row>
    <row r="6204" spans="1:110" x14ac:dyDescent="0.25">
      <c r="A6204" s="1">
        <v>36612</v>
      </c>
      <c r="B6204" t="s">
        <v>2167</v>
      </c>
      <c r="C6204" t="s">
        <v>2168</v>
      </c>
      <c r="O6204" t="s">
        <v>2169</v>
      </c>
      <c r="P6204">
        <v>120</v>
      </c>
      <c r="Q6204">
        <v>61</v>
      </c>
      <c r="R6204">
        <v>61</v>
      </c>
      <c r="S6204">
        <v>61</v>
      </c>
      <c r="T6204">
        <v>61</v>
      </c>
      <c r="U6204">
        <v>22</v>
      </c>
      <c r="V6204">
        <v>61</v>
      </c>
      <c r="W6204">
        <v>61</v>
      </c>
      <c r="X6204">
        <v>61</v>
      </c>
      <c r="Y6204">
        <v>61</v>
      </c>
      <c r="Z6204">
        <v>61</v>
      </c>
      <c r="AA6204">
        <v>12</v>
      </c>
      <c r="AB6204">
        <v>61</v>
      </c>
      <c r="AC6204">
        <v>61</v>
      </c>
      <c r="AD6204">
        <v>61</v>
      </c>
      <c r="AF6204">
        <v>8</v>
      </c>
      <c r="AG6204">
        <v>2.25</v>
      </c>
      <c r="AH6204">
        <v>11</v>
      </c>
      <c r="AK6204" t="s">
        <v>72</v>
      </c>
      <c r="AL6204" t="s">
        <v>169</v>
      </c>
      <c r="AM6204">
        <v>0</v>
      </c>
      <c r="AN6204">
        <v>0</v>
      </c>
      <c r="AO6204">
        <v>0</v>
      </c>
      <c r="AP6204">
        <v>43</v>
      </c>
      <c r="AQ6204" t="s">
        <v>189</v>
      </c>
      <c r="AR6204" t="s">
        <v>371</v>
      </c>
      <c r="AS6204">
        <v>1</v>
      </c>
      <c r="AT6204">
        <v>0</v>
      </c>
      <c r="AW6204">
        <v>0</v>
      </c>
      <c r="AX6204">
        <v>0</v>
      </c>
      <c r="BA6204">
        <v>0</v>
      </c>
      <c r="BB6204">
        <v>0</v>
      </c>
      <c r="BE6204">
        <v>0</v>
      </c>
      <c r="BF6204">
        <v>0</v>
      </c>
      <c r="CN6204" t="s">
        <v>372</v>
      </c>
      <c r="CO6204">
        <v>2</v>
      </c>
      <c r="CQ6204">
        <v>1</v>
      </c>
      <c r="CS6204">
        <v>1</v>
      </c>
      <c r="CU6204">
        <v>1</v>
      </c>
      <c r="CX6204" t="s">
        <v>72</v>
      </c>
      <c r="CY6204" t="s">
        <v>191</v>
      </c>
      <c r="CZ6204">
        <v>25</v>
      </c>
      <c r="DA6204">
        <v>2106</v>
      </c>
      <c r="DB6204">
        <v>0</v>
      </c>
      <c r="DC6204">
        <v>0</v>
      </c>
      <c r="DD6204">
        <v>0</v>
      </c>
      <c r="DE6204">
        <v>0</v>
      </c>
    </row>
    <row r="6205" spans="1:110" x14ac:dyDescent="0.25">
      <c r="A6205" s="1">
        <v>36628</v>
      </c>
      <c r="B6205" t="s">
        <v>2167</v>
      </c>
      <c r="C6205" t="s">
        <v>2168</v>
      </c>
      <c r="O6205" t="s">
        <v>2169</v>
      </c>
      <c r="P6205">
        <v>120</v>
      </c>
      <c r="Q6205">
        <v>61</v>
      </c>
      <c r="R6205">
        <v>61</v>
      </c>
      <c r="S6205">
        <v>61</v>
      </c>
      <c r="T6205">
        <v>61</v>
      </c>
      <c r="U6205">
        <v>22</v>
      </c>
      <c r="V6205">
        <v>61</v>
      </c>
      <c r="W6205">
        <v>61</v>
      </c>
      <c r="X6205">
        <v>61</v>
      </c>
      <c r="Y6205">
        <v>61</v>
      </c>
      <c r="Z6205">
        <v>61</v>
      </c>
      <c r="AA6205">
        <v>12</v>
      </c>
      <c r="AB6205">
        <v>61</v>
      </c>
      <c r="AC6205">
        <v>61</v>
      </c>
      <c r="AD6205">
        <v>61</v>
      </c>
      <c r="AF6205">
        <v>8</v>
      </c>
      <c r="AG6205">
        <v>2.25</v>
      </c>
      <c r="AH6205">
        <v>11</v>
      </c>
      <c r="AK6205" t="s">
        <v>72</v>
      </c>
      <c r="AL6205" t="s">
        <v>169</v>
      </c>
      <c r="AM6205">
        <v>0</v>
      </c>
      <c r="AN6205">
        <v>0</v>
      </c>
      <c r="AO6205">
        <v>0</v>
      </c>
      <c r="AP6205">
        <v>43</v>
      </c>
      <c r="AQ6205" t="s">
        <v>189</v>
      </c>
      <c r="AR6205" t="s">
        <v>371</v>
      </c>
      <c r="AS6205">
        <v>1</v>
      </c>
      <c r="AT6205">
        <v>0</v>
      </c>
      <c r="AW6205">
        <v>0</v>
      </c>
      <c r="AX6205">
        <v>0</v>
      </c>
      <c r="BA6205">
        <v>0</v>
      </c>
      <c r="BB6205">
        <v>0</v>
      </c>
      <c r="BE6205">
        <v>0</v>
      </c>
      <c r="BF6205">
        <v>0</v>
      </c>
      <c r="CN6205" t="s">
        <v>372</v>
      </c>
      <c r="CO6205">
        <v>2</v>
      </c>
      <c r="CQ6205">
        <v>1</v>
      </c>
      <c r="CS6205">
        <v>1</v>
      </c>
      <c r="CU6205">
        <v>1</v>
      </c>
      <c r="CX6205" t="s">
        <v>72</v>
      </c>
      <c r="CY6205" t="s">
        <v>191</v>
      </c>
      <c r="CZ6205">
        <v>25</v>
      </c>
      <c r="DA6205">
        <v>2106</v>
      </c>
      <c r="DB6205">
        <v>0</v>
      </c>
      <c r="DC6205">
        <v>0</v>
      </c>
      <c r="DD6205">
        <v>0</v>
      </c>
      <c r="DE6205">
        <v>0</v>
      </c>
    </row>
    <row r="6206" spans="1:110" x14ac:dyDescent="0.25">
      <c r="A6206" s="1">
        <v>36663</v>
      </c>
      <c r="B6206" t="s">
        <v>2167</v>
      </c>
      <c r="C6206" t="s">
        <v>2168</v>
      </c>
      <c r="O6206" t="s">
        <v>2169</v>
      </c>
      <c r="P6206">
        <v>120</v>
      </c>
      <c r="Q6206">
        <v>61</v>
      </c>
      <c r="R6206">
        <v>61</v>
      </c>
      <c r="S6206">
        <v>61</v>
      </c>
      <c r="T6206">
        <v>61</v>
      </c>
      <c r="U6206">
        <v>22</v>
      </c>
      <c r="V6206">
        <v>61</v>
      </c>
      <c r="W6206">
        <v>61</v>
      </c>
      <c r="X6206">
        <v>61</v>
      </c>
      <c r="Y6206">
        <v>61</v>
      </c>
      <c r="Z6206">
        <v>61</v>
      </c>
      <c r="AA6206">
        <v>12</v>
      </c>
      <c r="AB6206">
        <v>61</v>
      </c>
      <c r="AC6206">
        <v>61</v>
      </c>
      <c r="AD6206">
        <v>61</v>
      </c>
      <c r="AF6206">
        <v>8</v>
      </c>
      <c r="AG6206">
        <v>2.25</v>
      </c>
      <c r="AH6206">
        <v>11</v>
      </c>
      <c r="AK6206" t="s">
        <v>72</v>
      </c>
      <c r="AL6206" t="s">
        <v>169</v>
      </c>
      <c r="AM6206">
        <v>0</v>
      </c>
      <c r="AN6206">
        <v>0</v>
      </c>
      <c r="AO6206">
        <v>0</v>
      </c>
      <c r="AP6206">
        <v>43</v>
      </c>
      <c r="AQ6206" t="s">
        <v>189</v>
      </c>
      <c r="AR6206" t="s">
        <v>371</v>
      </c>
      <c r="AS6206">
        <v>1</v>
      </c>
      <c r="AT6206">
        <v>0</v>
      </c>
      <c r="AW6206">
        <v>0</v>
      </c>
      <c r="AX6206">
        <v>0</v>
      </c>
      <c r="BA6206">
        <v>0</v>
      </c>
      <c r="BB6206">
        <v>0</v>
      </c>
      <c r="BE6206">
        <v>0</v>
      </c>
      <c r="BF6206">
        <v>0</v>
      </c>
      <c r="CN6206" t="s">
        <v>372</v>
      </c>
      <c r="CO6206">
        <v>2</v>
      </c>
      <c r="CQ6206">
        <v>1</v>
      </c>
      <c r="CS6206">
        <v>1</v>
      </c>
      <c r="CU6206">
        <v>1</v>
      </c>
      <c r="CX6206" t="s">
        <v>72</v>
      </c>
      <c r="CY6206" t="s">
        <v>191</v>
      </c>
      <c r="CZ6206">
        <v>25</v>
      </c>
      <c r="DA6206">
        <v>2106</v>
      </c>
      <c r="DB6206">
        <v>0</v>
      </c>
      <c r="DC6206">
        <v>0</v>
      </c>
      <c r="DD6206">
        <v>0</v>
      </c>
      <c r="DE6206">
        <v>0</v>
      </c>
    </row>
    <row r="6207" spans="1:110" x14ac:dyDescent="0.25">
      <c r="A6207" s="1">
        <v>36672</v>
      </c>
      <c r="B6207" t="s">
        <v>2167</v>
      </c>
      <c r="C6207" t="s">
        <v>2168</v>
      </c>
      <c r="O6207" t="s">
        <v>2169</v>
      </c>
      <c r="P6207">
        <v>120</v>
      </c>
      <c r="Q6207">
        <v>61</v>
      </c>
      <c r="R6207">
        <v>61</v>
      </c>
      <c r="S6207">
        <v>61</v>
      </c>
      <c r="T6207">
        <v>61</v>
      </c>
      <c r="U6207">
        <v>22</v>
      </c>
      <c r="V6207">
        <v>61</v>
      </c>
      <c r="W6207">
        <v>61</v>
      </c>
      <c r="X6207">
        <v>61</v>
      </c>
      <c r="Y6207">
        <v>61</v>
      </c>
      <c r="Z6207">
        <v>61</v>
      </c>
      <c r="AA6207">
        <v>12</v>
      </c>
      <c r="AB6207">
        <v>61</v>
      </c>
      <c r="AC6207">
        <v>61</v>
      </c>
      <c r="AD6207">
        <v>61</v>
      </c>
      <c r="AF6207">
        <v>8</v>
      </c>
      <c r="AG6207">
        <v>2.25</v>
      </c>
      <c r="AH6207">
        <v>11</v>
      </c>
      <c r="AK6207" t="s">
        <v>72</v>
      </c>
      <c r="AL6207" t="s">
        <v>169</v>
      </c>
      <c r="AM6207">
        <v>0</v>
      </c>
      <c r="AN6207">
        <v>0</v>
      </c>
      <c r="AO6207">
        <v>0</v>
      </c>
      <c r="AP6207">
        <v>43</v>
      </c>
      <c r="AQ6207" t="s">
        <v>189</v>
      </c>
      <c r="AR6207" t="s">
        <v>371</v>
      </c>
      <c r="AS6207">
        <v>1</v>
      </c>
      <c r="AT6207">
        <v>0</v>
      </c>
      <c r="AW6207">
        <v>0</v>
      </c>
      <c r="AX6207">
        <v>0</v>
      </c>
      <c r="BA6207">
        <v>0</v>
      </c>
      <c r="BB6207">
        <v>0</v>
      </c>
      <c r="BE6207">
        <v>0</v>
      </c>
      <c r="BF6207">
        <v>0</v>
      </c>
      <c r="CN6207" t="s">
        <v>372</v>
      </c>
      <c r="CO6207">
        <v>2</v>
      </c>
      <c r="CQ6207">
        <v>1</v>
      </c>
      <c r="CS6207">
        <v>1</v>
      </c>
      <c r="CU6207">
        <v>1</v>
      </c>
      <c r="CX6207" t="s">
        <v>72</v>
      </c>
      <c r="CY6207" t="s">
        <v>191</v>
      </c>
      <c r="CZ6207">
        <v>25</v>
      </c>
      <c r="DA6207">
        <v>2106</v>
      </c>
      <c r="DB6207">
        <v>0</v>
      </c>
      <c r="DC6207">
        <v>0</v>
      </c>
      <c r="DD6207">
        <v>0</v>
      </c>
      <c r="DE6207">
        <v>0</v>
      </c>
    </row>
    <row r="6208" spans="1:110" x14ac:dyDescent="0.25">
      <c r="A6208" s="1">
        <v>36707</v>
      </c>
      <c r="B6208" t="s">
        <v>2167</v>
      </c>
      <c r="C6208" t="s">
        <v>2168</v>
      </c>
      <c r="O6208" t="s">
        <v>2169</v>
      </c>
      <c r="P6208">
        <v>120</v>
      </c>
      <c r="Q6208">
        <v>61</v>
      </c>
      <c r="R6208">
        <v>61</v>
      </c>
      <c r="S6208">
        <v>61</v>
      </c>
      <c r="T6208">
        <v>61</v>
      </c>
      <c r="U6208">
        <v>22</v>
      </c>
      <c r="V6208">
        <v>61</v>
      </c>
      <c r="W6208">
        <v>61</v>
      </c>
      <c r="X6208">
        <v>61</v>
      </c>
      <c r="Y6208">
        <v>61</v>
      </c>
      <c r="Z6208">
        <v>61</v>
      </c>
      <c r="AA6208">
        <v>12</v>
      </c>
      <c r="AB6208">
        <v>61</v>
      </c>
      <c r="AC6208">
        <v>61</v>
      </c>
      <c r="AD6208">
        <v>61</v>
      </c>
      <c r="AF6208">
        <v>8</v>
      </c>
      <c r="AG6208">
        <v>2.25</v>
      </c>
      <c r="AH6208">
        <v>11</v>
      </c>
      <c r="AK6208" t="s">
        <v>72</v>
      </c>
      <c r="AL6208" t="s">
        <v>169</v>
      </c>
      <c r="AM6208">
        <v>0</v>
      </c>
      <c r="AN6208">
        <v>0</v>
      </c>
      <c r="AO6208">
        <v>0</v>
      </c>
      <c r="AP6208">
        <v>43</v>
      </c>
      <c r="AQ6208" t="s">
        <v>189</v>
      </c>
      <c r="AR6208" t="s">
        <v>371</v>
      </c>
      <c r="AS6208">
        <v>1</v>
      </c>
      <c r="AT6208">
        <v>0</v>
      </c>
      <c r="AW6208">
        <v>0</v>
      </c>
      <c r="AX6208">
        <v>0</v>
      </c>
      <c r="BA6208">
        <v>0</v>
      </c>
      <c r="BB6208">
        <v>0</v>
      </c>
      <c r="BE6208">
        <v>0</v>
      </c>
      <c r="BF6208">
        <v>0</v>
      </c>
      <c r="CN6208" t="s">
        <v>372</v>
      </c>
      <c r="CO6208">
        <v>2</v>
      </c>
      <c r="CQ6208">
        <v>1</v>
      </c>
      <c r="CS6208">
        <v>1</v>
      </c>
      <c r="CU6208">
        <v>1</v>
      </c>
      <c r="CX6208" t="s">
        <v>72</v>
      </c>
      <c r="CY6208" t="s">
        <v>191</v>
      </c>
      <c r="CZ6208">
        <v>25</v>
      </c>
      <c r="DA6208">
        <v>2106</v>
      </c>
      <c r="DB6208">
        <v>0</v>
      </c>
      <c r="DC6208">
        <v>0</v>
      </c>
      <c r="DD6208">
        <v>0</v>
      </c>
      <c r="DE6208">
        <v>0</v>
      </c>
    </row>
    <row r="6209" spans="1:110" x14ac:dyDescent="0.25">
      <c r="A6209" s="1">
        <v>36727</v>
      </c>
      <c r="B6209" t="s">
        <v>2167</v>
      </c>
      <c r="C6209" t="s">
        <v>2168</v>
      </c>
      <c r="O6209" t="s">
        <v>2169</v>
      </c>
      <c r="P6209">
        <v>120</v>
      </c>
      <c r="Q6209">
        <v>61</v>
      </c>
      <c r="R6209">
        <v>61</v>
      </c>
      <c r="S6209">
        <v>61</v>
      </c>
      <c r="T6209">
        <v>61</v>
      </c>
      <c r="U6209">
        <v>22</v>
      </c>
      <c r="V6209">
        <v>61</v>
      </c>
      <c r="W6209">
        <v>61</v>
      </c>
      <c r="X6209">
        <v>61</v>
      </c>
      <c r="Y6209">
        <v>61</v>
      </c>
      <c r="Z6209">
        <v>61</v>
      </c>
      <c r="AA6209">
        <v>12</v>
      </c>
      <c r="AB6209">
        <v>61</v>
      </c>
      <c r="AC6209">
        <v>61</v>
      </c>
      <c r="AD6209">
        <v>61</v>
      </c>
      <c r="AF6209">
        <v>8</v>
      </c>
      <c r="AG6209">
        <v>2.25</v>
      </c>
      <c r="AH6209">
        <v>11</v>
      </c>
      <c r="AK6209" t="s">
        <v>72</v>
      </c>
      <c r="AL6209" t="s">
        <v>169</v>
      </c>
      <c r="AM6209">
        <v>0</v>
      </c>
      <c r="AN6209">
        <v>0</v>
      </c>
      <c r="AO6209">
        <v>0</v>
      </c>
      <c r="AP6209">
        <v>43</v>
      </c>
      <c r="AQ6209" t="s">
        <v>189</v>
      </c>
      <c r="AR6209" t="s">
        <v>371</v>
      </c>
      <c r="AS6209">
        <v>1</v>
      </c>
      <c r="AT6209">
        <v>0</v>
      </c>
      <c r="AW6209">
        <v>0</v>
      </c>
      <c r="AX6209">
        <v>0</v>
      </c>
      <c r="BA6209">
        <v>0</v>
      </c>
      <c r="BB6209">
        <v>0</v>
      </c>
      <c r="BE6209">
        <v>0</v>
      </c>
      <c r="BF6209">
        <v>0</v>
      </c>
      <c r="CN6209" t="s">
        <v>372</v>
      </c>
      <c r="CO6209">
        <v>2</v>
      </c>
      <c r="CQ6209">
        <v>1</v>
      </c>
      <c r="CS6209">
        <v>1</v>
      </c>
      <c r="CU6209">
        <v>1</v>
      </c>
      <c r="CX6209" t="s">
        <v>72</v>
      </c>
      <c r="CY6209" t="s">
        <v>191</v>
      </c>
      <c r="CZ6209">
        <v>25</v>
      </c>
      <c r="DA6209">
        <v>2106</v>
      </c>
      <c r="DB6209">
        <v>0</v>
      </c>
      <c r="DC6209">
        <v>0</v>
      </c>
      <c r="DD6209">
        <v>0</v>
      </c>
      <c r="DE6209">
        <v>0</v>
      </c>
    </row>
    <row r="6210" spans="1:110" x14ac:dyDescent="0.25">
      <c r="A6210" s="1">
        <v>36748</v>
      </c>
      <c r="B6210" t="s">
        <v>2167</v>
      </c>
      <c r="C6210" t="s">
        <v>2168</v>
      </c>
      <c r="O6210" t="s">
        <v>2169</v>
      </c>
      <c r="P6210">
        <v>120</v>
      </c>
      <c r="Q6210">
        <v>61</v>
      </c>
      <c r="R6210">
        <v>61</v>
      </c>
      <c r="S6210">
        <v>61</v>
      </c>
      <c r="T6210">
        <v>61</v>
      </c>
      <c r="U6210">
        <v>22</v>
      </c>
      <c r="V6210">
        <v>61</v>
      </c>
      <c r="W6210">
        <v>61</v>
      </c>
      <c r="X6210">
        <v>61</v>
      </c>
      <c r="Y6210">
        <v>61</v>
      </c>
      <c r="Z6210">
        <v>61</v>
      </c>
      <c r="AA6210">
        <v>12</v>
      </c>
      <c r="AB6210">
        <v>61</v>
      </c>
      <c r="AC6210">
        <v>61</v>
      </c>
      <c r="AD6210">
        <v>61</v>
      </c>
      <c r="AF6210">
        <v>8</v>
      </c>
      <c r="AG6210">
        <v>2.25</v>
      </c>
      <c r="AH6210">
        <v>11</v>
      </c>
      <c r="AK6210" t="s">
        <v>72</v>
      </c>
      <c r="AL6210" t="s">
        <v>169</v>
      </c>
      <c r="AM6210">
        <v>0</v>
      </c>
      <c r="AN6210">
        <v>0</v>
      </c>
      <c r="AO6210">
        <v>0</v>
      </c>
      <c r="AP6210">
        <v>43</v>
      </c>
      <c r="AQ6210" t="s">
        <v>189</v>
      </c>
      <c r="AR6210" t="s">
        <v>371</v>
      </c>
      <c r="AS6210">
        <v>1</v>
      </c>
      <c r="AT6210">
        <v>0</v>
      </c>
      <c r="AW6210">
        <v>0</v>
      </c>
      <c r="AX6210">
        <v>0</v>
      </c>
      <c r="BA6210">
        <v>0</v>
      </c>
      <c r="BB6210">
        <v>0</v>
      </c>
      <c r="BE6210">
        <v>0</v>
      </c>
      <c r="BF6210">
        <v>0</v>
      </c>
      <c r="CN6210" t="s">
        <v>372</v>
      </c>
      <c r="CO6210">
        <v>2</v>
      </c>
      <c r="CQ6210">
        <v>1</v>
      </c>
      <c r="CS6210">
        <v>1</v>
      </c>
      <c r="CU6210">
        <v>1</v>
      </c>
      <c r="CX6210" t="s">
        <v>72</v>
      </c>
      <c r="CY6210" t="s">
        <v>191</v>
      </c>
      <c r="CZ6210">
        <v>25</v>
      </c>
      <c r="DA6210">
        <v>2106</v>
      </c>
      <c r="DB6210">
        <v>0</v>
      </c>
      <c r="DC6210">
        <v>0</v>
      </c>
      <c r="DD6210">
        <v>0</v>
      </c>
      <c r="DE6210">
        <v>0</v>
      </c>
    </row>
    <row r="6211" spans="1:110" x14ac:dyDescent="0.25">
      <c r="A6211" s="1">
        <v>36789</v>
      </c>
      <c r="B6211" t="s">
        <v>2167</v>
      </c>
      <c r="C6211" t="s">
        <v>2168</v>
      </c>
      <c r="O6211" t="s">
        <v>2169</v>
      </c>
      <c r="P6211">
        <v>120</v>
      </c>
      <c r="Q6211">
        <v>61</v>
      </c>
      <c r="R6211">
        <v>61</v>
      </c>
      <c r="S6211">
        <v>61</v>
      </c>
      <c r="T6211">
        <v>61</v>
      </c>
      <c r="U6211">
        <v>22</v>
      </c>
      <c r="V6211">
        <v>61</v>
      </c>
      <c r="W6211">
        <v>61</v>
      </c>
      <c r="X6211">
        <v>61</v>
      </c>
      <c r="Y6211">
        <v>61</v>
      </c>
      <c r="Z6211">
        <v>61</v>
      </c>
      <c r="AA6211">
        <v>12</v>
      </c>
      <c r="AB6211">
        <v>61</v>
      </c>
      <c r="AC6211">
        <v>61</v>
      </c>
      <c r="AD6211">
        <v>61</v>
      </c>
      <c r="AF6211">
        <v>8</v>
      </c>
      <c r="AG6211">
        <v>2.25</v>
      </c>
      <c r="AH6211">
        <v>11</v>
      </c>
      <c r="AK6211" t="s">
        <v>72</v>
      </c>
      <c r="AL6211" t="s">
        <v>169</v>
      </c>
      <c r="AM6211">
        <v>0</v>
      </c>
      <c r="AN6211">
        <v>0</v>
      </c>
      <c r="AO6211">
        <v>0</v>
      </c>
      <c r="AP6211">
        <v>43</v>
      </c>
      <c r="AQ6211" t="s">
        <v>189</v>
      </c>
      <c r="AR6211" t="s">
        <v>371</v>
      </c>
      <c r="AS6211">
        <v>1</v>
      </c>
      <c r="AT6211">
        <v>0</v>
      </c>
      <c r="AW6211">
        <v>0</v>
      </c>
      <c r="AX6211">
        <v>0</v>
      </c>
      <c r="BA6211">
        <v>0</v>
      </c>
      <c r="BB6211">
        <v>0</v>
      </c>
      <c r="BE6211">
        <v>0</v>
      </c>
      <c r="BF6211">
        <v>0</v>
      </c>
      <c r="CN6211" t="s">
        <v>372</v>
      </c>
      <c r="CO6211">
        <v>2</v>
      </c>
      <c r="CQ6211">
        <v>1</v>
      </c>
      <c r="CS6211">
        <v>1</v>
      </c>
      <c r="CU6211">
        <v>1</v>
      </c>
      <c r="CX6211" t="s">
        <v>72</v>
      </c>
      <c r="CY6211" t="s">
        <v>191</v>
      </c>
      <c r="CZ6211">
        <v>25</v>
      </c>
      <c r="DA6211">
        <v>2106</v>
      </c>
      <c r="DB6211">
        <v>0</v>
      </c>
      <c r="DC6211">
        <v>0</v>
      </c>
      <c r="DD6211">
        <v>0</v>
      </c>
      <c r="DE6211">
        <v>0</v>
      </c>
    </row>
    <row r="6212" spans="1:110" x14ac:dyDescent="0.25">
      <c r="A6212" s="1">
        <v>36846</v>
      </c>
      <c r="B6212" t="s">
        <v>2167</v>
      </c>
      <c r="C6212" t="s">
        <v>2168</v>
      </c>
      <c r="O6212" t="s">
        <v>2169</v>
      </c>
      <c r="P6212">
        <v>120</v>
      </c>
      <c r="Q6212">
        <v>61</v>
      </c>
      <c r="R6212">
        <v>61</v>
      </c>
      <c r="S6212">
        <v>61</v>
      </c>
      <c r="T6212">
        <v>61</v>
      </c>
      <c r="U6212">
        <v>22</v>
      </c>
      <c r="V6212">
        <v>61</v>
      </c>
      <c r="W6212">
        <v>61</v>
      </c>
      <c r="X6212">
        <v>61</v>
      </c>
      <c r="Y6212">
        <v>61</v>
      </c>
      <c r="Z6212">
        <v>61</v>
      </c>
      <c r="AA6212">
        <v>12</v>
      </c>
      <c r="AB6212">
        <v>61</v>
      </c>
      <c r="AC6212">
        <v>61</v>
      </c>
      <c r="AD6212">
        <v>61</v>
      </c>
      <c r="AF6212">
        <v>8</v>
      </c>
      <c r="AG6212">
        <v>2.25</v>
      </c>
      <c r="AH6212">
        <v>11</v>
      </c>
      <c r="AK6212" t="s">
        <v>72</v>
      </c>
      <c r="AL6212" t="s">
        <v>169</v>
      </c>
      <c r="AM6212">
        <v>0</v>
      </c>
      <c r="AN6212">
        <v>0</v>
      </c>
      <c r="AO6212">
        <v>0</v>
      </c>
      <c r="AP6212">
        <v>43</v>
      </c>
      <c r="AQ6212" t="s">
        <v>189</v>
      </c>
      <c r="AR6212" t="s">
        <v>371</v>
      </c>
      <c r="AS6212">
        <v>1</v>
      </c>
      <c r="AT6212">
        <v>0</v>
      </c>
      <c r="AW6212">
        <v>0</v>
      </c>
      <c r="AX6212">
        <v>0</v>
      </c>
      <c r="BA6212">
        <v>0</v>
      </c>
      <c r="BB6212">
        <v>0</v>
      </c>
      <c r="BE6212">
        <v>0</v>
      </c>
      <c r="BF6212">
        <v>0</v>
      </c>
      <c r="CN6212" t="s">
        <v>372</v>
      </c>
      <c r="CO6212">
        <v>2</v>
      </c>
      <c r="CQ6212">
        <v>1</v>
      </c>
      <c r="CS6212">
        <v>1</v>
      </c>
      <c r="CU6212">
        <v>1</v>
      </c>
      <c r="CX6212" t="s">
        <v>72</v>
      </c>
      <c r="CY6212" t="s">
        <v>191</v>
      </c>
      <c r="CZ6212">
        <v>25</v>
      </c>
      <c r="DA6212">
        <v>2106</v>
      </c>
      <c r="DB6212">
        <v>0</v>
      </c>
      <c r="DC6212">
        <v>0</v>
      </c>
      <c r="DD6212">
        <v>0</v>
      </c>
      <c r="DE6212">
        <v>0</v>
      </c>
    </row>
    <row r="6213" spans="1:110" x14ac:dyDescent="0.25">
      <c r="A6213" s="1">
        <v>36847</v>
      </c>
      <c r="B6213" t="s">
        <v>2167</v>
      </c>
      <c r="C6213" t="s">
        <v>2168</v>
      </c>
      <c r="O6213" t="s">
        <v>2169</v>
      </c>
      <c r="P6213">
        <v>120</v>
      </c>
      <c r="Q6213">
        <v>61</v>
      </c>
      <c r="R6213">
        <v>61</v>
      </c>
      <c r="S6213">
        <v>61</v>
      </c>
      <c r="T6213">
        <v>61</v>
      </c>
      <c r="U6213">
        <v>22</v>
      </c>
      <c r="V6213">
        <v>61</v>
      </c>
      <c r="W6213">
        <v>61</v>
      </c>
      <c r="X6213">
        <v>61</v>
      </c>
      <c r="Y6213">
        <v>61</v>
      </c>
      <c r="Z6213">
        <v>61</v>
      </c>
      <c r="AA6213">
        <v>12</v>
      </c>
      <c r="AB6213">
        <v>61</v>
      </c>
      <c r="AC6213">
        <v>61</v>
      </c>
      <c r="AD6213">
        <v>61</v>
      </c>
      <c r="AF6213">
        <v>8</v>
      </c>
      <c r="AG6213">
        <v>2.25</v>
      </c>
      <c r="AH6213">
        <v>11</v>
      </c>
      <c r="AK6213" t="s">
        <v>72</v>
      </c>
      <c r="AL6213" t="s">
        <v>169</v>
      </c>
      <c r="AM6213">
        <v>0</v>
      </c>
      <c r="AN6213">
        <v>0</v>
      </c>
      <c r="AO6213">
        <v>0</v>
      </c>
      <c r="AP6213">
        <v>43</v>
      </c>
      <c r="AQ6213" t="s">
        <v>189</v>
      </c>
      <c r="AR6213" t="s">
        <v>371</v>
      </c>
      <c r="AS6213">
        <v>1</v>
      </c>
      <c r="AT6213">
        <v>0</v>
      </c>
      <c r="AW6213">
        <v>0</v>
      </c>
      <c r="AX6213">
        <v>0</v>
      </c>
      <c r="BA6213">
        <v>0</v>
      </c>
      <c r="BB6213">
        <v>0</v>
      </c>
      <c r="BE6213">
        <v>0</v>
      </c>
      <c r="BF6213">
        <v>0</v>
      </c>
      <c r="CN6213" t="s">
        <v>372</v>
      </c>
      <c r="CO6213">
        <v>2</v>
      </c>
      <c r="CQ6213">
        <v>1</v>
      </c>
      <c r="CS6213">
        <v>1</v>
      </c>
      <c r="CU6213">
        <v>1</v>
      </c>
      <c r="CX6213" t="s">
        <v>72</v>
      </c>
      <c r="CY6213" t="s">
        <v>191</v>
      </c>
      <c r="CZ6213">
        <v>25</v>
      </c>
      <c r="DA6213">
        <v>2106</v>
      </c>
      <c r="DB6213">
        <v>0</v>
      </c>
      <c r="DC6213">
        <v>0</v>
      </c>
      <c r="DD6213">
        <v>0</v>
      </c>
      <c r="DE6213">
        <v>0</v>
      </c>
    </row>
    <row r="6214" spans="1:110" x14ac:dyDescent="0.25">
      <c r="A6214" s="1">
        <v>36852</v>
      </c>
      <c r="B6214" t="s">
        <v>2167</v>
      </c>
      <c r="C6214" t="s">
        <v>2168</v>
      </c>
      <c r="O6214" t="s">
        <v>2169</v>
      </c>
      <c r="P6214">
        <v>120</v>
      </c>
      <c r="Q6214">
        <v>61</v>
      </c>
      <c r="R6214">
        <v>61</v>
      </c>
      <c r="S6214">
        <v>61</v>
      </c>
      <c r="T6214">
        <v>61</v>
      </c>
      <c r="U6214">
        <v>22</v>
      </c>
      <c r="V6214">
        <v>61</v>
      </c>
      <c r="W6214">
        <v>61</v>
      </c>
      <c r="X6214">
        <v>61</v>
      </c>
      <c r="Y6214">
        <v>61</v>
      </c>
      <c r="Z6214">
        <v>61</v>
      </c>
      <c r="AA6214">
        <v>12</v>
      </c>
      <c r="AB6214">
        <v>61</v>
      </c>
      <c r="AC6214">
        <v>61</v>
      </c>
      <c r="AD6214">
        <v>61</v>
      </c>
      <c r="AF6214">
        <v>8</v>
      </c>
      <c r="AG6214">
        <v>2.25</v>
      </c>
      <c r="AH6214">
        <v>11</v>
      </c>
      <c r="AK6214" t="s">
        <v>72</v>
      </c>
      <c r="AL6214" t="s">
        <v>169</v>
      </c>
      <c r="AM6214">
        <v>0</v>
      </c>
      <c r="AN6214">
        <v>0</v>
      </c>
      <c r="AO6214">
        <v>0</v>
      </c>
      <c r="AP6214">
        <v>43</v>
      </c>
      <c r="AQ6214" t="s">
        <v>189</v>
      </c>
      <c r="AR6214" t="s">
        <v>371</v>
      </c>
      <c r="AS6214">
        <v>1</v>
      </c>
      <c r="AT6214">
        <v>0</v>
      </c>
      <c r="AW6214">
        <v>0</v>
      </c>
      <c r="AX6214">
        <v>0</v>
      </c>
      <c r="BA6214">
        <v>0</v>
      </c>
      <c r="BB6214">
        <v>0</v>
      </c>
      <c r="BE6214">
        <v>0</v>
      </c>
      <c r="BF6214">
        <v>0</v>
      </c>
      <c r="CN6214" t="s">
        <v>372</v>
      </c>
      <c r="CO6214">
        <v>2</v>
      </c>
      <c r="CQ6214">
        <v>1</v>
      </c>
      <c r="CS6214">
        <v>1</v>
      </c>
      <c r="CU6214">
        <v>1</v>
      </c>
      <c r="CX6214" t="s">
        <v>72</v>
      </c>
      <c r="CY6214" t="s">
        <v>191</v>
      </c>
      <c r="CZ6214">
        <v>25</v>
      </c>
      <c r="DA6214">
        <v>2106</v>
      </c>
      <c r="DB6214">
        <v>0</v>
      </c>
      <c r="DC6214">
        <v>0</v>
      </c>
      <c r="DD6214">
        <v>0</v>
      </c>
      <c r="DE6214">
        <v>0</v>
      </c>
    </row>
    <row r="6215" spans="1:110" x14ac:dyDescent="0.25">
      <c r="A6215" s="1">
        <v>36860</v>
      </c>
      <c r="B6215" t="s">
        <v>2167</v>
      </c>
      <c r="C6215" t="s">
        <v>2168</v>
      </c>
      <c r="O6215" t="s">
        <v>2169</v>
      </c>
      <c r="P6215">
        <v>120</v>
      </c>
      <c r="Q6215">
        <v>61</v>
      </c>
      <c r="R6215">
        <v>61</v>
      </c>
      <c r="S6215">
        <v>61</v>
      </c>
      <c r="T6215">
        <v>61</v>
      </c>
      <c r="U6215">
        <v>22</v>
      </c>
      <c r="V6215">
        <v>61</v>
      </c>
      <c r="W6215">
        <v>61</v>
      </c>
      <c r="X6215">
        <v>61</v>
      </c>
      <c r="Y6215">
        <v>61</v>
      </c>
      <c r="Z6215">
        <v>61</v>
      </c>
      <c r="AA6215">
        <v>12</v>
      </c>
      <c r="AB6215">
        <v>61</v>
      </c>
      <c r="AC6215">
        <v>61</v>
      </c>
      <c r="AD6215">
        <v>61</v>
      </c>
      <c r="AF6215">
        <v>8</v>
      </c>
      <c r="AG6215">
        <v>2.25</v>
      </c>
      <c r="AH6215">
        <v>11</v>
      </c>
      <c r="AK6215" t="s">
        <v>72</v>
      </c>
      <c r="AL6215" t="s">
        <v>169</v>
      </c>
      <c r="AM6215">
        <v>0</v>
      </c>
      <c r="AN6215">
        <v>0</v>
      </c>
      <c r="AO6215">
        <v>0</v>
      </c>
      <c r="AP6215">
        <v>43</v>
      </c>
      <c r="AQ6215" t="s">
        <v>189</v>
      </c>
      <c r="AR6215" t="s">
        <v>371</v>
      </c>
      <c r="AS6215">
        <v>1</v>
      </c>
      <c r="AT6215">
        <v>0</v>
      </c>
      <c r="AW6215">
        <v>0</v>
      </c>
      <c r="AX6215">
        <v>0</v>
      </c>
      <c r="BA6215">
        <v>0</v>
      </c>
      <c r="BB6215">
        <v>0</v>
      </c>
      <c r="BE6215">
        <v>0</v>
      </c>
      <c r="BF6215">
        <v>0</v>
      </c>
      <c r="CN6215" t="s">
        <v>372</v>
      </c>
      <c r="CO6215">
        <v>2</v>
      </c>
      <c r="CQ6215">
        <v>1</v>
      </c>
      <c r="CS6215">
        <v>1</v>
      </c>
      <c r="CU6215">
        <v>1</v>
      </c>
      <c r="CX6215" t="s">
        <v>72</v>
      </c>
      <c r="CY6215" t="s">
        <v>191</v>
      </c>
      <c r="CZ6215">
        <v>25</v>
      </c>
      <c r="DA6215">
        <v>2106</v>
      </c>
      <c r="DB6215">
        <v>0</v>
      </c>
      <c r="DC6215">
        <v>0</v>
      </c>
      <c r="DD6215">
        <v>0</v>
      </c>
      <c r="DE6215">
        <v>0</v>
      </c>
    </row>
    <row r="6216" spans="1:110" x14ac:dyDescent="0.25">
      <c r="A6216" s="1">
        <v>36869</v>
      </c>
      <c r="B6216" t="s">
        <v>2167</v>
      </c>
      <c r="C6216" t="s">
        <v>2168</v>
      </c>
      <c r="O6216" t="s">
        <v>2169</v>
      </c>
      <c r="P6216">
        <v>120</v>
      </c>
      <c r="Q6216">
        <v>61</v>
      </c>
      <c r="R6216">
        <v>61</v>
      </c>
      <c r="S6216">
        <v>61</v>
      </c>
      <c r="T6216">
        <v>61</v>
      </c>
      <c r="U6216">
        <v>22</v>
      </c>
      <c r="V6216">
        <v>61</v>
      </c>
      <c r="W6216">
        <v>61</v>
      </c>
      <c r="X6216">
        <v>61</v>
      </c>
      <c r="Y6216">
        <v>61</v>
      </c>
      <c r="Z6216">
        <v>61</v>
      </c>
      <c r="AA6216">
        <v>12</v>
      </c>
      <c r="AB6216">
        <v>61</v>
      </c>
      <c r="AC6216">
        <v>61</v>
      </c>
      <c r="AD6216">
        <v>61</v>
      </c>
      <c r="AF6216">
        <v>8</v>
      </c>
      <c r="AG6216">
        <v>2.25</v>
      </c>
      <c r="AH6216">
        <v>11</v>
      </c>
      <c r="AK6216" t="s">
        <v>72</v>
      </c>
      <c r="AL6216" t="s">
        <v>169</v>
      </c>
      <c r="AM6216">
        <v>0</v>
      </c>
      <c r="AN6216">
        <v>0</v>
      </c>
      <c r="AO6216">
        <v>0</v>
      </c>
      <c r="AP6216">
        <v>43</v>
      </c>
      <c r="AQ6216" t="s">
        <v>189</v>
      </c>
      <c r="AR6216" t="s">
        <v>371</v>
      </c>
      <c r="AS6216">
        <v>1</v>
      </c>
      <c r="AT6216">
        <v>0</v>
      </c>
      <c r="AW6216">
        <v>0</v>
      </c>
      <c r="AX6216">
        <v>0</v>
      </c>
      <c r="BA6216">
        <v>0</v>
      </c>
      <c r="BB6216">
        <v>0</v>
      </c>
      <c r="BE6216">
        <v>0</v>
      </c>
      <c r="BF6216">
        <v>0</v>
      </c>
      <c r="CN6216" t="s">
        <v>372</v>
      </c>
      <c r="CO6216">
        <v>2</v>
      </c>
      <c r="CQ6216">
        <v>1</v>
      </c>
      <c r="CS6216">
        <v>1</v>
      </c>
      <c r="CU6216">
        <v>1</v>
      </c>
      <c r="CX6216" t="s">
        <v>72</v>
      </c>
      <c r="CY6216" t="s">
        <v>191</v>
      </c>
      <c r="CZ6216">
        <v>25</v>
      </c>
      <c r="DA6216">
        <v>2106</v>
      </c>
      <c r="DB6216">
        <v>0</v>
      </c>
      <c r="DC6216">
        <v>0</v>
      </c>
      <c r="DD6216">
        <v>0</v>
      </c>
      <c r="DE6216">
        <v>0</v>
      </c>
    </row>
    <row r="6217" spans="1:110" x14ac:dyDescent="0.25">
      <c r="A6217" s="1">
        <v>36900</v>
      </c>
      <c r="B6217" t="s">
        <v>2167</v>
      </c>
      <c r="C6217" t="s">
        <v>2168</v>
      </c>
      <c r="O6217" t="s">
        <v>2169</v>
      </c>
      <c r="P6217">
        <v>120</v>
      </c>
      <c r="Q6217">
        <v>61</v>
      </c>
      <c r="R6217">
        <v>61</v>
      </c>
      <c r="S6217">
        <v>61</v>
      </c>
      <c r="T6217">
        <v>61</v>
      </c>
      <c r="U6217">
        <v>22</v>
      </c>
      <c r="V6217">
        <v>61</v>
      </c>
      <c r="W6217">
        <v>61</v>
      </c>
      <c r="X6217">
        <v>61</v>
      </c>
      <c r="Y6217">
        <v>61</v>
      </c>
      <c r="Z6217">
        <v>61</v>
      </c>
      <c r="AA6217">
        <v>12</v>
      </c>
      <c r="AB6217">
        <v>61</v>
      </c>
      <c r="AC6217">
        <v>61</v>
      </c>
      <c r="AD6217">
        <v>61</v>
      </c>
      <c r="AF6217">
        <v>8</v>
      </c>
      <c r="AG6217">
        <v>2.25</v>
      </c>
      <c r="AH6217">
        <v>11</v>
      </c>
      <c r="AK6217" t="s">
        <v>72</v>
      </c>
      <c r="AL6217" t="s">
        <v>169</v>
      </c>
      <c r="AM6217">
        <v>0</v>
      </c>
      <c r="AN6217">
        <v>0</v>
      </c>
      <c r="AO6217">
        <v>0</v>
      </c>
      <c r="AP6217">
        <v>43</v>
      </c>
      <c r="AQ6217" t="s">
        <v>189</v>
      </c>
      <c r="AR6217" t="s">
        <v>371</v>
      </c>
      <c r="AS6217">
        <v>1</v>
      </c>
      <c r="AT6217">
        <v>0</v>
      </c>
      <c r="AW6217">
        <v>0</v>
      </c>
      <c r="AX6217">
        <v>0</v>
      </c>
      <c r="BA6217">
        <v>0</v>
      </c>
      <c r="BB6217">
        <v>0</v>
      </c>
      <c r="BE6217">
        <v>0</v>
      </c>
      <c r="BF6217">
        <v>0</v>
      </c>
      <c r="CN6217" t="s">
        <v>372</v>
      </c>
      <c r="CO6217">
        <v>2</v>
      </c>
      <c r="CQ6217">
        <v>1</v>
      </c>
      <c r="CS6217">
        <v>1</v>
      </c>
      <c r="CU6217">
        <v>1</v>
      </c>
      <c r="CX6217" t="s">
        <v>72</v>
      </c>
      <c r="CY6217" t="s">
        <v>191</v>
      </c>
      <c r="CZ6217">
        <v>25</v>
      </c>
      <c r="DA6217">
        <v>2106</v>
      </c>
      <c r="DB6217">
        <v>0</v>
      </c>
      <c r="DC6217">
        <v>0</v>
      </c>
      <c r="DD6217">
        <v>0</v>
      </c>
      <c r="DE6217">
        <v>0</v>
      </c>
    </row>
    <row r="6218" spans="1:110" x14ac:dyDescent="0.25">
      <c r="A6218" s="1">
        <v>36923</v>
      </c>
      <c r="B6218" t="s">
        <v>2167</v>
      </c>
      <c r="C6218" t="s">
        <v>2168</v>
      </c>
      <c r="O6218" t="s">
        <v>2169</v>
      </c>
      <c r="P6218">
        <v>120</v>
      </c>
      <c r="Q6218">
        <v>61</v>
      </c>
      <c r="R6218">
        <v>61</v>
      </c>
      <c r="S6218">
        <v>61</v>
      </c>
      <c r="T6218">
        <v>61</v>
      </c>
      <c r="U6218">
        <v>22</v>
      </c>
      <c r="V6218">
        <v>61</v>
      </c>
      <c r="W6218">
        <v>61</v>
      </c>
      <c r="X6218">
        <v>61</v>
      </c>
      <c r="Y6218">
        <v>61</v>
      </c>
      <c r="Z6218">
        <v>61</v>
      </c>
      <c r="AA6218">
        <v>12</v>
      </c>
      <c r="AB6218">
        <v>61</v>
      </c>
      <c r="AC6218">
        <v>61</v>
      </c>
      <c r="AD6218">
        <v>61</v>
      </c>
      <c r="AF6218">
        <v>8</v>
      </c>
      <c r="AG6218">
        <v>2.25</v>
      </c>
      <c r="AH6218">
        <v>11</v>
      </c>
      <c r="AK6218" t="s">
        <v>72</v>
      </c>
      <c r="AL6218" t="s">
        <v>169</v>
      </c>
      <c r="AM6218">
        <v>0</v>
      </c>
      <c r="AN6218">
        <v>0</v>
      </c>
      <c r="AO6218">
        <v>0</v>
      </c>
      <c r="AP6218">
        <v>43</v>
      </c>
      <c r="AQ6218" t="s">
        <v>189</v>
      </c>
      <c r="AR6218" t="s">
        <v>371</v>
      </c>
      <c r="AS6218">
        <v>1</v>
      </c>
      <c r="AT6218">
        <v>0</v>
      </c>
      <c r="AW6218">
        <v>0</v>
      </c>
      <c r="AX6218">
        <v>0</v>
      </c>
      <c r="BA6218">
        <v>0</v>
      </c>
      <c r="BB6218">
        <v>0</v>
      </c>
      <c r="BE6218">
        <v>0</v>
      </c>
      <c r="BF6218">
        <v>0</v>
      </c>
      <c r="CN6218" t="s">
        <v>372</v>
      </c>
      <c r="CO6218">
        <v>2</v>
      </c>
      <c r="CQ6218">
        <v>1</v>
      </c>
      <c r="CS6218">
        <v>1</v>
      </c>
      <c r="CU6218">
        <v>1</v>
      </c>
      <c r="CX6218" t="s">
        <v>72</v>
      </c>
      <c r="CY6218" t="s">
        <v>191</v>
      </c>
      <c r="CZ6218">
        <v>25</v>
      </c>
      <c r="DA6218">
        <v>2106</v>
      </c>
      <c r="DB6218">
        <v>0</v>
      </c>
      <c r="DC6218">
        <v>0</v>
      </c>
      <c r="DD6218">
        <v>0</v>
      </c>
      <c r="DE6218">
        <v>0</v>
      </c>
    </row>
    <row r="6219" spans="1:110" x14ac:dyDescent="0.25">
      <c r="A6219" s="1">
        <v>36957</v>
      </c>
      <c r="B6219" t="s">
        <v>2167</v>
      </c>
      <c r="C6219" t="s">
        <v>2168</v>
      </c>
      <c r="O6219" t="s">
        <v>2169</v>
      </c>
      <c r="P6219">
        <v>120</v>
      </c>
      <c r="Q6219">
        <v>61</v>
      </c>
      <c r="R6219">
        <v>61</v>
      </c>
      <c r="S6219">
        <v>61</v>
      </c>
      <c r="T6219">
        <v>61</v>
      </c>
      <c r="U6219">
        <v>22</v>
      </c>
      <c r="V6219">
        <v>61</v>
      </c>
      <c r="W6219">
        <v>61</v>
      </c>
      <c r="X6219">
        <v>61</v>
      </c>
      <c r="Y6219">
        <v>61</v>
      </c>
      <c r="Z6219">
        <v>61</v>
      </c>
      <c r="AA6219">
        <v>12</v>
      </c>
      <c r="AB6219">
        <v>61</v>
      </c>
      <c r="AC6219">
        <v>61</v>
      </c>
      <c r="AD6219">
        <v>61</v>
      </c>
      <c r="AF6219">
        <v>8</v>
      </c>
      <c r="AG6219">
        <v>2.25</v>
      </c>
      <c r="AH6219">
        <v>11</v>
      </c>
      <c r="AK6219" t="s">
        <v>72</v>
      </c>
      <c r="AL6219" t="s">
        <v>169</v>
      </c>
      <c r="AM6219">
        <v>0</v>
      </c>
      <c r="AN6219">
        <v>0</v>
      </c>
      <c r="AO6219">
        <v>0</v>
      </c>
      <c r="AP6219">
        <v>43</v>
      </c>
      <c r="AQ6219" t="s">
        <v>189</v>
      </c>
      <c r="AR6219" t="s">
        <v>371</v>
      </c>
      <c r="AS6219">
        <v>1</v>
      </c>
      <c r="AT6219">
        <v>0</v>
      </c>
      <c r="AW6219">
        <v>0</v>
      </c>
      <c r="AX6219">
        <v>0</v>
      </c>
      <c r="BA6219">
        <v>0</v>
      </c>
      <c r="BB6219">
        <v>0</v>
      </c>
      <c r="BE6219">
        <v>0</v>
      </c>
      <c r="BF6219">
        <v>0</v>
      </c>
      <c r="CN6219" t="s">
        <v>372</v>
      </c>
      <c r="CO6219">
        <v>2</v>
      </c>
      <c r="CQ6219">
        <v>1</v>
      </c>
      <c r="CS6219">
        <v>1</v>
      </c>
      <c r="CU6219">
        <v>1</v>
      </c>
      <c r="CX6219" t="s">
        <v>72</v>
      </c>
      <c r="CY6219" t="s">
        <v>191</v>
      </c>
      <c r="CZ6219">
        <v>25</v>
      </c>
      <c r="DA6219">
        <v>2106</v>
      </c>
      <c r="DB6219">
        <v>0</v>
      </c>
      <c r="DC6219">
        <v>0</v>
      </c>
      <c r="DD6219">
        <v>0</v>
      </c>
      <c r="DE6219">
        <v>0</v>
      </c>
    </row>
    <row r="6220" spans="1:110" x14ac:dyDescent="0.25">
      <c r="A6220" s="1">
        <v>36986</v>
      </c>
      <c r="B6220" t="s">
        <v>2167</v>
      </c>
      <c r="C6220" t="s">
        <v>2168</v>
      </c>
      <c r="O6220" t="s">
        <v>2169</v>
      </c>
      <c r="P6220">
        <v>120</v>
      </c>
      <c r="Q6220">
        <v>61</v>
      </c>
      <c r="R6220">
        <v>61</v>
      </c>
      <c r="S6220">
        <v>61</v>
      </c>
      <c r="T6220">
        <v>61</v>
      </c>
      <c r="U6220">
        <v>22</v>
      </c>
      <c r="V6220">
        <v>61</v>
      </c>
      <c r="W6220">
        <v>61</v>
      </c>
      <c r="X6220">
        <v>61</v>
      </c>
      <c r="Y6220">
        <v>61</v>
      </c>
      <c r="Z6220">
        <v>61</v>
      </c>
      <c r="AA6220">
        <v>12</v>
      </c>
      <c r="AB6220">
        <v>61</v>
      </c>
      <c r="AC6220">
        <v>61</v>
      </c>
      <c r="AD6220">
        <v>61</v>
      </c>
      <c r="AF6220">
        <v>8</v>
      </c>
      <c r="AG6220">
        <v>2.25</v>
      </c>
      <c r="AH6220">
        <v>11</v>
      </c>
      <c r="AK6220" t="s">
        <v>72</v>
      </c>
      <c r="AL6220" t="s">
        <v>169</v>
      </c>
      <c r="AM6220">
        <v>0</v>
      </c>
      <c r="AN6220">
        <v>0</v>
      </c>
      <c r="AO6220">
        <v>0</v>
      </c>
      <c r="AP6220">
        <v>43</v>
      </c>
      <c r="AQ6220" t="s">
        <v>189</v>
      </c>
      <c r="AR6220" t="s">
        <v>371</v>
      </c>
      <c r="AS6220">
        <v>1</v>
      </c>
      <c r="AT6220">
        <v>0</v>
      </c>
      <c r="AW6220">
        <v>0</v>
      </c>
      <c r="AX6220">
        <v>0</v>
      </c>
      <c r="BA6220">
        <v>0</v>
      </c>
      <c r="BB6220">
        <v>0</v>
      </c>
      <c r="BE6220">
        <v>0</v>
      </c>
      <c r="BF6220">
        <v>0</v>
      </c>
      <c r="CN6220" t="s">
        <v>372</v>
      </c>
      <c r="CO6220">
        <v>2</v>
      </c>
      <c r="CQ6220">
        <v>1</v>
      </c>
      <c r="CS6220">
        <v>1</v>
      </c>
      <c r="CU6220">
        <v>1</v>
      </c>
      <c r="CX6220" t="s">
        <v>72</v>
      </c>
      <c r="CY6220" t="s">
        <v>191</v>
      </c>
      <c r="CZ6220">
        <v>25</v>
      </c>
      <c r="DA6220">
        <v>2106</v>
      </c>
      <c r="DB6220">
        <v>0</v>
      </c>
      <c r="DC6220">
        <v>0</v>
      </c>
      <c r="DD6220">
        <v>0</v>
      </c>
      <c r="DE6220">
        <v>0</v>
      </c>
    </row>
    <row r="6221" spans="1:110" x14ac:dyDescent="0.25">
      <c r="A6221" s="1">
        <v>37125</v>
      </c>
      <c r="B6221" t="s">
        <v>2167</v>
      </c>
      <c r="C6221" t="s">
        <v>2168</v>
      </c>
      <c r="D6221" t="s">
        <v>4811</v>
      </c>
      <c r="E6221" t="s">
        <v>4811</v>
      </c>
      <c r="F6221" t="s">
        <v>4811</v>
      </c>
      <c r="G6221" t="s">
        <v>4811</v>
      </c>
      <c r="H6221" t="s">
        <v>4811</v>
      </c>
      <c r="I6221" t="s">
        <v>4811</v>
      </c>
      <c r="J6221" t="s">
        <v>4811</v>
      </c>
      <c r="K6221" t="s">
        <v>4811</v>
      </c>
      <c r="L6221" t="s">
        <v>4811</v>
      </c>
      <c r="M6221" t="s">
        <v>4811</v>
      </c>
      <c r="N6221" t="s">
        <v>4811</v>
      </c>
      <c r="O6221" t="s">
        <v>2169</v>
      </c>
      <c r="P6221">
        <v>120</v>
      </c>
      <c r="Q6221">
        <v>61</v>
      </c>
      <c r="R6221">
        <v>61</v>
      </c>
      <c r="S6221">
        <v>61</v>
      </c>
      <c r="T6221">
        <v>61</v>
      </c>
      <c r="U6221">
        <v>22</v>
      </c>
      <c r="V6221">
        <v>61</v>
      </c>
      <c r="W6221">
        <v>61</v>
      </c>
      <c r="X6221">
        <v>61</v>
      </c>
      <c r="Y6221">
        <v>61</v>
      </c>
      <c r="Z6221">
        <v>61</v>
      </c>
      <c r="AA6221">
        <v>12</v>
      </c>
      <c r="AB6221">
        <v>61</v>
      </c>
      <c r="AC6221">
        <v>61</v>
      </c>
      <c r="AD6221">
        <v>61</v>
      </c>
      <c r="AE6221">
        <v>61</v>
      </c>
      <c r="AF6221">
        <v>8</v>
      </c>
      <c r="AG6221">
        <v>2.25</v>
      </c>
      <c r="AH6221">
        <v>11</v>
      </c>
      <c r="AI6221" t="s">
        <v>4811</v>
      </c>
      <c r="AJ6221" t="s">
        <v>4811</v>
      </c>
      <c r="AK6221" t="s">
        <v>72</v>
      </c>
      <c r="AL6221" t="s">
        <v>169</v>
      </c>
      <c r="AM6221">
        <v>0</v>
      </c>
      <c r="AN6221">
        <v>0</v>
      </c>
      <c r="AO6221">
        <v>0</v>
      </c>
      <c r="AP6221">
        <v>0</v>
      </c>
      <c r="AQ6221" t="s">
        <v>189</v>
      </c>
      <c r="AR6221" t="s">
        <v>371</v>
      </c>
      <c r="AS6221">
        <v>1</v>
      </c>
      <c r="AT6221">
        <v>0</v>
      </c>
      <c r="AU6221" t="s">
        <v>4811</v>
      </c>
      <c r="AV6221" t="s">
        <v>4811</v>
      </c>
      <c r="AW6221">
        <v>0</v>
      </c>
      <c r="AX6221">
        <v>0</v>
      </c>
      <c r="AY6221" t="s">
        <v>4811</v>
      </c>
      <c r="AZ6221" t="s">
        <v>4811</v>
      </c>
      <c r="BA6221">
        <v>0</v>
      </c>
      <c r="BB6221">
        <v>0</v>
      </c>
      <c r="BC6221" t="s">
        <v>4811</v>
      </c>
      <c r="BD6221" t="s">
        <v>4811</v>
      </c>
      <c r="BE6221">
        <v>0</v>
      </c>
      <c r="BF6221">
        <v>0</v>
      </c>
      <c r="BG6221" t="s">
        <v>4811</v>
      </c>
      <c r="BH6221" t="s">
        <v>4811</v>
      </c>
      <c r="BI6221">
        <v>0</v>
      </c>
      <c r="BJ6221">
        <v>0</v>
      </c>
      <c r="BK6221" t="s">
        <v>4811</v>
      </c>
      <c r="BL6221" t="s">
        <v>4811</v>
      </c>
      <c r="BM6221">
        <v>0</v>
      </c>
      <c r="BN6221">
        <v>0</v>
      </c>
      <c r="BO6221" t="s">
        <v>4811</v>
      </c>
      <c r="BP6221" t="s">
        <v>4811</v>
      </c>
      <c r="BQ6221">
        <v>0</v>
      </c>
      <c r="BR6221">
        <v>0</v>
      </c>
      <c r="BS6221" t="s">
        <v>4811</v>
      </c>
      <c r="BT6221" t="s">
        <v>4811</v>
      </c>
      <c r="BU6221">
        <v>0</v>
      </c>
      <c r="BV6221">
        <v>0</v>
      </c>
      <c r="BW6221" t="s">
        <v>4811</v>
      </c>
      <c r="BX6221" t="s">
        <v>4811</v>
      </c>
      <c r="BY6221">
        <v>0</v>
      </c>
      <c r="BZ6221">
        <v>0</v>
      </c>
      <c r="CA6221" t="s">
        <v>4811</v>
      </c>
      <c r="CB6221" t="s">
        <v>4811</v>
      </c>
      <c r="CC6221">
        <v>0</v>
      </c>
      <c r="CD6221">
        <v>0</v>
      </c>
      <c r="CE6221" t="s">
        <v>4811</v>
      </c>
      <c r="CF6221" t="s">
        <v>4811</v>
      </c>
      <c r="CG6221">
        <v>0</v>
      </c>
      <c r="CH6221">
        <v>0</v>
      </c>
      <c r="CI6221" t="s">
        <v>4811</v>
      </c>
      <c r="CJ6221" t="s">
        <v>4811</v>
      </c>
      <c r="CK6221">
        <v>0</v>
      </c>
      <c r="CL6221">
        <v>0</v>
      </c>
      <c r="CM6221" t="s">
        <v>4811</v>
      </c>
      <c r="CN6221" t="s">
        <v>372</v>
      </c>
      <c r="CO6221">
        <v>2</v>
      </c>
      <c r="CP6221" t="s">
        <v>4811</v>
      </c>
      <c r="CQ6221">
        <v>1</v>
      </c>
      <c r="CR6221" t="s">
        <v>4811</v>
      </c>
      <c r="CS6221">
        <v>1</v>
      </c>
      <c r="CT6221" t="s">
        <v>4811</v>
      </c>
      <c r="CU6221">
        <v>1</v>
      </c>
      <c r="CV6221" t="s">
        <v>4811</v>
      </c>
      <c r="CW6221" t="s">
        <v>4811</v>
      </c>
      <c r="CX6221" t="s">
        <v>72</v>
      </c>
      <c r="CY6221" t="s">
        <v>191</v>
      </c>
      <c r="CZ6221">
        <v>25</v>
      </c>
      <c r="DA6221">
        <v>2106</v>
      </c>
      <c r="DB6221">
        <v>0</v>
      </c>
      <c r="DC6221">
        <v>0</v>
      </c>
      <c r="DD6221">
        <v>0</v>
      </c>
      <c r="DE6221">
        <v>0</v>
      </c>
      <c r="DF6221">
        <v>362</v>
      </c>
    </row>
    <row r="6222" spans="1:110" x14ac:dyDescent="0.25">
      <c r="A6222" s="1">
        <v>36186</v>
      </c>
      <c r="B6222" t="s">
        <v>2790</v>
      </c>
      <c r="C6222" t="s">
        <v>205</v>
      </c>
      <c r="P6222">
        <v>25</v>
      </c>
      <c r="Q6222">
        <v>61</v>
      </c>
      <c r="R6222">
        <v>61</v>
      </c>
      <c r="S6222">
        <v>61</v>
      </c>
      <c r="T6222">
        <v>61</v>
      </c>
      <c r="U6222">
        <v>61</v>
      </c>
      <c r="V6222">
        <v>61</v>
      </c>
      <c r="W6222">
        <v>61</v>
      </c>
      <c r="X6222">
        <v>61</v>
      </c>
      <c r="Y6222">
        <v>61</v>
      </c>
      <c r="Z6222">
        <v>61</v>
      </c>
      <c r="AA6222">
        <v>61</v>
      </c>
      <c r="AB6222">
        <v>61</v>
      </c>
      <c r="AC6222">
        <v>24</v>
      </c>
      <c r="AD6222">
        <v>61</v>
      </c>
      <c r="AF6222">
        <v>4</v>
      </c>
      <c r="AG6222">
        <v>2.25</v>
      </c>
      <c r="AH6222">
        <v>0</v>
      </c>
      <c r="AK6222" t="s">
        <v>72</v>
      </c>
      <c r="AL6222" t="s">
        <v>169</v>
      </c>
      <c r="AM6222">
        <v>0</v>
      </c>
      <c r="AN6222">
        <v>0</v>
      </c>
      <c r="AO6222">
        <v>0</v>
      </c>
      <c r="AP6222">
        <v>43</v>
      </c>
      <c r="AQ6222" t="s">
        <v>189</v>
      </c>
      <c r="AR6222" t="s">
        <v>190</v>
      </c>
      <c r="AS6222">
        <v>13078</v>
      </c>
      <c r="AT6222">
        <v>0</v>
      </c>
      <c r="AU6222" t="s">
        <v>609</v>
      </c>
      <c r="AW6222">
        <v>0</v>
      </c>
      <c r="AX6222">
        <v>0</v>
      </c>
      <c r="BA6222">
        <v>0</v>
      </c>
      <c r="BB6222">
        <v>0</v>
      </c>
      <c r="BE6222">
        <v>0</v>
      </c>
      <c r="BF6222">
        <v>0</v>
      </c>
      <c r="CO6222">
        <v>1</v>
      </c>
      <c r="CQ6222">
        <v>1</v>
      </c>
      <c r="CS6222">
        <v>1</v>
      </c>
      <c r="CU6222">
        <v>1</v>
      </c>
      <c r="CX6222" t="s">
        <v>72</v>
      </c>
      <c r="CY6222" t="s">
        <v>191</v>
      </c>
      <c r="CZ6222">
        <v>25</v>
      </c>
      <c r="DA6222">
        <v>2106</v>
      </c>
      <c r="DB6222">
        <v>0</v>
      </c>
      <c r="DC6222">
        <v>0</v>
      </c>
      <c r="DD6222">
        <v>0</v>
      </c>
      <c r="DE6222">
        <v>0</v>
      </c>
    </row>
    <row r="6223" spans="1:110" x14ac:dyDescent="0.25">
      <c r="A6223" s="1">
        <v>36207</v>
      </c>
      <c r="B6223" t="s">
        <v>2790</v>
      </c>
      <c r="C6223" t="s">
        <v>205</v>
      </c>
      <c r="P6223">
        <v>25</v>
      </c>
      <c r="Q6223">
        <v>61</v>
      </c>
      <c r="R6223">
        <v>61</v>
      </c>
      <c r="S6223">
        <v>61</v>
      </c>
      <c r="T6223">
        <v>61</v>
      </c>
      <c r="U6223">
        <v>61</v>
      </c>
      <c r="V6223">
        <v>61</v>
      </c>
      <c r="W6223">
        <v>61</v>
      </c>
      <c r="X6223">
        <v>61</v>
      </c>
      <c r="Y6223">
        <v>61</v>
      </c>
      <c r="Z6223">
        <v>61</v>
      </c>
      <c r="AA6223">
        <v>61</v>
      </c>
      <c r="AB6223">
        <v>61</v>
      </c>
      <c r="AC6223">
        <v>24</v>
      </c>
      <c r="AD6223">
        <v>61</v>
      </c>
      <c r="AF6223">
        <v>4</v>
      </c>
      <c r="AG6223">
        <v>2.25</v>
      </c>
      <c r="AH6223">
        <v>0</v>
      </c>
      <c r="AK6223" t="s">
        <v>72</v>
      </c>
      <c r="AL6223" t="s">
        <v>169</v>
      </c>
      <c r="AM6223">
        <v>0</v>
      </c>
      <c r="AN6223">
        <v>0</v>
      </c>
      <c r="AO6223">
        <v>0</v>
      </c>
      <c r="AP6223">
        <v>43</v>
      </c>
      <c r="AQ6223" t="s">
        <v>189</v>
      </c>
      <c r="AR6223" t="s">
        <v>190</v>
      </c>
      <c r="AS6223">
        <v>13078</v>
      </c>
      <c r="AT6223">
        <v>0</v>
      </c>
      <c r="AU6223" t="s">
        <v>609</v>
      </c>
      <c r="AW6223">
        <v>0</v>
      </c>
      <c r="AX6223">
        <v>0</v>
      </c>
      <c r="BA6223">
        <v>0</v>
      </c>
      <c r="BB6223">
        <v>0</v>
      </c>
      <c r="BE6223">
        <v>0</v>
      </c>
      <c r="BF6223">
        <v>0</v>
      </c>
      <c r="CO6223">
        <v>1</v>
      </c>
      <c r="CQ6223">
        <v>1</v>
      </c>
      <c r="CS6223">
        <v>1</v>
      </c>
      <c r="CU6223">
        <v>1</v>
      </c>
      <c r="CX6223" t="s">
        <v>72</v>
      </c>
      <c r="CY6223" t="s">
        <v>191</v>
      </c>
      <c r="CZ6223">
        <v>25</v>
      </c>
      <c r="DA6223">
        <v>2106</v>
      </c>
      <c r="DB6223">
        <v>0</v>
      </c>
      <c r="DC6223">
        <v>0</v>
      </c>
      <c r="DD6223">
        <v>0</v>
      </c>
      <c r="DE6223">
        <v>0</v>
      </c>
    </row>
    <row r="6224" spans="1:110" x14ac:dyDescent="0.25">
      <c r="A6224" s="1">
        <v>36599</v>
      </c>
      <c r="B6224" t="s">
        <v>2790</v>
      </c>
      <c r="C6224" t="s">
        <v>205</v>
      </c>
      <c r="P6224">
        <v>25</v>
      </c>
      <c r="Q6224">
        <v>61</v>
      </c>
      <c r="R6224">
        <v>61</v>
      </c>
      <c r="S6224">
        <v>61</v>
      </c>
      <c r="T6224">
        <v>61</v>
      </c>
      <c r="U6224">
        <v>61</v>
      </c>
      <c r="V6224">
        <v>61</v>
      </c>
      <c r="W6224">
        <v>61</v>
      </c>
      <c r="X6224">
        <v>61</v>
      </c>
      <c r="Y6224">
        <v>61</v>
      </c>
      <c r="Z6224">
        <v>61</v>
      </c>
      <c r="AA6224">
        <v>61</v>
      </c>
      <c r="AB6224">
        <v>61</v>
      </c>
      <c r="AC6224">
        <v>24</v>
      </c>
      <c r="AD6224">
        <v>61</v>
      </c>
      <c r="AF6224">
        <v>4</v>
      </c>
      <c r="AG6224">
        <v>2.25</v>
      </c>
      <c r="AH6224">
        <v>0</v>
      </c>
      <c r="AK6224" t="s">
        <v>72</v>
      </c>
      <c r="AL6224" t="s">
        <v>169</v>
      </c>
      <c r="AM6224">
        <v>0</v>
      </c>
      <c r="AN6224">
        <v>0</v>
      </c>
      <c r="AO6224">
        <v>0</v>
      </c>
      <c r="AP6224">
        <v>43</v>
      </c>
      <c r="AQ6224" t="s">
        <v>189</v>
      </c>
      <c r="AR6224" t="s">
        <v>190</v>
      </c>
      <c r="AS6224">
        <v>13078</v>
      </c>
      <c r="AT6224">
        <v>0</v>
      </c>
      <c r="AU6224" t="s">
        <v>161</v>
      </c>
      <c r="AW6224">
        <v>0</v>
      </c>
      <c r="AX6224">
        <v>0</v>
      </c>
      <c r="BA6224">
        <v>0</v>
      </c>
      <c r="BB6224">
        <v>0</v>
      </c>
      <c r="BE6224">
        <v>0</v>
      </c>
      <c r="BF6224">
        <v>0</v>
      </c>
      <c r="CO6224">
        <v>1</v>
      </c>
      <c r="CQ6224">
        <v>1</v>
      </c>
      <c r="CS6224">
        <v>1</v>
      </c>
      <c r="CU6224">
        <v>1</v>
      </c>
      <c r="CX6224" t="s">
        <v>72</v>
      </c>
      <c r="CY6224" t="s">
        <v>191</v>
      </c>
      <c r="CZ6224">
        <v>25</v>
      </c>
      <c r="DA6224">
        <v>2106</v>
      </c>
      <c r="DB6224">
        <v>0</v>
      </c>
      <c r="DC6224">
        <v>0</v>
      </c>
      <c r="DD6224">
        <v>0</v>
      </c>
      <c r="DE6224">
        <v>0</v>
      </c>
    </row>
    <row r="6225" spans="1:109" x14ac:dyDescent="0.25">
      <c r="A6225" s="1">
        <v>36606</v>
      </c>
      <c r="B6225" t="s">
        <v>2790</v>
      </c>
      <c r="C6225" t="s">
        <v>205</v>
      </c>
      <c r="P6225">
        <v>25</v>
      </c>
      <c r="Q6225">
        <v>61</v>
      </c>
      <c r="R6225">
        <v>61</v>
      </c>
      <c r="S6225">
        <v>61</v>
      </c>
      <c r="T6225">
        <v>61</v>
      </c>
      <c r="U6225">
        <v>61</v>
      </c>
      <c r="V6225">
        <v>61</v>
      </c>
      <c r="W6225">
        <v>61</v>
      </c>
      <c r="X6225">
        <v>61</v>
      </c>
      <c r="Y6225">
        <v>61</v>
      </c>
      <c r="Z6225">
        <v>61</v>
      </c>
      <c r="AA6225">
        <v>61</v>
      </c>
      <c r="AB6225">
        <v>61</v>
      </c>
      <c r="AC6225">
        <v>24</v>
      </c>
      <c r="AD6225">
        <v>61</v>
      </c>
      <c r="AF6225">
        <v>4</v>
      </c>
      <c r="AG6225">
        <v>2.25</v>
      </c>
      <c r="AH6225">
        <v>0</v>
      </c>
      <c r="AK6225" t="s">
        <v>72</v>
      </c>
      <c r="AL6225" t="s">
        <v>169</v>
      </c>
      <c r="AM6225">
        <v>0</v>
      </c>
      <c r="AN6225">
        <v>0</v>
      </c>
      <c r="AO6225">
        <v>0</v>
      </c>
      <c r="AP6225">
        <v>43</v>
      </c>
      <c r="AQ6225" t="s">
        <v>189</v>
      </c>
      <c r="AR6225" t="s">
        <v>190</v>
      </c>
      <c r="AS6225">
        <v>13078</v>
      </c>
      <c r="AT6225">
        <v>0</v>
      </c>
      <c r="AU6225" t="s">
        <v>161</v>
      </c>
      <c r="AW6225">
        <v>0</v>
      </c>
      <c r="AX6225">
        <v>0</v>
      </c>
      <c r="BA6225">
        <v>0</v>
      </c>
      <c r="BB6225">
        <v>0</v>
      </c>
      <c r="BE6225">
        <v>0</v>
      </c>
      <c r="BF6225">
        <v>0</v>
      </c>
      <c r="CO6225">
        <v>1</v>
      </c>
      <c r="CQ6225">
        <v>1</v>
      </c>
      <c r="CS6225">
        <v>1</v>
      </c>
      <c r="CU6225">
        <v>1</v>
      </c>
      <c r="CX6225" t="s">
        <v>72</v>
      </c>
      <c r="CY6225" t="s">
        <v>191</v>
      </c>
      <c r="CZ6225">
        <v>25</v>
      </c>
      <c r="DA6225">
        <v>2106</v>
      </c>
      <c r="DB6225">
        <v>0</v>
      </c>
      <c r="DC6225">
        <v>0</v>
      </c>
      <c r="DD6225">
        <v>0</v>
      </c>
      <c r="DE6225">
        <v>0</v>
      </c>
    </row>
    <row r="6226" spans="1:109" x14ac:dyDescent="0.25">
      <c r="A6226" s="1">
        <v>36612</v>
      </c>
      <c r="B6226" t="s">
        <v>2790</v>
      </c>
      <c r="C6226" t="s">
        <v>205</v>
      </c>
      <c r="P6226">
        <v>25</v>
      </c>
      <c r="Q6226">
        <v>61</v>
      </c>
      <c r="R6226">
        <v>61</v>
      </c>
      <c r="S6226">
        <v>61</v>
      </c>
      <c r="T6226">
        <v>61</v>
      </c>
      <c r="U6226">
        <v>61</v>
      </c>
      <c r="V6226">
        <v>61</v>
      </c>
      <c r="W6226">
        <v>61</v>
      </c>
      <c r="X6226">
        <v>61</v>
      </c>
      <c r="Y6226">
        <v>61</v>
      </c>
      <c r="Z6226">
        <v>61</v>
      </c>
      <c r="AA6226">
        <v>61</v>
      </c>
      <c r="AB6226">
        <v>61</v>
      </c>
      <c r="AC6226">
        <v>24</v>
      </c>
      <c r="AD6226">
        <v>61</v>
      </c>
      <c r="AF6226">
        <v>4</v>
      </c>
      <c r="AG6226">
        <v>2.25</v>
      </c>
      <c r="AH6226">
        <v>0</v>
      </c>
      <c r="AK6226" t="s">
        <v>72</v>
      </c>
      <c r="AL6226" t="s">
        <v>169</v>
      </c>
      <c r="AM6226">
        <v>0</v>
      </c>
      <c r="AN6226">
        <v>0</v>
      </c>
      <c r="AO6226">
        <v>0</v>
      </c>
      <c r="AP6226">
        <v>43</v>
      </c>
      <c r="AQ6226" t="s">
        <v>189</v>
      </c>
      <c r="AR6226" t="s">
        <v>190</v>
      </c>
      <c r="AS6226">
        <v>13078</v>
      </c>
      <c r="AT6226">
        <v>0</v>
      </c>
      <c r="AU6226" t="s">
        <v>161</v>
      </c>
      <c r="AW6226">
        <v>0</v>
      </c>
      <c r="AX6226">
        <v>0</v>
      </c>
      <c r="BA6226">
        <v>0</v>
      </c>
      <c r="BB6226">
        <v>0</v>
      </c>
      <c r="BE6226">
        <v>0</v>
      </c>
      <c r="BF6226">
        <v>0</v>
      </c>
      <c r="CO6226">
        <v>1</v>
      </c>
      <c r="CQ6226">
        <v>1</v>
      </c>
      <c r="CS6226">
        <v>1</v>
      </c>
      <c r="CU6226">
        <v>1</v>
      </c>
      <c r="CX6226" t="s">
        <v>72</v>
      </c>
      <c r="CY6226" t="s">
        <v>191</v>
      </c>
      <c r="CZ6226">
        <v>25</v>
      </c>
      <c r="DA6226">
        <v>2106</v>
      </c>
      <c r="DB6226">
        <v>0</v>
      </c>
      <c r="DC6226">
        <v>0</v>
      </c>
      <c r="DD6226">
        <v>0</v>
      </c>
      <c r="DE6226">
        <v>0</v>
      </c>
    </row>
    <row r="6227" spans="1:109" x14ac:dyDescent="0.25">
      <c r="A6227" s="1">
        <v>36628</v>
      </c>
      <c r="B6227" t="s">
        <v>2790</v>
      </c>
      <c r="C6227" t="s">
        <v>205</v>
      </c>
      <c r="P6227">
        <v>25</v>
      </c>
      <c r="Q6227">
        <v>61</v>
      </c>
      <c r="R6227">
        <v>61</v>
      </c>
      <c r="S6227">
        <v>61</v>
      </c>
      <c r="T6227">
        <v>61</v>
      </c>
      <c r="U6227">
        <v>61</v>
      </c>
      <c r="V6227">
        <v>61</v>
      </c>
      <c r="W6227">
        <v>61</v>
      </c>
      <c r="X6227">
        <v>61</v>
      </c>
      <c r="Y6227">
        <v>61</v>
      </c>
      <c r="Z6227">
        <v>61</v>
      </c>
      <c r="AA6227">
        <v>61</v>
      </c>
      <c r="AB6227">
        <v>61</v>
      </c>
      <c r="AC6227">
        <v>24</v>
      </c>
      <c r="AD6227">
        <v>61</v>
      </c>
      <c r="AF6227">
        <v>4</v>
      </c>
      <c r="AG6227">
        <v>2.25</v>
      </c>
      <c r="AH6227">
        <v>0</v>
      </c>
      <c r="AK6227" t="s">
        <v>72</v>
      </c>
      <c r="AL6227" t="s">
        <v>169</v>
      </c>
      <c r="AM6227">
        <v>0</v>
      </c>
      <c r="AN6227">
        <v>0</v>
      </c>
      <c r="AO6227">
        <v>0</v>
      </c>
      <c r="AP6227">
        <v>43</v>
      </c>
      <c r="AQ6227" t="s">
        <v>189</v>
      </c>
      <c r="AR6227" t="s">
        <v>190</v>
      </c>
      <c r="AS6227">
        <v>13078</v>
      </c>
      <c r="AT6227">
        <v>20</v>
      </c>
      <c r="AU6227" t="s">
        <v>161</v>
      </c>
      <c r="AW6227">
        <v>0</v>
      </c>
      <c r="AX6227">
        <v>0</v>
      </c>
      <c r="BA6227">
        <v>0</v>
      </c>
      <c r="BB6227">
        <v>0</v>
      </c>
      <c r="BE6227">
        <v>0</v>
      </c>
      <c r="BF6227">
        <v>0</v>
      </c>
      <c r="CO6227">
        <v>1</v>
      </c>
      <c r="CQ6227">
        <v>1</v>
      </c>
      <c r="CS6227">
        <v>1</v>
      </c>
      <c r="CU6227">
        <v>1</v>
      </c>
      <c r="CX6227" t="s">
        <v>72</v>
      </c>
      <c r="CY6227" t="s">
        <v>191</v>
      </c>
      <c r="CZ6227">
        <v>25</v>
      </c>
      <c r="DA6227">
        <v>2106</v>
      </c>
      <c r="DB6227">
        <v>0</v>
      </c>
      <c r="DC6227">
        <v>0</v>
      </c>
      <c r="DD6227">
        <v>0</v>
      </c>
      <c r="DE6227">
        <v>0</v>
      </c>
    </row>
    <row r="6228" spans="1:109" x14ac:dyDescent="0.25">
      <c r="A6228" s="1">
        <v>36663</v>
      </c>
      <c r="B6228" t="s">
        <v>2790</v>
      </c>
      <c r="C6228" t="s">
        <v>205</v>
      </c>
      <c r="P6228">
        <v>25</v>
      </c>
      <c r="Q6228">
        <v>61</v>
      </c>
      <c r="R6228">
        <v>61</v>
      </c>
      <c r="S6228">
        <v>61</v>
      </c>
      <c r="T6228">
        <v>61</v>
      </c>
      <c r="U6228">
        <v>61</v>
      </c>
      <c r="V6228">
        <v>61</v>
      </c>
      <c r="W6228">
        <v>61</v>
      </c>
      <c r="X6228">
        <v>61</v>
      </c>
      <c r="Y6228">
        <v>61</v>
      </c>
      <c r="Z6228">
        <v>61</v>
      </c>
      <c r="AA6228">
        <v>61</v>
      </c>
      <c r="AB6228">
        <v>61</v>
      </c>
      <c r="AC6228">
        <v>24</v>
      </c>
      <c r="AD6228">
        <v>61</v>
      </c>
      <c r="AF6228">
        <v>4</v>
      </c>
      <c r="AG6228">
        <v>2.25</v>
      </c>
      <c r="AH6228">
        <v>0</v>
      </c>
      <c r="AK6228" t="s">
        <v>72</v>
      </c>
      <c r="AL6228" t="s">
        <v>169</v>
      </c>
      <c r="AM6228">
        <v>0</v>
      </c>
      <c r="AN6228">
        <v>0</v>
      </c>
      <c r="AO6228">
        <v>0</v>
      </c>
      <c r="AP6228">
        <v>43</v>
      </c>
      <c r="AQ6228" t="s">
        <v>189</v>
      </c>
      <c r="AR6228" t="s">
        <v>190</v>
      </c>
      <c r="AS6228">
        <v>13078</v>
      </c>
      <c r="AT6228">
        <v>20</v>
      </c>
      <c r="AU6228" t="s">
        <v>161</v>
      </c>
      <c r="AW6228">
        <v>0</v>
      </c>
      <c r="AX6228">
        <v>0</v>
      </c>
      <c r="BA6228">
        <v>0</v>
      </c>
      <c r="BB6228">
        <v>0</v>
      </c>
      <c r="BE6228">
        <v>0</v>
      </c>
      <c r="BF6228">
        <v>0</v>
      </c>
      <c r="CO6228">
        <v>1</v>
      </c>
      <c r="CQ6228">
        <v>1</v>
      </c>
      <c r="CS6228">
        <v>1</v>
      </c>
      <c r="CU6228">
        <v>1</v>
      </c>
      <c r="CX6228" t="s">
        <v>72</v>
      </c>
      <c r="CY6228" t="s">
        <v>191</v>
      </c>
      <c r="CZ6228">
        <v>25</v>
      </c>
      <c r="DA6228">
        <v>2106</v>
      </c>
      <c r="DB6228">
        <v>0</v>
      </c>
      <c r="DC6228">
        <v>0</v>
      </c>
      <c r="DD6228">
        <v>0</v>
      </c>
      <c r="DE6228">
        <v>0</v>
      </c>
    </row>
    <row r="6229" spans="1:109" x14ac:dyDescent="0.25">
      <c r="A6229" s="1">
        <v>36672</v>
      </c>
      <c r="B6229" t="s">
        <v>2790</v>
      </c>
      <c r="C6229" t="s">
        <v>205</v>
      </c>
      <c r="P6229">
        <v>25</v>
      </c>
      <c r="Q6229">
        <v>61</v>
      </c>
      <c r="R6229">
        <v>61</v>
      </c>
      <c r="S6229">
        <v>61</v>
      </c>
      <c r="T6229">
        <v>61</v>
      </c>
      <c r="U6229">
        <v>61</v>
      </c>
      <c r="V6229">
        <v>61</v>
      </c>
      <c r="W6229">
        <v>61</v>
      </c>
      <c r="X6229">
        <v>61</v>
      </c>
      <c r="Y6229">
        <v>61</v>
      </c>
      <c r="Z6229">
        <v>61</v>
      </c>
      <c r="AA6229">
        <v>61</v>
      </c>
      <c r="AB6229">
        <v>61</v>
      </c>
      <c r="AC6229">
        <v>24</v>
      </c>
      <c r="AD6229">
        <v>61</v>
      </c>
      <c r="AF6229">
        <v>4</v>
      </c>
      <c r="AG6229">
        <v>2.25</v>
      </c>
      <c r="AH6229">
        <v>0</v>
      </c>
      <c r="AK6229" t="s">
        <v>72</v>
      </c>
      <c r="AL6229" t="s">
        <v>169</v>
      </c>
      <c r="AM6229">
        <v>0</v>
      </c>
      <c r="AN6229">
        <v>0</v>
      </c>
      <c r="AO6229">
        <v>0</v>
      </c>
      <c r="AP6229">
        <v>43</v>
      </c>
      <c r="AQ6229" t="s">
        <v>189</v>
      </c>
      <c r="AR6229" t="s">
        <v>190</v>
      </c>
      <c r="AS6229">
        <v>13078</v>
      </c>
      <c r="AT6229">
        <v>20</v>
      </c>
      <c r="AU6229" t="s">
        <v>161</v>
      </c>
      <c r="AW6229">
        <v>0</v>
      </c>
      <c r="AX6229">
        <v>0</v>
      </c>
      <c r="BA6229">
        <v>0</v>
      </c>
      <c r="BB6229">
        <v>0</v>
      </c>
      <c r="BE6229">
        <v>0</v>
      </c>
      <c r="BF6229">
        <v>0</v>
      </c>
      <c r="CO6229">
        <v>1</v>
      </c>
      <c r="CQ6229">
        <v>1</v>
      </c>
      <c r="CS6229">
        <v>1</v>
      </c>
      <c r="CU6229">
        <v>1</v>
      </c>
      <c r="CX6229" t="s">
        <v>72</v>
      </c>
      <c r="CY6229" t="s">
        <v>191</v>
      </c>
      <c r="CZ6229">
        <v>25</v>
      </c>
      <c r="DA6229">
        <v>2106</v>
      </c>
      <c r="DB6229">
        <v>0</v>
      </c>
      <c r="DC6229">
        <v>0</v>
      </c>
      <c r="DD6229">
        <v>0</v>
      </c>
      <c r="DE6229">
        <v>0</v>
      </c>
    </row>
    <row r="6230" spans="1:109" x14ac:dyDescent="0.25">
      <c r="A6230" s="1">
        <v>36707</v>
      </c>
      <c r="B6230" t="s">
        <v>2790</v>
      </c>
      <c r="C6230" t="s">
        <v>205</v>
      </c>
      <c r="P6230">
        <v>25</v>
      </c>
      <c r="Q6230">
        <v>61</v>
      </c>
      <c r="R6230">
        <v>61</v>
      </c>
      <c r="S6230">
        <v>61</v>
      </c>
      <c r="T6230">
        <v>61</v>
      </c>
      <c r="U6230">
        <v>61</v>
      </c>
      <c r="V6230">
        <v>61</v>
      </c>
      <c r="W6230">
        <v>61</v>
      </c>
      <c r="X6230">
        <v>61</v>
      </c>
      <c r="Y6230">
        <v>61</v>
      </c>
      <c r="Z6230">
        <v>61</v>
      </c>
      <c r="AA6230">
        <v>61</v>
      </c>
      <c r="AB6230">
        <v>61</v>
      </c>
      <c r="AC6230">
        <v>24</v>
      </c>
      <c r="AD6230">
        <v>61</v>
      </c>
      <c r="AF6230">
        <v>4</v>
      </c>
      <c r="AG6230">
        <v>2.25</v>
      </c>
      <c r="AH6230">
        <v>0</v>
      </c>
      <c r="AK6230" t="s">
        <v>72</v>
      </c>
      <c r="AL6230" t="s">
        <v>169</v>
      </c>
      <c r="AM6230">
        <v>0</v>
      </c>
      <c r="AN6230">
        <v>0</v>
      </c>
      <c r="AO6230">
        <v>0</v>
      </c>
      <c r="AP6230">
        <v>43</v>
      </c>
      <c r="AQ6230" t="s">
        <v>189</v>
      </c>
      <c r="AR6230" t="s">
        <v>190</v>
      </c>
      <c r="AS6230">
        <v>13078</v>
      </c>
      <c r="AT6230">
        <v>20</v>
      </c>
      <c r="AU6230" t="s">
        <v>161</v>
      </c>
      <c r="AW6230">
        <v>0</v>
      </c>
      <c r="AX6230">
        <v>0</v>
      </c>
      <c r="BA6230">
        <v>0</v>
      </c>
      <c r="BB6230">
        <v>0</v>
      </c>
      <c r="BE6230">
        <v>0</v>
      </c>
      <c r="BF6230">
        <v>0</v>
      </c>
      <c r="CO6230">
        <v>1</v>
      </c>
      <c r="CQ6230">
        <v>1</v>
      </c>
      <c r="CS6230">
        <v>1</v>
      </c>
      <c r="CU6230">
        <v>1</v>
      </c>
      <c r="CX6230" t="s">
        <v>72</v>
      </c>
      <c r="CY6230" t="s">
        <v>191</v>
      </c>
      <c r="CZ6230">
        <v>25</v>
      </c>
      <c r="DA6230">
        <v>2106</v>
      </c>
      <c r="DB6230">
        <v>0</v>
      </c>
      <c r="DC6230">
        <v>0</v>
      </c>
      <c r="DD6230">
        <v>0</v>
      </c>
      <c r="DE6230">
        <v>0</v>
      </c>
    </row>
    <row r="6231" spans="1:109" x14ac:dyDescent="0.25">
      <c r="A6231" s="1">
        <v>36727</v>
      </c>
      <c r="B6231" t="s">
        <v>2790</v>
      </c>
      <c r="C6231" t="s">
        <v>205</v>
      </c>
      <c r="P6231">
        <v>25</v>
      </c>
      <c r="Q6231">
        <v>61</v>
      </c>
      <c r="R6231">
        <v>61</v>
      </c>
      <c r="S6231">
        <v>61</v>
      </c>
      <c r="T6231">
        <v>61</v>
      </c>
      <c r="U6231">
        <v>61</v>
      </c>
      <c r="V6231">
        <v>61</v>
      </c>
      <c r="W6231">
        <v>61</v>
      </c>
      <c r="X6231">
        <v>61</v>
      </c>
      <c r="Y6231">
        <v>61</v>
      </c>
      <c r="Z6231">
        <v>61</v>
      </c>
      <c r="AA6231">
        <v>61</v>
      </c>
      <c r="AB6231">
        <v>61</v>
      </c>
      <c r="AC6231">
        <v>24</v>
      </c>
      <c r="AD6231">
        <v>61</v>
      </c>
      <c r="AF6231">
        <v>4</v>
      </c>
      <c r="AG6231">
        <v>2.25</v>
      </c>
      <c r="AH6231">
        <v>0</v>
      </c>
      <c r="AK6231" t="s">
        <v>72</v>
      </c>
      <c r="AL6231" t="s">
        <v>169</v>
      </c>
      <c r="AM6231">
        <v>0</v>
      </c>
      <c r="AN6231">
        <v>0</v>
      </c>
      <c r="AO6231">
        <v>0</v>
      </c>
      <c r="AP6231">
        <v>43</v>
      </c>
      <c r="AQ6231" t="s">
        <v>189</v>
      </c>
      <c r="AR6231" t="s">
        <v>190</v>
      </c>
      <c r="AS6231">
        <v>13078</v>
      </c>
      <c r="AT6231">
        <v>20</v>
      </c>
      <c r="AU6231" t="s">
        <v>161</v>
      </c>
      <c r="AW6231">
        <v>0</v>
      </c>
      <c r="AX6231">
        <v>0</v>
      </c>
      <c r="BA6231">
        <v>0</v>
      </c>
      <c r="BB6231">
        <v>0</v>
      </c>
      <c r="BE6231">
        <v>0</v>
      </c>
      <c r="BF6231">
        <v>0</v>
      </c>
      <c r="CO6231">
        <v>1</v>
      </c>
      <c r="CQ6231">
        <v>1</v>
      </c>
      <c r="CS6231">
        <v>1</v>
      </c>
      <c r="CU6231">
        <v>1</v>
      </c>
      <c r="CX6231" t="s">
        <v>72</v>
      </c>
      <c r="CY6231" t="s">
        <v>191</v>
      </c>
      <c r="CZ6231">
        <v>25</v>
      </c>
      <c r="DA6231">
        <v>2106</v>
      </c>
      <c r="DB6231">
        <v>0</v>
      </c>
      <c r="DC6231">
        <v>0</v>
      </c>
      <c r="DD6231">
        <v>0</v>
      </c>
      <c r="DE6231">
        <v>0</v>
      </c>
    </row>
    <row r="6232" spans="1:109" x14ac:dyDescent="0.25">
      <c r="A6232" s="1">
        <v>36748</v>
      </c>
      <c r="B6232" t="s">
        <v>2790</v>
      </c>
      <c r="C6232" t="s">
        <v>205</v>
      </c>
      <c r="P6232">
        <v>25</v>
      </c>
      <c r="Q6232">
        <v>61</v>
      </c>
      <c r="R6232">
        <v>61</v>
      </c>
      <c r="S6232">
        <v>61</v>
      </c>
      <c r="T6232">
        <v>61</v>
      </c>
      <c r="U6232">
        <v>61</v>
      </c>
      <c r="V6232">
        <v>61</v>
      </c>
      <c r="W6232">
        <v>61</v>
      </c>
      <c r="X6232">
        <v>61</v>
      </c>
      <c r="Y6232">
        <v>61</v>
      </c>
      <c r="Z6232">
        <v>61</v>
      </c>
      <c r="AA6232">
        <v>61</v>
      </c>
      <c r="AB6232">
        <v>61</v>
      </c>
      <c r="AC6232">
        <v>24</v>
      </c>
      <c r="AD6232">
        <v>61</v>
      </c>
      <c r="AF6232">
        <v>4</v>
      </c>
      <c r="AG6232">
        <v>2.25</v>
      </c>
      <c r="AH6232">
        <v>0</v>
      </c>
      <c r="AK6232" t="s">
        <v>72</v>
      </c>
      <c r="AL6232" t="s">
        <v>169</v>
      </c>
      <c r="AM6232">
        <v>0</v>
      </c>
      <c r="AN6232">
        <v>0</v>
      </c>
      <c r="AO6232">
        <v>0</v>
      </c>
      <c r="AP6232">
        <v>43</v>
      </c>
      <c r="AQ6232" t="s">
        <v>189</v>
      </c>
      <c r="AR6232" t="s">
        <v>190</v>
      </c>
      <c r="AS6232">
        <v>13078</v>
      </c>
      <c r="AT6232">
        <v>20</v>
      </c>
      <c r="AU6232" t="s">
        <v>161</v>
      </c>
      <c r="AW6232">
        <v>0</v>
      </c>
      <c r="AX6232">
        <v>0</v>
      </c>
      <c r="BA6232">
        <v>0</v>
      </c>
      <c r="BB6232">
        <v>0</v>
      </c>
      <c r="BE6232">
        <v>0</v>
      </c>
      <c r="BF6232">
        <v>0</v>
      </c>
      <c r="CO6232">
        <v>1</v>
      </c>
      <c r="CQ6232">
        <v>1</v>
      </c>
      <c r="CS6232">
        <v>1</v>
      </c>
      <c r="CU6232">
        <v>1</v>
      </c>
      <c r="CX6232" t="s">
        <v>72</v>
      </c>
      <c r="CY6232" t="s">
        <v>191</v>
      </c>
      <c r="CZ6232">
        <v>25</v>
      </c>
      <c r="DA6232">
        <v>2106</v>
      </c>
      <c r="DB6232">
        <v>0</v>
      </c>
      <c r="DC6232">
        <v>0</v>
      </c>
      <c r="DD6232">
        <v>0</v>
      </c>
      <c r="DE6232">
        <v>0</v>
      </c>
    </row>
    <row r="6233" spans="1:109" x14ac:dyDescent="0.25">
      <c r="A6233" s="1">
        <v>36789</v>
      </c>
      <c r="B6233" t="s">
        <v>2790</v>
      </c>
      <c r="C6233" t="s">
        <v>205</v>
      </c>
      <c r="P6233">
        <v>25</v>
      </c>
      <c r="Q6233">
        <v>61</v>
      </c>
      <c r="R6233">
        <v>61</v>
      </c>
      <c r="S6233">
        <v>61</v>
      </c>
      <c r="T6233">
        <v>61</v>
      </c>
      <c r="U6233">
        <v>61</v>
      </c>
      <c r="V6233">
        <v>61</v>
      </c>
      <c r="W6233">
        <v>61</v>
      </c>
      <c r="X6233">
        <v>61</v>
      </c>
      <c r="Y6233">
        <v>61</v>
      </c>
      <c r="Z6233">
        <v>61</v>
      </c>
      <c r="AA6233">
        <v>61</v>
      </c>
      <c r="AB6233">
        <v>61</v>
      </c>
      <c r="AC6233">
        <v>24</v>
      </c>
      <c r="AD6233">
        <v>61</v>
      </c>
      <c r="AF6233">
        <v>4</v>
      </c>
      <c r="AG6233">
        <v>2.25</v>
      </c>
      <c r="AH6233">
        <v>0</v>
      </c>
      <c r="AK6233" t="s">
        <v>72</v>
      </c>
      <c r="AL6233" t="s">
        <v>169</v>
      </c>
      <c r="AM6233">
        <v>0</v>
      </c>
      <c r="AN6233">
        <v>0</v>
      </c>
      <c r="AO6233">
        <v>0</v>
      </c>
      <c r="AP6233">
        <v>43</v>
      </c>
      <c r="AQ6233" t="s">
        <v>189</v>
      </c>
      <c r="AR6233" t="s">
        <v>190</v>
      </c>
      <c r="AS6233">
        <v>13078</v>
      </c>
      <c r="AT6233">
        <v>20</v>
      </c>
      <c r="AU6233" t="s">
        <v>161</v>
      </c>
      <c r="AW6233">
        <v>0</v>
      </c>
      <c r="AX6233">
        <v>0</v>
      </c>
      <c r="BA6233">
        <v>0</v>
      </c>
      <c r="BB6233">
        <v>0</v>
      </c>
      <c r="BE6233">
        <v>0</v>
      </c>
      <c r="BF6233">
        <v>0</v>
      </c>
      <c r="CO6233">
        <v>1</v>
      </c>
      <c r="CQ6233">
        <v>1</v>
      </c>
      <c r="CS6233">
        <v>1</v>
      </c>
      <c r="CU6233">
        <v>1</v>
      </c>
      <c r="CX6233" t="s">
        <v>72</v>
      </c>
      <c r="CY6233" t="s">
        <v>191</v>
      </c>
      <c r="CZ6233">
        <v>25</v>
      </c>
      <c r="DA6233">
        <v>2106</v>
      </c>
      <c r="DB6233">
        <v>0</v>
      </c>
      <c r="DC6233">
        <v>0</v>
      </c>
      <c r="DD6233">
        <v>0</v>
      </c>
      <c r="DE6233">
        <v>0</v>
      </c>
    </row>
    <row r="6234" spans="1:109" x14ac:dyDescent="0.25">
      <c r="A6234" s="1">
        <v>36846</v>
      </c>
      <c r="B6234" t="s">
        <v>2790</v>
      </c>
      <c r="C6234" t="s">
        <v>205</v>
      </c>
      <c r="P6234">
        <v>25</v>
      </c>
      <c r="Q6234">
        <v>61</v>
      </c>
      <c r="R6234">
        <v>61</v>
      </c>
      <c r="S6234">
        <v>61</v>
      </c>
      <c r="T6234">
        <v>61</v>
      </c>
      <c r="U6234">
        <v>61</v>
      </c>
      <c r="V6234">
        <v>61</v>
      </c>
      <c r="W6234">
        <v>61</v>
      </c>
      <c r="X6234">
        <v>61</v>
      </c>
      <c r="Y6234">
        <v>61</v>
      </c>
      <c r="Z6234">
        <v>61</v>
      </c>
      <c r="AA6234">
        <v>61</v>
      </c>
      <c r="AB6234">
        <v>61</v>
      </c>
      <c r="AC6234">
        <v>24</v>
      </c>
      <c r="AD6234">
        <v>61</v>
      </c>
      <c r="AF6234">
        <v>4</v>
      </c>
      <c r="AG6234">
        <v>2.25</v>
      </c>
      <c r="AH6234">
        <v>0</v>
      </c>
      <c r="AK6234" t="s">
        <v>72</v>
      </c>
      <c r="AL6234" t="s">
        <v>169</v>
      </c>
      <c r="AM6234">
        <v>0</v>
      </c>
      <c r="AN6234">
        <v>0</v>
      </c>
      <c r="AO6234">
        <v>0</v>
      </c>
      <c r="AP6234">
        <v>43</v>
      </c>
      <c r="AQ6234" t="s">
        <v>189</v>
      </c>
      <c r="AR6234" t="s">
        <v>190</v>
      </c>
      <c r="AS6234">
        <v>13078</v>
      </c>
      <c r="AT6234">
        <v>20</v>
      </c>
      <c r="AU6234" t="s">
        <v>161</v>
      </c>
      <c r="AW6234">
        <v>0</v>
      </c>
      <c r="AX6234">
        <v>0</v>
      </c>
      <c r="BA6234">
        <v>0</v>
      </c>
      <c r="BB6234">
        <v>0</v>
      </c>
      <c r="BE6234">
        <v>0</v>
      </c>
      <c r="BF6234">
        <v>0</v>
      </c>
      <c r="CO6234">
        <v>1</v>
      </c>
      <c r="CQ6234">
        <v>1</v>
      </c>
      <c r="CS6234">
        <v>1</v>
      </c>
      <c r="CU6234">
        <v>1</v>
      </c>
      <c r="CX6234" t="s">
        <v>72</v>
      </c>
      <c r="CY6234" t="s">
        <v>191</v>
      </c>
      <c r="CZ6234">
        <v>25</v>
      </c>
      <c r="DA6234">
        <v>2106</v>
      </c>
      <c r="DB6234">
        <v>0</v>
      </c>
      <c r="DC6234">
        <v>0</v>
      </c>
      <c r="DD6234">
        <v>0</v>
      </c>
      <c r="DE6234">
        <v>0</v>
      </c>
    </row>
    <row r="6235" spans="1:109" x14ac:dyDescent="0.25">
      <c r="A6235" s="1">
        <v>36847</v>
      </c>
      <c r="B6235" t="s">
        <v>2790</v>
      </c>
      <c r="C6235" t="s">
        <v>205</v>
      </c>
      <c r="P6235">
        <v>25</v>
      </c>
      <c r="Q6235">
        <v>61</v>
      </c>
      <c r="R6235">
        <v>61</v>
      </c>
      <c r="S6235">
        <v>61</v>
      </c>
      <c r="T6235">
        <v>61</v>
      </c>
      <c r="U6235">
        <v>61</v>
      </c>
      <c r="V6235">
        <v>61</v>
      </c>
      <c r="W6235">
        <v>61</v>
      </c>
      <c r="X6235">
        <v>61</v>
      </c>
      <c r="Y6235">
        <v>61</v>
      </c>
      <c r="Z6235">
        <v>61</v>
      </c>
      <c r="AA6235">
        <v>61</v>
      </c>
      <c r="AB6235">
        <v>61</v>
      </c>
      <c r="AC6235">
        <v>24</v>
      </c>
      <c r="AD6235">
        <v>61</v>
      </c>
      <c r="AF6235">
        <v>4</v>
      </c>
      <c r="AG6235">
        <v>2.25</v>
      </c>
      <c r="AH6235">
        <v>0</v>
      </c>
      <c r="AK6235" t="s">
        <v>72</v>
      </c>
      <c r="AL6235" t="s">
        <v>169</v>
      </c>
      <c r="AM6235">
        <v>0</v>
      </c>
      <c r="AN6235">
        <v>0</v>
      </c>
      <c r="AO6235">
        <v>0</v>
      </c>
      <c r="AP6235">
        <v>43</v>
      </c>
      <c r="AQ6235" t="s">
        <v>189</v>
      </c>
      <c r="AR6235" t="s">
        <v>190</v>
      </c>
      <c r="AS6235">
        <v>13078</v>
      </c>
      <c r="AT6235">
        <v>20</v>
      </c>
      <c r="AU6235" t="s">
        <v>161</v>
      </c>
      <c r="AW6235">
        <v>0</v>
      </c>
      <c r="AX6235">
        <v>0</v>
      </c>
      <c r="BA6235">
        <v>0</v>
      </c>
      <c r="BB6235">
        <v>0</v>
      </c>
      <c r="BE6235">
        <v>0</v>
      </c>
      <c r="BF6235">
        <v>0</v>
      </c>
      <c r="CO6235">
        <v>1</v>
      </c>
      <c r="CQ6235">
        <v>1</v>
      </c>
      <c r="CS6235">
        <v>1</v>
      </c>
      <c r="CU6235">
        <v>1</v>
      </c>
      <c r="CX6235" t="s">
        <v>72</v>
      </c>
      <c r="CY6235" t="s">
        <v>191</v>
      </c>
      <c r="CZ6235">
        <v>25</v>
      </c>
      <c r="DA6235">
        <v>2106</v>
      </c>
      <c r="DB6235">
        <v>0</v>
      </c>
      <c r="DC6235">
        <v>0</v>
      </c>
      <c r="DD6235">
        <v>0</v>
      </c>
      <c r="DE6235">
        <v>0</v>
      </c>
    </row>
    <row r="6236" spans="1:109" x14ac:dyDescent="0.25">
      <c r="A6236" s="1">
        <v>36852</v>
      </c>
      <c r="B6236" t="s">
        <v>2790</v>
      </c>
      <c r="C6236" t="s">
        <v>205</v>
      </c>
      <c r="P6236">
        <v>25</v>
      </c>
      <c r="Q6236">
        <v>61</v>
      </c>
      <c r="R6236">
        <v>61</v>
      </c>
      <c r="S6236">
        <v>61</v>
      </c>
      <c r="T6236">
        <v>61</v>
      </c>
      <c r="U6236">
        <v>61</v>
      </c>
      <c r="V6236">
        <v>61</v>
      </c>
      <c r="W6236">
        <v>61</v>
      </c>
      <c r="X6236">
        <v>61</v>
      </c>
      <c r="Y6236">
        <v>61</v>
      </c>
      <c r="Z6236">
        <v>61</v>
      </c>
      <c r="AA6236">
        <v>61</v>
      </c>
      <c r="AB6236">
        <v>61</v>
      </c>
      <c r="AC6236">
        <v>24</v>
      </c>
      <c r="AD6236">
        <v>61</v>
      </c>
      <c r="AF6236">
        <v>4</v>
      </c>
      <c r="AG6236">
        <v>2.25</v>
      </c>
      <c r="AH6236">
        <v>0</v>
      </c>
      <c r="AK6236" t="s">
        <v>72</v>
      </c>
      <c r="AL6236" t="s">
        <v>169</v>
      </c>
      <c r="AM6236">
        <v>0</v>
      </c>
      <c r="AN6236">
        <v>0</v>
      </c>
      <c r="AO6236">
        <v>0</v>
      </c>
      <c r="AP6236">
        <v>43</v>
      </c>
      <c r="AQ6236" t="s">
        <v>189</v>
      </c>
      <c r="AR6236" t="s">
        <v>190</v>
      </c>
      <c r="AS6236">
        <v>13078</v>
      </c>
      <c r="AT6236">
        <v>20</v>
      </c>
      <c r="AU6236" t="s">
        <v>161</v>
      </c>
      <c r="AW6236">
        <v>0</v>
      </c>
      <c r="AX6236">
        <v>0</v>
      </c>
      <c r="BA6236">
        <v>0</v>
      </c>
      <c r="BB6236">
        <v>0</v>
      </c>
      <c r="BE6236">
        <v>0</v>
      </c>
      <c r="BF6236">
        <v>0</v>
      </c>
      <c r="CO6236">
        <v>1</v>
      </c>
      <c r="CQ6236">
        <v>1</v>
      </c>
      <c r="CS6236">
        <v>1</v>
      </c>
      <c r="CU6236">
        <v>1</v>
      </c>
      <c r="CX6236" t="s">
        <v>72</v>
      </c>
      <c r="CY6236" t="s">
        <v>191</v>
      </c>
      <c r="CZ6236">
        <v>25</v>
      </c>
      <c r="DA6236">
        <v>2106</v>
      </c>
      <c r="DB6236">
        <v>0</v>
      </c>
      <c r="DC6236">
        <v>0</v>
      </c>
      <c r="DD6236">
        <v>0</v>
      </c>
      <c r="DE6236">
        <v>0</v>
      </c>
    </row>
    <row r="6237" spans="1:109" x14ac:dyDescent="0.25">
      <c r="A6237" s="1">
        <v>36860</v>
      </c>
      <c r="B6237" t="s">
        <v>2790</v>
      </c>
      <c r="C6237" t="s">
        <v>205</v>
      </c>
      <c r="P6237">
        <v>25</v>
      </c>
      <c r="Q6237">
        <v>61</v>
      </c>
      <c r="R6237">
        <v>61</v>
      </c>
      <c r="S6237">
        <v>61</v>
      </c>
      <c r="T6237">
        <v>61</v>
      </c>
      <c r="U6237">
        <v>61</v>
      </c>
      <c r="V6237">
        <v>61</v>
      </c>
      <c r="W6237">
        <v>61</v>
      </c>
      <c r="X6237">
        <v>61</v>
      </c>
      <c r="Y6237">
        <v>61</v>
      </c>
      <c r="Z6237">
        <v>61</v>
      </c>
      <c r="AA6237">
        <v>61</v>
      </c>
      <c r="AB6237">
        <v>61</v>
      </c>
      <c r="AC6237">
        <v>24</v>
      </c>
      <c r="AD6237">
        <v>61</v>
      </c>
      <c r="AF6237">
        <v>4</v>
      </c>
      <c r="AG6237">
        <v>2.25</v>
      </c>
      <c r="AH6237">
        <v>0</v>
      </c>
      <c r="AK6237" t="s">
        <v>72</v>
      </c>
      <c r="AL6237" t="s">
        <v>169</v>
      </c>
      <c r="AM6237">
        <v>0</v>
      </c>
      <c r="AN6237">
        <v>0</v>
      </c>
      <c r="AO6237">
        <v>0</v>
      </c>
      <c r="AP6237">
        <v>43</v>
      </c>
      <c r="AQ6237" t="s">
        <v>189</v>
      </c>
      <c r="AR6237" t="s">
        <v>190</v>
      </c>
      <c r="AS6237">
        <v>13078</v>
      </c>
      <c r="AT6237">
        <v>20</v>
      </c>
      <c r="AU6237" t="s">
        <v>161</v>
      </c>
      <c r="AW6237">
        <v>0</v>
      </c>
      <c r="AX6237">
        <v>0</v>
      </c>
      <c r="BA6237">
        <v>0</v>
      </c>
      <c r="BB6237">
        <v>0</v>
      </c>
      <c r="BE6237">
        <v>0</v>
      </c>
      <c r="BF6237">
        <v>0</v>
      </c>
      <c r="CO6237">
        <v>1</v>
      </c>
      <c r="CQ6237">
        <v>1</v>
      </c>
      <c r="CS6237">
        <v>1</v>
      </c>
      <c r="CU6237">
        <v>1</v>
      </c>
      <c r="CX6237" t="s">
        <v>72</v>
      </c>
      <c r="CY6237" t="s">
        <v>191</v>
      </c>
      <c r="CZ6237">
        <v>25</v>
      </c>
      <c r="DA6237">
        <v>2106</v>
      </c>
      <c r="DB6237">
        <v>0</v>
      </c>
      <c r="DC6237">
        <v>0</v>
      </c>
      <c r="DD6237">
        <v>0</v>
      </c>
      <c r="DE6237">
        <v>0</v>
      </c>
    </row>
    <row r="6238" spans="1:109" x14ac:dyDescent="0.25">
      <c r="A6238" s="1">
        <v>36869</v>
      </c>
      <c r="B6238" t="s">
        <v>2790</v>
      </c>
      <c r="C6238" t="s">
        <v>205</v>
      </c>
      <c r="P6238">
        <v>25</v>
      </c>
      <c r="Q6238">
        <v>61</v>
      </c>
      <c r="R6238">
        <v>61</v>
      </c>
      <c r="S6238">
        <v>61</v>
      </c>
      <c r="T6238">
        <v>61</v>
      </c>
      <c r="U6238">
        <v>61</v>
      </c>
      <c r="V6238">
        <v>61</v>
      </c>
      <c r="W6238">
        <v>61</v>
      </c>
      <c r="X6238">
        <v>61</v>
      </c>
      <c r="Y6238">
        <v>61</v>
      </c>
      <c r="Z6238">
        <v>61</v>
      </c>
      <c r="AA6238">
        <v>61</v>
      </c>
      <c r="AB6238">
        <v>61</v>
      </c>
      <c r="AC6238">
        <v>24</v>
      </c>
      <c r="AD6238">
        <v>61</v>
      </c>
      <c r="AF6238">
        <v>4</v>
      </c>
      <c r="AG6238">
        <v>2.25</v>
      </c>
      <c r="AH6238">
        <v>0</v>
      </c>
      <c r="AK6238" t="s">
        <v>72</v>
      </c>
      <c r="AL6238" t="s">
        <v>169</v>
      </c>
      <c r="AM6238">
        <v>0</v>
      </c>
      <c r="AN6238">
        <v>0</v>
      </c>
      <c r="AO6238">
        <v>0</v>
      </c>
      <c r="AP6238">
        <v>43</v>
      </c>
      <c r="AQ6238" t="s">
        <v>189</v>
      </c>
      <c r="AR6238" t="s">
        <v>190</v>
      </c>
      <c r="AS6238">
        <v>13078</v>
      </c>
      <c r="AT6238">
        <v>20</v>
      </c>
      <c r="AU6238" t="s">
        <v>161</v>
      </c>
      <c r="AW6238">
        <v>0</v>
      </c>
      <c r="AX6238">
        <v>0</v>
      </c>
      <c r="BA6238">
        <v>0</v>
      </c>
      <c r="BB6238">
        <v>0</v>
      </c>
      <c r="BE6238">
        <v>0</v>
      </c>
      <c r="BF6238">
        <v>0</v>
      </c>
      <c r="CO6238">
        <v>1</v>
      </c>
      <c r="CQ6238">
        <v>1</v>
      </c>
      <c r="CS6238">
        <v>1</v>
      </c>
      <c r="CU6238">
        <v>1</v>
      </c>
      <c r="CX6238" t="s">
        <v>72</v>
      </c>
      <c r="CY6238" t="s">
        <v>191</v>
      </c>
      <c r="CZ6238">
        <v>25</v>
      </c>
      <c r="DA6238">
        <v>2106</v>
      </c>
      <c r="DB6238">
        <v>0</v>
      </c>
      <c r="DC6238">
        <v>0</v>
      </c>
      <c r="DD6238">
        <v>0</v>
      </c>
      <c r="DE6238">
        <v>0</v>
      </c>
    </row>
    <row r="6239" spans="1:109" x14ac:dyDescent="0.25">
      <c r="A6239" s="1">
        <v>36900</v>
      </c>
      <c r="B6239" t="s">
        <v>2790</v>
      </c>
      <c r="C6239" t="s">
        <v>205</v>
      </c>
      <c r="P6239">
        <v>25</v>
      </c>
      <c r="Q6239">
        <v>61</v>
      </c>
      <c r="R6239">
        <v>61</v>
      </c>
      <c r="S6239">
        <v>61</v>
      </c>
      <c r="T6239">
        <v>61</v>
      </c>
      <c r="U6239">
        <v>61</v>
      </c>
      <c r="V6239">
        <v>61</v>
      </c>
      <c r="W6239">
        <v>61</v>
      </c>
      <c r="X6239">
        <v>61</v>
      </c>
      <c r="Y6239">
        <v>61</v>
      </c>
      <c r="Z6239">
        <v>61</v>
      </c>
      <c r="AA6239">
        <v>61</v>
      </c>
      <c r="AB6239">
        <v>61</v>
      </c>
      <c r="AC6239">
        <v>24</v>
      </c>
      <c r="AD6239">
        <v>61</v>
      </c>
      <c r="AF6239">
        <v>4</v>
      </c>
      <c r="AG6239">
        <v>2.25</v>
      </c>
      <c r="AH6239">
        <v>0</v>
      </c>
      <c r="AK6239" t="s">
        <v>72</v>
      </c>
      <c r="AL6239" t="s">
        <v>169</v>
      </c>
      <c r="AM6239">
        <v>0</v>
      </c>
      <c r="AN6239">
        <v>0</v>
      </c>
      <c r="AO6239">
        <v>0</v>
      </c>
      <c r="AP6239">
        <v>43</v>
      </c>
      <c r="AQ6239" t="s">
        <v>189</v>
      </c>
      <c r="AR6239" t="s">
        <v>190</v>
      </c>
      <c r="AS6239">
        <v>13078</v>
      </c>
      <c r="AT6239">
        <v>20</v>
      </c>
      <c r="AU6239" t="s">
        <v>161</v>
      </c>
      <c r="AW6239">
        <v>0</v>
      </c>
      <c r="AX6239">
        <v>0</v>
      </c>
      <c r="BA6239">
        <v>0</v>
      </c>
      <c r="BB6239">
        <v>0</v>
      </c>
      <c r="BE6239">
        <v>0</v>
      </c>
      <c r="BF6239">
        <v>0</v>
      </c>
      <c r="CO6239">
        <v>1</v>
      </c>
      <c r="CQ6239">
        <v>1</v>
      </c>
      <c r="CS6239">
        <v>1</v>
      </c>
      <c r="CU6239">
        <v>1</v>
      </c>
      <c r="CX6239" t="s">
        <v>72</v>
      </c>
      <c r="CY6239" t="s">
        <v>191</v>
      </c>
      <c r="CZ6239">
        <v>25</v>
      </c>
      <c r="DA6239">
        <v>2106</v>
      </c>
      <c r="DB6239">
        <v>0</v>
      </c>
      <c r="DC6239">
        <v>0</v>
      </c>
      <c r="DD6239">
        <v>0</v>
      </c>
      <c r="DE6239">
        <v>0</v>
      </c>
    </row>
    <row r="6240" spans="1:109" x14ac:dyDescent="0.25">
      <c r="A6240" s="1">
        <v>36923</v>
      </c>
      <c r="B6240" t="s">
        <v>2790</v>
      </c>
      <c r="C6240" t="s">
        <v>205</v>
      </c>
      <c r="P6240">
        <v>25</v>
      </c>
      <c r="Q6240">
        <v>61</v>
      </c>
      <c r="R6240">
        <v>61</v>
      </c>
      <c r="S6240">
        <v>61</v>
      </c>
      <c r="T6240">
        <v>61</v>
      </c>
      <c r="U6240">
        <v>61</v>
      </c>
      <c r="V6240">
        <v>61</v>
      </c>
      <c r="W6240">
        <v>61</v>
      </c>
      <c r="X6240">
        <v>61</v>
      </c>
      <c r="Y6240">
        <v>61</v>
      </c>
      <c r="Z6240">
        <v>61</v>
      </c>
      <c r="AA6240">
        <v>61</v>
      </c>
      <c r="AB6240">
        <v>61</v>
      </c>
      <c r="AC6240">
        <v>24</v>
      </c>
      <c r="AD6240">
        <v>61</v>
      </c>
      <c r="AF6240">
        <v>4</v>
      </c>
      <c r="AG6240">
        <v>2.25</v>
      </c>
      <c r="AH6240">
        <v>0</v>
      </c>
      <c r="AK6240" t="s">
        <v>72</v>
      </c>
      <c r="AL6240" t="s">
        <v>169</v>
      </c>
      <c r="AM6240">
        <v>0</v>
      </c>
      <c r="AN6240">
        <v>0</v>
      </c>
      <c r="AO6240">
        <v>0</v>
      </c>
      <c r="AP6240">
        <v>43</v>
      </c>
      <c r="AQ6240" t="s">
        <v>189</v>
      </c>
      <c r="AR6240" t="s">
        <v>190</v>
      </c>
      <c r="AS6240">
        <v>13078</v>
      </c>
      <c r="AT6240">
        <v>20</v>
      </c>
      <c r="AU6240" t="s">
        <v>161</v>
      </c>
      <c r="AW6240">
        <v>0</v>
      </c>
      <c r="AX6240">
        <v>0</v>
      </c>
      <c r="BA6240">
        <v>0</v>
      </c>
      <c r="BB6240">
        <v>0</v>
      </c>
      <c r="BE6240">
        <v>0</v>
      </c>
      <c r="BF6240">
        <v>0</v>
      </c>
      <c r="CO6240">
        <v>1</v>
      </c>
      <c r="CQ6240">
        <v>1</v>
      </c>
      <c r="CS6240">
        <v>1</v>
      </c>
      <c r="CU6240">
        <v>1</v>
      </c>
      <c r="CX6240" t="s">
        <v>72</v>
      </c>
      <c r="CY6240" t="s">
        <v>191</v>
      </c>
      <c r="CZ6240">
        <v>25</v>
      </c>
      <c r="DA6240">
        <v>2106</v>
      </c>
      <c r="DB6240">
        <v>0</v>
      </c>
      <c r="DC6240">
        <v>0</v>
      </c>
      <c r="DD6240">
        <v>0</v>
      </c>
      <c r="DE6240">
        <v>0</v>
      </c>
    </row>
    <row r="6241" spans="1:110" x14ac:dyDescent="0.25">
      <c r="A6241" s="1">
        <v>36957</v>
      </c>
      <c r="B6241" t="s">
        <v>2790</v>
      </c>
      <c r="C6241" t="s">
        <v>205</v>
      </c>
      <c r="P6241">
        <v>25</v>
      </c>
      <c r="Q6241">
        <v>61</v>
      </c>
      <c r="R6241">
        <v>61</v>
      </c>
      <c r="S6241">
        <v>61</v>
      </c>
      <c r="T6241">
        <v>61</v>
      </c>
      <c r="U6241">
        <v>61</v>
      </c>
      <c r="V6241">
        <v>61</v>
      </c>
      <c r="W6241">
        <v>61</v>
      </c>
      <c r="X6241">
        <v>61</v>
      </c>
      <c r="Y6241">
        <v>61</v>
      </c>
      <c r="Z6241">
        <v>61</v>
      </c>
      <c r="AA6241">
        <v>61</v>
      </c>
      <c r="AB6241">
        <v>61</v>
      </c>
      <c r="AC6241">
        <v>24</v>
      </c>
      <c r="AD6241">
        <v>61</v>
      </c>
      <c r="AF6241">
        <v>4</v>
      </c>
      <c r="AG6241">
        <v>2.25</v>
      </c>
      <c r="AH6241">
        <v>0</v>
      </c>
      <c r="AK6241" t="s">
        <v>72</v>
      </c>
      <c r="AL6241" t="s">
        <v>169</v>
      </c>
      <c r="AM6241">
        <v>0</v>
      </c>
      <c r="AN6241">
        <v>0</v>
      </c>
      <c r="AO6241">
        <v>0</v>
      </c>
      <c r="AP6241">
        <v>43</v>
      </c>
      <c r="AQ6241" t="s">
        <v>189</v>
      </c>
      <c r="AR6241" t="s">
        <v>190</v>
      </c>
      <c r="AS6241">
        <v>13078</v>
      </c>
      <c r="AT6241">
        <v>20</v>
      </c>
      <c r="AU6241" t="s">
        <v>161</v>
      </c>
      <c r="AW6241">
        <v>0</v>
      </c>
      <c r="AX6241">
        <v>0</v>
      </c>
      <c r="BA6241">
        <v>0</v>
      </c>
      <c r="BB6241">
        <v>0</v>
      </c>
      <c r="BE6241">
        <v>0</v>
      </c>
      <c r="BF6241">
        <v>0</v>
      </c>
      <c r="CO6241">
        <v>1</v>
      </c>
      <c r="CQ6241">
        <v>1</v>
      </c>
      <c r="CS6241">
        <v>1</v>
      </c>
      <c r="CU6241">
        <v>1</v>
      </c>
      <c r="CX6241" t="s">
        <v>72</v>
      </c>
      <c r="CY6241" t="s">
        <v>191</v>
      </c>
      <c r="CZ6241">
        <v>25</v>
      </c>
      <c r="DA6241">
        <v>2106</v>
      </c>
      <c r="DB6241">
        <v>0</v>
      </c>
      <c r="DC6241">
        <v>0</v>
      </c>
      <c r="DD6241">
        <v>0</v>
      </c>
      <c r="DE6241">
        <v>0</v>
      </c>
    </row>
    <row r="6242" spans="1:110" x14ac:dyDescent="0.25">
      <c r="A6242" s="1">
        <v>36986</v>
      </c>
      <c r="B6242" t="s">
        <v>2790</v>
      </c>
      <c r="C6242" t="s">
        <v>205</v>
      </c>
      <c r="P6242">
        <v>25</v>
      </c>
      <c r="Q6242">
        <v>61</v>
      </c>
      <c r="R6242">
        <v>61</v>
      </c>
      <c r="S6242">
        <v>61</v>
      </c>
      <c r="T6242">
        <v>61</v>
      </c>
      <c r="U6242">
        <v>61</v>
      </c>
      <c r="V6242">
        <v>61</v>
      </c>
      <c r="W6242">
        <v>61</v>
      </c>
      <c r="X6242">
        <v>61</v>
      </c>
      <c r="Y6242">
        <v>61</v>
      </c>
      <c r="Z6242">
        <v>61</v>
      </c>
      <c r="AA6242">
        <v>61</v>
      </c>
      <c r="AB6242">
        <v>61</v>
      </c>
      <c r="AC6242">
        <v>24</v>
      </c>
      <c r="AD6242">
        <v>61</v>
      </c>
      <c r="AF6242">
        <v>4</v>
      </c>
      <c r="AG6242">
        <v>2.25</v>
      </c>
      <c r="AH6242">
        <v>0</v>
      </c>
      <c r="AK6242" t="s">
        <v>72</v>
      </c>
      <c r="AL6242" t="s">
        <v>169</v>
      </c>
      <c r="AM6242">
        <v>0</v>
      </c>
      <c r="AN6242">
        <v>0</v>
      </c>
      <c r="AO6242">
        <v>0</v>
      </c>
      <c r="AP6242">
        <v>43</v>
      </c>
      <c r="AQ6242" t="s">
        <v>189</v>
      </c>
      <c r="AR6242" t="s">
        <v>190</v>
      </c>
      <c r="AS6242">
        <v>13078</v>
      </c>
      <c r="AT6242">
        <v>20</v>
      </c>
      <c r="AU6242" t="s">
        <v>161</v>
      </c>
      <c r="AW6242">
        <v>0</v>
      </c>
      <c r="AX6242">
        <v>0</v>
      </c>
      <c r="BA6242">
        <v>0</v>
      </c>
      <c r="BB6242">
        <v>0</v>
      </c>
      <c r="BE6242">
        <v>0</v>
      </c>
      <c r="BF6242">
        <v>0</v>
      </c>
      <c r="CO6242">
        <v>1</v>
      </c>
      <c r="CQ6242">
        <v>1</v>
      </c>
      <c r="CS6242">
        <v>1</v>
      </c>
      <c r="CU6242">
        <v>1</v>
      </c>
      <c r="CX6242" t="s">
        <v>72</v>
      </c>
      <c r="CY6242" t="s">
        <v>191</v>
      </c>
      <c r="CZ6242">
        <v>25</v>
      </c>
      <c r="DA6242">
        <v>2106</v>
      </c>
      <c r="DB6242">
        <v>0</v>
      </c>
      <c r="DC6242">
        <v>0</v>
      </c>
      <c r="DD6242">
        <v>0</v>
      </c>
      <c r="DE6242">
        <v>0</v>
      </c>
    </row>
    <row r="6243" spans="1:110" x14ac:dyDescent="0.25">
      <c r="A6243" s="1">
        <v>37125</v>
      </c>
      <c r="B6243" t="s">
        <v>2790</v>
      </c>
      <c r="C6243" t="s">
        <v>205</v>
      </c>
      <c r="D6243" t="s">
        <v>4811</v>
      </c>
      <c r="E6243" t="s">
        <v>4811</v>
      </c>
      <c r="F6243" t="s">
        <v>4811</v>
      </c>
      <c r="G6243" t="s">
        <v>4811</v>
      </c>
      <c r="H6243" t="s">
        <v>4811</v>
      </c>
      <c r="I6243" t="s">
        <v>4811</v>
      </c>
      <c r="J6243" t="s">
        <v>4811</v>
      </c>
      <c r="K6243" t="s">
        <v>4811</v>
      </c>
      <c r="L6243" t="s">
        <v>4811</v>
      </c>
      <c r="M6243" t="s">
        <v>4811</v>
      </c>
      <c r="N6243" t="s">
        <v>4811</v>
      </c>
      <c r="O6243" t="s">
        <v>4811</v>
      </c>
      <c r="P6243">
        <v>25</v>
      </c>
      <c r="Q6243">
        <v>61</v>
      </c>
      <c r="R6243">
        <v>61</v>
      </c>
      <c r="S6243">
        <v>61</v>
      </c>
      <c r="T6243">
        <v>61</v>
      </c>
      <c r="U6243">
        <v>61</v>
      </c>
      <c r="V6243">
        <v>61</v>
      </c>
      <c r="W6243">
        <v>61</v>
      </c>
      <c r="X6243">
        <v>61</v>
      </c>
      <c r="Y6243">
        <v>61</v>
      </c>
      <c r="Z6243">
        <v>61</v>
      </c>
      <c r="AA6243">
        <v>61</v>
      </c>
      <c r="AB6243">
        <v>61</v>
      </c>
      <c r="AC6243">
        <v>24</v>
      </c>
      <c r="AD6243">
        <v>61</v>
      </c>
      <c r="AE6243">
        <v>61</v>
      </c>
      <c r="AF6243">
        <v>4</v>
      </c>
      <c r="AG6243">
        <v>2.25</v>
      </c>
      <c r="AH6243">
        <v>0</v>
      </c>
      <c r="AI6243" t="s">
        <v>4811</v>
      </c>
      <c r="AJ6243" t="s">
        <v>4811</v>
      </c>
      <c r="AK6243" t="s">
        <v>72</v>
      </c>
      <c r="AL6243" t="s">
        <v>169</v>
      </c>
      <c r="AM6243">
        <v>0</v>
      </c>
      <c r="AN6243">
        <v>0</v>
      </c>
      <c r="AO6243">
        <v>0</v>
      </c>
      <c r="AP6243">
        <v>0</v>
      </c>
      <c r="AQ6243" t="s">
        <v>189</v>
      </c>
      <c r="AR6243" t="s">
        <v>190</v>
      </c>
      <c r="AS6243">
        <v>13078</v>
      </c>
      <c r="AT6243">
        <v>20</v>
      </c>
      <c r="AU6243" t="s">
        <v>161</v>
      </c>
      <c r="AV6243" t="s">
        <v>4811</v>
      </c>
      <c r="AW6243">
        <v>0</v>
      </c>
      <c r="AX6243">
        <v>0</v>
      </c>
      <c r="AY6243" t="s">
        <v>4811</v>
      </c>
      <c r="AZ6243" t="s">
        <v>4811</v>
      </c>
      <c r="BA6243">
        <v>0</v>
      </c>
      <c r="BB6243">
        <v>0</v>
      </c>
      <c r="BC6243" t="s">
        <v>4811</v>
      </c>
      <c r="BD6243" t="s">
        <v>4811</v>
      </c>
      <c r="BE6243">
        <v>0</v>
      </c>
      <c r="BF6243">
        <v>0</v>
      </c>
      <c r="BG6243" t="s">
        <v>4811</v>
      </c>
      <c r="BH6243" t="s">
        <v>4811</v>
      </c>
      <c r="BI6243">
        <v>0</v>
      </c>
      <c r="BJ6243">
        <v>0</v>
      </c>
      <c r="BK6243" t="s">
        <v>4811</v>
      </c>
      <c r="BL6243" t="s">
        <v>4811</v>
      </c>
      <c r="BM6243">
        <v>0</v>
      </c>
      <c r="BN6243">
        <v>0</v>
      </c>
      <c r="BO6243" t="s">
        <v>4811</v>
      </c>
      <c r="BP6243" t="s">
        <v>4811</v>
      </c>
      <c r="BQ6243">
        <v>0</v>
      </c>
      <c r="BR6243">
        <v>0</v>
      </c>
      <c r="BS6243" t="s">
        <v>4811</v>
      </c>
      <c r="BT6243" t="s">
        <v>4811</v>
      </c>
      <c r="BU6243">
        <v>0</v>
      </c>
      <c r="BV6243">
        <v>0</v>
      </c>
      <c r="BW6243" t="s">
        <v>4811</v>
      </c>
      <c r="BX6243" t="s">
        <v>4811</v>
      </c>
      <c r="BY6243">
        <v>0</v>
      </c>
      <c r="BZ6243">
        <v>0</v>
      </c>
      <c r="CA6243" t="s">
        <v>4811</v>
      </c>
      <c r="CB6243" t="s">
        <v>4811</v>
      </c>
      <c r="CC6243">
        <v>0</v>
      </c>
      <c r="CD6243">
        <v>0</v>
      </c>
      <c r="CE6243" t="s">
        <v>4811</v>
      </c>
      <c r="CF6243" t="s">
        <v>4811</v>
      </c>
      <c r="CG6243">
        <v>0</v>
      </c>
      <c r="CH6243">
        <v>0</v>
      </c>
      <c r="CI6243" t="s">
        <v>4811</v>
      </c>
      <c r="CJ6243" t="s">
        <v>4811</v>
      </c>
      <c r="CK6243">
        <v>0</v>
      </c>
      <c r="CL6243">
        <v>0</v>
      </c>
      <c r="CM6243" t="s">
        <v>4811</v>
      </c>
      <c r="CN6243" t="s">
        <v>4811</v>
      </c>
      <c r="CO6243">
        <v>1</v>
      </c>
      <c r="CP6243" t="s">
        <v>4811</v>
      </c>
      <c r="CQ6243">
        <v>1</v>
      </c>
      <c r="CR6243" t="s">
        <v>4811</v>
      </c>
      <c r="CS6243">
        <v>1</v>
      </c>
      <c r="CT6243" t="s">
        <v>4811</v>
      </c>
      <c r="CU6243">
        <v>1</v>
      </c>
      <c r="CV6243" t="s">
        <v>4811</v>
      </c>
      <c r="CW6243" t="s">
        <v>4811</v>
      </c>
      <c r="CX6243" t="s">
        <v>72</v>
      </c>
      <c r="CY6243" t="s">
        <v>191</v>
      </c>
      <c r="CZ6243">
        <v>25</v>
      </c>
      <c r="DA6243">
        <v>2106</v>
      </c>
      <c r="DB6243">
        <v>0</v>
      </c>
      <c r="DC6243">
        <v>0</v>
      </c>
      <c r="DD6243">
        <v>0</v>
      </c>
      <c r="DE6243">
        <v>0</v>
      </c>
      <c r="DF6243">
        <v>55</v>
      </c>
    </row>
    <row r="6244" spans="1:110" x14ac:dyDescent="0.25">
      <c r="A6244" s="1">
        <v>36846</v>
      </c>
      <c r="B6244" t="s">
        <v>3988</v>
      </c>
      <c r="C6244" t="s">
        <v>3989</v>
      </c>
      <c r="P6244">
        <v>200</v>
      </c>
      <c r="Q6244">
        <v>61</v>
      </c>
      <c r="R6244">
        <v>61</v>
      </c>
      <c r="S6244">
        <v>61</v>
      </c>
      <c r="T6244">
        <v>61</v>
      </c>
      <c r="U6244">
        <v>61</v>
      </c>
      <c r="V6244">
        <v>61</v>
      </c>
      <c r="W6244">
        <v>61</v>
      </c>
      <c r="X6244">
        <v>61</v>
      </c>
      <c r="Y6244">
        <v>61</v>
      </c>
      <c r="Z6244">
        <v>61</v>
      </c>
      <c r="AA6244">
        <v>44</v>
      </c>
      <c r="AB6244">
        <v>61</v>
      </c>
      <c r="AC6244">
        <v>61</v>
      </c>
      <c r="AD6244">
        <v>61</v>
      </c>
      <c r="AF6244">
        <v>5.5</v>
      </c>
      <c r="AG6244">
        <v>2.5</v>
      </c>
      <c r="AH6244">
        <v>7.5</v>
      </c>
      <c r="AK6244" t="s">
        <v>72</v>
      </c>
      <c r="AL6244" t="s">
        <v>85</v>
      </c>
      <c r="AM6244">
        <v>0</v>
      </c>
      <c r="AN6244">
        <v>0</v>
      </c>
      <c r="AO6244">
        <v>0</v>
      </c>
      <c r="AP6244">
        <v>42</v>
      </c>
      <c r="AQ6244" t="s">
        <v>365</v>
      </c>
      <c r="AR6244" t="s">
        <v>133</v>
      </c>
      <c r="AS6244">
        <v>315</v>
      </c>
      <c r="AT6244">
        <v>0</v>
      </c>
      <c r="AW6244">
        <v>0</v>
      </c>
      <c r="AX6244">
        <v>0</v>
      </c>
      <c r="BA6244">
        <v>0</v>
      </c>
      <c r="BB6244">
        <v>0</v>
      </c>
      <c r="BE6244">
        <v>0</v>
      </c>
      <c r="BF6244">
        <v>0</v>
      </c>
      <c r="CO6244">
        <v>1</v>
      </c>
      <c r="CQ6244">
        <v>1</v>
      </c>
      <c r="CS6244">
        <v>1</v>
      </c>
      <c r="CU6244">
        <v>1</v>
      </c>
      <c r="CX6244" t="s">
        <v>72</v>
      </c>
      <c r="CY6244" t="s">
        <v>186</v>
      </c>
      <c r="CZ6244">
        <v>10</v>
      </c>
      <c r="DA6244">
        <v>2051</v>
      </c>
      <c r="DB6244">
        <v>100</v>
      </c>
      <c r="DC6244">
        <v>0</v>
      </c>
      <c r="DD6244">
        <v>0</v>
      </c>
      <c r="DE6244">
        <v>0</v>
      </c>
    </row>
    <row r="6245" spans="1:110" x14ac:dyDescent="0.25">
      <c r="A6245" s="1">
        <v>36847</v>
      </c>
      <c r="B6245" t="s">
        <v>3988</v>
      </c>
      <c r="C6245" t="s">
        <v>3989</v>
      </c>
      <c r="P6245">
        <v>200</v>
      </c>
      <c r="Q6245">
        <v>61</v>
      </c>
      <c r="R6245">
        <v>61</v>
      </c>
      <c r="S6245">
        <v>61</v>
      </c>
      <c r="T6245">
        <v>61</v>
      </c>
      <c r="U6245">
        <v>61</v>
      </c>
      <c r="V6245">
        <v>61</v>
      </c>
      <c r="W6245">
        <v>61</v>
      </c>
      <c r="X6245">
        <v>61</v>
      </c>
      <c r="Y6245">
        <v>61</v>
      </c>
      <c r="Z6245">
        <v>61</v>
      </c>
      <c r="AA6245">
        <v>44</v>
      </c>
      <c r="AB6245">
        <v>61</v>
      </c>
      <c r="AC6245">
        <v>61</v>
      </c>
      <c r="AD6245">
        <v>61</v>
      </c>
      <c r="AF6245">
        <v>3</v>
      </c>
      <c r="AG6245">
        <v>2.5</v>
      </c>
      <c r="AH6245">
        <v>9</v>
      </c>
      <c r="AK6245" t="s">
        <v>72</v>
      </c>
      <c r="AL6245" t="s">
        <v>85</v>
      </c>
      <c r="AM6245">
        <v>0</v>
      </c>
      <c r="AN6245">
        <v>0</v>
      </c>
      <c r="AO6245">
        <v>0</v>
      </c>
      <c r="AP6245">
        <v>42</v>
      </c>
      <c r="AQ6245" t="s">
        <v>365</v>
      </c>
      <c r="AR6245" t="s">
        <v>133</v>
      </c>
      <c r="AS6245">
        <v>251</v>
      </c>
      <c r="AT6245">
        <v>315</v>
      </c>
      <c r="AU6245" t="s">
        <v>661</v>
      </c>
      <c r="AW6245">
        <v>0</v>
      </c>
      <c r="AX6245">
        <v>0</v>
      </c>
      <c r="BA6245">
        <v>0</v>
      </c>
      <c r="BB6245">
        <v>0</v>
      </c>
      <c r="BE6245">
        <v>0</v>
      </c>
      <c r="BF6245">
        <v>0</v>
      </c>
      <c r="CO6245">
        <v>1</v>
      </c>
      <c r="CQ6245">
        <v>1</v>
      </c>
      <c r="CS6245">
        <v>1</v>
      </c>
      <c r="CU6245">
        <v>1</v>
      </c>
      <c r="CX6245" t="s">
        <v>72</v>
      </c>
      <c r="CY6245" t="s">
        <v>186</v>
      </c>
      <c r="CZ6245">
        <v>10</v>
      </c>
      <c r="DA6245">
        <v>2051</v>
      </c>
      <c r="DB6245">
        <v>100</v>
      </c>
      <c r="DC6245">
        <v>0</v>
      </c>
      <c r="DD6245">
        <v>0</v>
      </c>
      <c r="DE6245">
        <v>0</v>
      </c>
    </row>
    <row r="6246" spans="1:110" x14ac:dyDescent="0.25">
      <c r="A6246" s="1">
        <v>36852</v>
      </c>
      <c r="B6246" t="s">
        <v>3988</v>
      </c>
      <c r="C6246" t="s">
        <v>4089</v>
      </c>
      <c r="P6246">
        <v>200</v>
      </c>
      <c r="Q6246">
        <v>61</v>
      </c>
      <c r="R6246">
        <v>61</v>
      </c>
      <c r="S6246">
        <v>61</v>
      </c>
      <c r="T6246">
        <v>61</v>
      </c>
      <c r="U6246">
        <v>61</v>
      </c>
      <c r="V6246">
        <v>61</v>
      </c>
      <c r="W6246">
        <v>61</v>
      </c>
      <c r="X6246">
        <v>61</v>
      </c>
      <c r="Y6246">
        <v>61</v>
      </c>
      <c r="Z6246">
        <v>61</v>
      </c>
      <c r="AA6246">
        <v>44</v>
      </c>
      <c r="AB6246">
        <v>61</v>
      </c>
      <c r="AC6246">
        <v>61</v>
      </c>
      <c r="AD6246">
        <v>61</v>
      </c>
      <c r="AF6246">
        <v>2.5</v>
      </c>
      <c r="AG6246">
        <v>2.5</v>
      </c>
      <c r="AH6246">
        <v>9</v>
      </c>
      <c r="AK6246" t="s">
        <v>72</v>
      </c>
      <c r="AL6246" t="s">
        <v>85</v>
      </c>
      <c r="AM6246">
        <v>0</v>
      </c>
      <c r="AN6246">
        <v>0</v>
      </c>
      <c r="AO6246">
        <v>0</v>
      </c>
      <c r="AP6246">
        <v>42</v>
      </c>
      <c r="AQ6246" t="s">
        <v>365</v>
      </c>
      <c r="AR6246" t="s">
        <v>133</v>
      </c>
      <c r="AS6246">
        <v>151</v>
      </c>
      <c r="AT6246">
        <v>215</v>
      </c>
      <c r="AU6246" t="s">
        <v>661</v>
      </c>
      <c r="AW6246">
        <v>0</v>
      </c>
      <c r="AX6246">
        <v>0</v>
      </c>
      <c r="BA6246">
        <v>0</v>
      </c>
      <c r="BB6246">
        <v>0</v>
      </c>
      <c r="BE6246">
        <v>0</v>
      </c>
      <c r="BF6246">
        <v>0</v>
      </c>
      <c r="CO6246">
        <v>1</v>
      </c>
      <c r="CQ6246">
        <v>1</v>
      </c>
      <c r="CS6246">
        <v>1</v>
      </c>
      <c r="CU6246">
        <v>1</v>
      </c>
      <c r="CX6246" t="s">
        <v>72</v>
      </c>
      <c r="CY6246" t="s">
        <v>186</v>
      </c>
      <c r="CZ6246">
        <v>10</v>
      </c>
      <c r="DA6246">
        <v>2051</v>
      </c>
      <c r="DB6246">
        <v>100</v>
      </c>
      <c r="DC6246">
        <v>0</v>
      </c>
      <c r="DD6246">
        <v>0</v>
      </c>
      <c r="DE6246">
        <v>0</v>
      </c>
    </row>
    <row r="6247" spans="1:110" x14ac:dyDescent="0.25">
      <c r="A6247" s="1">
        <v>36860</v>
      </c>
      <c r="B6247" t="s">
        <v>3988</v>
      </c>
      <c r="C6247" t="s">
        <v>4089</v>
      </c>
      <c r="P6247">
        <v>200</v>
      </c>
      <c r="Q6247">
        <v>61</v>
      </c>
      <c r="R6247">
        <v>61</v>
      </c>
      <c r="S6247">
        <v>61</v>
      </c>
      <c r="T6247">
        <v>61</v>
      </c>
      <c r="U6247">
        <v>61</v>
      </c>
      <c r="V6247">
        <v>61</v>
      </c>
      <c r="W6247">
        <v>61</v>
      </c>
      <c r="X6247">
        <v>61</v>
      </c>
      <c r="Y6247">
        <v>61</v>
      </c>
      <c r="Z6247">
        <v>61</v>
      </c>
      <c r="AA6247">
        <v>44</v>
      </c>
      <c r="AB6247">
        <v>61</v>
      </c>
      <c r="AC6247">
        <v>61</v>
      </c>
      <c r="AD6247">
        <v>61</v>
      </c>
      <c r="AF6247">
        <v>2.5</v>
      </c>
      <c r="AG6247">
        <v>2.5</v>
      </c>
      <c r="AH6247">
        <v>9</v>
      </c>
      <c r="AK6247" t="s">
        <v>72</v>
      </c>
      <c r="AL6247" t="s">
        <v>85</v>
      </c>
      <c r="AM6247">
        <v>0</v>
      </c>
      <c r="AN6247">
        <v>0</v>
      </c>
      <c r="AO6247">
        <v>0</v>
      </c>
      <c r="AP6247">
        <v>42</v>
      </c>
      <c r="AQ6247" t="s">
        <v>365</v>
      </c>
      <c r="AR6247" t="s">
        <v>133</v>
      </c>
      <c r="AS6247">
        <v>151</v>
      </c>
      <c r="AT6247">
        <v>215</v>
      </c>
      <c r="AU6247" t="s">
        <v>661</v>
      </c>
      <c r="AW6247">
        <v>0</v>
      </c>
      <c r="AX6247">
        <v>0</v>
      </c>
      <c r="BA6247">
        <v>0</v>
      </c>
      <c r="BB6247">
        <v>0</v>
      </c>
      <c r="BE6247">
        <v>0</v>
      </c>
      <c r="BF6247">
        <v>0</v>
      </c>
      <c r="CO6247">
        <v>1</v>
      </c>
      <c r="CQ6247">
        <v>1</v>
      </c>
      <c r="CS6247">
        <v>1</v>
      </c>
      <c r="CU6247">
        <v>1</v>
      </c>
      <c r="CX6247" t="s">
        <v>72</v>
      </c>
      <c r="CY6247" t="s">
        <v>186</v>
      </c>
      <c r="CZ6247">
        <v>10</v>
      </c>
      <c r="DA6247">
        <v>2051</v>
      </c>
      <c r="DB6247">
        <v>100</v>
      </c>
      <c r="DC6247">
        <v>0</v>
      </c>
      <c r="DD6247">
        <v>0</v>
      </c>
      <c r="DE6247">
        <v>0</v>
      </c>
    </row>
    <row r="6248" spans="1:110" x14ac:dyDescent="0.25">
      <c r="A6248" s="1">
        <v>36869</v>
      </c>
      <c r="B6248" t="s">
        <v>3988</v>
      </c>
      <c r="C6248" t="s">
        <v>4089</v>
      </c>
      <c r="P6248">
        <v>200</v>
      </c>
      <c r="Q6248">
        <v>61</v>
      </c>
      <c r="R6248">
        <v>61</v>
      </c>
      <c r="S6248">
        <v>61</v>
      </c>
      <c r="T6248">
        <v>61</v>
      </c>
      <c r="U6248">
        <v>61</v>
      </c>
      <c r="V6248">
        <v>61</v>
      </c>
      <c r="W6248">
        <v>61</v>
      </c>
      <c r="X6248">
        <v>61</v>
      </c>
      <c r="Y6248">
        <v>61</v>
      </c>
      <c r="Z6248">
        <v>61</v>
      </c>
      <c r="AA6248">
        <v>44</v>
      </c>
      <c r="AB6248">
        <v>61</v>
      </c>
      <c r="AC6248">
        <v>61</v>
      </c>
      <c r="AD6248">
        <v>61</v>
      </c>
      <c r="AF6248">
        <v>2.5</v>
      </c>
      <c r="AG6248">
        <v>2.5</v>
      </c>
      <c r="AH6248">
        <v>9</v>
      </c>
      <c r="AK6248" t="s">
        <v>72</v>
      </c>
      <c r="AL6248" t="s">
        <v>85</v>
      </c>
      <c r="AM6248">
        <v>0</v>
      </c>
      <c r="AN6248">
        <v>0</v>
      </c>
      <c r="AO6248">
        <v>0</v>
      </c>
      <c r="AP6248">
        <v>42</v>
      </c>
      <c r="AQ6248" t="s">
        <v>365</v>
      </c>
      <c r="AR6248" t="s">
        <v>133</v>
      </c>
      <c r="AS6248">
        <v>151</v>
      </c>
      <c r="AT6248">
        <v>215</v>
      </c>
      <c r="AU6248" t="s">
        <v>661</v>
      </c>
      <c r="AW6248">
        <v>0</v>
      </c>
      <c r="AX6248">
        <v>0</v>
      </c>
      <c r="BA6248">
        <v>0</v>
      </c>
      <c r="BB6248">
        <v>0</v>
      </c>
      <c r="BE6248">
        <v>0</v>
      </c>
      <c r="BF6248">
        <v>0</v>
      </c>
      <c r="CO6248">
        <v>1</v>
      </c>
      <c r="CQ6248">
        <v>1</v>
      </c>
      <c r="CS6248">
        <v>1</v>
      </c>
      <c r="CU6248">
        <v>1</v>
      </c>
      <c r="CX6248" t="s">
        <v>72</v>
      </c>
      <c r="CY6248" t="s">
        <v>186</v>
      </c>
      <c r="CZ6248">
        <v>10</v>
      </c>
      <c r="DA6248">
        <v>2051</v>
      </c>
      <c r="DB6248">
        <v>100</v>
      </c>
      <c r="DC6248">
        <v>0</v>
      </c>
      <c r="DD6248">
        <v>0</v>
      </c>
      <c r="DE6248">
        <v>0</v>
      </c>
    </row>
    <row r="6249" spans="1:110" x14ac:dyDescent="0.25">
      <c r="A6249" s="1">
        <v>36900</v>
      </c>
      <c r="B6249" t="s">
        <v>3988</v>
      </c>
      <c r="C6249" t="s">
        <v>4089</v>
      </c>
      <c r="P6249">
        <v>200</v>
      </c>
      <c r="Q6249">
        <v>61</v>
      </c>
      <c r="R6249">
        <v>61</v>
      </c>
      <c r="S6249">
        <v>61</v>
      </c>
      <c r="T6249">
        <v>61</v>
      </c>
      <c r="U6249">
        <v>61</v>
      </c>
      <c r="V6249">
        <v>61</v>
      </c>
      <c r="W6249">
        <v>61</v>
      </c>
      <c r="X6249">
        <v>61</v>
      </c>
      <c r="Y6249">
        <v>61</v>
      </c>
      <c r="Z6249">
        <v>61</v>
      </c>
      <c r="AA6249">
        <v>44</v>
      </c>
      <c r="AB6249">
        <v>61</v>
      </c>
      <c r="AC6249">
        <v>61</v>
      </c>
      <c r="AD6249">
        <v>61</v>
      </c>
      <c r="AF6249">
        <v>2.5</v>
      </c>
      <c r="AG6249">
        <v>2.5</v>
      </c>
      <c r="AH6249">
        <v>9</v>
      </c>
      <c r="AK6249" t="s">
        <v>72</v>
      </c>
      <c r="AL6249" t="s">
        <v>85</v>
      </c>
      <c r="AM6249">
        <v>0</v>
      </c>
      <c r="AN6249">
        <v>0</v>
      </c>
      <c r="AO6249">
        <v>0</v>
      </c>
      <c r="AP6249">
        <v>42</v>
      </c>
      <c r="AQ6249" t="s">
        <v>365</v>
      </c>
      <c r="AR6249" t="s">
        <v>133</v>
      </c>
      <c r="AS6249">
        <v>151</v>
      </c>
      <c r="AT6249">
        <v>215</v>
      </c>
      <c r="AU6249" t="s">
        <v>661</v>
      </c>
      <c r="AW6249">
        <v>0</v>
      </c>
      <c r="AX6249">
        <v>0</v>
      </c>
      <c r="BA6249">
        <v>0</v>
      </c>
      <c r="BB6249">
        <v>0</v>
      </c>
      <c r="BE6249">
        <v>0</v>
      </c>
      <c r="BF6249">
        <v>0</v>
      </c>
      <c r="CO6249">
        <v>1</v>
      </c>
      <c r="CQ6249">
        <v>1</v>
      </c>
      <c r="CS6249">
        <v>1</v>
      </c>
      <c r="CU6249">
        <v>1</v>
      </c>
      <c r="CX6249" t="s">
        <v>72</v>
      </c>
      <c r="CY6249" t="s">
        <v>186</v>
      </c>
      <c r="CZ6249">
        <v>10</v>
      </c>
      <c r="DA6249">
        <v>2051</v>
      </c>
      <c r="DB6249">
        <v>100</v>
      </c>
      <c r="DC6249">
        <v>0</v>
      </c>
      <c r="DD6249">
        <v>0</v>
      </c>
      <c r="DE6249">
        <v>0</v>
      </c>
    </row>
    <row r="6250" spans="1:110" x14ac:dyDescent="0.25">
      <c r="A6250" s="1">
        <v>36923</v>
      </c>
      <c r="B6250" t="s">
        <v>3988</v>
      </c>
      <c r="C6250" t="s">
        <v>4089</v>
      </c>
      <c r="P6250">
        <v>200</v>
      </c>
      <c r="Q6250">
        <v>61</v>
      </c>
      <c r="R6250">
        <v>61</v>
      </c>
      <c r="S6250">
        <v>61</v>
      </c>
      <c r="T6250">
        <v>61</v>
      </c>
      <c r="U6250">
        <v>61</v>
      </c>
      <c r="V6250">
        <v>61</v>
      </c>
      <c r="W6250">
        <v>61</v>
      </c>
      <c r="X6250">
        <v>61</v>
      </c>
      <c r="Y6250">
        <v>61</v>
      </c>
      <c r="Z6250">
        <v>61</v>
      </c>
      <c r="AA6250">
        <v>44</v>
      </c>
      <c r="AB6250">
        <v>61</v>
      </c>
      <c r="AC6250">
        <v>61</v>
      </c>
      <c r="AD6250">
        <v>61</v>
      </c>
      <c r="AF6250">
        <v>2.5</v>
      </c>
      <c r="AG6250">
        <v>2.5</v>
      </c>
      <c r="AH6250">
        <v>9</v>
      </c>
      <c r="AK6250" t="s">
        <v>72</v>
      </c>
      <c r="AL6250" t="s">
        <v>85</v>
      </c>
      <c r="AM6250">
        <v>0</v>
      </c>
      <c r="AN6250">
        <v>0</v>
      </c>
      <c r="AO6250">
        <v>0</v>
      </c>
      <c r="AP6250">
        <v>42</v>
      </c>
      <c r="AQ6250" t="s">
        <v>365</v>
      </c>
      <c r="AR6250" t="s">
        <v>133</v>
      </c>
      <c r="AS6250">
        <v>151</v>
      </c>
      <c r="AT6250">
        <v>215</v>
      </c>
      <c r="AU6250" t="s">
        <v>661</v>
      </c>
      <c r="AW6250">
        <v>0</v>
      </c>
      <c r="AX6250">
        <v>0</v>
      </c>
      <c r="BA6250">
        <v>0</v>
      </c>
      <c r="BB6250">
        <v>0</v>
      </c>
      <c r="BE6250">
        <v>0</v>
      </c>
      <c r="BF6250">
        <v>0</v>
      </c>
      <c r="CO6250">
        <v>1</v>
      </c>
      <c r="CQ6250">
        <v>1</v>
      </c>
      <c r="CS6250">
        <v>1</v>
      </c>
      <c r="CU6250">
        <v>1</v>
      </c>
      <c r="CX6250" t="s">
        <v>72</v>
      </c>
      <c r="CY6250" t="s">
        <v>186</v>
      </c>
      <c r="CZ6250">
        <v>10</v>
      </c>
      <c r="DA6250">
        <v>2051</v>
      </c>
      <c r="DB6250">
        <v>100</v>
      </c>
      <c r="DC6250">
        <v>0</v>
      </c>
      <c r="DD6250">
        <v>0</v>
      </c>
      <c r="DE6250">
        <v>0</v>
      </c>
    </row>
    <row r="6251" spans="1:110" x14ac:dyDescent="0.25">
      <c r="A6251" s="1">
        <v>36957</v>
      </c>
      <c r="B6251" t="s">
        <v>3988</v>
      </c>
      <c r="C6251" t="s">
        <v>4089</v>
      </c>
      <c r="P6251">
        <v>200</v>
      </c>
      <c r="Q6251">
        <v>61</v>
      </c>
      <c r="R6251">
        <v>61</v>
      </c>
      <c r="S6251">
        <v>61</v>
      </c>
      <c r="T6251">
        <v>61</v>
      </c>
      <c r="U6251">
        <v>61</v>
      </c>
      <c r="V6251">
        <v>61</v>
      </c>
      <c r="W6251">
        <v>61</v>
      </c>
      <c r="X6251">
        <v>61</v>
      </c>
      <c r="Y6251">
        <v>61</v>
      </c>
      <c r="Z6251">
        <v>61</v>
      </c>
      <c r="AA6251">
        <v>44</v>
      </c>
      <c r="AB6251">
        <v>61</v>
      </c>
      <c r="AC6251">
        <v>61</v>
      </c>
      <c r="AD6251">
        <v>61</v>
      </c>
      <c r="AF6251">
        <v>2.5</v>
      </c>
      <c r="AG6251">
        <v>2.5</v>
      </c>
      <c r="AH6251">
        <v>9</v>
      </c>
      <c r="AK6251" t="s">
        <v>72</v>
      </c>
      <c r="AL6251" t="s">
        <v>85</v>
      </c>
      <c r="AM6251">
        <v>0</v>
      </c>
      <c r="AN6251">
        <v>0</v>
      </c>
      <c r="AO6251">
        <v>0</v>
      </c>
      <c r="AP6251">
        <v>42</v>
      </c>
      <c r="AQ6251" t="s">
        <v>365</v>
      </c>
      <c r="AR6251" t="s">
        <v>133</v>
      </c>
      <c r="AS6251">
        <v>151</v>
      </c>
      <c r="AT6251">
        <v>215</v>
      </c>
      <c r="AU6251" t="s">
        <v>661</v>
      </c>
      <c r="AW6251">
        <v>0</v>
      </c>
      <c r="AX6251">
        <v>0</v>
      </c>
      <c r="BA6251">
        <v>0</v>
      </c>
      <c r="BB6251">
        <v>0</v>
      </c>
      <c r="BE6251">
        <v>0</v>
      </c>
      <c r="BF6251">
        <v>0</v>
      </c>
      <c r="CO6251">
        <v>1</v>
      </c>
      <c r="CQ6251">
        <v>1</v>
      </c>
      <c r="CS6251">
        <v>1</v>
      </c>
      <c r="CU6251">
        <v>1</v>
      </c>
      <c r="CX6251" t="s">
        <v>72</v>
      </c>
      <c r="CY6251" t="s">
        <v>186</v>
      </c>
      <c r="CZ6251">
        <v>10</v>
      </c>
      <c r="DA6251">
        <v>2051</v>
      </c>
      <c r="DB6251">
        <v>100</v>
      </c>
      <c r="DC6251">
        <v>0</v>
      </c>
      <c r="DD6251">
        <v>0</v>
      </c>
      <c r="DE6251">
        <v>0</v>
      </c>
    </row>
    <row r="6252" spans="1:110" x14ac:dyDescent="0.25">
      <c r="A6252" s="1">
        <v>36986</v>
      </c>
      <c r="B6252" t="s">
        <v>3988</v>
      </c>
      <c r="C6252" t="s">
        <v>4089</v>
      </c>
      <c r="P6252">
        <v>200</v>
      </c>
      <c r="Q6252">
        <v>61</v>
      </c>
      <c r="R6252">
        <v>61</v>
      </c>
      <c r="S6252">
        <v>61</v>
      </c>
      <c r="T6252">
        <v>61</v>
      </c>
      <c r="U6252">
        <v>61</v>
      </c>
      <c r="V6252">
        <v>61</v>
      </c>
      <c r="W6252">
        <v>61</v>
      </c>
      <c r="X6252">
        <v>61</v>
      </c>
      <c r="Y6252">
        <v>61</v>
      </c>
      <c r="Z6252">
        <v>61</v>
      </c>
      <c r="AA6252">
        <v>44</v>
      </c>
      <c r="AB6252">
        <v>61</v>
      </c>
      <c r="AC6252">
        <v>61</v>
      </c>
      <c r="AD6252">
        <v>61</v>
      </c>
      <c r="AF6252">
        <v>2.5</v>
      </c>
      <c r="AG6252">
        <v>2.5</v>
      </c>
      <c r="AH6252">
        <v>9</v>
      </c>
      <c r="AK6252" t="s">
        <v>72</v>
      </c>
      <c r="AL6252" t="s">
        <v>85</v>
      </c>
      <c r="AM6252">
        <v>0</v>
      </c>
      <c r="AN6252">
        <v>0</v>
      </c>
      <c r="AO6252">
        <v>0</v>
      </c>
      <c r="AP6252">
        <v>42</v>
      </c>
      <c r="AQ6252" t="s">
        <v>365</v>
      </c>
      <c r="AR6252" t="s">
        <v>133</v>
      </c>
      <c r="AS6252">
        <v>151</v>
      </c>
      <c r="AT6252">
        <v>215</v>
      </c>
      <c r="AU6252" t="s">
        <v>661</v>
      </c>
      <c r="AW6252">
        <v>0</v>
      </c>
      <c r="AX6252">
        <v>0</v>
      </c>
      <c r="BA6252">
        <v>0</v>
      </c>
      <c r="BB6252">
        <v>0</v>
      </c>
      <c r="BE6252">
        <v>0</v>
      </c>
      <c r="BF6252">
        <v>0</v>
      </c>
      <c r="CO6252">
        <v>1</v>
      </c>
      <c r="CQ6252">
        <v>1</v>
      </c>
      <c r="CS6252">
        <v>1</v>
      </c>
      <c r="CU6252">
        <v>1</v>
      </c>
      <c r="CX6252" t="s">
        <v>72</v>
      </c>
      <c r="CY6252" t="s">
        <v>186</v>
      </c>
      <c r="CZ6252">
        <v>10</v>
      </c>
      <c r="DA6252">
        <v>2051</v>
      </c>
      <c r="DB6252">
        <v>100</v>
      </c>
      <c r="DC6252">
        <v>0</v>
      </c>
      <c r="DD6252">
        <v>0</v>
      </c>
      <c r="DE6252">
        <v>0</v>
      </c>
    </row>
    <row r="6253" spans="1:110" x14ac:dyDescent="0.25">
      <c r="A6253" s="1">
        <v>37125</v>
      </c>
      <c r="B6253" t="s">
        <v>3988</v>
      </c>
      <c r="C6253" t="s">
        <v>4089</v>
      </c>
      <c r="D6253" t="s">
        <v>4811</v>
      </c>
      <c r="E6253" t="s">
        <v>4811</v>
      </c>
      <c r="F6253" t="s">
        <v>4811</v>
      </c>
      <c r="G6253" t="s">
        <v>4811</v>
      </c>
      <c r="H6253" t="s">
        <v>4811</v>
      </c>
      <c r="I6253" t="s">
        <v>4811</v>
      </c>
      <c r="J6253" t="s">
        <v>4811</v>
      </c>
      <c r="K6253" t="s">
        <v>4811</v>
      </c>
      <c r="L6253" t="s">
        <v>4811</v>
      </c>
      <c r="M6253" t="s">
        <v>4811</v>
      </c>
      <c r="N6253" t="s">
        <v>4811</v>
      </c>
      <c r="O6253" t="s">
        <v>4811</v>
      </c>
      <c r="P6253">
        <v>200</v>
      </c>
      <c r="Q6253">
        <v>61</v>
      </c>
      <c r="R6253">
        <v>61</v>
      </c>
      <c r="S6253">
        <v>61</v>
      </c>
      <c r="T6253">
        <v>61</v>
      </c>
      <c r="U6253">
        <v>61</v>
      </c>
      <c r="V6253">
        <v>61</v>
      </c>
      <c r="W6253">
        <v>61</v>
      </c>
      <c r="X6253">
        <v>61</v>
      </c>
      <c r="Y6253">
        <v>61</v>
      </c>
      <c r="Z6253">
        <v>61</v>
      </c>
      <c r="AA6253">
        <v>44</v>
      </c>
      <c r="AB6253">
        <v>61</v>
      </c>
      <c r="AC6253">
        <v>61</v>
      </c>
      <c r="AD6253">
        <v>61</v>
      </c>
      <c r="AE6253">
        <v>61</v>
      </c>
      <c r="AF6253">
        <v>2.5</v>
      </c>
      <c r="AG6253">
        <v>2.5</v>
      </c>
      <c r="AH6253">
        <v>9</v>
      </c>
      <c r="AI6253" t="s">
        <v>4811</v>
      </c>
      <c r="AJ6253" t="s">
        <v>4811</v>
      </c>
      <c r="AK6253" t="s">
        <v>72</v>
      </c>
      <c r="AL6253" t="s">
        <v>85</v>
      </c>
      <c r="AM6253">
        <v>0</v>
      </c>
      <c r="AN6253">
        <v>0</v>
      </c>
      <c r="AO6253">
        <v>0</v>
      </c>
      <c r="AP6253">
        <v>0</v>
      </c>
      <c r="AQ6253" t="s">
        <v>365</v>
      </c>
      <c r="AR6253" t="s">
        <v>133</v>
      </c>
      <c r="AS6253">
        <v>151</v>
      </c>
      <c r="AT6253">
        <v>215</v>
      </c>
      <c r="AU6253" t="s">
        <v>661</v>
      </c>
      <c r="AV6253" t="s">
        <v>4811</v>
      </c>
      <c r="AW6253">
        <v>0</v>
      </c>
      <c r="AX6253">
        <v>0</v>
      </c>
      <c r="AY6253" t="s">
        <v>4811</v>
      </c>
      <c r="AZ6253" t="s">
        <v>4811</v>
      </c>
      <c r="BA6253">
        <v>0</v>
      </c>
      <c r="BB6253">
        <v>0</v>
      </c>
      <c r="BC6253" t="s">
        <v>4811</v>
      </c>
      <c r="BD6253" t="s">
        <v>4811</v>
      </c>
      <c r="BE6253">
        <v>0</v>
      </c>
      <c r="BF6253">
        <v>0</v>
      </c>
      <c r="BG6253" t="s">
        <v>4811</v>
      </c>
      <c r="BH6253" t="s">
        <v>4811</v>
      </c>
      <c r="BI6253">
        <v>0</v>
      </c>
      <c r="BJ6253">
        <v>0</v>
      </c>
      <c r="BK6253" t="s">
        <v>4811</v>
      </c>
      <c r="BL6253" t="s">
        <v>4811</v>
      </c>
      <c r="BM6253">
        <v>0</v>
      </c>
      <c r="BN6253">
        <v>0</v>
      </c>
      <c r="BO6253" t="s">
        <v>4811</v>
      </c>
      <c r="BP6253" t="s">
        <v>4811</v>
      </c>
      <c r="BQ6253">
        <v>0</v>
      </c>
      <c r="BR6253">
        <v>0</v>
      </c>
      <c r="BS6253" t="s">
        <v>4811</v>
      </c>
      <c r="BT6253" t="s">
        <v>4811</v>
      </c>
      <c r="BU6253">
        <v>0</v>
      </c>
      <c r="BV6253">
        <v>0</v>
      </c>
      <c r="BW6253" t="s">
        <v>4811</v>
      </c>
      <c r="BX6253" t="s">
        <v>4811</v>
      </c>
      <c r="BY6253">
        <v>0</v>
      </c>
      <c r="BZ6253">
        <v>0</v>
      </c>
      <c r="CA6253" t="s">
        <v>4811</v>
      </c>
      <c r="CB6253" t="s">
        <v>4811</v>
      </c>
      <c r="CC6253">
        <v>0</v>
      </c>
      <c r="CD6253">
        <v>0</v>
      </c>
      <c r="CE6253" t="s">
        <v>4811</v>
      </c>
      <c r="CF6253" t="s">
        <v>4811</v>
      </c>
      <c r="CG6253">
        <v>0</v>
      </c>
      <c r="CH6253">
        <v>0</v>
      </c>
      <c r="CI6253" t="s">
        <v>4811</v>
      </c>
      <c r="CJ6253" t="s">
        <v>4811</v>
      </c>
      <c r="CK6253">
        <v>0</v>
      </c>
      <c r="CL6253">
        <v>0</v>
      </c>
      <c r="CM6253" t="s">
        <v>4811</v>
      </c>
      <c r="CN6253" t="s">
        <v>4811</v>
      </c>
      <c r="CO6253">
        <v>1</v>
      </c>
      <c r="CP6253" t="s">
        <v>4811</v>
      </c>
      <c r="CQ6253">
        <v>1</v>
      </c>
      <c r="CR6253" t="s">
        <v>4811</v>
      </c>
      <c r="CS6253">
        <v>1</v>
      </c>
      <c r="CT6253" t="s">
        <v>4811</v>
      </c>
      <c r="CU6253">
        <v>1</v>
      </c>
      <c r="CV6253" t="s">
        <v>4811</v>
      </c>
      <c r="CW6253" t="s">
        <v>4811</v>
      </c>
      <c r="CX6253" t="s">
        <v>72</v>
      </c>
      <c r="CY6253" t="s">
        <v>186</v>
      </c>
      <c r="CZ6253">
        <v>10</v>
      </c>
      <c r="DA6253">
        <v>2051</v>
      </c>
      <c r="DB6253">
        <v>100</v>
      </c>
      <c r="DC6253">
        <v>0</v>
      </c>
      <c r="DD6253">
        <v>0</v>
      </c>
      <c r="DE6253">
        <v>0</v>
      </c>
      <c r="DF6253">
        <v>1413</v>
      </c>
    </row>
    <row r="6254" spans="1:110" x14ac:dyDescent="0.25">
      <c r="A6254" s="1">
        <v>36186</v>
      </c>
      <c r="B6254" t="s">
        <v>4561</v>
      </c>
      <c r="P6254">
        <v>20</v>
      </c>
      <c r="Q6254">
        <v>61</v>
      </c>
      <c r="R6254">
        <v>61</v>
      </c>
      <c r="S6254">
        <v>61</v>
      </c>
      <c r="T6254">
        <v>61</v>
      </c>
      <c r="U6254">
        <v>61</v>
      </c>
      <c r="V6254">
        <v>61</v>
      </c>
      <c r="W6254">
        <v>61</v>
      </c>
      <c r="X6254">
        <v>61</v>
      </c>
      <c r="Y6254">
        <v>61</v>
      </c>
      <c r="Z6254">
        <v>61</v>
      </c>
      <c r="AA6254">
        <v>4</v>
      </c>
      <c r="AB6254">
        <v>61</v>
      </c>
      <c r="AC6254">
        <v>61</v>
      </c>
      <c r="AD6254">
        <v>61</v>
      </c>
      <c r="AF6254">
        <v>3.5</v>
      </c>
      <c r="AG6254">
        <v>2.25</v>
      </c>
      <c r="AH6254">
        <v>6.5</v>
      </c>
      <c r="AK6254" t="s">
        <v>72</v>
      </c>
      <c r="AL6254" t="s">
        <v>73</v>
      </c>
      <c r="AM6254">
        <v>360</v>
      </c>
      <c r="AN6254">
        <v>3</v>
      </c>
      <c r="AO6254">
        <v>0</v>
      </c>
      <c r="AP6254">
        <v>44</v>
      </c>
      <c r="AQ6254" t="s">
        <v>151</v>
      </c>
      <c r="AR6254">
        <v>46</v>
      </c>
      <c r="AS6254">
        <v>20</v>
      </c>
      <c r="AT6254">
        <v>0</v>
      </c>
      <c r="AU6254" t="s">
        <v>80</v>
      </c>
      <c r="AW6254">
        <v>0</v>
      </c>
      <c r="AX6254">
        <v>0</v>
      </c>
      <c r="BA6254">
        <v>0</v>
      </c>
      <c r="BB6254">
        <v>0</v>
      </c>
      <c r="BE6254">
        <v>0</v>
      </c>
      <c r="BF6254">
        <v>0</v>
      </c>
      <c r="CO6254">
        <v>1</v>
      </c>
      <c r="CQ6254">
        <v>1</v>
      </c>
      <c r="CS6254">
        <v>1</v>
      </c>
      <c r="CU6254">
        <v>1</v>
      </c>
      <c r="CX6254" t="s">
        <v>81</v>
      </c>
      <c r="CY6254" t="s">
        <v>82</v>
      </c>
      <c r="CZ6254">
        <v>25</v>
      </c>
      <c r="DA6254">
        <v>2122</v>
      </c>
      <c r="DB6254">
        <v>100</v>
      </c>
      <c r="DC6254">
        <v>15</v>
      </c>
      <c r="DD6254">
        <v>0</v>
      </c>
      <c r="DE6254">
        <v>0</v>
      </c>
    </row>
    <row r="6255" spans="1:110" x14ac:dyDescent="0.25">
      <c r="A6255" s="1">
        <v>36207</v>
      </c>
      <c r="B6255" t="s">
        <v>4561</v>
      </c>
      <c r="P6255">
        <v>20</v>
      </c>
      <c r="Q6255">
        <v>61</v>
      </c>
      <c r="R6255">
        <v>61</v>
      </c>
      <c r="S6255">
        <v>61</v>
      </c>
      <c r="T6255">
        <v>61</v>
      </c>
      <c r="U6255">
        <v>61</v>
      </c>
      <c r="V6255">
        <v>61</v>
      </c>
      <c r="W6255">
        <v>61</v>
      </c>
      <c r="X6255">
        <v>61</v>
      </c>
      <c r="Y6255">
        <v>61</v>
      </c>
      <c r="Z6255">
        <v>61</v>
      </c>
      <c r="AA6255">
        <v>4</v>
      </c>
      <c r="AB6255">
        <v>61</v>
      </c>
      <c r="AC6255">
        <v>61</v>
      </c>
      <c r="AD6255">
        <v>61</v>
      </c>
      <c r="AF6255">
        <v>3.5</v>
      </c>
      <c r="AG6255">
        <v>2.25</v>
      </c>
      <c r="AH6255">
        <v>6.5</v>
      </c>
      <c r="AK6255" t="s">
        <v>72</v>
      </c>
      <c r="AL6255" t="s">
        <v>73</v>
      </c>
      <c r="AM6255">
        <v>360</v>
      </c>
      <c r="AN6255">
        <v>3</v>
      </c>
      <c r="AO6255">
        <v>0</v>
      </c>
      <c r="AP6255">
        <v>44</v>
      </c>
      <c r="AQ6255" t="s">
        <v>151</v>
      </c>
      <c r="AR6255">
        <v>46</v>
      </c>
      <c r="AS6255">
        <v>20</v>
      </c>
      <c r="AT6255">
        <v>0</v>
      </c>
      <c r="AU6255" t="s">
        <v>80</v>
      </c>
      <c r="AW6255">
        <v>0</v>
      </c>
      <c r="AX6255">
        <v>0</v>
      </c>
      <c r="BA6255">
        <v>0</v>
      </c>
      <c r="BB6255">
        <v>0</v>
      </c>
      <c r="BE6255">
        <v>0</v>
      </c>
      <c r="BF6255">
        <v>0</v>
      </c>
      <c r="CO6255">
        <v>1</v>
      </c>
      <c r="CQ6255">
        <v>1</v>
      </c>
      <c r="CS6255">
        <v>1</v>
      </c>
      <c r="CU6255">
        <v>1</v>
      </c>
      <c r="CX6255" t="s">
        <v>81</v>
      </c>
      <c r="CY6255" t="s">
        <v>82</v>
      </c>
      <c r="CZ6255">
        <v>25</v>
      </c>
      <c r="DA6255">
        <v>2122</v>
      </c>
      <c r="DB6255">
        <v>100</v>
      </c>
      <c r="DC6255">
        <v>15</v>
      </c>
      <c r="DD6255">
        <v>0</v>
      </c>
      <c r="DE6255">
        <v>0</v>
      </c>
    </row>
    <row r="6256" spans="1:110" x14ac:dyDescent="0.25">
      <c r="A6256" s="1">
        <v>36186</v>
      </c>
      <c r="B6256" t="s">
        <v>2707</v>
      </c>
      <c r="C6256" t="s">
        <v>651</v>
      </c>
      <c r="D6256" t="s">
        <v>651</v>
      </c>
      <c r="P6256">
        <v>50</v>
      </c>
      <c r="Q6256">
        <v>61</v>
      </c>
      <c r="R6256">
        <v>29</v>
      </c>
      <c r="S6256">
        <v>61</v>
      </c>
      <c r="T6256">
        <v>61</v>
      </c>
      <c r="U6256">
        <v>61</v>
      </c>
      <c r="V6256">
        <v>29</v>
      </c>
      <c r="W6256">
        <v>61</v>
      </c>
      <c r="X6256">
        <v>61</v>
      </c>
      <c r="Y6256">
        <v>61</v>
      </c>
      <c r="Z6256">
        <v>24</v>
      </c>
      <c r="AA6256">
        <v>39</v>
      </c>
      <c r="AB6256">
        <v>61</v>
      </c>
      <c r="AC6256">
        <v>61</v>
      </c>
      <c r="AD6256">
        <v>61</v>
      </c>
      <c r="AF6256">
        <v>4</v>
      </c>
      <c r="AG6256">
        <v>2.25</v>
      </c>
      <c r="AH6256">
        <v>0</v>
      </c>
      <c r="AK6256" t="s">
        <v>72</v>
      </c>
      <c r="AL6256" t="s">
        <v>85</v>
      </c>
      <c r="AM6256">
        <v>0</v>
      </c>
      <c r="AN6256">
        <v>0</v>
      </c>
      <c r="AO6256">
        <v>0</v>
      </c>
      <c r="AP6256">
        <v>43</v>
      </c>
      <c r="AQ6256" t="s">
        <v>517</v>
      </c>
      <c r="AR6256" t="s">
        <v>347</v>
      </c>
      <c r="AS6256">
        <v>-4</v>
      </c>
      <c r="AT6256">
        <v>0</v>
      </c>
      <c r="AV6256" t="s">
        <v>347</v>
      </c>
      <c r="AW6256">
        <v>-4</v>
      </c>
      <c r="AX6256">
        <v>0</v>
      </c>
      <c r="BA6256">
        <v>0</v>
      </c>
      <c r="BB6256">
        <v>0</v>
      </c>
      <c r="BE6256">
        <v>0</v>
      </c>
      <c r="BF6256">
        <v>0</v>
      </c>
      <c r="CO6256">
        <v>1</v>
      </c>
      <c r="CQ6256">
        <v>1</v>
      </c>
      <c r="CS6256">
        <v>1</v>
      </c>
      <c r="CU6256">
        <v>1</v>
      </c>
      <c r="CX6256" t="s">
        <v>72</v>
      </c>
      <c r="CY6256" t="s">
        <v>82</v>
      </c>
      <c r="CZ6256">
        <v>20</v>
      </c>
      <c r="DA6256">
        <v>2051</v>
      </c>
      <c r="DB6256">
        <v>100</v>
      </c>
      <c r="DC6256">
        <v>0</v>
      </c>
      <c r="DD6256">
        <v>0</v>
      </c>
      <c r="DE6256">
        <v>0</v>
      </c>
    </row>
    <row r="6257" spans="1:109" x14ac:dyDescent="0.25">
      <c r="A6257" s="1">
        <v>36207</v>
      </c>
      <c r="B6257" t="s">
        <v>2707</v>
      </c>
      <c r="C6257" t="s">
        <v>651</v>
      </c>
      <c r="D6257" t="s">
        <v>651</v>
      </c>
      <c r="P6257">
        <v>50</v>
      </c>
      <c r="Q6257">
        <v>61</v>
      </c>
      <c r="R6257">
        <v>29</v>
      </c>
      <c r="S6257">
        <v>61</v>
      </c>
      <c r="T6257">
        <v>61</v>
      </c>
      <c r="U6257">
        <v>61</v>
      </c>
      <c r="V6257">
        <v>29</v>
      </c>
      <c r="W6257">
        <v>61</v>
      </c>
      <c r="X6257">
        <v>61</v>
      </c>
      <c r="Y6257">
        <v>61</v>
      </c>
      <c r="Z6257">
        <v>24</v>
      </c>
      <c r="AA6257">
        <v>39</v>
      </c>
      <c r="AB6257">
        <v>61</v>
      </c>
      <c r="AC6257">
        <v>61</v>
      </c>
      <c r="AD6257">
        <v>61</v>
      </c>
      <c r="AF6257">
        <v>4</v>
      </c>
      <c r="AG6257">
        <v>2.25</v>
      </c>
      <c r="AH6257">
        <v>0</v>
      </c>
      <c r="AK6257" t="s">
        <v>72</v>
      </c>
      <c r="AL6257" t="s">
        <v>85</v>
      </c>
      <c r="AM6257">
        <v>0</v>
      </c>
      <c r="AN6257">
        <v>0</v>
      </c>
      <c r="AO6257">
        <v>0</v>
      </c>
      <c r="AP6257">
        <v>43</v>
      </c>
      <c r="AQ6257" t="s">
        <v>517</v>
      </c>
      <c r="AR6257" t="s">
        <v>347</v>
      </c>
      <c r="AS6257">
        <v>-4</v>
      </c>
      <c r="AT6257">
        <v>0</v>
      </c>
      <c r="AV6257" t="s">
        <v>347</v>
      </c>
      <c r="AW6257">
        <v>-4</v>
      </c>
      <c r="AX6257">
        <v>0</v>
      </c>
      <c r="BA6257">
        <v>0</v>
      </c>
      <c r="BB6257">
        <v>0</v>
      </c>
      <c r="BE6257">
        <v>0</v>
      </c>
      <c r="BF6257">
        <v>0</v>
      </c>
      <c r="CO6257">
        <v>1</v>
      </c>
      <c r="CQ6257">
        <v>1</v>
      </c>
      <c r="CS6257">
        <v>1</v>
      </c>
      <c r="CU6257">
        <v>1</v>
      </c>
      <c r="CX6257" t="s">
        <v>72</v>
      </c>
      <c r="CY6257" t="s">
        <v>82</v>
      </c>
      <c r="CZ6257">
        <v>20</v>
      </c>
      <c r="DA6257">
        <v>2051</v>
      </c>
      <c r="DB6257">
        <v>100</v>
      </c>
      <c r="DC6257">
        <v>0</v>
      </c>
      <c r="DD6257">
        <v>0</v>
      </c>
      <c r="DE6257">
        <v>0</v>
      </c>
    </row>
    <row r="6258" spans="1:109" x14ac:dyDescent="0.25">
      <c r="A6258" s="1">
        <v>36599</v>
      </c>
      <c r="B6258" t="s">
        <v>2707</v>
      </c>
      <c r="C6258" t="s">
        <v>651</v>
      </c>
      <c r="D6258" t="s">
        <v>651</v>
      </c>
      <c r="P6258">
        <v>50</v>
      </c>
      <c r="Q6258">
        <v>61</v>
      </c>
      <c r="R6258">
        <v>29</v>
      </c>
      <c r="S6258">
        <v>56</v>
      </c>
      <c r="T6258">
        <v>61</v>
      </c>
      <c r="U6258">
        <v>61</v>
      </c>
      <c r="V6258">
        <v>29</v>
      </c>
      <c r="W6258">
        <v>61</v>
      </c>
      <c r="X6258">
        <v>61</v>
      </c>
      <c r="Y6258">
        <v>61</v>
      </c>
      <c r="Z6258">
        <v>24</v>
      </c>
      <c r="AA6258">
        <v>39</v>
      </c>
      <c r="AB6258">
        <v>61</v>
      </c>
      <c r="AC6258">
        <v>61</v>
      </c>
      <c r="AD6258">
        <v>61</v>
      </c>
      <c r="AF6258">
        <v>4</v>
      </c>
      <c r="AG6258">
        <v>2.25</v>
      </c>
      <c r="AH6258">
        <v>0</v>
      </c>
      <c r="AK6258" t="s">
        <v>72</v>
      </c>
      <c r="AL6258" t="s">
        <v>85</v>
      </c>
      <c r="AM6258">
        <v>0</v>
      </c>
      <c r="AN6258">
        <v>0</v>
      </c>
      <c r="AO6258">
        <v>0</v>
      </c>
      <c r="AP6258">
        <v>43</v>
      </c>
      <c r="AQ6258" t="s">
        <v>517</v>
      </c>
      <c r="AR6258" t="s">
        <v>347</v>
      </c>
      <c r="AS6258">
        <v>-4</v>
      </c>
      <c r="AT6258">
        <v>0</v>
      </c>
      <c r="AV6258" t="s">
        <v>347</v>
      </c>
      <c r="AW6258">
        <v>-4</v>
      </c>
      <c r="AX6258">
        <v>0</v>
      </c>
      <c r="BA6258">
        <v>0</v>
      </c>
      <c r="BB6258">
        <v>0</v>
      </c>
      <c r="BE6258">
        <v>0</v>
      </c>
      <c r="BF6258">
        <v>0</v>
      </c>
      <c r="CO6258">
        <v>1</v>
      </c>
      <c r="CQ6258">
        <v>1</v>
      </c>
      <c r="CS6258">
        <v>1</v>
      </c>
      <c r="CU6258">
        <v>1</v>
      </c>
      <c r="CX6258" t="s">
        <v>72</v>
      </c>
      <c r="CY6258" t="s">
        <v>82</v>
      </c>
      <c r="CZ6258">
        <v>15</v>
      </c>
      <c r="DA6258">
        <v>2051</v>
      </c>
      <c r="DB6258">
        <v>100</v>
      </c>
      <c r="DC6258">
        <v>0</v>
      </c>
      <c r="DD6258">
        <v>0</v>
      </c>
      <c r="DE6258">
        <v>0</v>
      </c>
    </row>
    <row r="6259" spans="1:109" x14ac:dyDescent="0.25">
      <c r="A6259" s="1">
        <v>36606</v>
      </c>
      <c r="B6259" t="s">
        <v>2707</v>
      </c>
      <c r="C6259" t="s">
        <v>651</v>
      </c>
      <c r="D6259" t="s">
        <v>651</v>
      </c>
      <c r="P6259">
        <v>50</v>
      </c>
      <c r="Q6259">
        <v>61</v>
      </c>
      <c r="R6259">
        <v>29</v>
      </c>
      <c r="S6259">
        <v>56</v>
      </c>
      <c r="T6259">
        <v>61</v>
      </c>
      <c r="U6259">
        <v>61</v>
      </c>
      <c r="V6259">
        <v>29</v>
      </c>
      <c r="W6259">
        <v>61</v>
      </c>
      <c r="X6259">
        <v>61</v>
      </c>
      <c r="Y6259">
        <v>61</v>
      </c>
      <c r="Z6259">
        <v>24</v>
      </c>
      <c r="AA6259">
        <v>39</v>
      </c>
      <c r="AB6259">
        <v>61</v>
      </c>
      <c r="AC6259">
        <v>61</v>
      </c>
      <c r="AD6259">
        <v>61</v>
      </c>
      <c r="AF6259">
        <v>4</v>
      </c>
      <c r="AG6259">
        <v>2.25</v>
      </c>
      <c r="AH6259">
        <v>0</v>
      </c>
      <c r="AK6259" t="s">
        <v>72</v>
      </c>
      <c r="AL6259" t="s">
        <v>85</v>
      </c>
      <c r="AM6259">
        <v>0</v>
      </c>
      <c r="AN6259">
        <v>0</v>
      </c>
      <c r="AO6259">
        <v>0</v>
      </c>
      <c r="AP6259">
        <v>43</v>
      </c>
      <c r="AQ6259" t="s">
        <v>517</v>
      </c>
      <c r="AR6259" t="s">
        <v>347</v>
      </c>
      <c r="AS6259">
        <v>-4</v>
      </c>
      <c r="AT6259">
        <v>0</v>
      </c>
      <c r="AV6259" t="s">
        <v>347</v>
      </c>
      <c r="AW6259">
        <v>-4</v>
      </c>
      <c r="AX6259">
        <v>0</v>
      </c>
      <c r="BA6259">
        <v>0</v>
      </c>
      <c r="BB6259">
        <v>0</v>
      </c>
      <c r="BE6259">
        <v>0</v>
      </c>
      <c r="BF6259">
        <v>0</v>
      </c>
      <c r="CO6259">
        <v>1</v>
      </c>
      <c r="CQ6259">
        <v>1</v>
      </c>
      <c r="CS6259">
        <v>1</v>
      </c>
      <c r="CU6259">
        <v>1</v>
      </c>
      <c r="CX6259" t="s">
        <v>72</v>
      </c>
      <c r="CY6259" t="s">
        <v>82</v>
      </c>
      <c r="CZ6259">
        <v>15</v>
      </c>
      <c r="DA6259">
        <v>2051</v>
      </c>
      <c r="DB6259">
        <v>100</v>
      </c>
      <c r="DC6259">
        <v>0</v>
      </c>
      <c r="DD6259">
        <v>0</v>
      </c>
      <c r="DE6259">
        <v>0</v>
      </c>
    </row>
    <row r="6260" spans="1:109" x14ac:dyDescent="0.25">
      <c r="A6260" s="1">
        <v>36612</v>
      </c>
      <c r="B6260" t="s">
        <v>2707</v>
      </c>
      <c r="C6260" t="s">
        <v>651</v>
      </c>
      <c r="D6260" t="s">
        <v>651</v>
      </c>
      <c r="P6260">
        <v>50</v>
      </c>
      <c r="Q6260">
        <v>61</v>
      </c>
      <c r="R6260">
        <v>29</v>
      </c>
      <c r="S6260">
        <v>56</v>
      </c>
      <c r="T6260">
        <v>61</v>
      </c>
      <c r="U6260">
        <v>61</v>
      </c>
      <c r="V6260">
        <v>29</v>
      </c>
      <c r="W6260">
        <v>61</v>
      </c>
      <c r="X6260">
        <v>61</v>
      </c>
      <c r="Y6260">
        <v>61</v>
      </c>
      <c r="Z6260">
        <v>24</v>
      </c>
      <c r="AA6260">
        <v>39</v>
      </c>
      <c r="AB6260">
        <v>61</v>
      </c>
      <c r="AC6260">
        <v>61</v>
      </c>
      <c r="AD6260">
        <v>61</v>
      </c>
      <c r="AF6260">
        <v>4</v>
      </c>
      <c r="AG6260">
        <v>2.25</v>
      </c>
      <c r="AH6260">
        <v>0</v>
      </c>
      <c r="AK6260" t="s">
        <v>72</v>
      </c>
      <c r="AL6260" t="s">
        <v>85</v>
      </c>
      <c r="AM6260">
        <v>0</v>
      </c>
      <c r="AN6260">
        <v>0</v>
      </c>
      <c r="AO6260">
        <v>0</v>
      </c>
      <c r="AP6260">
        <v>43</v>
      </c>
      <c r="AQ6260" t="s">
        <v>517</v>
      </c>
      <c r="AR6260" t="s">
        <v>347</v>
      </c>
      <c r="AS6260">
        <v>-4</v>
      </c>
      <c r="AT6260">
        <v>0</v>
      </c>
      <c r="AV6260" t="s">
        <v>347</v>
      </c>
      <c r="AW6260">
        <v>-4</v>
      </c>
      <c r="AX6260">
        <v>0</v>
      </c>
      <c r="BA6260">
        <v>0</v>
      </c>
      <c r="BB6260">
        <v>0</v>
      </c>
      <c r="BE6260">
        <v>0</v>
      </c>
      <c r="BF6260">
        <v>0</v>
      </c>
      <c r="CO6260">
        <v>1</v>
      </c>
      <c r="CQ6260">
        <v>1</v>
      </c>
      <c r="CS6260">
        <v>1</v>
      </c>
      <c r="CU6260">
        <v>1</v>
      </c>
      <c r="CX6260" t="s">
        <v>72</v>
      </c>
      <c r="CY6260" t="s">
        <v>82</v>
      </c>
      <c r="CZ6260">
        <v>15</v>
      </c>
      <c r="DA6260">
        <v>2051</v>
      </c>
      <c r="DB6260">
        <v>100</v>
      </c>
      <c r="DC6260">
        <v>0</v>
      </c>
      <c r="DD6260">
        <v>0</v>
      </c>
      <c r="DE6260">
        <v>0</v>
      </c>
    </row>
    <row r="6261" spans="1:109" x14ac:dyDescent="0.25">
      <c r="A6261" s="1">
        <v>36628</v>
      </c>
      <c r="B6261" t="s">
        <v>2707</v>
      </c>
      <c r="C6261" t="s">
        <v>651</v>
      </c>
      <c r="D6261" t="s">
        <v>651</v>
      </c>
      <c r="P6261">
        <v>50</v>
      </c>
      <c r="Q6261">
        <v>61</v>
      </c>
      <c r="R6261">
        <v>29</v>
      </c>
      <c r="S6261">
        <v>56</v>
      </c>
      <c r="T6261">
        <v>61</v>
      </c>
      <c r="U6261">
        <v>61</v>
      </c>
      <c r="V6261">
        <v>29</v>
      </c>
      <c r="W6261">
        <v>61</v>
      </c>
      <c r="X6261">
        <v>61</v>
      </c>
      <c r="Y6261">
        <v>61</v>
      </c>
      <c r="Z6261">
        <v>24</v>
      </c>
      <c r="AA6261">
        <v>39</v>
      </c>
      <c r="AB6261">
        <v>61</v>
      </c>
      <c r="AC6261">
        <v>61</v>
      </c>
      <c r="AD6261">
        <v>61</v>
      </c>
      <c r="AF6261">
        <v>4</v>
      </c>
      <c r="AG6261">
        <v>2.25</v>
      </c>
      <c r="AH6261">
        <v>0</v>
      </c>
      <c r="AK6261" t="s">
        <v>72</v>
      </c>
      <c r="AL6261" t="s">
        <v>85</v>
      </c>
      <c r="AM6261">
        <v>0</v>
      </c>
      <c r="AN6261">
        <v>0</v>
      </c>
      <c r="AO6261">
        <v>0</v>
      </c>
      <c r="AP6261">
        <v>43</v>
      </c>
      <c r="AQ6261" t="s">
        <v>517</v>
      </c>
      <c r="AR6261" t="s">
        <v>347</v>
      </c>
      <c r="AS6261">
        <v>-4</v>
      </c>
      <c r="AT6261">
        <v>0</v>
      </c>
      <c r="AV6261" t="s">
        <v>347</v>
      </c>
      <c r="AW6261">
        <v>-4</v>
      </c>
      <c r="AX6261">
        <v>0</v>
      </c>
      <c r="BA6261">
        <v>0</v>
      </c>
      <c r="BB6261">
        <v>0</v>
      </c>
      <c r="BE6261">
        <v>0</v>
      </c>
      <c r="BF6261">
        <v>0</v>
      </c>
      <c r="CO6261">
        <v>1</v>
      </c>
      <c r="CQ6261">
        <v>1</v>
      </c>
      <c r="CS6261">
        <v>1</v>
      </c>
      <c r="CU6261">
        <v>1</v>
      </c>
      <c r="CX6261" t="s">
        <v>72</v>
      </c>
      <c r="CY6261" t="s">
        <v>82</v>
      </c>
      <c r="CZ6261">
        <v>15</v>
      </c>
      <c r="DA6261">
        <v>2051</v>
      </c>
      <c r="DB6261">
        <v>100</v>
      </c>
      <c r="DC6261">
        <v>0</v>
      </c>
      <c r="DD6261">
        <v>0</v>
      </c>
      <c r="DE6261">
        <v>0</v>
      </c>
    </row>
    <row r="6262" spans="1:109" x14ac:dyDescent="0.25">
      <c r="A6262" s="1">
        <v>36663</v>
      </c>
      <c r="B6262" t="s">
        <v>2707</v>
      </c>
      <c r="C6262" t="s">
        <v>651</v>
      </c>
      <c r="D6262" t="s">
        <v>651</v>
      </c>
      <c r="P6262">
        <v>50</v>
      </c>
      <c r="Q6262">
        <v>61</v>
      </c>
      <c r="R6262">
        <v>29</v>
      </c>
      <c r="S6262">
        <v>56</v>
      </c>
      <c r="T6262">
        <v>61</v>
      </c>
      <c r="U6262">
        <v>61</v>
      </c>
      <c r="V6262">
        <v>29</v>
      </c>
      <c r="W6262">
        <v>61</v>
      </c>
      <c r="X6262">
        <v>61</v>
      </c>
      <c r="Y6262">
        <v>61</v>
      </c>
      <c r="Z6262">
        <v>24</v>
      </c>
      <c r="AA6262">
        <v>39</v>
      </c>
      <c r="AB6262">
        <v>61</v>
      </c>
      <c r="AC6262">
        <v>61</v>
      </c>
      <c r="AD6262">
        <v>61</v>
      </c>
      <c r="AF6262">
        <v>4</v>
      </c>
      <c r="AG6262">
        <v>2.25</v>
      </c>
      <c r="AH6262">
        <v>0</v>
      </c>
      <c r="AK6262" t="s">
        <v>72</v>
      </c>
      <c r="AL6262" t="s">
        <v>85</v>
      </c>
      <c r="AM6262">
        <v>0</v>
      </c>
      <c r="AN6262">
        <v>0</v>
      </c>
      <c r="AO6262">
        <v>0</v>
      </c>
      <c r="AP6262">
        <v>43</v>
      </c>
      <c r="AQ6262" t="s">
        <v>517</v>
      </c>
      <c r="AR6262" t="s">
        <v>347</v>
      </c>
      <c r="AS6262">
        <v>-4</v>
      </c>
      <c r="AT6262">
        <v>0</v>
      </c>
      <c r="AV6262" t="s">
        <v>347</v>
      </c>
      <c r="AW6262">
        <v>-4</v>
      </c>
      <c r="AX6262">
        <v>0</v>
      </c>
      <c r="BA6262">
        <v>0</v>
      </c>
      <c r="BB6262">
        <v>0</v>
      </c>
      <c r="BE6262">
        <v>0</v>
      </c>
      <c r="BF6262">
        <v>0</v>
      </c>
      <c r="CO6262">
        <v>1</v>
      </c>
      <c r="CQ6262">
        <v>1</v>
      </c>
      <c r="CS6262">
        <v>1</v>
      </c>
      <c r="CU6262">
        <v>1</v>
      </c>
      <c r="CX6262" t="s">
        <v>72</v>
      </c>
      <c r="CY6262" t="s">
        <v>82</v>
      </c>
      <c r="CZ6262">
        <v>15</v>
      </c>
      <c r="DA6262">
        <v>2051</v>
      </c>
      <c r="DB6262">
        <v>100</v>
      </c>
      <c r="DC6262">
        <v>0</v>
      </c>
      <c r="DD6262">
        <v>0</v>
      </c>
      <c r="DE6262">
        <v>0</v>
      </c>
    </row>
    <row r="6263" spans="1:109" x14ac:dyDescent="0.25">
      <c r="A6263" s="1">
        <v>36672</v>
      </c>
      <c r="B6263" t="s">
        <v>2707</v>
      </c>
      <c r="C6263" t="s">
        <v>651</v>
      </c>
      <c r="D6263" t="s">
        <v>651</v>
      </c>
      <c r="P6263">
        <v>50</v>
      </c>
      <c r="Q6263">
        <v>61</v>
      </c>
      <c r="R6263">
        <v>29</v>
      </c>
      <c r="S6263">
        <v>56</v>
      </c>
      <c r="T6263">
        <v>61</v>
      </c>
      <c r="U6263">
        <v>61</v>
      </c>
      <c r="V6263">
        <v>29</v>
      </c>
      <c r="W6263">
        <v>61</v>
      </c>
      <c r="X6263">
        <v>61</v>
      </c>
      <c r="Y6263">
        <v>61</v>
      </c>
      <c r="Z6263">
        <v>24</v>
      </c>
      <c r="AA6263">
        <v>39</v>
      </c>
      <c r="AB6263">
        <v>61</v>
      </c>
      <c r="AC6263">
        <v>61</v>
      </c>
      <c r="AD6263">
        <v>61</v>
      </c>
      <c r="AF6263">
        <v>4</v>
      </c>
      <c r="AG6263">
        <v>2.25</v>
      </c>
      <c r="AH6263">
        <v>0</v>
      </c>
      <c r="AK6263" t="s">
        <v>72</v>
      </c>
      <c r="AL6263" t="s">
        <v>85</v>
      </c>
      <c r="AM6263">
        <v>0</v>
      </c>
      <c r="AN6263">
        <v>0</v>
      </c>
      <c r="AO6263">
        <v>0</v>
      </c>
      <c r="AP6263">
        <v>43</v>
      </c>
      <c r="AQ6263" t="s">
        <v>517</v>
      </c>
      <c r="AR6263" t="s">
        <v>347</v>
      </c>
      <c r="AS6263">
        <v>-4</v>
      </c>
      <c r="AT6263">
        <v>0</v>
      </c>
      <c r="AV6263" t="s">
        <v>347</v>
      </c>
      <c r="AW6263">
        <v>-4</v>
      </c>
      <c r="AX6263">
        <v>0</v>
      </c>
      <c r="BA6263">
        <v>0</v>
      </c>
      <c r="BB6263">
        <v>0</v>
      </c>
      <c r="BE6263">
        <v>0</v>
      </c>
      <c r="BF6263">
        <v>0</v>
      </c>
      <c r="CO6263">
        <v>1</v>
      </c>
      <c r="CQ6263">
        <v>1</v>
      </c>
      <c r="CS6263">
        <v>1</v>
      </c>
      <c r="CU6263">
        <v>1</v>
      </c>
      <c r="CX6263" t="s">
        <v>72</v>
      </c>
      <c r="CY6263" t="s">
        <v>82</v>
      </c>
      <c r="CZ6263">
        <v>15</v>
      </c>
      <c r="DA6263">
        <v>2051</v>
      </c>
      <c r="DB6263">
        <v>100</v>
      </c>
      <c r="DC6263">
        <v>0</v>
      </c>
      <c r="DD6263">
        <v>0</v>
      </c>
      <c r="DE6263">
        <v>0</v>
      </c>
    </row>
    <row r="6264" spans="1:109" x14ac:dyDescent="0.25">
      <c r="A6264" s="1">
        <v>36707</v>
      </c>
      <c r="B6264" t="s">
        <v>2707</v>
      </c>
      <c r="C6264" t="s">
        <v>651</v>
      </c>
      <c r="D6264" t="s">
        <v>651</v>
      </c>
      <c r="P6264">
        <v>50</v>
      </c>
      <c r="Q6264">
        <v>61</v>
      </c>
      <c r="R6264">
        <v>29</v>
      </c>
      <c r="S6264">
        <v>56</v>
      </c>
      <c r="T6264">
        <v>61</v>
      </c>
      <c r="U6264">
        <v>61</v>
      </c>
      <c r="V6264">
        <v>29</v>
      </c>
      <c r="W6264">
        <v>61</v>
      </c>
      <c r="X6264">
        <v>61</v>
      </c>
      <c r="Y6264">
        <v>61</v>
      </c>
      <c r="Z6264">
        <v>24</v>
      </c>
      <c r="AA6264">
        <v>39</v>
      </c>
      <c r="AB6264">
        <v>61</v>
      </c>
      <c r="AC6264">
        <v>61</v>
      </c>
      <c r="AD6264">
        <v>61</v>
      </c>
      <c r="AF6264">
        <v>4</v>
      </c>
      <c r="AG6264">
        <v>2.25</v>
      </c>
      <c r="AH6264">
        <v>0</v>
      </c>
      <c r="AK6264" t="s">
        <v>72</v>
      </c>
      <c r="AL6264" t="s">
        <v>85</v>
      </c>
      <c r="AM6264">
        <v>0</v>
      </c>
      <c r="AN6264">
        <v>0</v>
      </c>
      <c r="AO6264">
        <v>0</v>
      </c>
      <c r="AP6264">
        <v>43</v>
      </c>
      <c r="AQ6264" t="s">
        <v>517</v>
      </c>
      <c r="AR6264" t="s">
        <v>347</v>
      </c>
      <c r="AS6264">
        <v>-4</v>
      </c>
      <c r="AT6264">
        <v>0</v>
      </c>
      <c r="AV6264" t="s">
        <v>347</v>
      </c>
      <c r="AW6264">
        <v>-4</v>
      </c>
      <c r="AX6264">
        <v>0</v>
      </c>
      <c r="BA6264">
        <v>0</v>
      </c>
      <c r="BB6264">
        <v>0</v>
      </c>
      <c r="BE6264">
        <v>0</v>
      </c>
      <c r="BF6264">
        <v>0</v>
      </c>
      <c r="CO6264">
        <v>1</v>
      </c>
      <c r="CQ6264">
        <v>1</v>
      </c>
      <c r="CS6264">
        <v>1</v>
      </c>
      <c r="CU6264">
        <v>1</v>
      </c>
      <c r="CX6264" t="s">
        <v>72</v>
      </c>
      <c r="CY6264" t="s">
        <v>82</v>
      </c>
      <c r="CZ6264">
        <v>15</v>
      </c>
      <c r="DA6264">
        <v>2051</v>
      </c>
      <c r="DB6264">
        <v>100</v>
      </c>
      <c r="DC6264">
        <v>0</v>
      </c>
      <c r="DD6264">
        <v>0</v>
      </c>
      <c r="DE6264">
        <v>0</v>
      </c>
    </row>
    <row r="6265" spans="1:109" x14ac:dyDescent="0.25">
      <c r="A6265" s="1">
        <v>36727</v>
      </c>
      <c r="B6265" t="s">
        <v>2707</v>
      </c>
      <c r="C6265" t="s">
        <v>651</v>
      </c>
      <c r="D6265" t="s">
        <v>651</v>
      </c>
      <c r="P6265">
        <v>50</v>
      </c>
      <c r="Q6265">
        <v>61</v>
      </c>
      <c r="R6265">
        <v>29</v>
      </c>
      <c r="S6265">
        <v>56</v>
      </c>
      <c r="T6265">
        <v>61</v>
      </c>
      <c r="U6265">
        <v>61</v>
      </c>
      <c r="V6265">
        <v>29</v>
      </c>
      <c r="W6265">
        <v>61</v>
      </c>
      <c r="X6265">
        <v>61</v>
      </c>
      <c r="Y6265">
        <v>61</v>
      </c>
      <c r="Z6265">
        <v>24</v>
      </c>
      <c r="AA6265">
        <v>39</v>
      </c>
      <c r="AB6265">
        <v>61</v>
      </c>
      <c r="AC6265">
        <v>61</v>
      </c>
      <c r="AD6265">
        <v>61</v>
      </c>
      <c r="AF6265">
        <v>4</v>
      </c>
      <c r="AG6265">
        <v>2.25</v>
      </c>
      <c r="AH6265">
        <v>0</v>
      </c>
      <c r="AK6265" t="s">
        <v>72</v>
      </c>
      <c r="AL6265" t="s">
        <v>85</v>
      </c>
      <c r="AM6265">
        <v>0</v>
      </c>
      <c r="AN6265">
        <v>0</v>
      </c>
      <c r="AO6265">
        <v>0</v>
      </c>
      <c r="AP6265">
        <v>43</v>
      </c>
      <c r="AQ6265" t="s">
        <v>517</v>
      </c>
      <c r="AR6265" t="s">
        <v>347</v>
      </c>
      <c r="AS6265">
        <v>-4</v>
      </c>
      <c r="AT6265">
        <v>0</v>
      </c>
      <c r="AV6265" t="s">
        <v>347</v>
      </c>
      <c r="AW6265">
        <v>-4</v>
      </c>
      <c r="AX6265">
        <v>0</v>
      </c>
      <c r="BA6265">
        <v>0</v>
      </c>
      <c r="BB6265">
        <v>0</v>
      </c>
      <c r="BE6265">
        <v>0</v>
      </c>
      <c r="BF6265">
        <v>0</v>
      </c>
      <c r="CO6265">
        <v>1</v>
      </c>
      <c r="CQ6265">
        <v>1</v>
      </c>
      <c r="CS6265">
        <v>1</v>
      </c>
      <c r="CU6265">
        <v>1</v>
      </c>
      <c r="CX6265" t="s">
        <v>72</v>
      </c>
      <c r="CY6265" t="s">
        <v>82</v>
      </c>
      <c r="CZ6265">
        <v>15</v>
      </c>
      <c r="DA6265">
        <v>2051</v>
      </c>
      <c r="DB6265">
        <v>100</v>
      </c>
      <c r="DC6265">
        <v>0</v>
      </c>
      <c r="DD6265">
        <v>0</v>
      </c>
      <c r="DE6265">
        <v>0</v>
      </c>
    </row>
    <row r="6266" spans="1:109" x14ac:dyDescent="0.25">
      <c r="A6266" s="1">
        <v>36748</v>
      </c>
      <c r="B6266" t="s">
        <v>2707</v>
      </c>
      <c r="C6266" t="s">
        <v>651</v>
      </c>
      <c r="D6266" t="s">
        <v>651</v>
      </c>
      <c r="P6266">
        <v>50</v>
      </c>
      <c r="Q6266">
        <v>61</v>
      </c>
      <c r="R6266">
        <v>29</v>
      </c>
      <c r="S6266">
        <v>56</v>
      </c>
      <c r="T6266">
        <v>61</v>
      </c>
      <c r="U6266">
        <v>61</v>
      </c>
      <c r="V6266">
        <v>29</v>
      </c>
      <c r="W6266">
        <v>61</v>
      </c>
      <c r="X6266">
        <v>61</v>
      </c>
      <c r="Y6266">
        <v>61</v>
      </c>
      <c r="Z6266">
        <v>24</v>
      </c>
      <c r="AA6266">
        <v>39</v>
      </c>
      <c r="AB6266">
        <v>61</v>
      </c>
      <c r="AC6266">
        <v>61</v>
      </c>
      <c r="AD6266">
        <v>61</v>
      </c>
      <c r="AF6266">
        <v>4</v>
      </c>
      <c r="AG6266">
        <v>2.25</v>
      </c>
      <c r="AH6266">
        <v>0</v>
      </c>
      <c r="AK6266" t="s">
        <v>72</v>
      </c>
      <c r="AL6266" t="s">
        <v>85</v>
      </c>
      <c r="AM6266">
        <v>0</v>
      </c>
      <c r="AN6266">
        <v>0</v>
      </c>
      <c r="AO6266">
        <v>0</v>
      </c>
      <c r="AP6266">
        <v>43</v>
      </c>
      <c r="AQ6266" t="s">
        <v>517</v>
      </c>
      <c r="AR6266" t="s">
        <v>347</v>
      </c>
      <c r="AS6266">
        <v>-4</v>
      </c>
      <c r="AT6266">
        <v>0</v>
      </c>
      <c r="AV6266" t="s">
        <v>347</v>
      </c>
      <c r="AW6266">
        <v>-4</v>
      </c>
      <c r="AX6266">
        <v>0</v>
      </c>
      <c r="BA6266">
        <v>0</v>
      </c>
      <c r="BB6266">
        <v>0</v>
      </c>
      <c r="BE6266">
        <v>0</v>
      </c>
      <c r="BF6266">
        <v>0</v>
      </c>
      <c r="CO6266">
        <v>1</v>
      </c>
      <c r="CQ6266">
        <v>1</v>
      </c>
      <c r="CS6266">
        <v>1</v>
      </c>
      <c r="CU6266">
        <v>1</v>
      </c>
      <c r="CX6266" t="s">
        <v>72</v>
      </c>
      <c r="CY6266" t="s">
        <v>82</v>
      </c>
      <c r="CZ6266">
        <v>15</v>
      </c>
      <c r="DA6266">
        <v>2051</v>
      </c>
      <c r="DB6266">
        <v>100</v>
      </c>
      <c r="DC6266">
        <v>0</v>
      </c>
      <c r="DD6266">
        <v>0</v>
      </c>
      <c r="DE6266">
        <v>0</v>
      </c>
    </row>
    <row r="6267" spans="1:109" x14ac:dyDescent="0.25">
      <c r="A6267" s="1">
        <v>36789</v>
      </c>
      <c r="B6267" t="s">
        <v>2707</v>
      </c>
      <c r="C6267" t="s">
        <v>651</v>
      </c>
      <c r="D6267" t="s">
        <v>651</v>
      </c>
      <c r="P6267">
        <v>50</v>
      </c>
      <c r="Q6267">
        <v>61</v>
      </c>
      <c r="R6267">
        <v>29</v>
      </c>
      <c r="S6267">
        <v>56</v>
      </c>
      <c r="T6267">
        <v>61</v>
      </c>
      <c r="U6267">
        <v>61</v>
      </c>
      <c r="V6267">
        <v>29</v>
      </c>
      <c r="W6267">
        <v>61</v>
      </c>
      <c r="X6267">
        <v>61</v>
      </c>
      <c r="Y6267">
        <v>61</v>
      </c>
      <c r="Z6267">
        <v>24</v>
      </c>
      <c r="AA6267">
        <v>39</v>
      </c>
      <c r="AB6267">
        <v>61</v>
      </c>
      <c r="AC6267">
        <v>61</v>
      </c>
      <c r="AD6267">
        <v>61</v>
      </c>
      <c r="AF6267">
        <v>4</v>
      </c>
      <c r="AG6267">
        <v>2.25</v>
      </c>
      <c r="AH6267">
        <v>0</v>
      </c>
      <c r="AK6267" t="s">
        <v>72</v>
      </c>
      <c r="AL6267" t="s">
        <v>85</v>
      </c>
      <c r="AM6267">
        <v>0</v>
      </c>
      <c r="AN6267">
        <v>0</v>
      </c>
      <c r="AO6267">
        <v>0</v>
      </c>
      <c r="AP6267">
        <v>43</v>
      </c>
      <c r="AQ6267" t="s">
        <v>517</v>
      </c>
      <c r="AR6267" t="s">
        <v>347</v>
      </c>
      <c r="AS6267">
        <v>-4</v>
      </c>
      <c r="AT6267">
        <v>0</v>
      </c>
      <c r="AV6267" t="s">
        <v>347</v>
      </c>
      <c r="AW6267">
        <v>-4</v>
      </c>
      <c r="AX6267">
        <v>0</v>
      </c>
      <c r="BA6267">
        <v>0</v>
      </c>
      <c r="BB6267">
        <v>0</v>
      </c>
      <c r="BE6267">
        <v>0</v>
      </c>
      <c r="BF6267">
        <v>0</v>
      </c>
      <c r="CO6267">
        <v>1</v>
      </c>
      <c r="CQ6267">
        <v>1</v>
      </c>
      <c r="CS6267">
        <v>1</v>
      </c>
      <c r="CU6267">
        <v>1</v>
      </c>
      <c r="CX6267" t="s">
        <v>72</v>
      </c>
      <c r="CY6267" t="s">
        <v>82</v>
      </c>
      <c r="CZ6267">
        <v>15</v>
      </c>
      <c r="DA6267">
        <v>2051</v>
      </c>
      <c r="DB6267">
        <v>100</v>
      </c>
      <c r="DC6267">
        <v>0</v>
      </c>
      <c r="DD6267">
        <v>0</v>
      </c>
      <c r="DE6267">
        <v>0</v>
      </c>
    </row>
    <row r="6268" spans="1:109" x14ac:dyDescent="0.25">
      <c r="A6268" s="1">
        <v>36846</v>
      </c>
      <c r="B6268" t="s">
        <v>2707</v>
      </c>
      <c r="C6268" t="s">
        <v>651</v>
      </c>
      <c r="D6268" t="s">
        <v>651</v>
      </c>
      <c r="P6268">
        <v>50</v>
      </c>
      <c r="Q6268">
        <v>61</v>
      </c>
      <c r="R6268">
        <v>29</v>
      </c>
      <c r="S6268">
        <v>56</v>
      </c>
      <c r="T6268">
        <v>61</v>
      </c>
      <c r="U6268">
        <v>61</v>
      </c>
      <c r="V6268">
        <v>29</v>
      </c>
      <c r="W6268">
        <v>61</v>
      </c>
      <c r="X6268">
        <v>61</v>
      </c>
      <c r="Y6268">
        <v>61</v>
      </c>
      <c r="Z6268">
        <v>24</v>
      </c>
      <c r="AA6268">
        <v>39</v>
      </c>
      <c r="AB6268">
        <v>61</v>
      </c>
      <c r="AC6268">
        <v>61</v>
      </c>
      <c r="AD6268">
        <v>61</v>
      </c>
      <c r="AF6268">
        <v>4</v>
      </c>
      <c r="AG6268">
        <v>2.25</v>
      </c>
      <c r="AH6268">
        <v>0</v>
      </c>
      <c r="AK6268" t="s">
        <v>72</v>
      </c>
      <c r="AL6268" t="s">
        <v>85</v>
      </c>
      <c r="AM6268">
        <v>0</v>
      </c>
      <c r="AN6268">
        <v>0</v>
      </c>
      <c r="AO6268">
        <v>0</v>
      </c>
      <c r="AP6268">
        <v>43</v>
      </c>
      <c r="AQ6268" t="s">
        <v>517</v>
      </c>
      <c r="AR6268" t="s">
        <v>347</v>
      </c>
      <c r="AS6268">
        <v>-4</v>
      </c>
      <c r="AT6268">
        <v>0</v>
      </c>
      <c r="AV6268" t="s">
        <v>347</v>
      </c>
      <c r="AW6268">
        <v>-4</v>
      </c>
      <c r="AX6268">
        <v>0</v>
      </c>
      <c r="BA6268">
        <v>0</v>
      </c>
      <c r="BB6268">
        <v>0</v>
      </c>
      <c r="BE6268">
        <v>0</v>
      </c>
      <c r="BF6268">
        <v>0</v>
      </c>
      <c r="CO6268">
        <v>1</v>
      </c>
      <c r="CQ6268">
        <v>1</v>
      </c>
      <c r="CS6268">
        <v>1</v>
      </c>
      <c r="CU6268">
        <v>1</v>
      </c>
      <c r="CX6268" t="s">
        <v>72</v>
      </c>
      <c r="CY6268" t="s">
        <v>82</v>
      </c>
      <c r="CZ6268">
        <v>15</v>
      </c>
      <c r="DA6268">
        <v>2051</v>
      </c>
      <c r="DB6268">
        <v>100</v>
      </c>
      <c r="DC6268">
        <v>0</v>
      </c>
      <c r="DD6268">
        <v>0</v>
      </c>
      <c r="DE6268">
        <v>0</v>
      </c>
    </row>
    <row r="6269" spans="1:109" x14ac:dyDescent="0.25">
      <c r="A6269" s="1">
        <v>36847</v>
      </c>
      <c r="B6269" t="s">
        <v>2707</v>
      </c>
      <c r="C6269" t="s">
        <v>651</v>
      </c>
      <c r="D6269" t="s">
        <v>651</v>
      </c>
      <c r="P6269">
        <v>50</v>
      </c>
      <c r="Q6269">
        <v>61</v>
      </c>
      <c r="R6269">
        <v>29</v>
      </c>
      <c r="S6269">
        <v>56</v>
      </c>
      <c r="T6269">
        <v>61</v>
      </c>
      <c r="U6269">
        <v>61</v>
      </c>
      <c r="V6269">
        <v>29</v>
      </c>
      <c r="W6269">
        <v>61</v>
      </c>
      <c r="X6269">
        <v>61</v>
      </c>
      <c r="Y6269">
        <v>61</v>
      </c>
      <c r="Z6269">
        <v>24</v>
      </c>
      <c r="AA6269">
        <v>39</v>
      </c>
      <c r="AB6269">
        <v>61</v>
      </c>
      <c r="AC6269">
        <v>61</v>
      </c>
      <c r="AD6269">
        <v>61</v>
      </c>
      <c r="AF6269">
        <v>4</v>
      </c>
      <c r="AG6269">
        <v>2.25</v>
      </c>
      <c r="AH6269">
        <v>0</v>
      </c>
      <c r="AK6269" t="s">
        <v>72</v>
      </c>
      <c r="AL6269" t="s">
        <v>85</v>
      </c>
      <c r="AM6269">
        <v>0</v>
      </c>
      <c r="AN6269">
        <v>0</v>
      </c>
      <c r="AO6269">
        <v>0</v>
      </c>
      <c r="AP6269">
        <v>43</v>
      </c>
      <c r="AQ6269" t="s">
        <v>517</v>
      </c>
      <c r="AR6269" t="s">
        <v>347</v>
      </c>
      <c r="AS6269">
        <v>-4</v>
      </c>
      <c r="AT6269">
        <v>0</v>
      </c>
      <c r="AV6269" t="s">
        <v>347</v>
      </c>
      <c r="AW6269">
        <v>-4</v>
      </c>
      <c r="AX6269">
        <v>0</v>
      </c>
      <c r="BA6269">
        <v>0</v>
      </c>
      <c r="BB6269">
        <v>0</v>
      </c>
      <c r="BE6269">
        <v>0</v>
      </c>
      <c r="BF6269">
        <v>0</v>
      </c>
      <c r="CO6269">
        <v>1</v>
      </c>
      <c r="CQ6269">
        <v>1</v>
      </c>
      <c r="CS6269">
        <v>1</v>
      </c>
      <c r="CU6269">
        <v>1</v>
      </c>
      <c r="CX6269" t="s">
        <v>72</v>
      </c>
      <c r="CY6269" t="s">
        <v>82</v>
      </c>
      <c r="CZ6269">
        <v>15</v>
      </c>
      <c r="DA6269">
        <v>2051</v>
      </c>
      <c r="DB6269">
        <v>100</v>
      </c>
      <c r="DC6269">
        <v>0</v>
      </c>
      <c r="DD6269">
        <v>0</v>
      </c>
      <c r="DE6269">
        <v>0</v>
      </c>
    </row>
    <row r="6270" spans="1:109" x14ac:dyDescent="0.25">
      <c r="A6270" s="1">
        <v>36852</v>
      </c>
      <c r="B6270" t="s">
        <v>2707</v>
      </c>
      <c r="C6270" t="s">
        <v>651</v>
      </c>
      <c r="D6270" t="s">
        <v>651</v>
      </c>
      <c r="P6270">
        <v>50</v>
      </c>
      <c r="Q6270">
        <v>61</v>
      </c>
      <c r="R6270">
        <v>29</v>
      </c>
      <c r="S6270">
        <v>56</v>
      </c>
      <c r="T6270">
        <v>61</v>
      </c>
      <c r="U6270">
        <v>61</v>
      </c>
      <c r="V6270">
        <v>29</v>
      </c>
      <c r="W6270">
        <v>61</v>
      </c>
      <c r="X6270">
        <v>61</v>
      </c>
      <c r="Y6270">
        <v>61</v>
      </c>
      <c r="Z6270">
        <v>24</v>
      </c>
      <c r="AA6270">
        <v>39</v>
      </c>
      <c r="AB6270">
        <v>61</v>
      </c>
      <c r="AC6270">
        <v>61</v>
      </c>
      <c r="AD6270">
        <v>61</v>
      </c>
      <c r="AF6270">
        <v>4</v>
      </c>
      <c r="AG6270">
        <v>2.25</v>
      </c>
      <c r="AH6270">
        <v>0</v>
      </c>
      <c r="AK6270" t="s">
        <v>72</v>
      </c>
      <c r="AL6270" t="s">
        <v>85</v>
      </c>
      <c r="AM6270">
        <v>0</v>
      </c>
      <c r="AN6270">
        <v>0</v>
      </c>
      <c r="AO6270">
        <v>0</v>
      </c>
      <c r="AP6270">
        <v>43</v>
      </c>
      <c r="AQ6270" t="s">
        <v>517</v>
      </c>
      <c r="AR6270" t="s">
        <v>347</v>
      </c>
      <c r="AS6270">
        <v>-4</v>
      </c>
      <c r="AT6270">
        <v>0</v>
      </c>
      <c r="AV6270" t="s">
        <v>347</v>
      </c>
      <c r="AW6270">
        <v>-4</v>
      </c>
      <c r="AX6270">
        <v>0</v>
      </c>
      <c r="BA6270">
        <v>0</v>
      </c>
      <c r="BB6270">
        <v>0</v>
      </c>
      <c r="BE6270">
        <v>0</v>
      </c>
      <c r="BF6270">
        <v>0</v>
      </c>
      <c r="CO6270">
        <v>1</v>
      </c>
      <c r="CQ6270">
        <v>1</v>
      </c>
      <c r="CS6270">
        <v>1</v>
      </c>
      <c r="CU6270">
        <v>1</v>
      </c>
      <c r="CX6270" t="s">
        <v>72</v>
      </c>
      <c r="CY6270" t="s">
        <v>82</v>
      </c>
      <c r="CZ6270">
        <v>15</v>
      </c>
      <c r="DA6270">
        <v>2051</v>
      </c>
      <c r="DB6270">
        <v>100</v>
      </c>
      <c r="DC6270">
        <v>0</v>
      </c>
      <c r="DD6270">
        <v>0</v>
      </c>
      <c r="DE6270">
        <v>0</v>
      </c>
    </row>
    <row r="6271" spans="1:109" x14ac:dyDescent="0.25">
      <c r="A6271" s="1">
        <v>36860</v>
      </c>
      <c r="B6271" t="s">
        <v>2707</v>
      </c>
      <c r="C6271" t="s">
        <v>651</v>
      </c>
      <c r="D6271" t="s">
        <v>651</v>
      </c>
      <c r="P6271">
        <v>50</v>
      </c>
      <c r="Q6271">
        <v>61</v>
      </c>
      <c r="R6271">
        <v>29</v>
      </c>
      <c r="S6271">
        <v>56</v>
      </c>
      <c r="T6271">
        <v>61</v>
      </c>
      <c r="U6271">
        <v>61</v>
      </c>
      <c r="V6271">
        <v>29</v>
      </c>
      <c r="W6271">
        <v>61</v>
      </c>
      <c r="X6271">
        <v>61</v>
      </c>
      <c r="Y6271">
        <v>61</v>
      </c>
      <c r="Z6271">
        <v>24</v>
      </c>
      <c r="AA6271">
        <v>39</v>
      </c>
      <c r="AB6271">
        <v>61</v>
      </c>
      <c r="AC6271">
        <v>61</v>
      </c>
      <c r="AD6271">
        <v>61</v>
      </c>
      <c r="AF6271">
        <v>4</v>
      </c>
      <c r="AG6271">
        <v>2.25</v>
      </c>
      <c r="AH6271">
        <v>0</v>
      </c>
      <c r="AK6271" t="s">
        <v>72</v>
      </c>
      <c r="AL6271" t="s">
        <v>85</v>
      </c>
      <c r="AM6271">
        <v>0</v>
      </c>
      <c r="AN6271">
        <v>0</v>
      </c>
      <c r="AO6271">
        <v>0</v>
      </c>
      <c r="AP6271">
        <v>43</v>
      </c>
      <c r="AQ6271" t="s">
        <v>517</v>
      </c>
      <c r="AR6271" t="s">
        <v>347</v>
      </c>
      <c r="AS6271">
        <v>-4</v>
      </c>
      <c r="AT6271">
        <v>0</v>
      </c>
      <c r="AV6271" t="s">
        <v>347</v>
      </c>
      <c r="AW6271">
        <v>-4</v>
      </c>
      <c r="AX6271">
        <v>0</v>
      </c>
      <c r="BA6271">
        <v>0</v>
      </c>
      <c r="BB6271">
        <v>0</v>
      </c>
      <c r="BE6271">
        <v>0</v>
      </c>
      <c r="BF6271">
        <v>0</v>
      </c>
      <c r="CO6271">
        <v>1</v>
      </c>
      <c r="CQ6271">
        <v>1</v>
      </c>
      <c r="CS6271">
        <v>1</v>
      </c>
      <c r="CU6271">
        <v>1</v>
      </c>
      <c r="CX6271" t="s">
        <v>72</v>
      </c>
      <c r="CY6271" t="s">
        <v>82</v>
      </c>
      <c r="CZ6271">
        <v>15</v>
      </c>
      <c r="DA6271">
        <v>2051</v>
      </c>
      <c r="DB6271">
        <v>100</v>
      </c>
      <c r="DC6271">
        <v>0</v>
      </c>
      <c r="DD6271">
        <v>0</v>
      </c>
      <c r="DE6271">
        <v>0</v>
      </c>
    </row>
    <row r="6272" spans="1:109" x14ac:dyDescent="0.25">
      <c r="A6272" s="1">
        <v>36869</v>
      </c>
      <c r="B6272" t="s">
        <v>2707</v>
      </c>
      <c r="C6272" t="s">
        <v>651</v>
      </c>
      <c r="D6272" t="s">
        <v>651</v>
      </c>
      <c r="P6272">
        <v>50</v>
      </c>
      <c r="Q6272">
        <v>61</v>
      </c>
      <c r="R6272">
        <v>29</v>
      </c>
      <c r="S6272">
        <v>56</v>
      </c>
      <c r="T6272">
        <v>61</v>
      </c>
      <c r="U6272">
        <v>61</v>
      </c>
      <c r="V6272">
        <v>29</v>
      </c>
      <c r="W6272">
        <v>61</v>
      </c>
      <c r="X6272">
        <v>61</v>
      </c>
      <c r="Y6272">
        <v>61</v>
      </c>
      <c r="Z6272">
        <v>24</v>
      </c>
      <c r="AA6272">
        <v>39</v>
      </c>
      <c r="AB6272">
        <v>61</v>
      </c>
      <c r="AC6272">
        <v>61</v>
      </c>
      <c r="AD6272">
        <v>61</v>
      </c>
      <c r="AF6272">
        <v>4</v>
      </c>
      <c r="AG6272">
        <v>2.25</v>
      </c>
      <c r="AH6272">
        <v>0</v>
      </c>
      <c r="AK6272" t="s">
        <v>72</v>
      </c>
      <c r="AL6272" t="s">
        <v>85</v>
      </c>
      <c r="AM6272">
        <v>0</v>
      </c>
      <c r="AN6272">
        <v>0</v>
      </c>
      <c r="AO6272">
        <v>0</v>
      </c>
      <c r="AP6272">
        <v>43</v>
      </c>
      <c r="AQ6272" t="s">
        <v>517</v>
      </c>
      <c r="AR6272" t="s">
        <v>347</v>
      </c>
      <c r="AS6272">
        <v>-4</v>
      </c>
      <c r="AT6272">
        <v>0</v>
      </c>
      <c r="AV6272" t="s">
        <v>347</v>
      </c>
      <c r="AW6272">
        <v>-4</v>
      </c>
      <c r="AX6272">
        <v>0</v>
      </c>
      <c r="BA6272">
        <v>0</v>
      </c>
      <c r="BB6272">
        <v>0</v>
      </c>
      <c r="BE6272">
        <v>0</v>
      </c>
      <c r="BF6272">
        <v>0</v>
      </c>
      <c r="CO6272">
        <v>1</v>
      </c>
      <c r="CQ6272">
        <v>1</v>
      </c>
      <c r="CS6272">
        <v>1</v>
      </c>
      <c r="CU6272">
        <v>1</v>
      </c>
      <c r="CX6272" t="s">
        <v>72</v>
      </c>
      <c r="CY6272" t="s">
        <v>82</v>
      </c>
      <c r="CZ6272">
        <v>15</v>
      </c>
      <c r="DA6272">
        <v>2051</v>
      </c>
      <c r="DB6272">
        <v>100</v>
      </c>
      <c r="DC6272">
        <v>0</v>
      </c>
      <c r="DD6272">
        <v>0</v>
      </c>
      <c r="DE6272">
        <v>0</v>
      </c>
    </row>
    <row r="6273" spans="1:110" x14ac:dyDescent="0.25">
      <c r="A6273" s="1">
        <v>36900</v>
      </c>
      <c r="B6273" t="s">
        <v>2707</v>
      </c>
      <c r="C6273" t="s">
        <v>651</v>
      </c>
      <c r="D6273" t="s">
        <v>651</v>
      </c>
      <c r="P6273">
        <v>50</v>
      </c>
      <c r="Q6273">
        <v>61</v>
      </c>
      <c r="R6273">
        <v>29</v>
      </c>
      <c r="S6273">
        <v>56</v>
      </c>
      <c r="T6273">
        <v>61</v>
      </c>
      <c r="U6273">
        <v>61</v>
      </c>
      <c r="V6273">
        <v>29</v>
      </c>
      <c r="W6273">
        <v>61</v>
      </c>
      <c r="X6273">
        <v>61</v>
      </c>
      <c r="Y6273">
        <v>61</v>
      </c>
      <c r="Z6273">
        <v>24</v>
      </c>
      <c r="AA6273">
        <v>39</v>
      </c>
      <c r="AB6273">
        <v>61</v>
      </c>
      <c r="AC6273">
        <v>61</v>
      </c>
      <c r="AD6273">
        <v>61</v>
      </c>
      <c r="AF6273">
        <v>4</v>
      </c>
      <c r="AG6273">
        <v>2.25</v>
      </c>
      <c r="AH6273">
        <v>0</v>
      </c>
      <c r="AK6273" t="s">
        <v>72</v>
      </c>
      <c r="AL6273" t="s">
        <v>85</v>
      </c>
      <c r="AM6273">
        <v>0</v>
      </c>
      <c r="AN6273">
        <v>0</v>
      </c>
      <c r="AO6273">
        <v>0</v>
      </c>
      <c r="AP6273">
        <v>43</v>
      </c>
      <c r="AQ6273" t="s">
        <v>517</v>
      </c>
      <c r="AR6273" t="s">
        <v>347</v>
      </c>
      <c r="AS6273">
        <v>-4</v>
      </c>
      <c r="AT6273">
        <v>0</v>
      </c>
      <c r="AV6273" t="s">
        <v>347</v>
      </c>
      <c r="AW6273">
        <v>-4</v>
      </c>
      <c r="AX6273">
        <v>0</v>
      </c>
      <c r="BA6273">
        <v>0</v>
      </c>
      <c r="BB6273">
        <v>0</v>
      </c>
      <c r="BE6273">
        <v>0</v>
      </c>
      <c r="BF6273">
        <v>0</v>
      </c>
      <c r="CO6273">
        <v>1</v>
      </c>
      <c r="CQ6273">
        <v>1</v>
      </c>
      <c r="CS6273">
        <v>1</v>
      </c>
      <c r="CU6273">
        <v>1</v>
      </c>
      <c r="CX6273" t="s">
        <v>72</v>
      </c>
      <c r="CY6273" t="s">
        <v>82</v>
      </c>
      <c r="CZ6273">
        <v>15</v>
      </c>
      <c r="DA6273">
        <v>2051</v>
      </c>
      <c r="DB6273">
        <v>100</v>
      </c>
      <c r="DC6273">
        <v>0</v>
      </c>
      <c r="DD6273">
        <v>0</v>
      </c>
      <c r="DE6273">
        <v>0</v>
      </c>
    </row>
    <row r="6274" spans="1:110" x14ac:dyDescent="0.25">
      <c r="A6274" s="1">
        <v>36923</v>
      </c>
      <c r="B6274" t="s">
        <v>2707</v>
      </c>
      <c r="C6274" t="s">
        <v>651</v>
      </c>
      <c r="D6274" t="s">
        <v>651</v>
      </c>
      <c r="P6274">
        <v>50</v>
      </c>
      <c r="Q6274">
        <v>61</v>
      </c>
      <c r="R6274">
        <v>29</v>
      </c>
      <c r="S6274">
        <v>56</v>
      </c>
      <c r="T6274">
        <v>61</v>
      </c>
      <c r="U6274">
        <v>61</v>
      </c>
      <c r="V6274">
        <v>29</v>
      </c>
      <c r="W6274">
        <v>61</v>
      </c>
      <c r="X6274">
        <v>61</v>
      </c>
      <c r="Y6274">
        <v>61</v>
      </c>
      <c r="Z6274">
        <v>24</v>
      </c>
      <c r="AA6274">
        <v>39</v>
      </c>
      <c r="AB6274">
        <v>61</v>
      </c>
      <c r="AC6274">
        <v>61</v>
      </c>
      <c r="AD6274">
        <v>61</v>
      </c>
      <c r="AF6274">
        <v>4</v>
      </c>
      <c r="AG6274">
        <v>2.25</v>
      </c>
      <c r="AH6274">
        <v>0</v>
      </c>
      <c r="AK6274" t="s">
        <v>72</v>
      </c>
      <c r="AL6274" t="s">
        <v>85</v>
      </c>
      <c r="AM6274">
        <v>0</v>
      </c>
      <c r="AN6274">
        <v>0</v>
      </c>
      <c r="AO6274">
        <v>0</v>
      </c>
      <c r="AP6274">
        <v>43</v>
      </c>
      <c r="AQ6274" t="s">
        <v>517</v>
      </c>
      <c r="AR6274" t="s">
        <v>347</v>
      </c>
      <c r="AS6274">
        <v>-4</v>
      </c>
      <c r="AT6274">
        <v>0</v>
      </c>
      <c r="AV6274" t="s">
        <v>347</v>
      </c>
      <c r="AW6274">
        <v>-4</v>
      </c>
      <c r="AX6274">
        <v>0</v>
      </c>
      <c r="BA6274">
        <v>0</v>
      </c>
      <c r="BB6274">
        <v>0</v>
      </c>
      <c r="BE6274">
        <v>0</v>
      </c>
      <c r="BF6274">
        <v>0</v>
      </c>
      <c r="CO6274">
        <v>1</v>
      </c>
      <c r="CQ6274">
        <v>1</v>
      </c>
      <c r="CS6274">
        <v>1</v>
      </c>
      <c r="CU6274">
        <v>1</v>
      </c>
      <c r="CX6274" t="s">
        <v>72</v>
      </c>
      <c r="CY6274" t="s">
        <v>82</v>
      </c>
      <c r="CZ6274">
        <v>15</v>
      </c>
      <c r="DA6274">
        <v>2051</v>
      </c>
      <c r="DB6274">
        <v>100</v>
      </c>
      <c r="DC6274">
        <v>0</v>
      </c>
      <c r="DD6274">
        <v>0</v>
      </c>
      <c r="DE6274">
        <v>0</v>
      </c>
    </row>
    <row r="6275" spans="1:110" x14ac:dyDescent="0.25">
      <c r="A6275" s="1">
        <v>36957</v>
      </c>
      <c r="B6275" t="s">
        <v>2707</v>
      </c>
      <c r="C6275" t="s">
        <v>651</v>
      </c>
      <c r="D6275" t="s">
        <v>651</v>
      </c>
      <c r="P6275">
        <v>50</v>
      </c>
      <c r="Q6275">
        <v>61</v>
      </c>
      <c r="R6275">
        <v>29</v>
      </c>
      <c r="S6275">
        <v>56</v>
      </c>
      <c r="T6275">
        <v>61</v>
      </c>
      <c r="U6275">
        <v>61</v>
      </c>
      <c r="V6275">
        <v>29</v>
      </c>
      <c r="W6275">
        <v>61</v>
      </c>
      <c r="X6275">
        <v>61</v>
      </c>
      <c r="Y6275">
        <v>61</v>
      </c>
      <c r="Z6275">
        <v>24</v>
      </c>
      <c r="AA6275">
        <v>39</v>
      </c>
      <c r="AB6275">
        <v>61</v>
      </c>
      <c r="AC6275">
        <v>61</v>
      </c>
      <c r="AD6275">
        <v>61</v>
      </c>
      <c r="AF6275">
        <v>4</v>
      </c>
      <c r="AG6275">
        <v>2.25</v>
      </c>
      <c r="AH6275">
        <v>0</v>
      </c>
      <c r="AK6275" t="s">
        <v>72</v>
      </c>
      <c r="AL6275" t="s">
        <v>85</v>
      </c>
      <c r="AM6275">
        <v>0</v>
      </c>
      <c r="AN6275">
        <v>0</v>
      </c>
      <c r="AO6275">
        <v>0</v>
      </c>
      <c r="AP6275">
        <v>43</v>
      </c>
      <c r="AQ6275" t="s">
        <v>517</v>
      </c>
      <c r="AR6275" t="s">
        <v>347</v>
      </c>
      <c r="AS6275">
        <v>-4</v>
      </c>
      <c r="AT6275">
        <v>0</v>
      </c>
      <c r="AV6275" t="s">
        <v>347</v>
      </c>
      <c r="AW6275">
        <v>-4</v>
      </c>
      <c r="AX6275">
        <v>0</v>
      </c>
      <c r="BA6275">
        <v>0</v>
      </c>
      <c r="BB6275">
        <v>0</v>
      </c>
      <c r="BE6275">
        <v>0</v>
      </c>
      <c r="BF6275">
        <v>0</v>
      </c>
      <c r="CO6275">
        <v>1</v>
      </c>
      <c r="CQ6275">
        <v>1</v>
      </c>
      <c r="CS6275">
        <v>1</v>
      </c>
      <c r="CU6275">
        <v>1</v>
      </c>
      <c r="CX6275" t="s">
        <v>72</v>
      </c>
      <c r="CY6275" t="s">
        <v>82</v>
      </c>
      <c r="CZ6275">
        <v>15</v>
      </c>
      <c r="DA6275">
        <v>2051</v>
      </c>
      <c r="DB6275">
        <v>100</v>
      </c>
      <c r="DC6275">
        <v>0</v>
      </c>
      <c r="DD6275">
        <v>0</v>
      </c>
      <c r="DE6275">
        <v>0</v>
      </c>
    </row>
    <row r="6276" spans="1:110" x14ac:dyDescent="0.25">
      <c r="A6276" s="1">
        <v>36986</v>
      </c>
      <c r="B6276" t="s">
        <v>2707</v>
      </c>
      <c r="C6276" t="s">
        <v>651</v>
      </c>
      <c r="D6276" t="s">
        <v>651</v>
      </c>
      <c r="P6276">
        <v>50</v>
      </c>
      <c r="Q6276">
        <v>61</v>
      </c>
      <c r="R6276">
        <v>29</v>
      </c>
      <c r="S6276">
        <v>56</v>
      </c>
      <c r="T6276">
        <v>61</v>
      </c>
      <c r="U6276">
        <v>61</v>
      </c>
      <c r="V6276">
        <v>29</v>
      </c>
      <c r="W6276">
        <v>61</v>
      </c>
      <c r="X6276">
        <v>61</v>
      </c>
      <c r="Y6276">
        <v>61</v>
      </c>
      <c r="Z6276">
        <v>24</v>
      </c>
      <c r="AA6276">
        <v>39</v>
      </c>
      <c r="AB6276">
        <v>61</v>
      </c>
      <c r="AC6276">
        <v>61</v>
      </c>
      <c r="AD6276">
        <v>61</v>
      </c>
      <c r="AF6276">
        <v>4</v>
      </c>
      <c r="AG6276">
        <v>2.25</v>
      </c>
      <c r="AH6276">
        <v>0</v>
      </c>
      <c r="AK6276" t="s">
        <v>72</v>
      </c>
      <c r="AL6276" t="s">
        <v>85</v>
      </c>
      <c r="AM6276">
        <v>0</v>
      </c>
      <c r="AN6276">
        <v>0</v>
      </c>
      <c r="AO6276">
        <v>0</v>
      </c>
      <c r="AP6276">
        <v>43</v>
      </c>
      <c r="AQ6276" t="s">
        <v>517</v>
      </c>
      <c r="AR6276" t="s">
        <v>347</v>
      </c>
      <c r="AS6276">
        <v>-4</v>
      </c>
      <c r="AT6276">
        <v>0</v>
      </c>
      <c r="AV6276" t="s">
        <v>347</v>
      </c>
      <c r="AW6276">
        <v>-4</v>
      </c>
      <c r="AX6276">
        <v>0</v>
      </c>
      <c r="BA6276">
        <v>0</v>
      </c>
      <c r="BB6276">
        <v>0</v>
      </c>
      <c r="BE6276">
        <v>0</v>
      </c>
      <c r="BF6276">
        <v>0</v>
      </c>
      <c r="CO6276">
        <v>1</v>
      </c>
      <c r="CQ6276">
        <v>1</v>
      </c>
      <c r="CS6276">
        <v>1</v>
      </c>
      <c r="CU6276">
        <v>1</v>
      </c>
      <c r="CX6276" t="s">
        <v>72</v>
      </c>
      <c r="CY6276" t="s">
        <v>82</v>
      </c>
      <c r="CZ6276">
        <v>15</v>
      </c>
      <c r="DA6276">
        <v>2051</v>
      </c>
      <c r="DB6276">
        <v>100</v>
      </c>
      <c r="DC6276">
        <v>0</v>
      </c>
      <c r="DD6276">
        <v>0</v>
      </c>
      <c r="DE6276">
        <v>0</v>
      </c>
    </row>
    <row r="6277" spans="1:110" x14ac:dyDescent="0.25">
      <c r="A6277" s="1">
        <v>37125</v>
      </c>
      <c r="B6277" t="s">
        <v>2707</v>
      </c>
      <c r="C6277" t="s">
        <v>651</v>
      </c>
      <c r="D6277" t="s">
        <v>651</v>
      </c>
      <c r="E6277" t="s">
        <v>4811</v>
      </c>
      <c r="F6277" t="s">
        <v>4811</v>
      </c>
      <c r="G6277" t="s">
        <v>4811</v>
      </c>
      <c r="H6277" t="s">
        <v>4811</v>
      </c>
      <c r="I6277" t="s">
        <v>4811</v>
      </c>
      <c r="J6277" t="s">
        <v>4811</v>
      </c>
      <c r="K6277" t="s">
        <v>4811</v>
      </c>
      <c r="L6277" t="s">
        <v>4811</v>
      </c>
      <c r="M6277" t="s">
        <v>4811</v>
      </c>
      <c r="N6277" t="s">
        <v>4811</v>
      </c>
      <c r="O6277" t="s">
        <v>4811</v>
      </c>
      <c r="P6277">
        <v>50</v>
      </c>
      <c r="Q6277">
        <v>61</v>
      </c>
      <c r="R6277">
        <v>29</v>
      </c>
      <c r="S6277">
        <v>56</v>
      </c>
      <c r="T6277">
        <v>61</v>
      </c>
      <c r="U6277">
        <v>61</v>
      </c>
      <c r="V6277">
        <v>29</v>
      </c>
      <c r="W6277">
        <v>61</v>
      </c>
      <c r="X6277">
        <v>61</v>
      </c>
      <c r="Y6277">
        <v>61</v>
      </c>
      <c r="Z6277">
        <v>24</v>
      </c>
      <c r="AA6277">
        <v>39</v>
      </c>
      <c r="AB6277">
        <v>61</v>
      </c>
      <c r="AC6277">
        <v>61</v>
      </c>
      <c r="AD6277">
        <v>61</v>
      </c>
      <c r="AE6277">
        <v>49</v>
      </c>
      <c r="AF6277">
        <v>4</v>
      </c>
      <c r="AG6277">
        <v>2.25</v>
      </c>
      <c r="AH6277">
        <v>0</v>
      </c>
      <c r="AI6277" t="s">
        <v>4811</v>
      </c>
      <c r="AJ6277" t="s">
        <v>4811</v>
      </c>
      <c r="AK6277" t="s">
        <v>72</v>
      </c>
      <c r="AL6277" t="s">
        <v>85</v>
      </c>
      <c r="AM6277">
        <v>0</v>
      </c>
      <c r="AN6277">
        <v>0</v>
      </c>
      <c r="AO6277">
        <v>0</v>
      </c>
      <c r="AP6277">
        <v>0</v>
      </c>
      <c r="AQ6277" t="s">
        <v>517</v>
      </c>
      <c r="AR6277" t="s">
        <v>347</v>
      </c>
      <c r="AS6277">
        <v>-4</v>
      </c>
      <c r="AT6277">
        <v>0</v>
      </c>
      <c r="AU6277" t="s">
        <v>4811</v>
      </c>
      <c r="AV6277" t="s">
        <v>347</v>
      </c>
      <c r="AW6277">
        <v>-4</v>
      </c>
      <c r="AX6277">
        <v>0</v>
      </c>
      <c r="AY6277" t="s">
        <v>4811</v>
      </c>
      <c r="AZ6277" t="s">
        <v>4811</v>
      </c>
      <c r="BA6277">
        <v>0</v>
      </c>
      <c r="BB6277">
        <v>0</v>
      </c>
      <c r="BC6277" t="s">
        <v>4811</v>
      </c>
      <c r="BD6277" t="s">
        <v>4811</v>
      </c>
      <c r="BE6277">
        <v>0</v>
      </c>
      <c r="BF6277">
        <v>0</v>
      </c>
      <c r="BG6277" t="s">
        <v>4811</v>
      </c>
      <c r="BH6277" t="s">
        <v>4811</v>
      </c>
      <c r="BI6277">
        <v>0</v>
      </c>
      <c r="BJ6277">
        <v>0</v>
      </c>
      <c r="BK6277" t="s">
        <v>4811</v>
      </c>
      <c r="BL6277" t="s">
        <v>4811</v>
      </c>
      <c r="BM6277">
        <v>0</v>
      </c>
      <c r="BN6277">
        <v>0</v>
      </c>
      <c r="BO6277" t="s">
        <v>4811</v>
      </c>
      <c r="BP6277" t="s">
        <v>4811</v>
      </c>
      <c r="BQ6277">
        <v>0</v>
      </c>
      <c r="BR6277">
        <v>0</v>
      </c>
      <c r="BS6277" t="s">
        <v>4811</v>
      </c>
      <c r="BT6277" t="s">
        <v>4811</v>
      </c>
      <c r="BU6277">
        <v>0</v>
      </c>
      <c r="BV6277">
        <v>0</v>
      </c>
      <c r="BW6277" t="s">
        <v>4811</v>
      </c>
      <c r="BX6277" t="s">
        <v>4811</v>
      </c>
      <c r="BY6277">
        <v>0</v>
      </c>
      <c r="BZ6277">
        <v>0</v>
      </c>
      <c r="CA6277" t="s">
        <v>4811</v>
      </c>
      <c r="CB6277" t="s">
        <v>4811</v>
      </c>
      <c r="CC6277">
        <v>0</v>
      </c>
      <c r="CD6277">
        <v>0</v>
      </c>
      <c r="CE6277" t="s">
        <v>4811</v>
      </c>
      <c r="CF6277" t="s">
        <v>4811</v>
      </c>
      <c r="CG6277">
        <v>0</v>
      </c>
      <c r="CH6277">
        <v>0</v>
      </c>
      <c r="CI6277" t="s">
        <v>4811</v>
      </c>
      <c r="CJ6277" t="s">
        <v>4811</v>
      </c>
      <c r="CK6277">
        <v>0</v>
      </c>
      <c r="CL6277">
        <v>0</v>
      </c>
      <c r="CM6277" t="s">
        <v>4811</v>
      </c>
      <c r="CN6277" t="s">
        <v>4811</v>
      </c>
      <c r="CO6277">
        <v>1</v>
      </c>
      <c r="CP6277" t="s">
        <v>4811</v>
      </c>
      <c r="CQ6277">
        <v>1</v>
      </c>
      <c r="CR6277" t="s">
        <v>4811</v>
      </c>
      <c r="CS6277">
        <v>1</v>
      </c>
      <c r="CT6277" t="s">
        <v>4811</v>
      </c>
      <c r="CU6277">
        <v>1</v>
      </c>
      <c r="CV6277" t="s">
        <v>4811</v>
      </c>
      <c r="CW6277" t="s">
        <v>4811</v>
      </c>
      <c r="CX6277" t="s">
        <v>72</v>
      </c>
      <c r="CY6277" t="s">
        <v>82</v>
      </c>
      <c r="CZ6277">
        <v>15</v>
      </c>
      <c r="DA6277">
        <v>2051</v>
      </c>
      <c r="DB6277">
        <v>100</v>
      </c>
      <c r="DC6277">
        <v>0</v>
      </c>
      <c r="DD6277">
        <v>0</v>
      </c>
      <c r="DE6277">
        <v>0</v>
      </c>
      <c r="DF6277">
        <v>96</v>
      </c>
    </row>
    <row r="6278" spans="1:110" x14ac:dyDescent="0.25">
      <c r="A6278" s="1">
        <v>36186</v>
      </c>
      <c r="B6278" t="s">
        <v>2708</v>
      </c>
      <c r="C6278" t="s">
        <v>650</v>
      </c>
      <c r="D6278" t="s">
        <v>650</v>
      </c>
      <c r="P6278">
        <v>50</v>
      </c>
      <c r="Q6278">
        <v>61</v>
      </c>
      <c r="R6278">
        <v>24</v>
      </c>
      <c r="S6278">
        <v>39</v>
      </c>
      <c r="T6278">
        <v>61</v>
      </c>
      <c r="U6278">
        <v>61</v>
      </c>
      <c r="V6278">
        <v>29</v>
      </c>
      <c r="W6278">
        <v>61</v>
      </c>
      <c r="X6278">
        <v>61</v>
      </c>
      <c r="Y6278">
        <v>61</v>
      </c>
      <c r="Z6278">
        <v>29</v>
      </c>
      <c r="AA6278">
        <v>61</v>
      </c>
      <c r="AB6278">
        <v>61</v>
      </c>
      <c r="AC6278">
        <v>61</v>
      </c>
      <c r="AD6278">
        <v>61</v>
      </c>
      <c r="AF6278">
        <v>4</v>
      </c>
      <c r="AG6278">
        <v>2.25</v>
      </c>
      <c r="AH6278">
        <v>0</v>
      </c>
      <c r="AK6278" t="s">
        <v>72</v>
      </c>
      <c r="AL6278" t="s">
        <v>85</v>
      </c>
      <c r="AM6278">
        <v>0</v>
      </c>
      <c r="AN6278">
        <v>0</v>
      </c>
      <c r="AO6278">
        <v>0</v>
      </c>
      <c r="AP6278">
        <v>43</v>
      </c>
      <c r="AQ6278" t="s">
        <v>517</v>
      </c>
      <c r="AR6278" t="s">
        <v>122</v>
      </c>
      <c r="AS6278">
        <v>-4</v>
      </c>
      <c r="AT6278">
        <v>0</v>
      </c>
      <c r="AV6278" t="s">
        <v>122</v>
      </c>
      <c r="AW6278">
        <v>-4</v>
      </c>
      <c r="AX6278">
        <v>0</v>
      </c>
      <c r="BA6278">
        <v>0</v>
      </c>
      <c r="BB6278">
        <v>0</v>
      </c>
      <c r="BE6278">
        <v>0</v>
      </c>
      <c r="BF6278">
        <v>0</v>
      </c>
      <c r="CO6278">
        <v>1</v>
      </c>
      <c r="CQ6278">
        <v>1</v>
      </c>
      <c r="CS6278">
        <v>1</v>
      </c>
      <c r="CU6278">
        <v>1</v>
      </c>
      <c r="CX6278" t="s">
        <v>72</v>
      </c>
      <c r="CY6278" t="s">
        <v>82</v>
      </c>
      <c r="CZ6278">
        <v>25</v>
      </c>
      <c r="DA6278">
        <v>2051</v>
      </c>
      <c r="DB6278">
        <v>100</v>
      </c>
      <c r="DC6278">
        <v>0</v>
      </c>
      <c r="DD6278">
        <v>0</v>
      </c>
      <c r="DE6278">
        <v>0</v>
      </c>
    </row>
    <row r="6279" spans="1:110" x14ac:dyDescent="0.25">
      <c r="A6279" s="1">
        <v>36207</v>
      </c>
      <c r="B6279" t="s">
        <v>2708</v>
      </c>
      <c r="C6279" t="s">
        <v>650</v>
      </c>
      <c r="D6279" t="s">
        <v>650</v>
      </c>
      <c r="P6279">
        <v>50</v>
      </c>
      <c r="Q6279">
        <v>61</v>
      </c>
      <c r="R6279">
        <v>24</v>
      </c>
      <c r="S6279">
        <v>39</v>
      </c>
      <c r="T6279">
        <v>61</v>
      </c>
      <c r="U6279">
        <v>61</v>
      </c>
      <c r="V6279">
        <v>29</v>
      </c>
      <c r="W6279">
        <v>61</v>
      </c>
      <c r="X6279">
        <v>61</v>
      </c>
      <c r="Y6279">
        <v>61</v>
      </c>
      <c r="Z6279">
        <v>29</v>
      </c>
      <c r="AA6279">
        <v>61</v>
      </c>
      <c r="AB6279">
        <v>61</v>
      </c>
      <c r="AC6279">
        <v>61</v>
      </c>
      <c r="AD6279">
        <v>61</v>
      </c>
      <c r="AF6279">
        <v>4</v>
      </c>
      <c r="AG6279">
        <v>2.25</v>
      </c>
      <c r="AH6279">
        <v>0</v>
      </c>
      <c r="AK6279" t="s">
        <v>72</v>
      </c>
      <c r="AL6279" t="s">
        <v>85</v>
      </c>
      <c r="AM6279">
        <v>0</v>
      </c>
      <c r="AN6279">
        <v>0</v>
      </c>
      <c r="AO6279">
        <v>0</v>
      </c>
      <c r="AP6279">
        <v>43</v>
      </c>
      <c r="AQ6279" t="s">
        <v>517</v>
      </c>
      <c r="AR6279" t="s">
        <v>122</v>
      </c>
      <c r="AS6279">
        <v>-4</v>
      </c>
      <c r="AT6279">
        <v>0</v>
      </c>
      <c r="AV6279" t="s">
        <v>122</v>
      </c>
      <c r="AW6279">
        <v>-4</v>
      </c>
      <c r="AX6279">
        <v>0</v>
      </c>
      <c r="BA6279">
        <v>0</v>
      </c>
      <c r="BB6279">
        <v>0</v>
      </c>
      <c r="BE6279">
        <v>0</v>
      </c>
      <c r="BF6279">
        <v>0</v>
      </c>
      <c r="CO6279">
        <v>1</v>
      </c>
      <c r="CQ6279">
        <v>1</v>
      </c>
      <c r="CS6279">
        <v>1</v>
      </c>
      <c r="CU6279">
        <v>1</v>
      </c>
      <c r="CX6279" t="s">
        <v>72</v>
      </c>
      <c r="CY6279" t="s">
        <v>82</v>
      </c>
      <c r="CZ6279">
        <v>25</v>
      </c>
      <c r="DA6279">
        <v>2051</v>
      </c>
      <c r="DB6279">
        <v>100</v>
      </c>
      <c r="DC6279">
        <v>0</v>
      </c>
      <c r="DD6279">
        <v>0</v>
      </c>
      <c r="DE6279">
        <v>0</v>
      </c>
    </row>
    <row r="6280" spans="1:110" x14ac:dyDescent="0.25">
      <c r="A6280" s="1">
        <v>36599</v>
      </c>
      <c r="B6280" t="s">
        <v>2708</v>
      </c>
      <c r="C6280" t="s">
        <v>650</v>
      </c>
      <c r="D6280" t="s">
        <v>650</v>
      </c>
      <c r="P6280">
        <v>50</v>
      </c>
      <c r="Q6280">
        <v>61</v>
      </c>
      <c r="R6280">
        <v>24</v>
      </c>
      <c r="S6280">
        <v>39</v>
      </c>
      <c r="T6280">
        <v>61</v>
      </c>
      <c r="U6280">
        <v>61</v>
      </c>
      <c r="V6280">
        <v>29</v>
      </c>
      <c r="W6280">
        <v>61</v>
      </c>
      <c r="X6280">
        <v>61</v>
      </c>
      <c r="Y6280">
        <v>61</v>
      </c>
      <c r="Z6280">
        <v>29</v>
      </c>
      <c r="AA6280">
        <v>61</v>
      </c>
      <c r="AB6280">
        <v>61</v>
      </c>
      <c r="AC6280">
        <v>61</v>
      </c>
      <c r="AD6280">
        <v>61</v>
      </c>
      <c r="AF6280">
        <v>4</v>
      </c>
      <c r="AG6280">
        <v>2.25</v>
      </c>
      <c r="AH6280">
        <v>0</v>
      </c>
      <c r="AK6280" t="s">
        <v>72</v>
      </c>
      <c r="AL6280" t="s">
        <v>85</v>
      </c>
      <c r="AM6280">
        <v>0</v>
      </c>
      <c r="AN6280">
        <v>0</v>
      </c>
      <c r="AO6280">
        <v>0</v>
      </c>
      <c r="AP6280">
        <v>43</v>
      </c>
      <c r="AQ6280" t="s">
        <v>517</v>
      </c>
      <c r="AR6280" t="s">
        <v>122</v>
      </c>
      <c r="AS6280">
        <v>-4</v>
      </c>
      <c r="AT6280">
        <v>0</v>
      </c>
      <c r="AV6280" t="s">
        <v>122</v>
      </c>
      <c r="AW6280">
        <v>-4</v>
      </c>
      <c r="AX6280">
        <v>0</v>
      </c>
      <c r="BA6280">
        <v>0</v>
      </c>
      <c r="BB6280">
        <v>0</v>
      </c>
      <c r="BE6280">
        <v>0</v>
      </c>
      <c r="BF6280">
        <v>0</v>
      </c>
      <c r="CO6280">
        <v>1</v>
      </c>
      <c r="CQ6280">
        <v>1</v>
      </c>
      <c r="CS6280">
        <v>1</v>
      </c>
      <c r="CU6280">
        <v>1</v>
      </c>
      <c r="CX6280" t="s">
        <v>72</v>
      </c>
      <c r="CY6280" t="s">
        <v>82</v>
      </c>
      <c r="CZ6280">
        <v>25</v>
      </c>
      <c r="DA6280">
        <v>2051</v>
      </c>
      <c r="DB6280">
        <v>100</v>
      </c>
      <c r="DC6280">
        <v>0</v>
      </c>
      <c r="DD6280">
        <v>0</v>
      </c>
      <c r="DE6280">
        <v>0</v>
      </c>
    </row>
    <row r="6281" spans="1:110" x14ac:dyDescent="0.25">
      <c r="A6281" s="1">
        <v>36606</v>
      </c>
      <c r="B6281" t="s">
        <v>2708</v>
      </c>
      <c r="C6281" t="s">
        <v>650</v>
      </c>
      <c r="D6281" t="s">
        <v>650</v>
      </c>
      <c r="P6281">
        <v>50</v>
      </c>
      <c r="Q6281">
        <v>61</v>
      </c>
      <c r="R6281">
        <v>24</v>
      </c>
      <c r="S6281">
        <v>39</v>
      </c>
      <c r="T6281">
        <v>61</v>
      </c>
      <c r="U6281">
        <v>61</v>
      </c>
      <c r="V6281">
        <v>29</v>
      </c>
      <c r="W6281">
        <v>61</v>
      </c>
      <c r="X6281">
        <v>61</v>
      </c>
      <c r="Y6281">
        <v>61</v>
      </c>
      <c r="Z6281">
        <v>29</v>
      </c>
      <c r="AA6281">
        <v>61</v>
      </c>
      <c r="AB6281">
        <v>61</v>
      </c>
      <c r="AC6281">
        <v>61</v>
      </c>
      <c r="AD6281">
        <v>61</v>
      </c>
      <c r="AF6281">
        <v>4</v>
      </c>
      <c r="AG6281">
        <v>2.25</v>
      </c>
      <c r="AH6281">
        <v>0</v>
      </c>
      <c r="AK6281" t="s">
        <v>72</v>
      </c>
      <c r="AL6281" t="s">
        <v>85</v>
      </c>
      <c r="AM6281">
        <v>0</v>
      </c>
      <c r="AN6281">
        <v>0</v>
      </c>
      <c r="AO6281">
        <v>0</v>
      </c>
      <c r="AP6281">
        <v>43</v>
      </c>
      <c r="AQ6281" t="s">
        <v>517</v>
      </c>
      <c r="AR6281" t="s">
        <v>122</v>
      </c>
      <c r="AS6281">
        <v>-4</v>
      </c>
      <c r="AT6281">
        <v>0</v>
      </c>
      <c r="AV6281" t="s">
        <v>122</v>
      </c>
      <c r="AW6281">
        <v>-4</v>
      </c>
      <c r="AX6281">
        <v>0</v>
      </c>
      <c r="BA6281">
        <v>0</v>
      </c>
      <c r="BB6281">
        <v>0</v>
      </c>
      <c r="BE6281">
        <v>0</v>
      </c>
      <c r="BF6281">
        <v>0</v>
      </c>
      <c r="CO6281">
        <v>1</v>
      </c>
      <c r="CQ6281">
        <v>1</v>
      </c>
      <c r="CS6281">
        <v>1</v>
      </c>
      <c r="CU6281">
        <v>1</v>
      </c>
      <c r="CX6281" t="s">
        <v>72</v>
      </c>
      <c r="CY6281" t="s">
        <v>82</v>
      </c>
      <c r="CZ6281">
        <v>25</v>
      </c>
      <c r="DA6281">
        <v>2051</v>
      </c>
      <c r="DB6281">
        <v>100</v>
      </c>
      <c r="DC6281">
        <v>0</v>
      </c>
      <c r="DD6281">
        <v>0</v>
      </c>
      <c r="DE6281">
        <v>0</v>
      </c>
    </row>
    <row r="6282" spans="1:110" x14ac:dyDescent="0.25">
      <c r="A6282" s="1">
        <v>36612</v>
      </c>
      <c r="B6282" t="s">
        <v>2708</v>
      </c>
      <c r="C6282" t="s">
        <v>650</v>
      </c>
      <c r="D6282" t="s">
        <v>650</v>
      </c>
      <c r="P6282">
        <v>50</v>
      </c>
      <c r="Q6282">
        <v>61</v>
      </c>
      <c r="R6282">
        <v>24</v>
      </c>
      <c r="S6282">
        <v>39</v>
      </c>
      <c r="T6282">
        <v>61</v>
      </c>
      <c r="U6282">
        <v>61</v>
      </c>
      <c r="V6282">
        <v>29</v>
      </c>
      <c r="W6282">
        <v>61</v>
      </c>
      <c r="X6282">
        <v>61</v>
      </c>
      <c r="Y6282">
        <v>61</v>
      </c>
      <c r="Z6282">
        <v>29</v>
      </c>
      <c r="AA6282">
        <v>61</v>
      </c>
      <c r="AB6282">
        <v>61</v>
      </c>
      <c r="AC6282">
        <v>61</v>
      </c>
      <c r="AD6282">
        <v>61</v>
      </c>
      <c r="AF6282">
        <v>4</v>
      </c>
      <c r="AG6282">
        <v>2.25</v>
      </c>
      <c r="AH6282">
        <v>0</v>
      </c>
      <c r="AK6282" t="s">
        <v>72</v>
      </c>
      <c r="AL6282" t="s">
        <v>85</v>
      </c>
      <c r="AM6282">
        <v>0</v>
      </c>
      <c r="AN6282">
        <v>0</v>
      </c>
      <c r="AO6282">
        <v>0</v>
      </c>
      <c r="AP6282">
        <v>43</v>
      </c>
      <c r="AQ6282" t="s">
        <v>517</v>
      </c>
      <c r="AR6282" t="s">
        <v>122</v>
      </c>
      <c r="AS6282">
        <v>-4</v>
      </c>
      <c r="AT6282">
        <v>0</v>
      </c>
      <c r="AV6282" t="s">
        <v>122</v>
      </c>
      <c r="AW6282">
        <v>-4</v>
      </c>
      <c r="AX6282">
        <v>0</v>
      </c>
      <c r="BA6282">
        <v>0</v>
      </c>
      <c r="BB6282">
        <v>0</v>
      </c>
      <c r="BE6282">
        <v>0</v>
      </c>
      <c r="BF6282">
        <v>0</v>
      </c>
      <c r="CO6282">
        <v>1</v>
      </c>
      <c r="CQ6282">
        <v>1</v>
      </c>
      <c r="CS6282">
        <v>1</v>
      </c>
      <c r="CU6282">
        <v>1</v>
      </c>
      <c r="CX6282" t="s">
        <v>72</v>
      </c>
      <c r="CY6282" t="s">
        <v>82</v>
      </c>
      <c r="CZ6282">
        <v>25</v>
      </c>
      <c r="DA6282">
        <v>2051</v>
      </c>
      <c r="DB6282">
        <v>100</v>
      </c>
      <c r="DC6282">
        <v>0</v>
      </c>
      <c r="DD6282">
        <v>0</v>
      </c>
      <c r="DE6282">
        <v>0</v>
      </c>
    </row>
    <row r="6283" spans="1:110" x14ac:dyDescent="0.25">
      <c r="A6283" s="1">
        <v>36628</v>
      </c>
      <c r="B6283" t="s">
        <v>2708</v>
      </c>
      <c r="C6283" t="s">
        <v>650</v>
      </c>
      <c r="D6283" t="s">
        <v>650</v>
      </c>
      <c r="P6283">
        <v>50</v>
      </c>
      <c r="Q6283">
        <v>61</v>
      </c>
      <c r="R6283">
        <v>24</v>
      </c>
      <c r="S6283">
        <v>39</v>
      </c>
      <c r="T6283">
        <v>61</v>
      </c>
      <c r="U6283">
        <v>61</v>
      </c>
      <c r="V6283">
        <v>29</v>
      </c>
      <c r="W6283">
        <v>61</v>
      </c>
      <c r="X6283">
        <v>61</v>
      </c>
      <c r="Y6283">
        <v>61</v>
      </c>
      <c r="Z6283">
        <v>29</v>
      </c>
      <c r="AA6283">
        <v>61</v>
      </c>
      <c r="AB6283">
        <v>61</v>
      </c>
      <c r="AC6283">
        <v>61</v>
      </c>
      <c r="AD6283">
        <v>61</v>
      </c>
      <c r="AF6283">
        <v>4</v>
      </c>
      <c r="AG6283">
        <v>2.25</v>
      </c>
      <c r="AH6283">
        <v>0</v>
      </c>
      <c r="AK6283" t="s">
        <v>72</v>
      </c>
      <c r="AL6283" t="s">
        <v>85</v>
      </c>
      <c r="AM6283">
        <v>0</v>
      </c>
      <c r="AN6283">
        <v>0</v>
      </c>
      <c r="AO6283">
        <v>0</v>
      </c>
      <c r="AP6283">
        <v>43</v>
      </c>
      <c r="AQ6283" t="s">
        <v>517</v>
      </c>
      <c r="AR6283" t="s">
        <v>122</v>
      </c>
      <c r="AS6283">
        <v>-4</v>
      </c>
      <c r="AT6283">
        <v>0</v>
      </c>
      <c r="AV6283" t="s">
        <v>122</v>
      </c>
      <c r="AW6283">
        <v>-4</v>
      </c>
      <c r="AX6283">
        <v>0</v>
      </c>
      <c r="BA6283">
        <v>0</v>
      </c>
      <c r="BB6283">
        <v>0</v>
      </c>
      <c r="BE6283">
        <v>0</v>
      </c>
      <c r="BF6283">
        <v>0</v>
      </c>
      <c r="CO6283">
        <v>1</v>
      </c>
      <c r="CQ6283">
        <v>1</v>
      </c>
      <c r="CS6283">
        <v>1</v>
      </c>
      <c r="CU6283">
        <v>1</v>
      </c>
      <c r="CX6283" t="s">
        <v>72</v>
      </c>
      <c r="CY6283" t="s">
        <v>82</v>
      </c>
      <c r="CZ6283">
        <v>25</v>
      </c>
      <c r="DA6283">
        <v>2051</v>
      </c>
      <c r="DB6283">
        <v>100</v>
      </c>
      <c r="DC6283">
        <v>0</v>
      </c>
      <c r="DD6283">
        <v>0</v>
      </c>
      <c r="DE6283">
        <v>0</v>
      </c>
    </row>
    <row r="6284" spans="1:110" x14ac:dyDescent="0.25">
      <c r="A6284" s="1">
        <v>36663</v>
      </c>
      <c r="B6284" t="s">
        <v>2708</v>
      </c>
      <c r="C6284" t="s">
        <v>650</v>
      </c>
      <c r="D6284" t="s">
        <v>650</v>
      </c>
      <c r="P6284">
        <v>50</v>
      </c>
      <c r="Q6284">
        <v>61</v>
      </c>
      <c r="R6284">
        <v>24</v>
      </c>
      <c r="S6284">
        <v>39</v>
      </c>
      <c r="T6284">
        <v>61</v>
      </c>
      <c r="U6284">
        <v>61</v>
      </c>
      <c r="V6284">
        <v>29</v>
      </c>
      <c r="W6284">
        <v>61</v>
      </c>
      <c r="X6284">
        <v>61</v>
      </c>
      <c r="Y6284">
        <v>61</v>
      </c>
      <c r="Z6284">
        <v>29</v>
      </c>
      <c r="AA6284">
        <v>61</v>
      </c>
      <c r="AB6284">
        <v>61</v>
      </c>
      <c r="AC6284">
        <v>61</v>
      </c>
      <c r="AD6284">
        <v>61</v>
      </c>
      <c r="AF6284">
        <v>4</v>
      </c>
      <c r="AG6284">
        <v>2.25</v>
      </c>
      <c r="AH6284">
        <v>0</v>
      </c>
      <c r="AK6284" t="s">
        <v>72</v>
      </c>
      <c r="AL6284" t="s">
        <v>85</v>
      </c>
      <c r="AM6284">
        <v>0</v>
      </c>
      <c r="AN6284">
        <v>0</v>
      </c>
      <c r="AO6284">
        <v>0</v>
      </c>
      <c r="AP6284">
        <v>43</v>
      </c>
      <c r="AQ6284" t="s">
        <v>517</v>
      </c>
      <c r="AR6284" t="s">
        <v>122</v>
      </c>
      <c r="AS6284">
        <v>-4</v>
      </c>
      <c r="AT6284">
        <v>0</v>
      </c>
      <c r="AV6284" t="s">
        <v>122</v>
      </c>
      <c r="AW6284">
        <v>-4</v>
      </c>
      <c r="AX6284">
        <v>0</v>
      </c>
      <c r="BA6284">
        <v>0</v>
      </c>
      <c r="BB6284">
        <v>0</v>
      </c>
      <c r="BE6284">
        <v>0</v>
      </c>
      <c r="BF6284">
        <v>0</v>
      </c>
      <c r="CO6284">
        <v>1</v>
      </c>
      <c r="CQ6284">
        <v>1</v>
      </c>
      <c r="CS6284">
        <v>1</v>
      </c>
      <c r="CU6284">
        <v>1</v>
      </c>
      <c r="CX6284" t="s">
        <v>72</v>
      </c>
      <c r="CY6284" t="s">
        <v>82</v>
      </c>
      <c r="CZ6284">
        <v>25</v>
      </c>
      <c r="DA6284">
        <v>2051</v>
      </c>
      <c r="DB6284">
        <v>100</v>
      </c>
      <c r="DC6284">
        <v>0</v>
      </c>
      <c r="DD6284">
        <v>0</v>
      </c>
      <c r="DE6284">
        <v>0</v>
      </c>
    </row>
    <row r="6285" spans="1:110" x14ac:dyDescent="0.25">
      <c r="A6285" s="1">
        <v>36672</v>
      </c>
      <c r="B6285" t="s">
        <v>2708</v>
      </c>
      <c r="C6285" t="s">
        <v>650</v>
      </c>
      <c r="D6285" t="s">
        <v>650</v>
      </c>
      <c r="P6285">
        <v>50</v>
      </c>
      <c r="Q6285">
        <v>61</v>
      </c>
      <c r="R6285">
        <v>24</v>
      </c>
      <c r="S6285">
        <v>39</v>
      </c>
      <c r="T6285">
        <v>61</v>
      </c>
      <c r="U6285">
        <v>61</v>
      </c>
      <c r="V6285">
        <v>29</v>
      </c>
      <c r="W6285">
        <v>61</v>
      </c>
      <c r="X6285">
        <v>61</v>
      </c>
      <c r="Y6285">
        <v>61</v>
      </c>
      <c r="Z6285">
        <v>29</v>
      </c>
      <c r="AA6285">
        <v>61</v>
      </c>
      <c r="AB6285">
        <v>61</v>
      </c>
      <c r="AC6285">
        <v>61</v>
      </c>
      <c r="AD6285">
        <v>61</v>
      </c>
      <c r="AF6285">
        <v>4</v>
      </c>
      <c r="AG6285">
        <v>2.25</v>
      </c>
      <c r="AH6285">
        <v>0</v>
      </c>
      <c r="AK6285" t="s">
        <v>72</v>
      </c>
      <c r="AL6285" t="s">
        <v>85</v>
      </c>
      <c r="AM6285">
        <v>0</v>
      </c>
      <c r="AN6285">
        <v>0</v>
      </c>
      <c r="AO6285">
        <v>0</v>
      </c>
      <c r="AP6285">
        <v>43</v>
      </c>
      <c r="AQ6285" t="s">
        <v>517</v>
      </c>
      <c r="AR6285" t="s">
        <v>122</v>
      </c>
      <c r="AS6285">
        <v>-4</v>
      </c>
      <c r="AT6285">
        <v>0</v>
      </c>
      <c r="AV6285" t="s">
        <v>122</v>
      </c>
      <c r="AW6285">
        <v>-4</v>
      </c>
      <c r="AX6285">
        <v>0</v>
      </c>
      <c r="BA6285">
        <v>0</v>
      </c>
      <c r="BB6285">
        <v>0</v>
      </c>
      <c r="BE6285">
        <v>0</v>
      </c>
      <c r="BF6285">
        <v>0</v>
      </c>
      <c r="CO6285">
        <v>1</v>
      </c>
      <c r="CQ6285">
        <v>1</v>
      </c>
      <c r="CS6285">
        <v>1</v>
      </c>
      <c r="CU6285">
        <v>1</v>
      </c>
      <c r="CX6285" t="s">
        <v>72</v>
      </c>
      <c r="CY6285" t="s">
        <v>82</v>
      </c>
      <c r="CZ6285">
        <v>25</v>
      </c>
      <c r="DA6285">
        <v>2051</v>
      </c>
      <c r="DB6285">
        <v>100</v>
      </c>
      <c r="DC6285">
        <v>0</v>
      </c>
      <c r="DD6285">
        <v>0</v>
      </c>
      <c r="DE6285">
        <v>0</v>
      </c>
    </row>
    <row r="6286" spans="1:110" x14ac:dyDescent="0.25">
      <c r="A6286" s="1">
        <v>36707</v>
      </c>
      <c r="B6286" t="s">
        <v>2708</v>
      </c>
      <c r="C6286" t="s">
        <v>650</v>
      </c>
      <c r="D6286" t="s">
        <v>650</v>
      </c>
      <c r="P6286">
        <v>50</v>
      </c>
      <c r="Q6286">
        <v>61</v>
      </c>
      <c r="R6286">
        <v>24</v>
      </c>
      <c r="S6286">
        <v>39</v>
      </c>
      <c r="T6286">
        <v>61</v>
      </c>
      <c r="U6286">
        <v>61</v>
      </c>
      <c r="V6286">
        <v>29</v>
      </c>
      <c r="W6286">
        <v>61</v>
      </c>
      <c r="X6286">
        <v>61</v>
      </c>
      <c r="Y6286">
        <v>61</v>
      </c>
      <c r="Z6286">
        <v>29</v>
      </c>
      <c r="AA6286">
        <v>61</v>
      </c>
      <c r="AB6286">
        <v>61</v>
      </c>
      <c r="AC6286">
        <v>61</v>
      </c>
      <c r="AD6286">
        <v>61</v>
      </c>
      <c r="AF6286">
        <v>4</v>
      </c>
      <c r="AG6286">
        <v>2.25</v>
      </c>
      <c r="AH6286">
        <v>0</v>
      </c>
      <c r="AK6286" t="s">
        <v>72</v>
      </c>
      <c r="AL6286" t="s">
        <v>85</v>
      </c>
      <c r="AM6286">
        <v>0</v>
      </c>
      <c r="AN6286">
        <v>0</v>
      </c>
      <c r="AO6286">
        <v>0</v>
      </c>
      <c r="AP6286">
        <v>43</v>
      </c>
      <c r="AQ6286" t="s">
        <v>517</v>
      </c>
      <c r="AR6286" t="s">
        <v>122</v>
      </c>
      <c r="AS6286">
        <v>-4</v>
      </c>
      <c r="AT6286">
        <v>0</v>
      </c>
      <c r="AV6286" t="s">
        <v>122</v>
      </c>
      <c r="AW6286">
        <v>-4</v>
      </c>
      <c r="AX6286">
        <v>0</v>
      </c>
      <c r="BA6286">
        <v>0</v>
      </c>
      <c r="BB6286">
        <v>0</v>
      </c>
      <c r="BE6286">
        <v>0</v>
      </c>
      <c r="BF6286">
        <v>0</v>
      </c>
      <c r="CO6286">
        <v>1</v>
      </c>
      <c r="CQ6286">
        <v>1</v>
      </c>
      <c r="CS6286">
        <v>1</v>
      </c>
      <c r="CU6286">
        <v>1</v>
      </c>
      <c r="CX6286" t="s">
        <v>72</v>
      </c>
      <c r="CY6286" t="s">
        <v>82</v>
      </c>
      <c r="CZ6286">
        <v>25</v>
      </c>
      <c r="DA6286">
        <v>2051</v>
      </c>
      <c r="DB6286">
        <v>100</v>
      </c>
      <c r="DC6286">
        <v>0</v>
      </c>
      <c r="DD6286">
        <v>0</v>
      </c>
      <c r="DE6286">
        <v>0</v>
      </c>
    </row>
    <row r="6287" spans="1:110" x14ac:dyDescent="0.25">
      <c r="A6287" s="1">
        <v>36727</v>
      </c>
      <c r="B6287" t="s">
        <v>2708</v>
      </c>
      <c r="C6287" t="s">
        <v>650</v>
      </c>
      <c r="D6287" t="s">
        <v>650</v>
      </c>
      <c r="P6287">
        <v>50</v>
      </c>
      <c r="Q6287">
        <v>61</v>
      </c>
      <c r="R6287">
        <v>24</v>
      </c>
      <c r="S6287">
        <v>39</v>
      </c>
      <c r="T6287">
        <v>61</v>
      </c>
      <c r="U6287">
        <v>61</v>
      </c>
      <c r="V6287">
        <v>29</v>
      </c>
      <c r="W6287">
        <v>61</v>
      </c>
      <c r="X6287">
        <v>61</v>
      </c>
      <c r="Y6287">
        <v>61</v>
      </c>
      <c r="Z6287">
        <v>29</v>
      </c>
      <c r="AA6287">
        <v>61</v>
      </c>
      <c r="AB6287">
        <v>61</v>
      </c>
      <c r="AC6287">
        <v>61</v>
      </c>
      <c r="AD6287">
        <v>61</v>
      </c>
      <c r="AF6287">
        <v>4</v>
      </c>
      <c r="AG6287">
        <v>2.25</v>
      </c>
      <c r="AH6287">
        <v>0</v>
      </c>
      <c r="AK6287" t="s">
        <v>72</v>
      </c>
      <c r="AL6287" t="s">
        <v>85</v>
      </c>
      <c r="AM6287">
        <v>0</v>
      </c>
      <c r="AN6287">
        <v>0</v>
      </c>
      <c r="AO6287">
        <v>0</v>
      </c>
      <c r="AP6287">
        <v>43</v>
      </c>
      <c r="AQ6287" t="s">
        <v>517</v>
      </c>
      <c r="AR6287" t="s">
        <v>122</v>
      </c>
      <c r="AS6287">
        <v>-4</v>
      </c>
      <c r="AT6287">
        <v>0</v>
      </c>
      <c r="AV6287" t="s">
        <v>122</v>
      </c>
      <c r="AW6287">
        <v>-4</v>
      </c>
      <c r="AX6287">
        <v>0</v>
      </c>
      <c r="BA6287">
        <v>0</v>
      </c>
      <c r="BB6287">
        <v>0</v>
      </c>
      <c r="BE6287">
        <v>0</v>
      </c>
      <c r="BF6287">
        <v>0</v>
      </c>
      <c r="CO6287">
        <v>1</v>
      </c>
      <c r="CQ6287">
        <v>1</v>
      </c>
      <c r="CS6287">
        <v>1</v>
      </c>
      <c r="CU6287">
        <v>1</v>
      </c>
      <c r="CX6287" t="s">
        <v>72</v>
      </c>
      <c r="CY6287" t="s">
        <v>82</v>
      </c>
      <c r="CZ6287">
        <v>25</v>
      </c>
      <c r="DA6287">
        <v>2051</v>
      </c>
      <c r="DB6287">
        <v>100</v>
      </c>
      <c r="DC6287">
        <v>0</v>
      </c>
      <c r="DD6287">
        <v>0</v>
      </c>
      <c r="DE6287">
        <v>0</v>
      </c>
    </row>
    <row r="6288" spans="1:110" x14ac:dyDescent="0.25">
      <c r="A6288" s="1">
        <v>36748</v>
      </c>
      <c r="B6288" t="s">
        <v>2708</v>
      </c>
      <c r="C6288" t="s">
        <v>650</v>
      </c>
      <c r="D6288" t="s">
        <v>650</v>
      </c>
      <c r="P6288">
        <v>50</v>
      </c>
      <c r="Q6288">
        <v>61</v>
      </c>
      <c r="R6288">
        <v>24</v>
      </c>
      <c r="S6288">
        <v>39</v>
      </c>
      <c r="T6288">
        <v>61</v>
      </c>
      <c r="U6288">
        <v>61</v>
      </c>
      <c r="V6288">
        <v>29</v>
      </c>
      <c r="W6288">
        <v>61</v>
      </c>
      <c r="X6288">
        <v>61</v>
      </c>
      <c r="Y6288">
        <v>61</v>
      </c>
      <c r="Z6288">
        <v>29</v>
      </c>
      <c r="AA6288">
        <v>61</v>
      </c>
      <c r="AB6288">
        <v>61</v>
      </c>
      <c r="AC6288">
        <v>61</v>
      </c>
      <c r="AD6288">
        <v>61</v>
      </c>
      <c r="AF6288">
        <v>4</v>
      </c>
      <c r="AG6288">
        <v>2.25</v>
      </c>
      <c r="AH6288">
        <v>0</v>
      </c>
      <c r="AK6288" t="s">
        <v>72</v>
      </c>
      <c r="AL6288" t="s">
        <v>85</v>
      </c>
      <c r="AM6288">
        <v>0</v>
      </c>
      <c r="AN6288">
        <v>0</v>
      </c>
      <c r="AO6288">
        <v>0</v>
      </c>
      <c r="AP6288">
        <v>43</v>
      </c>
      <c r="AQ6288" t="s">
        <v>517</v>
      </c>
      <c r="AR6288" t="s">
        <v>122</v>
      </c>
      <c r="AS6288">
        <v>-4</v>
      </c>
      <c r="AT6288">
        <v>0</v>
      </c>
      <c r="AV6288" t="s">
        <v>122</v>
      </c>
      <c r="AW6288">
        <v>-4</v>
      </c>
      <c r="AX6288">
        <v>0</v>
      </c>
      <c r="BA6288">
        <v>0</v>
      </c>
      <c r="BB6288">
        <v>0</v>
      </c>
      <c r="BE6288">
        <v>0</v>
      </c>
      <c r="BF6288">
        <v>0</v>
      </c>
      <c r="CO6288">
        <v>1</v>
      </c>
      <c r="CQ6288">
        <v>1</v>
      </c>
      <c r="CS6288">
        <v>1</v>
      </c>
      <c r="CU6288">
        <v>1</v>
      </c>
      <c r="CX6288" t="s">
        <v>72</v>
      </c>
      <c r="CY6288" t="s">
        <v>82</v>
      </c>
      <c r="CZ6288">
        <v>25</v>
      </c>
      <c r="DA6288">
        <v>2051</v>
      </c>
      <c r="DB6288">
        <v>100</v>
      </c>
      <c r="DC6288">
        <v>0</v>
      </c>
      <c r="DD6288">
        <v>0</v>
      </c>
      <c r="DE6288">
        <v>0</v>
      </c>
    </row>
    <row r="6289" spans="1:110" x14ac:dyDescent="0.25">
      <c r="A6289" s="1">
        <v>36789</v>
      </c>
      <c r="B6289" t="s">
        <v>2708</v>
      </c>
      <c r="C6289" t="s">
        <v>650</v>
      </c>
      <c r="D6289" t="s">
        <v>650</v>
      </c>
      <c r="P6289">
        <v>50</v>
      </c>
      <c r="Q6289">
        <v>61</v>
      </c>
      <c r="R6289">
        <v>24</v>
      </c>
      <c r="S6289">
        <v>39</v>
      </c>
      <c r="T6289">
        <v>61</v>
      </c>
      <c r="U6289">
        <v>61</v>
      </c>
      <c r="V6289">
        <v>29</v>
      </c>
      <c r="W6289">
        <v>61</v>
      </c>
      <c r="X6289">
        <v>61</v>
      </c>
      <c r="Y6289">
        <v>61</v>
      </c>
      <c r="Z6289">
        <v>29</v>
      </c>
      <c r="AA6289">
        <v>61</v>
      </c>
      <c r="AB6289">
        <v>61</v>
      </c>
      <c r="AC6289">
        <v>61</v>
      </c>
      <c r="AD6289">
        <v>61</v>
      </c>
      <c r="AF6289">
        <v>4</v>
      </c>
      <c r="AG6289">
        <v>2.25</v>
      </c>
      <c r="AH6289">
        <v>0</v>
      </c>
      <c r="AK6289" t="s">
        <v>72</v>
      </c>
      <c r="AL6289" t="s">
        <v>85</v>
      </c>
      <c r="AM6289">
        <v>0</v>
      </c>
      <c r="AN6289">
        <v>0</v>
      </c>
      <c r="AO6289">
        <v>0</v>
      </c>
      <c r="AP6289">
        <v>43</v>
      </c>
      <c r="AQ6289" t="s">
        <v>517</v>
      </c>
      <c r="AR6289" t="s">
        <v>122</v>
      </c>
      <c r="AS6289">
        <v>-4</v>
      </c>
      <c r="AT6289">
        <v>0</v>
      </c>
      <c r="AV6289" t="s">
        <v>122</v>
      </c>
      <c r="AW6289">
        <v>-4</v>
      </c>
      <c r="AX6289">
        <v>0</v>
      </c>
      <c r="BA6289">
        <v>0</v>
      </c>
      <c r="BB6289">
        <v>0</v>
      </c>
      <c r="BE6289">
        <v>0</v>
      </c>
      <c r="BF6289">
        <v>0</v>
      </c>
      <c r="CO6289">
        <v>1</v>
      </c>
      <c r="CQ6289">
        <v>1</v>
      </c>
      <c r="CS6289">
        <v>1</v>
      </c>
      <c r="CU6289">
        <v>1</v>
      </c>
      <c r="CX6289" t="s">
        <v>72</v>
      </c>
      <c r="CY6289" t="s">
        <v>82</v>
      </c>
      <c r="CZ6289">
        <v>25</v>
      </c>
      <c r="DA6289">
        <v>2051</v>
      </c>
      <c r="DB6289">
        <v>100</v>
      </c>
      <c r="DC6289">
        <v>0</v>
      </c>
      <c r="DD6289">
        <v>0</v>
      </c>
      <c r="DE6289">
        <v>0</v>
      </c>
    </row>
    <row r="6290" spans="1:110" x14ac:dyDescent="0.25">
      <c r="A6290" s="1">
        <v>36846</v>
      </c>
      <c r="B6290" t="s">
        <v>2708</v>
      </c>
      <c r="C6290" t="s">
        <v>650</v>
      </c>
      <c r="D6290" t="s">
        <v>650</v>
      </c>
      <c r="P6290">
        <v>50</v>
      </c>
      <c r="Q6290">
        <v>61</v>
      </c>
      <c r="R6290">
        <v>24</v>
      </c>
      <c r="S6290">
        <v>39</v>
      </c>
      <c r="T6290">
        <v>61</v>
      </c>
      <c r="U6290">
        <v>61</v>
      </c>
      <c r="V6290">
        <v>29</v>
      </c>
      <c r="W6290">
        <v>61</v>
      </c>
      <c r="X6290">
        <v>61</v>
      </c>
      <c r="Y6290">
        <v>61</v>
      </c>
      <c r="Z6290">
        <v>29</v>
      </c>
      <c r="AA6290">
        <v>61</v>
      </c>
      <c r="AB6290">
        <v>61</v>
      </c>
      <c r="AC6290">
        <v>61</v>
      </c>
      <c r="AD6290">
        <v>61</v>
      </c>
      <c r="AF6290">
        <v>4</v>
      </c>
      <c r="AG6290">
        <v>2.25</v>
      </c>
      <c r="AH6290">
        <v>0</v>
      </c>
      <c r="AK6290" t="s">
        <v>72</v>
      </c>
      <c r="AL6290" t="s">
        <v>85</v>
      </c>
      <c r="AM6290">
        <v>0</v>
      </c>
      <c r="AN6290">
        <v>0</v>
      </c>
      <c r="AO6290">
        <v>0</v>
      </c>
      <c r="AP6290">
        <v>43</v>
      </c>
      <c r="AQ6290" t="s">
        <v>517</v>
      </c>
      <c r="AR6290" t="s">
        <v>122</v>
      </c>
      <c r="AS6290">
        <v>-4</v>
      </c>
      <c r="AT6290">
        <v>0</v>
      </c>
      <c r="AV6290" t="s">
        <v>122</v>
      </c>
      <c r="AW6290">
        <v>-4</v>
      </c>
      <c r="AX6290">
        <v>0</v>
      </c>
      <c r="BA6290">
        <v>0</v>
      </c>
      <c r="BB6290">
        <v>0</v>
      </c>
      <c r="BE6290">
        <v>0</v>
      </c>
      <c r="BF6290">
        <v>0</v>
      </c>
      <c r="CO6290">
        <v>1</v>
      </c>
      <c r="CQ6290">
        <v>1</v>
      </c>
      <c r="CS6290">
        <v>1</v>
      </c>
      <c r="CU6290">
        <v>1</v>
      </c>
      <c r="CX6290" t="s">
        <v>72</v>
      </c>
      <c r="CY6290" t="s">
        <v>82</v>
      </c>
      <c r="CZ6290">
        <v>25</v>
      </c>
      <c r="DA6290">
        <v>2051</v>
      </c>
      <c r="DB6290">
        <v>100</v>
      </c>
      <c r="DC6290">
        <v>0</v>
      </c>
      <c r="DD6290">
        <v>0</v>
      </c>
      <c r="DE6290">
        <v>0</v>
      </c>
    </row>
    <row r="6291" spans="1:110" x14ac:dyDescent="0.25">
      <c r="A6291" s="1">
        <v>36847</v>
      </c>
      <c r="B6291" t="s">
        <v>2708</v>
      </c>
      <c r="C6291" t="s">
        <v>650</v>
      </c>
      <c r="D6291" t="s">
        <v>650</v>
      </c>
      <c r="P6291">
        <v>50</v>
      </c>
      <c r="Q6291">
        <v>61</v>
      </c>
      <c r="R6291">
        <v>24</v>
      </c>
      <c r="S6291">
        <v>39</v>
      </c>
      <c r="T6291">
        <v>61</v>
      </c>
      <c r="U6291">
        <v>61</v>
      </c>
      <c r="V6291">
        <v>29</v>
      </c>
      <c r="W6291">
        <v>61</v>
      </c>
      <c r="X6291">
        <v>61</v>
      </c>
      <c r="Y6291">
        <v>61</v>
      </c>
      <c r="Z6291">
        <v>29</v>
      </c>
      <c r="AA6291">
        <v>61</v>
      </c>
      <c r="AB6291">
        <v>61</v>
      </c>
      <c r="AC6291">
        <v>61</v>
      </c>
      <c r="AD6291">
        <v>61</v>
      </c>
      <c r="AF6291">
        <v>4</v>
      </c>
      <c r="AG6291">
        <v>2.25</v>
      </c>
      <c r="AH6291">
        <v>0</v>
      </c>
      <c r="AK6291" t="s">
        <v>72</v>
      </c>
      <c r="AL6291" t="s">
        <v>85</v>
      </c>
      <c r="AM6291">
        <v>0</v>
      </c>
      <c r="AN6291">
        <v>0</v>
      </c>
      <c r="AO6291">
        <v>0</v>
      </c>
      <c r="AP6291">
        <v>43</v>
      </c>
      <c r="AQ6291" t="s">
        <v>517</v>
      </c>
      <c r="AR6291" t="s">
        <v>122</v>
      </c>
      <c r="AS6291">
        <v>-4</v>
      </c>
      <c r="AT6291">
        <v>0</v>
      </c>
      <c r="AV6291" t="s">
        <v>122</v>
      </c>
      <c r="AW6291">
        <v>-4</v>
      </c>
      <c r="AX6291">
        <v>0</v>
      </c>
      <c r="BA6291">
        <v>0</v>
      </c>
      <c r="BB6291">
        <v>0</v>
      </c>
      <c r="BE6291">
        <v>0</v>
      </c>
      <c r="BF6291">
        <v>0</v>
      </c>
      <c r="CO6291">
        <v>1</v>
      </c>
      <c r="CQ6291">
        <v>1</v>
      </c>
      <c r="CS6291">
        <v>1</v>
      </c>
      <c r="CU6291">
        <v>1</v>
      </c>
      <c r="CX6291" t="s">
        <v>72</v>
      </c>
      <c r="CY6291" t="s">
        <v>82</v>
      </c>
      <c r="CZ6291">
        <v>25</v>
      </c>
      <c r="DA6291">
        <v>2051</v>
      </c>
      <c r="DB6291">
        <v>100</v>
      </c>
      <c r="DC6291">
        <v>0</v>
      </c>
      <c r="DD6291">
        <v>0</v>
      </c>
      <c r="DE6291">
        <v>0</v>
      </c>
    </row>
    <row r="6292" spans="1:110" x14ac:dyDescent="0.25">
      <c r="A6292" s="1">
        <v>36852</v>
      </c>
      <c r="B6292" t="s">
        <v>2708</v>
      </c>
      <c r="C6292" t="s">
        <v>650</v>
      </c>
      <c r="D6292" t="s">
        <v>650</v>
      </c>
      <c r="P6292">
        <v>50</v>
      </c>
      <c r="Q6292">
        <v>61</v>
      </c>
      <c r="R6292">
        <v>24</v>
      </c>
      <c r="S6292">
        <v>39</v>
      </c>
      <c r="T6292">
        <v>61</v>
      </c>
      <c r="U6292">
        <v>61</v>
      </c>
      <c r="V6292">
        <v>29</v>
      </c>
      <c r="W6292">
        <v>61</v>
      </c>
      <c r="X6292">
        <v>61</v>
      </c>
      <c r="Y6292">
        <v>61</v>
      </c>
      <c r="Z6292">
        <v>29</v>
      </c>
      <c r="AA6292">
        <v>61</v>
      </c>
      <c r="AB6292">
        <v>61</v>
      </c>
      <c r="AC6292">
        <v>61</v>
      </c>
      <c r="AD6292">
        <v>61</v>
      </c>
      <c r="AF6292">
        <v>4</v>
      </c>
      <c r="AG6292">
        <v>2.25</v>
      </c>
      <c r="AH6292">
        <v>0</v>
      </c>
      <c r="AK6292" t="s">
        <v>72</v>
      </c>
      <c r="AL6292" t="s">
        <v>85</v>
      </c>
      <c r="AM6292">
        <v>0</v>
      </c>
      <c r="AN6292">
        <v>0</v>
      </c>
      <c r="AO6292">
        <v>0</v>
      </c>
      <c r="AP6292">
        <v>43</v>
      </c>
      <c r="AQ6292" t="s">
        <v>517</v>
      </c>
      <c r="AR6292" t="s">
        <v>122</v>
      </c>
      <c r="AS6292">
        <v>-4</v>
      </c>
      <c r="AT6292">
        <v>0</v>
      </c>
      <c r="AV6292" t="s">
        <v>122</v>
      </c>
      <c r="AW6292">
        <v>-4</v>
      </c>
      <c r="AX6292">
        <v>0</v>
      </c>
      <c r="BA6292">
        <v>0</v>
      </c>
      <c r="BB6292">
        <v>0</v>
      </c>
      <c r="BE6292">
        <v>0</v>
      </c>
      <c r="BF6292">
        <v>0</v>
      </c>
      <c r="CO6292">
        <v>1</v>
      </c>
      <c r="CQ6292">
        <v>1</v>
      </c>
      <c r="CS6292">
        <v>1</v>
      </c>
      <c r="CU6292">
        <v>1</v>
      </c>
      <c r="CX6292" t="s">
        <v>72</v>
      </c>
      <c r="CY6292" t="s">
        <v>82</v>
      </c>
      <c r="CZ6292">
        <v>25</v>
      </c>
      <c r="DA6292">
        <v>2051</v>
      </c>
      <c r="DB6292">
        <v>100</v>
      </c>
      <c r="DC6292">
        <v>0</v>
      </c>
      <c r="DD6292">
        <v>0</v>
      </c>
      <c r="DE6292">
        <v>0</v>
      </c>
    </row>
    <row r="6293" spans="1:110" x14ac:dyDescent="0.25">
      <c r="A6293" s="1">
        <v>36860</v>
      </c>
      <c r="B6293" t="s">
        <v>2708</v>
      </c>
      <c r="C6293" t="s">
        <v>650</v>
      </c>
      <c r="D6293" t="s">
        <v>650</v>
      </c>
      <c r="P6293">
        <v>50</v>
      </c>
      <c r="Q6293">
        <v>61</v>
      </c>
      <c r="R6293">
        <v>24</v>
      </c>
      <c r="S6293">
        <v>39</v>
      </c>
      <c r="T6293">
        <v>61</v>
      </c>
      <c r="U6293">
        <v>61</v>
      </c>
      <c r="V6293">
        <v>29</v>
      </c>
      <c r="W6293">
        <v>61</v>
      </c>
      <c r="X6293">
        <v>61</v>
      </c>
      <c r="Y6293">
        <v>61</v>
      </c>
      <c r="Z6293">
        <v>29</v>
      </c>
      <c r="AA6293">
        <v>61</v>
      </c>
      <c r="AB6293">
        <v>61</v>
      </c>
      <c r="AC6293">
        <v>61</v>
      </c>
      <c r="AD6293">
        <v>61</v>
      </c>
      <c r="AF6293">
        <v>4</v>
      </c>
      <c r="AG6293">
        <v>2.25</v>
      </c>
      <c r="AH6293">
        <v>0</v>
      </c>
      <c r="AK6293" t="s">
        <v>72</v>
      </c>
      <c r="AL6293" t="s">
        <v>85</v>
      </c>
      <c r="AM6293">
        <v>0</v>
      </c>
      <c r="AN6293">
        <v>0</v>
      </c>
      <c r="AO6293">
        <v>0</v>
      </c>
      <c r="AP6293">
        <v>43</v>
      </c>
      <c r="AQ6293" t="s">
        <v>517</v>
      </c>
      <c r="AR6293" t="s">
        <v>122</v>
      </c>
      <c r="AS6293">
        <v>-4</v>
      </c>
      <c r="AT6293">
        <v>0</v>
      </c>
      <c r="AV6293" t="s">
        <v>122</v>
      </c>
      <c r="AW6293">
        <v>-4</v>
      </c>
      <c r="AX6293">
        <v>0</v>
      </c>
      <c r="BA6293">
        <v>0</v>
      </c>
      <c r="BB6293">
        <v>0</v>
      </c>
      <c r="BE6293">
        <v>0</v>
      </c>
      <c r="BF6293">
        <v>0</v>
      </c>
      <c r="CO6293">
        <v>1</v>
      </c>
      <c r="CQ6293">
        <v>1</v>
      </c>
      <c r="CS6293">
        <v>1</v>
      </c>
      <c r="CU6293">
        <v>1</v>
      </c>
      <c r="CX6293" t="s">
        <v>72</v>
      </c>
      <c r="CY6293" t="s">
        <v>82</v>
      </c>
      <c r="CZ6293">
        <v>25</v>
      </c>
      <c r="DA6293">
        <v>2051</v>
      </c>
      <c r="DB6293">
        <v>100</v>
      </c>
      <c r="DC6293">
        <v>0</v>
      </c>
      <c r="DD6293">
        <v>0</v>
      </c>
      <c r="DE6293">
        <v>0</v>
      </c>
    </row>
    <row r="6294" spans="1:110" x14ac:dyDescent="0.25">
      <c r="A6294" s="1">
        <v>36869</v>
      </c>
      <c r="B6294" t="s">
        <v>2708</v>
      </c>
      <c r="C6294" t="s">
        <v>650</v>
      </c>
      <c r="D6294" t="s">
        <v>650</v>
      </c>
      <c r="P6294">
        <v>50</v>
      </c>
      <c r="Q6294">
        <v>61</v>
      </c>
      <c r="R6294">
        <v>24</v>
      </c>
      <c r="S6294">
        <v>39</v>
      </c>
      <c r="T6294">
        <v>61</v>
      </c>
      <c r="U6294">
        <v>61</v>
      </c>
      <c r="V6294">
        <v>29</v>
      </c>
      <c r="W6294">
        <v>61</v>
      </c>
      <c r="X6294">
        <v>61</v>
      </c>
      <c r="Y6294">
        <v>61</v>
      </c>
      <c r="Z6294">
        <v>29</v>
      </c>
      <c r="AA6294">
        <v>61</v>
      </c>
      <c r="AB6294">
        <v>61</v>
      </c>
      <c r="AC6294">
        <v>61</v>
      </c>
      <c r="AD6294">
        <v>61</v>
      </c>
      <c r="AF6294">
        <v>4</v>
      </c>
      <c r="AG6294">
        <v>2.25</v>
      </c>
      <c r="AH6294">
        <v>0</v>
      </c>
      <c r="AK6294" t="s">
        <v>72</v>
      </c>
      <c r="AL6294" t="s">
        <v>85</v>
      </c>
      <c r="AM6294">
        <v>0</v>
      </c>
      <c r="AN6294">
        <v>0</v>
      </c>
      <c r="AO6294">
        <v>0</v>
      </c>
      <c r="AP6294">
        <v>43</v>
      </c>
      <c r="AQ6294" t="s">
        <v>517</v>
      </c>
      <c r="AR6294" t="s">
        <v>122</v>
      </c>
      <c r="AS6294">
        <v>-4</v>
      </c>
      <c r="AT6294">
        <v>0</v>
      </c>
      <c r="AV6294" t="s">
        <v>122</v>
      </c>
      <c r="AW6294">
        <v>-4</v>
      </c>
      <c r="AX6294">
        <v>0</v>
      </c>
      <c r="BA6294">
        <v>0</v>
      </c>
      <c r="BB6294">
        <v>0</v>
      </c>
      <c r="BE6294">
        <v>0</v>
      </c>
      <c r="BF6294">
        <v>0</v>
      </c>
      <c r="CO6294">
        <v>1</v>
      </c>
      <c r="CQ6294">
        <v>1</v>
      </c>
      <c r="CS6294">
        <v>1</v>
      </c>
      <c r="CU6294">
        <v>1</v>
      </c>
      <c r="CX6294" t="s">
        <v>72</v>
      </c>
      <c r="CY6294" t="s">
        <v>82</v>
      </c>
      <c r="CZ6294">
        <v>25</v>
      </c>
      <c r="DA6294">
        <v>2051</v>
      </c>
      <c r="DB6294">
        <v>100</v>
      </c>
      <c r="DC6294">
        <v>0</v>
      </c>
      <c r="DD6294">
        <v>0</v>
      </c>
      <c r="DE6294">
        <v>0</v>
      </c>
    </row>
    <row r="6295" spans="1:110" x14ac:dyDescent="0.25">
      <c r="A6295" s="1">
        <v>36900</v>
      </c>
      <c r="B6295" t="s">
        <v>2708</v>
      </c>
      <c r="C6295" t="s">
        <v>650</v>
      </c>
      <c r="D6295" t="s">
        <v>650</v>
      </c>
      <c r="P6295">
        <v>50</v>
      </c>
      <c r="Q6295">
        <v>61</v>
      </c>
      <c r="R6295">
        <v>24</v>
      </c>
      <c r="S6295">
        <v>39</v>
      </c>
      <c r="T6295">
        <v>61</v>
      </c>
      <c r="U6295">
        <v>61</v>
      </c>
      <c r="V6295">
        <v>29</v>
      </c>
      <c r="W6295">
        <v>61</v>
      </c>
      <c r="X6295">
        <v>61</v>
      </c>
      <c r="Y6295">
        <v>61</v>
      </c>
      <c r="Z6295">
        <v>29</v>
      </c>
      <c r="AA6295">
        <v>61</v>
      </c>
      <c r="AB6295">
        <v>61</v>
      </c>
      <c r="AC6295">
        <v>61</v>
      </c>
      <c r="AD6295">
        <v>61</v>
      </c>
      <c r="AF6295">
        <v>4</v>
      </c>
      <c r="AG6295">
        <v>2.25</v>
      </c>
      <c r="AH6295">
        <v>0</v>
      </c>
      <c r="AK6295" t="s">
        <v>72</v>
      </c>
      <c r="AL6295" t="s">
        <v>85</v>
      </c>
      <c r="AM6295">
        <v>0</v>
      </c>
      <c r="AN6295">
        <v>0</v>
      </c>
      <c r="AO6295">
        <v>0</v>
      </c>
      <c r="AP6295">
        <v>43</v>
      </c>
      <c r="AQ6295" t="s">
        <v>517</v>
      </c>
      <c r="AR6295" t="s">
        <v>122</v>
      </c>
      <c r="AS6295">
        <v>-4</v>
      </c>
      <c r="AT6295">
        <v>0</v>
      </c>
      <c r="AV6295" t="s">
        <v>122</v>
      </c>
      <c r="AW6295">
        <v>-4</v>
      </c>
      <c r="AX6295">
        <v>0</v>
      </c>
      <c r="BA6295">
        <v>0</v>
      </c>
      <c r="BB6295">
        <v>0</v>
      </c>
      <c r="BE6295">
        <v>0</v>
      </c>
      <c r="BF6295">
        <v>0</v>
      </c>
      <c r="CO6295">
        <v>1</v>
      </c>
      <c r="CQ6295">
        <v>1</v>
      </c>
      <c r="CS6295">
        <v>1</v>
      </c>
      <c r="CU6295">
        <v>1</v>
      </c>
      <c r="CX6295" t="s">
        <v>72</v>
      </c>
      <c r="CY6295" t="s">
        <v>82</v>
      </c>
      <c r="CZ6295">
        <v>25</v>
      </c>
      <c r="DA6295">
        <v>2051</v>
      </c>
      <c r="DB6295">
        <v>100</v>
      </c>
      <c r="DC6295">
        <v>0</v>
      </c>
      <c r="DD6295">
        <v>0</v>
      </c>
      <c r="DE6295">
        <v>0</v>
      </c>
    </row>
    <row r="6296" spans="1:110" x14ac:dyDescent="0.25">
      <c r="A6296" s="1">
        <v>36923</v>
      </c>
      <c r="B6296" t="s">
        <v>2708</v>
      </c>
      <c r="C6296" t="s">
        <v>650</v>
      </c>
      <c r="D6296" t="s">
        <v>650</v>
      </c>
      <c r="P6296">
        <v>50</v>
      </c>
      <c r="Q6296">
        <v>61</v>
      </c>
      <c r="R6296">
        <v>24</v>
      </c>
      <c r="S6296">
        <v>39</v>
      </c>
      <c r="T6296">
        <v>61</v>
      </c>
      <c r="U6296">
        <v>61</v>
      </c>
      <c r="V6296">
        <v>29</v>
      </c>
      <c r="W6296">
        <v>61</v>
      </c>
      <c r="X6296">
        <v>61</v>
      </c>
      <c r="Y6296">
        <v>61</v>
      </c>
      <c r="Z6296">
        <v>29</v>
      </c>
      <c r="AA6296">
        <v>61</v>
      </c>
      <c r="AB6296">
        <v>61</v>
      </c>
      <c r="AC6296">
        <v>61</v>
      </c>
      <c r="AD6296">
        <v>61</v>
      </c>
      <c r="AF6296">
        <v>4</v>
      </c>
      <c r="AG6296">
        <v>2.25</v>
      </c>
      <c r="AH6296">
        <v>0</v>
      </c>
      <c r="AK6296" t="s">
        <v>72</v>
      </c>
      <c r="AL6296" t="s">
        <v>85</v>
      </c>
      <c r="AM6296">
        <v>0</v>
      </c>
      <c r="AN6296">
        <v>0</v>
      </c>
      <c r="AO6296">
        <v>0</v>
      </c>
      <c r="AP6296">
        <v>43</v>
      </c>
      <c r="AQ6296" t="s">
        <v>517</v>
      </c>
      <c r="AR6296" t="s">
        <v>122</v>
      </c>
      <c r="AS6296">
        <v>-4</v>
      </c>
      <c r="AT6296">
        <v>0</v>
      </c>
      <c r="AV6296" t="s">
        <v>122</v>
      </c>
      <c r="AW6296">
        <v>-4</v>
      </c>
      <c r="AX6296">
        <v>0</v>
      </c>
      <c r="BA6296">
        <v>0</v>
      </c>
      <c r="BB6296">
        <v>0</v>
      </c>
      <c r="BE6296">
        <v>0</v>
      </c>
      <c r="BF6296">
        <v>0</v>
      </c>
      <c r="CO6296">
        <v>1</v>
      </c>
      <c r="CQ6296">
        <v>1</v>
      </c>
      <c r="CS6296">
        <v>1</v>
      </c>
      <c r="CU6296">
        <v>1</v>
      </c>
      <c r="CX6296" t="s">
        <v>72</v>
      </c>
      <c r="CY6296" t="s">
        <v>82</v>
      </c>
      <c r="CZ6296">
        <v>25</v>
      </c>
      <c r="DA6296">
        <v>2051</v>
      </c>
      <c r="DB6296">
        <v>100</v>
      </c>
      <c r="DC6296">
        <v>0</v>
      </c>
      <c r="DD6296">
        <v>0</v>
      </c>
      <c r="DE6296">
        <v>0</v>
      </c>
    </row>
    <row r="6297" spans="1:110" x14ac:dyDescent="0.25">
      <c r="A6297" s="1">
        <v>36957</v>
      </c>
      <c r="B6297" t="s">
        <v>2708</v>
      </c>
      <c r="C6297" t="s">
        <v>650</v>
      </c>
      <c r="D6297" t="s">
        <v>650</v>
      </c>
      <c r="P6297">
        <v>50</v>
      </c>
      <c r="Q6297">
        <v>61</v>
      </c>
      <c r="R6297">
        <v>24</v>
      </c>
      <c r="S6297">
        <v>39</v>
      </c>
      <c r="T6297">
        <v>61</v>
      </c>
      <c r="U6297">
        <v>61</v>
      </c>
      <c r="V6297">
        <v>29</v>
      </c>
      <c r="W6297">
        <v>61</v>
      </c>
      <c r="X6297">
        <v>61</v>
      </c>
      <c r="Y6297">
        <v>61</v>
      </c>
      <c r="Z6297">
        <v>29</v>
      </c>
      <c r="AA6297">
        <v>61</v>
      </c>
      <c r="AB6297">
        <v>61</v>
      </c>
      <c r="AC6297">
        <v>61</v>
      </c>
      <c r="AD6297">
        <v>61</v>
      </c>
      <c r="AF6297">
        <v>4</v>
      </c>
      <c r="AG6297">
        <v>2.25</v>
      </c>
      <c r="AH6297">
        <v>0</v>
      </c>
      <c r="AK6297" t="s">
        <v>72</v>
      </c>
      <c r="AL6297" t="s">
        <v>85</v>
      </c>
      <c r="AM6297">
        <v>0</v>
      </c>
      <c r="AN6297">
        <v>0</v>
      </c>
      <c r="AO6297">
        <v>0</v>
      </c>
      <c r="AP6297">
        <v>43</v>
      </c>
      <c r="AQ6297" t="s">
        <v>517</v>
      </c>
      <c r="AR6297" t="s">
        <v>122</v>
      </c>
      <c r="AS6297">
        <v>-4</v>
      </c>
      <c r="AT6297">
        <v>0</v>
      </c>
      <c r="AV6297" t="s">
        <v>122</v>
      </c>
      <c r="AW6297">
        <v>-4</v>
      </c>
      <c r="AX6297">
        <v>0</v>
      </c>
      <c r="BA6297">
        <v>0</v>
      </c>
      <c r="BB6297">
        <v>0</v>
      </c>
      <c r="BE6297">
        <v>0</v>
      </c>
      <c r="BF6297">
        <v>0</v>
      </c>
      <c r="CO6297">
        <v>1</v>
      </c>
      <c r="CQ6297">
        <v>1</v>
      </c>
      <c r="CS6297">
        <v>1</v>
      </c>
      <c r="CU6297">
        <v>1</v>
      </c>
      <c r="CX6297" t="s">
        <v>72</v>
      </c>
      <c r="CY6297" t="s">
        <v>82</v>
      </c>
      <c r="CZ6297">
        <v>25</v>
      </c>
      <c r="DA6297">
        <v>2051</v>
      </c>
      <c r="DB6297">
        <v>100</v>
      </c>
      <c r="DC6297">
        <v>0</v>
      </c>
      <c r="DD6297">
        <v>0</v>
      </c>
      <c r="DE6297">
        <v>0</v>
      </c>
    </row>
    <row r="6298" spans="1:110" x14ac:dyDescent="0.25">
      <c r="A6298" s="1">
        <v>36986</v>
      </c>
      <c r="B6298" t="s">
        <v>2708</v>
      </c>
      <c r="C6298" t="s">
        <v>650</v>
      </c>
      <c r="D6298" t="s">
        <v>650</v>
      </c>
      <c r="P6298">
        <v>50</v>
      </c>
      <c r="Q6298">
        <v>61</v>
      </c>
      <c r="R6298">
        <v>24</v>
      </c>
      <c r="S6298">
        <v>39</v>
      </c>
      <c r="T6298">
        <v>61</v>
      </c>
      <c r="U6298">
        <v>61</v>
      </c>
      <c r="V6298">
        <v>29</v>
      </c>
      <c r="W6298">
        <v>61</v>
      </c>
      <c r="X6298">
        <v>61</v>
      </c>
      <c r="Y6298">
        <v>61</v>
      </c>
      <c r="Z6298">
        <v>29</v>
      </c>
      <c r="AA6298">
        <v>61</v>
      </c>
      <c r="AB6298">
        <v>61</v>
      </c>
      <c r="AC6298">
        <v>61</v>
      </c>
      <c r="AD6298">
        <v>61</v>
      </c>
      <c r="AF6298">
        <v>4</v>
      </c>
      <c r="AG6298">
        <v>2.25</v>
      </c>
      <c r="AH6298">
        <v>0</v>
      </c>
      <c r="AK6298" t="s">
        <v>72</v>
      </c>
      <c r="AL6298" t="s">
        <v>85</v>
      </c>
      <c r="AM6298">
        <v>0</v>
      </c>
      <c r="AN6298">
        <v>0</v>
      </c>
      <c r="AO6298">
        <v>0</v>
      </c>
      <c r="AP6298">
        <v>43</v>
      </c>
      <c r="AQ6298" t="s">
        <v>517</v>
      </c>
      <c r="AR6298" t="s">
        <v>122</v>
      </c>
      <c r="AS6298">
        <v>-4</v>
      </c>
      <c r="AT6298">
        <v>0</v>
      </c>
      <c r="AV6298" t="s">
        <v>122</v>
      </c>
      <c r="AW6298">
        <v>-4</v>
      </c>
      <c r="AX6298">
        <v>0</v>
      </c>
      <c r="BA6298">
        <v>0</v>
      </c>
      <c r="BB6298">
        <v>0</v>
      </c>
      <c r="BE6298">
        <v>0</v>
      </c>
      <c r="BF6298">
        <v>0</v>
      </c>
      <c r="CO6298">
        <v>1</v>
      </c>
      <c r="CQ6298">
        <v>1</v>
      </c>
      <c r="CS6298">
        <v>1</v>
      </c>
      <c r="CU6298">
        <v>1</v>
      </c>
      <c r="CX6298" t="s">
        <v>72</v>
      </c>
      <c r="CY6298" t="s">
        <v>82</v>
      </c>
      <c r="CZ6298">
        <v>25</v>
      </c>
      <c r="DA6298">
        <v>2051</v>
      </c>
      <c r="DB6298">
        <v>100</v>
      </c>
      <c r="DC6298">
        <v>0</v>
      </c>
      <c r="DD6298">
        <v>0</v>
      </c>
      <c r="DE6298">
        <v>0</v>
      </c>
    </row>
    <row r="6299" spans="1:110" x14ac:dyDescent="0.25">
      <c r="A6299" s="1">
        <v>37125</v>
      </c>
      <c r="B6299" t="s">
        <v>2708</v>
      </c>
      <c r="C6299" t="s">
        <v>650</v>
      </c>
      <c r="D6299" t="s">
        <v>650</v>
      </c>
      <c r="E6299" t="s">
        <v>4811</v>
      </c>
      <c r="F6299" t="s">
        <v>4811</v>
      </c>
      <c r="G6299" t="s">
        <v>4811</v>
      </c>
      <c r="H6299" t="s">
        <v>4811</v>
      </c>
      <c r="I6299" t="s">
        <v>4811</v>
      </c>
      <c r="J6299" t="s">
        <v>4811</v>
      </c>
      <c r="K6299" t="s">
        <v>4811</v>
      </c>
      <c r="L6299" t="s">
        <v>4811</v>
      </c>
      <c r="M6299" t="s">
        <v>4811</v>
      </c>
      <c r="N6299" t="s">
        <v>4811</v>
      </c>
      <c r="O6299" t="s">
        <v>4811</v>
      </c>
      <c r="P6299">
        <v>50</v>
      </c>
      <c r="Q6299">
        <v>61</v>
      </c>
      <c r="R6299">
        <v>24</v>
      </c>
      <c r="S6299">
        <v>39</v>
      </c>
      <c r="T6299">
        <v>61</v>
      </c>
      <c r="U6299">
        <v>61</v>
      </c>
      <c r="V6299">
        <v>29</v>
      </c>
      <c r="W6299">
        <v>61</v>
      </c>
      <c r="X6299">
        <v>61</v>
      </c>
      <c r="Y6299">
        <v>61</v>
      </c>
      <c r="Z6299">
        <v>29</v>
      </c>
      <c r="AA6299">
        <v>61</v>
      </c>
      <c r="AB6299">
        <v>61</v>
      </c>
      <c r="AC6299">
        <v>61</v>
      </c>
      <c r="AD6299">
        <v>61</v>
      </c>
      <c r="AE6299">
        <v>61</v>
      </c>
      <c r="AF6299">
        <v>4</v>
      </c>
      <c r="AG6299">
        <v>2.25</v>
      </c>
      <c r="AH6299">
        <v>0</v>
      </c>
      <c r="AI6299" t="s">
        <v>4811</v>
      </c>
      <c r="AJ6299" t="s">
        <v>4811</v>
      </c>
      <c r="AK6299" t="s">
        <v>72</v>
      </c>
      <c r="AL6299" t="s">
        <v>85</v>
      </c>
      <c r="AM6299">
        <v>0</v>
      </c>
      <c r="AN6299">
        <v>0</v>
      </c>
      <c r="AO6299">
        <v>0</v>
      </c>
      <c r="AP6299">
        <v>0</v>
      </c>
      <c r="AQ6299" t="s">
        <v>517</v>
      </c>
      <c r="AR6299" t="s">
        <v>122</v>
      </c>
      <c r="AS6299">
        <v>-4</v>
      </c>
      <c r="AT6299">
        <v>0</v>
      </c>
      <c r="AU6299" t="s">
        <v>4811</v>
      </c>
      <c r="AV6299" t="s">
        <v>122</v>
      </c>
      <c r="AW6299">
        <v>-4</v>
      </c>
      <c r="AX6299">
        <v>0</v>
      </c>
      <c r="AY6299" t="s">
        <v>4811</v>
      </c>
      <c r="AZ6299" t="s">
        <v>4811</v>
      </c>
      <c r="BA6299">
        <v>0</v>
      </c>
      <c r="BB6299">
        <v>0</v>
      </c>
      <c r="BC6299" t="s">
        <v>4811</v>
      </c>
      <c r="BD6299" t="s">
        <v>4811</v>
      </c>
      <c r="BE6299">
        <v>0</v>
      </c>
      <c r="BF6299">
        <v>0</v>
      </c>
      <c r="BG6299" t="s">
        <v>4811</v>
      </c>
      <c r="BH6299" t="s">
        <v>4811</v>
      </c>
      <c r="BI6299">
        <v>0</v>
      </c>
      <c r="BJ6299">
        <v>0</v>
      </c>
      <c r="BK6299" t="s">
        <v>4811</v>
      </c>
      <c r="BL6299" t="s">
        <v>4811</v>
      </c>
      <c r="BM6299">
        <v>0</v>
      </c>
      <c r="BN6299">
        <v>0</v>
      </c>
      <c r="BO6299" t="s">
        <v>4811</v>
      </c>
      <c r="BP6299" t="s">
        <v>4811</v>
      </c>
      <c r="BQ6299">
        <v>0</v>
      </c>
      <c r="BR6299">
        <v>0</v>
      </c>
      <c r="BS6299" t="s">
        <v>4811</v>
      </c>
      <c r="BT6299" t="s">
        <v>4811</v>
      </c>
      <c r="BU6299">
        <v>0</v>
      </c>
      <c r="BV6299">
        <v>0</v>
      </c>
      <c r="BW6299" t="s">
        <v>4811</v>
      </c>
      <c r="BX6299" t="s">
        <v>4811</v>
      </c>
      <c r="BY6299">
        <v>0</v>
      </c>
      <c r="BZ6299">
        <v>0</v>
      </c>
      <c r="CA6299" t="s">
        <v>4811</v>
      </c>
      <c r="CB6299" t="s">
        <v>4811</v>
      </c>
      <c r="CC6299">
        <v>0</v>
      </c>
      <c r="CD6299">
        <v>0</v>
      </c>
      <c r="CE6299" t="s">
        <v>4811</v>
      </c>
      <c r="CF6299" t="s">
        <v>4811</v>
      </c>
      <c r="CG6299">
        <v>0</v>
      </c>
      <c r="CH6299">
        <v>0</v>
      </c>
      <c r="CI6299" t="s">
        <v>4811</v>
      </c>
      <c r="CJ6299" t="s">
        <v>4811</v>
      </c>
      <c r="CK6299">
        <v>0</v>
      </c>
      <c r="CL6299">
        <v>0</v>
      </c>
      <c r="CM6299" t="s">
        <v>4811</v>
      </c>
      <c r="CN6299" t="s">
        <v>4811</v>
      </c>
      <c r="CO6299">
        <v>1</v>
      </c>
      <c r="CP6299" t="s">
        <v>4811</v>
      </c>
      <c r="CQ6299">
        <v>1</v>
      </c>
      <c r="CR6299" t="s">
        <v>4811</v>
      </c>
      <c r="CS6299">
        <v>1</v>
      </c>
      <c r="CT6299" t="s">
        <v>4811</v>
      </c>
      <c r="CU6299">
        <v>1</v>
      </c>
      <c r="CV6299" t="s">
        <v>4811</v>
      </c>
      <c r="CW6299" t="s">
        <v>4811</v>
      </c>
      <c r="CX6299" t="s">
        <v>72</v>
      </c>
      <c r="CY6299" t="s">
        <v>82</v>
      </c>
      <c r="CZ6299">
        <v>25</v>
      </c>
      <c r="DA6299">
        <v>2051</v>
      </c>
      <c r="DB6299">
        <v>100</v>
      </c>
      <c r="DC6299">
        <v>0</v>
      </c>
      <c r="DD6299">
        <v>0</v>
      </c>
      <c r="DE6299">
        <v>0</v>
      </c>
      <c r="DF6299">
        <v>95</v>
      </c>
    </row>
    <row r="6300" spans="1:110" x14ac:dyDescent="0.25">
      <c r="A6300" s="1">
        <v>36186</v>
      </c>
      <c r="B6300" t="s">
        <v>2496</v>
      </c>
      <c r="C6300" t="s">
        <v>880</v>
      </c>
      <c r="D6300" t="s">
        <v>2385</v>
      </c>
      <c r="E6300" t="s">
        <v>2497</v>
      </c>
      <c r="P6300">
        <v>10</v>
      </c>
      <c r="Q6300">
        <v>61</v>
      </c>
      <c r="R6300">
        <v>1</v>
      </c>
      <c r="S6300">
        <v>9</v>
      </c>
      <c r="T6300">
        <v>61</v>
      </c>
      <c r="U6300">
        <v>61</v>
      </c>
      <c r="V6300">
        <v>61</v>
      </c>
      <c r="W6300">
        <v>61</v>
      </c>
      <c r="X6300">
        <v>61</v>
      </c>
      <c r="Y6300">
        <v>61</v>
      </c>
      <c r="Z6300">
        <v>61</v>
      </c>
      <c r="AA6300">
        <v>61</v>
      </c>
      <c r="AB6300">
        <v>61</v>
      </c>
      <c r="AC6300">
        <v>61</v>
      </c>
      <c r="AD6300">
        <v>61</v>
      </c>
      <c r="AF6300">
        <v>2</v>
      </c>
      <c r="AG6300">
        <v>2.5</v>
      </c>
      <c r="AH6300">
        <v>3</v>
      </c>
      <c r="AK6300" t="s">
        <v>72</v>
      </c>
      <c r="AL6300" t="s">
        <v>101</v>
      </c>
      <c r="AM6300">
        <v>180</v>
      </c>
      <c r="AN6300">
        <v>11</v>
      </c>
      <c r="AO6300">
        <v>0</v>
      </c>
      <c r="AP6300">
        <v>42</v>
      </c>
      <c r="AQ6300" t="s">
        <v>102</v>
      </c>
      <c r="AR6300" t="s">
        <v>76</v>
      </c>
      <c r="AS6300">
        <v>10</v>
      </c>
      <c r="AT6300">
        <v>15</v>
      </c>
      <c r="AU6300" t="s">
        <v>124</v>
      </c>
      <c r="AV6300" t="s">
        <v>413</v>
      </c>
      <c r="AW6300">
        <v>10</v>
      </c>
      <c r="AX6300">
        <v>20</v>
      </c>
      <c r="AY6300" t="s">
        <v>80</v>
      </c>
      <c r="AZ6300" t="s">
        <v>132</v>
      </c>
      <c r="BA6300">
        <v>10</v>
      </c>
      <c r="BB6300">
        <v>0</v>
      </c>
      <c r="BE6300">
        <v>0</v>
      </c>
      <c r="BF6300">
        <v>0</v>
      </c>
      <c r="CO6300">
        <v>1</v>
      </c>
      <c r="CQ6300">
        <v>1</v>
      </c>
      <c r="CS6300">
        <v>1</v>
      </c>
      <c r="CU6300">
        <v>1</v>
      </c>
      <c r="CX6300" t="s">
        <v>72</v>
      </c>
      <c r="CY6300" t="s">
        <v>82</v>
      </c>
      <c r="CZ6300">
        <v>25</v>
      </c>
      <c r="DA6300">
        <v>2056</v>
      </c>
      <c r="DB6300">
        <v>100</v>
      </c>
      <c r="DC6300">
        <v>0</v>
      </c>
      <c r="DD6300">
        <v>0</v>
      </c>
      <c r="DE6300">
        <v>0</v>
      </c>
    </row>
    <row r="6301" spans="1:110" x14ac:dyDescent="0.25">
      <c r="A6301" s="1">
        <v>36207</v>
      </c>
      <c r="B6301" t="s">
        <v>2496</v>
      </c>
      <c r="C6301" t="s">
        <v>880</v>
      </c>
      <c r="D6301" t="s">
        <v>2385</v>
      </c>
      <c r="E6301" t="s">
        <v>2497</v>
      </c>
      <c r="P6301">
        <v>10</v>
      </c>
      <c r="Q6301">
        <v>61</v>
      </c>
      <c r="R6301">
        <v>1</v>
      </c>
      <c r="S6301">
        <v>9</v>
      </c>
      <c r="T6301">
        <v>61</v>
      </c>
      <c r="U6301">
        <v>61</v>
      </c>
      <c r="V6301">
        <v>61</v>
      </c>
      <c r="W6301">
        <v>61</v>
      </c>
      <c r="X6301">
        <v>61</v>
      </c>
      <c r="Y6301">
        <v>61</v>
      </c>
      <c r="Z6301">
        <v>61</v>
      </c>
      <c r="AA6301">
        <v>61</v>
      </c>
      <c r="AB6301">
        <v>61</v>
      </c>
      <c r="AC6301">
        <v>61</v>
      </c>
      <c r="AD6301">
        <v>61</v>
      </c>
      <c r="AF6301">
        <v>2</v>
      </c>
      <c r="AG6301">
        <v>2.5</v>
      </c>
      <c r="AH6301">
        <v>3</v>
      </c>
      <c r="AK6301" t="s">
        <v>72</v>
      </c>
      <c r="AL6301" t="s">
        <v>101</v>
      </c>
      <c r="AM6301">
        <v>270</v>
      </c>
      <c r="AN6301">
        <v>11</v>
      </c>
      <c r="AO6301">
        <v>0</v>
      </c>
      <c r="AP6301">
        <v>42</v>
      </c>
      <c r="AQ6301" t="s">
        <v>102</v>
      </c>
      <c r="AR6301" t="s">
        <v>76</v>
      </c>
      <c r="AS6301">
        <v>10</v>
      </c>
      <c r="AT6301">
        <v>15</v>
      </c>
      <c r="AU6301" t="s">
        <v>124</v>
      </c>
      <c r="AV6301" t="s">
        <v>413</v>
      </c>
      <c r="AW6301">
        <v>10</v>
      </c>
      <c r="AX6301">
        <v>20</v>
      </c>
      <c r="AY6301" t="s">
        <v>80</v>
      </c>
      <c r="AZ6301" t="s">
        <v>132</v>
      </c>
      <c r="BA6301">
        <v>10</v>
      </c>
      <c r="BB6301">
        <v>0</v>
      </c>
      <c r="BE6301">
        <v>0</v>
      </c>
      <c r="BF6301">
        <v>0</v>
      </c>
      <c r="CO6301">
        <v>1</v>
      </c>
      <c r="CQ6301">
        <v>1</v>
      </c>
      <c r="CS6301">
        <v>1</v>
      </c>
      <c r="CU6301">
        <v>1</v>
      </c>
      <c r="CX6301" t="s">
        <v>72</v>
      </c>
      <c r="CY6301" t="s">
        <v>82</v>
      </c>
      <c r="CZ6301">
        <v>25</v>
      </c>
      <c r="DA6301">
        <v>2056</v>
      </c>
      <c r="DB6301">
        <v>100</v>
      </c>
      <c r="DC6301">
        <v>0</v>
      </c>
      <c r="DD6301">
        <v>0</v>
      </c>
      <c r="DE6301">
        <v>0</v>
      </c>
    </row>
    <row r="6302" spans="1:110" x14ac:dyDescent="0.25">
      <c r="A6302" s="1">
        <v>36599</v>
      </c>
      <c r="B6302" t="s">
        <v>2496</v>
      </c>
      <c r="C6302" t="s">
        <v>880</v>
      </c>
      <c r="D6302" t="s">
        <v>2385</v>
      </c>
      <c r="E6302" t="s">
        <v>2497</v>
      </c>
      <c r="P6302">
        <v>12</v>
      </c>
      <c r="Q6302">
        <v>61</v>
      </c>
      <c r="R6302">
        <v>1</v>
      </c>
      <c r="S6302">
        <v>9</v>
      </c>
      <c r="T6302">
        <v>61</v>
      </c>
      <c r="U6302">
        <v>61</v>
      </c>
      <c r="V6302">
        <v>61</v>
      </c>
      <c r="W6302">
        <v>61</v>
      </c>
      <c r="X6302">
        <v>61</v>
      </c>
      <c r="Y6302">
        <v>61</v>
      </c>
      <c r="Z6302">
        <v>61</v>
      </c>
      <c r="AA6302">
        <v>61</v>
      </c>
      <c r="AB6302">
        <v>61</v>
      </c>
      <c r="AC6302">
        <v>61</v>
      </c>
      <c r="AD6302">
        <v>61</v>
      </c>
      <c r="AF6302">
        <v>2</v>
      </c>
      <c r="AG6302">
        <v>2.5</v>
      </c>
      <c r="AH6302">
        <v>3</v>
      </c>
      <c r="AK6302" t="s">
        <v>72</v>
      </c>
      <c r="AL6302" t="s">
        <v>101</v>
      </c>
      <c r="AM6302">
        <v>270</v>
      </c>
      <c r="AN6302">
        <v>11</v>
      </c>
      <c r="AO6302">
        <v>0</v>
      </c>
      <c r="AP6302">
        <v>42</v>
      </c>
      <c r="AQ6302" t="s">
        <v>102</v>
      </c>
      <c r="AR6302" t="s">
        <v>76</v>
      </c>
      <c r="AS6302">
        <v>10</v>
      </c>
      <c r="AT6302">
        <v>15</v>
      </c>
      <c r="AU6302" t="s">
        <v>124</v>
      </c>
      <c r="AV6302" t="s">
        <v>413</v>
      </c>
      <c r="AW6302">
        <v>10</v>
      </c>
      <c r="AX6302">
        <v>20</v>
      </c>
      <c r="AY6302" t="s">
        <v>80</v>
      </c>
      <c r="AZ6302" t="s">
        <v>132</v>
      </c>
      <c r="BA6302">
        <v>10</v>
      </c>
      <c r="BB6302">
        <v>0</v>
      </c>
      <c r="BE6302">
        <v>0</v>
      </c>
      <c r="BF6302">
        <v>0</v>
      </c>
      <c r="CO6302">
        <v>1</v>
      </c>
      <c r="CQ6302">
        <v>1</v>
      </c>
      <c r="CS6302">
        <v>1</v>
      </c>
      <c r="CU6302">
        <v>1</v>
      </c>
      <c r="CX6302" t="s">
        <v>72</v>
      </c>
      <c r="CY6302" t="s">
        <v>82</v>
      </c>
      <c r="CZ6302">
        <v>25</v>
      </c>
      <c r="DA6302">
        <v>2056</v>
      </c>
      <c r="DB6302">
        <v>100</v>
      </c>
      <c r="DC6302">
        <v>0</v>
      </c>
      <c r="DD6302">
        <v>0</v>
      </c>
      <c r="DE6302">
        <v>0</v>
      </c>
    </row>
    <row r="6303" spans="1:110" x14ac:dyDescent="0.25">
      <c r="A6303" s="1">
        <v>36606</v>
      </c>
      <c r="B6303" t="s">
        <v>2496</v>
      </c>
      <c r="C6303" t="s">
        <v>880</v>
      </c>
      <c r="D6303" t="s">
        <v>2385</v>
      </c>
      <c r="E6303" t="s">
        <v>2497</v>
      </c>
      <c r="P6303">
        <v>12</v>
      </c>
      <c r="Q6303">
        <v>61</v>
      </c>
      <c r="R6303">
        <v>1</v>
      </c>
      <c r="S6303">
        <v>9</v>
      </c>
      <c r="T6303">
        <v>61</v>
      </c>
      <c r="U6303">
        <v>61</v>
      </c>
      <c r="V6303">
        <v>61</v>
      </c>
      <c r="W6303">
        <v>61</v>
      </c>
      <c r="X6303">
        <v>61</v>
      </c>
      <c r="Y6303">
        <v>61</v>
      </c>
      <c r="Z6303">
        <v>61</v>
      </c>
      <c r="AA6303">
        <v>61</v>
      </c>
      <c r="AB6303">
        <v>61</v>
      </c>
      <c r="AC6303">
        <v>61</v>
      </c>
      <c r="AD6303">
        <v>61</v>
      </c>
      <c r="AF6303">
        <v>2</v>
      </c>
      <c r="AG6303">
        <v>2.5</v>
      </c>
      <c r="AH6303">
        <v>3</v>
      </c>
      <c r="AK6303" t="s">
        <v>72</v>
      </c>
      <c r="AL6303" t="s">
        <v>101</v>
      </c>
      <c r="AM6303">
        <v>270</v>
      </c>
      <c r="AN6303">
        <v>11</v>
      </c>
      <c r="AO6303">
        <v>0</v>
      </c>
      <c r="AP6303">
        <v>42</v>
      </c>
      <c r="AQ6303" t="s">
        <v>102</v>
      </c>
      <c r="AR6303" t="s">
        <v>76</v>
      </c>
      <c r="AS6303">
        <v>10</v>
      </c>
      <c r="AT6303">
        <v>15</v>
      </c>
      <c r="AU6303" t="s">
        <v>124</v>
      </c>
      <c r="AV6303" t="s">
        <v>413</v>
      </c>
      <c r="AW6303">
        <v>10</v>
      </c>
      <c r="AX6303">
        <v>20</v>
      </c>
      <c r="AY6303" t="s">
        <v>80</v>
      </c>
      <c r="AZ6303" t="s">
        <v>132</v>
      </c>
      <c r="BA6303">
        <v>10</v>
      </c>
      <c r="BB6303">
        <v>0</v>
      </c>
      <c r="BE6303">
        <v>0</v>
      </c>
      <c r="BF6303">
        <v>0</v>
      </c>
      <c r="CO6303">
        <v>1</v>
      </c>
      <c r="CQ6303">
        <v>1</v>
      </c>
      <c r="CS6303">
        <v>1</v>
      </c>
      <c r="CU6303">
        <v>1</v>
      </c>
      <c r="CX6303" t="s">
        <v>72</v>
      </c>
      <c r="CY6303" t="s">
        <v>82</v>
      </c>
      <c r="CZ6303">
        <v>25</v>
      </c>
      <c r="DA6303">
        <v>2056</v>
      </c>
      <c r="DB6303">
        <v>100</v>
      </c>
      <c r="DC6303">
        <v>0</v>
      </c>
      <c r="DD6303">
        <v>0</v>
      </c>
      <c r="DE6303">
        <v>0</v>
      </c>
    </row>
    <row r="6304" spans="1:110" x14ac:dyDescent="0.25">
      <c r="A6304" s="1">
        <v>36612</v>
      </c>
      <c r="B6304" t="s">
        <v>2496</v>
      </c>
      <c r="C6304" t="s">
        <v>880</v>
      </c>
      <c r="D6304" t="s">
        <v>2385</v>
      </c>
      <c r="E6304" t="s">
        <v>2497</v>
      </c>
      <c r="P6304">
        <v>12</v>
      </c>
      <c r="Q6304">
        <v>61</v>
      </c>
      <c r="R6304">
        <v>1</v>
      </c>
      <c r="S6304">
        <v>9</v>
      </c>
      <c r="T6304">
        <v>61</v>
      </c>
      <c r="U6304">
        <v>61</v>
      </c>
      <c r="V6304">
        <v>61</v>
      </c>
      <c r="W6304">
        <v>61</v>
      </c>
      <c r="X6304">
        <v>61</v>
      </c>
      <c r="Y6304">
        <v>61</v>
      </c>
      <c r="Z6304">
        <v>61</v>
      </c>
      <c r="AA6304">
        <v>61</v>
      </c>
      <c r="AB6304">
        <v>61</v>
      </c>
      <c r="AC6304">
        <v>61</v>
      </c>
      <c r="AD6304">
        <v>61</v>
      </c>
      <c r="AF6304">
        <v>2</v>
      </c>
      <c r="AG6304">
        <v>2.5</v>
      </c>
      <c r="AH6304">
        <v>3</v>
      </c>
      <c r="AK6304" t="s">
        <v>72</v>
      </c>
      <c r="AL6304" t="s">
        <v>101</v>
      </c>
      <c r="AM6304">
        <v>270</v>
      </c>
      <c r="AN6304">
        <v>11</v>
      </c>
      <c r="AO6304">
        <v>0</v>
      </c>
      <c r="AP6304">
        <v>42</v>
      </c>
      <c r="AQ6304" t="s">
        <v>102</v>
      </c>
      <c r="AR6304" t="s">
        <v>76</v>
      </c>
      <c r="AS6304">
        <v>10</v>
      </c>
      <c r="AT6304">
        <v>15</v>
      </c>
      <c r="AU6304" t="s">
        <v>124</v>
      </c>
      <c r="AV6304" t="s">
        <v>413</v>
      </c>
      <c r="AW6304">
        <v>10</v>
      </c>
      <c r="AX6304">
        <v>20</v>
      </c>
      <c r="AY6304" t="s">
        <v>80</v>
      </c>
      <c r="AZ6304" t="s">
        <v>132</v>
      </c>
      <c r="BA6304">
        <v>10</v>
      </c>
      <c r="BB6304">
        <v>0</v>
      </c>
      <c r="BE6304">
        <v>0</v>
      </c>
      <c r="BF6304">
        <v>0</v>
      </c>
      <c r="CO6304">
        <v>1</v>
      </c>
      <c r="CQ6304">
        <v>1</v>
      </c>
      <c r="CS6304">
        <v>1</v>
      </c>
      <c r="CU6304">
        <v>1</v>
      </c>
      <c r="CX6304" t="s">
        <v>72</v>
      </c>
      <c r="CY6304" t="s">
        <v>82</v>
      </c>
      <c r="CZ6304">
        <v>25</v>
      </c>
      <c r="DA6304">
        <v>2056</v>
      </c>
      <c r="DB6304">
        <v>100</v>
      </c>
      <c r="DC6304">
        <v>0</v>
      </c>
      <c r="DD6304">
        <v>0</v>
      </c>
      <c r="DE6304">
        <v>0</v>
      </c>
    </row>
    <row r="6305" spans="1:109" x14ac:dyDescent="0.25">
      <c r="A6305" s="1">
        <v>36628</v>
      </c>
      <c r="B6305" t="s">
        <v>2496</v>
      </c>
      <c r="C6305" t="s">
        <v>880</v>
      </c>
      <c r="D6305" t="s">
        <v>2385</v>
      </c>
      <c r="E6305" t="s">
        <v>2497</v>
      </c>
      <c r="P6305">
        <v>12</v>
      </c>
      <c r="Q6305">
        <v>61</v>
      </c>
      <c r="R6305">
        <v>1</v>
      </c>
      <c r="S6305">
        <v>9</v>
      </c>
      <c r="T6305">
        <v>61</v>
      </c>
      <c r="U6305">
        <v>61</v>
      </c>
      <c r="V6305">
        <v>61</v>
      </c>
      <c r="W6305">
        <v>61</v>
      </c>
      <c r="X6305">
        <v>61</v>
      </c>
      <c r="Y6305">
        <v>61</v>
      </c>
      <c r="Z6305">
        <v>61</v>
      </c>
      <c r="AA6305">
        <v>61</v>
      </c>
      <c r="AB6305">
        <v>61</v>
      </c>
      <c r="AC6305">
        <v>61</v>
      </c>
      <c r="AD6305">
        <v>61</v>
      </c>
      <c r="AF6305">
        <v>2</v>
      </c>
      <c r="AG6305">
        <v>2.5</v>
      </c>
      <c r="AH6305">
        <v>3</v>
      </c>
      <c r="AK6305" t="s">
        <v>72</v>
      </c>
      <c r="AL6305" t="s">
        <v>101</v>
      </c>
      <c r="AM6305">
        <v>270</v>
      </c>
      <c r="AN6305">
        <v>11</v>
      </c>
      <c r="AO6305">
        <v>0</v>
      </c>
      <c r="AP6305">
        <v>42</v>
      </c>
      <c r="AQ6305" t="s">
        <v>102</v>
      </c>
      <c r="AR6305" t="s">
        <v>76</v>
      </c>
      <c r="AS6305">
        <v>10</v>
      </c>
      <c r="AT6305">
        <v>15</v>
      </c>
      <c r="AU6305" t="s">
        <v>124</v>
      </c>
      <c r="AV6305" t="s">
        <v>413</v>
      </c>
      <c r="AW6305">
        <v>10</v>
      </c>
      <c r="AX6305">
        <v>20</v>
      </c>
      <c r="AY6305" t="s">
        <v>80</v>
      </c>
      <c r="AZ6305" t="s">
        <v>132</v>
      </c>
      <c r="BA6305">
        <v>10</v>
      </c>
      <c r="BB6305">
        <v>0</v>
      </c>
      <c r="BE6305">
        <v>0</v>
      </c>
      <c r="BF6305">
        <v>0</v>
      </c>
      <c r="CO6305">
        <v>1</v>
      </c>
      <c r="CQ6305">
        <v>1</v>
      </c>
      <c r="CS6305">
        <v>1</v>
      </c>
      <c r="CU6305">
        <v>1</v>
      </c>
      <c r="CX6305" t="s">
        <v>72</v>
      </c>
      <c r="CY6305" t="s">
        <v>82</v>
      </c>
      <c r="CZ6305">
        <v>25</v>
      </c>
      <c r="DA6305">
        <v>2056</v>
      </c>
      <c r="DB6305">
        <v>100</v>
      </c>
      <c r="DC6305">
        <v>0</v>
      </c>
      <c r="DD6305">
        <v>0</v>
      </c>
      <c r="DE6305">
        <v>0</v>
      </c>
    </row>
    <row r="6306" spans="1:109" x14ac:dyDescent="0.25">
      <c r="A6306" s="1">
        <v>36663</v>
      </c>
      <c r="B6306" t="s">
        <v>2496</v>
      </c>
      <c r="C6306" t="s">
        <v>880</v>
      </c>
      <c r="D6306" t="s">
        <v>2385</v>
      </c>
      <c r="E6306" t="s">
        <v>2497</v>
      </c>
      <c r="P6306">
        <v>12</v>
      </c>
      <c r="Q6306">
        <v>61</v>
      </c>
      <c r="R6306">
        <v>1</v>
      </c>
      <c r="S6306">
        <v>9</v>
      </c>
      <c r="T6306">
        <v>61</v>
      </c>
      <c r="U6306">
        <v>61</v>
      </c>
      <c r="V6306">
        <v>61</v>
      </c>
      <c r="W6306">
        <v>61</v>
      </c>
      <c r="X6306">
        <v>61</v>
      </c>
      <c r="Y6306">
        <v>61</v>
      </c>
      <c r="Z6306">
        <v>61</v>
      </c>
      <c r="AA6306">
        <v>61</v>
      </c>
      <c r="AB6306">
        <v>61</v>
      </c>
      <c r="AC6306">
        <v>61</v>
      </c>
      <c r="AD6306">
        <v>61</v>
      </c>
      <c r="AF6306">
        <v>2</v>
      </c>
      <c r="AG6306">
        <v>2.5</v>
      </c>
      <c r="AH6306">
        <v>3</v>
      </c>
      <c r="AK6306" t="s">
        <v>72</v>
      </c>
      <c r="AL6306" t="s">
        <v>101</v>
      </c>
      <c r="AM6306">
        <v>270</v>
      </c>
      <c r="AN6306">
        <v>11</v>
      </c>
      <c r="AO6306">
        <v>0</v>
      </c>
      <c r="AP6306">
        <v>42</v>
      </c>
      <c r="AQ6306" t="s">
        <v>102</v>
      </c>
      <c r="AR6306" t="s">
        <v>76</v>
      </c>
      <c r="AS6306">
        <v>10</v>
      </c>
      <c r="AT6306">
        <v>15</v>
      </c>
      <c r="AU6306" t="s">
        <v>124</v>
      </c>
      <c r="AV6306" t="s">
        <v>413</v>
      </c>
      <c r="AW6306">
        <v>10</v>
      </c>
      <c r="AX6306">
        <v>20</v>
      </c>
      <c r="AY6306" t="s">
        <v>80</v>
      </c>
      <c r="AZ6306" t="s">
        <v>132</v>
      </c>
      <c r="BA6306">
        <v>10</v>
      </c>
      <c r="BB6306">
        <v>0</v>
      </c>
      <c r="BE6306">
        <v>0</v>
      </c>
      <c r="BF6306">
        <v>0</v>
      </c>
      <c r="CO6306">
        <v>1</v>
      </c>
      <c r="CQ6306">
        <v>1</v>
      </c>
      <c r="CS6306">
        <v>1</v>
      </c>
      <c r="CU6306">
        <v>1</v>
      </c>
      <c r="CX6306" t="s">
        <v>72</v>
      </c>
      <c r="CY6306" t="s">
        <v>82</v>
      </c>
      <c r="CZ6306">
        <v>25</v>
      </c>
      <c r="DA6306">
        <v>2056</v>
      </c>
      <c r="DB6306">
        <v>100</v>
      </c>
      <c r="DC6306">
        <v>0</v>
      </c>
      <c r="DD6306">
        <v>0</v>
      </c>
      <c r="DE6306">
        <v>0</v>
      </c>
    </row>
    <row r="6307" spans="1:109" x14ac:dyDescent="0.25">
      <c r="A6307" s="1">
        <v>36672</v>
      </c>
      <c r="B6307" t="s">
        <v>2496</v>
      </c>
      <c r="C6307" t="s">
        <v>880</v>
      </c>
      <c r="D6307" t="s">
        <v>2385</v>
      </c>
      <c r="E6307" t="s">
        <v>2497</v>
      </c>
      <c r="P6307">
        <v>12</v>
      </c>
      <c r="Q6307">
        <v>61</v>
      </c>
      <c r="R6307">
        <v>1</v>
      </c>
      <c r="S6307">
        <v>9</v>
      </c>
      <c r="T6307">
        <v>61</v>
      </c>
      <c r="U6307">
        <v>61</v>
      </c>
      <c r="V6307">
        <v>61</v>
      </c>
      <c r="W6307">
        <v>61</v>
      </c>
      <c r="X6307">
        <v>61</v>
      </c>
      <c r="Y6307">
        <v>61</v>
      </c>
      <c r="Z6307">
        <v>61</v>
      </c>
      <c r="AA6307">
        <v>61</v>
      </c>
      <c r="AB6307">
        <v>61</v>
      </c>
      <c r="AC6307">
        <v>61</v>
      </c>
      <c r="AD6307">
        <v>61</v>
      </c>
      <c r="AF6307">
        <v>2</v>
      </c>
      <c r="AG6307">
        <v>2.5</v>
      </c>
      <c r="AH6307">
        <v>3</v>
      </c>
      <c r="AK6307" t="s">
        <v>72</v>
      </c>
      <c r="AL6307" t="s">
        <v>101</v>
      </c>
      <c r="AM6307">
        <v>270</v>
      </c>
      <c r="AN6307">
        <v>11</v>
      </c>
      <c r="AO6307">
        <v>0</v>
      </c>
      <c r="AP6307">
        <v>42</v>
      </c>
      <c r="AQ6307" t="s">
        <v>102</v>
      </c>
      <c r="AR6307" t="s">
        <v>76</v>
      </c>
      <c r="AS6307">
        <v>10</v>
      </c>
      <c r="AT6307">
        <v>15</v>
      </c>
      <c r="AU6307" t="s">
        <v>124</v>
      </c>
      <c r="AV6307" t="s">
        <v>413</v>
      </c>
      <c r="AW6307">
        <v>10</v>
      </c>
      <c r="AX6307">
        <v>20</v>
      </c>
      <c r="AY6307" t="s">
        <v>80</v>
      </c>
      <c r="AZ6307" t="s">
        <v>132</v>
      </c>
      <c r="BA6307">
        <v>10</v>
      </c>
      <c r="BB6307">
        <v>0</v>
      </c>
      <c r="BE6307">
        <v>0</v>
      </c>
      <c r="BF6307">
        <v>0</v>
      </c>
      <c r="CO6307">
        <v>1</v>
      </c>
      <c r="CQ6307">
        <v>1</v>
      </c>
      <c r="CS6307">
        <v>1</v>
      </c>
      <c r="CU6307">
        <v>1</v>
      </c>
      <c r="CX6307" t="s">
        <v>72</v>
      </c>
      <c r="CY6307" t="s">
        <v>82</v>
      </c>
      <c r="CZ6307">
        <v>25</v>
      </c>
      <c r="DA6307">
        <v>2056</v>
      </c>
      <c r="DB6307">
        <v>100</v>
      </c>
      <c r="DC6307">
        <v>0</v>
      </c>
      <c r="DD6307">
        <v>0</v>
      </c>
      <c r="DE6307">
        <v>0</v>
      </c>
    </row>
    <row r="6308" spans="1:109" x14ac:dyDescent="0.25">
      <c r="A6308" s="1">
        <v>36707</v>
      </c>
      <c r="B6308" t="s">
        <v>2496</v>
      </c>
      <c r="C6308" t="s">
        <v>880</v>
      </c>
      <c r="D6308" t="s">
        <v>2385</v>
      </c>
      <c r="E6308" t="s">
        <v>2497</v>
      </c>
      <c r="P6308">
        <v>12</v>
      </c>
      <c r="Q6308">
        <v>61</v>
      </c>
      <c r="R6308">
        <v>1</v>
      </c>
      <c r="S6308">
        <v>9</v>
      </c>
      <c r="T6308">
        <v>61</v>
      </c>
      <c r="U6308">
        <v>61</v>
      </c>
      <c r="V6308">
        <v>61</v>
      </c>
      <c r="W6308">
        <v>61</v>
      </c>
      <c r="X6308">
        <v>61</v>
      </c>
      <c r="Y6308">
        <v>61</v>
      </c>
      <c r="Z6308">
        <v>61</v>
      </c>
      <c r="AA6308">
        <v>61</v>
      </c>
      <c r="AB6308">
        <v>61</v>
      </c>
      <c r="AC6308">
        <v>61</v>
      </c>
      <c r="AD6308">
        <v>61</v>
      </c>
      <c r="AF6308">
        <v>2</v>
      </c>
      <c r="AG6308">
        <v>2.5</v>
      </c>
      <c r="AH6308">
        <v>3</v>
      </c>
      <c r="AK6308" t="s">
        <v>72</v>
      </c>
      <c r="AL6308" t="s">
        <v>101</v>
      </c>
      <c r="AM6308">
        <v>270</v>
      </c>
      <c r="AN6308">
        <v>11</v>
      </c>
      <c r="AO6308">
        <v>0</v>
      </c>
      <c r="AP6308">
        <v>42</v>
      </c>
      <c r="AQ6308" t="s">
        <v>102</v>
      </c>
      <c r="AR6308" t="s">
        <v>76</v>
      </c>
      <c r="AS6308">
        <v>10</v>
      </c>
      <c r="AT6308">
        <v>15</v>
      </c>
      <c r="AU6308" t="s">
        <v>124</v>
      </c>
      <c r="AV6308" t="s">
        <v>413</v>
      </c>
      <c r="AW6308">
        <v>10</v>
      </c>
      <c r="AX6308">
        <v>20</v>
      </c>
      <c r="AY6308" t="s">
        <v>80</v>
      </c>
      <c r="AZ6308" t="s">
        <v>132</v>
      </c>
      <c r="BA6308">
        <v>10</v>
      </c>
      <c r="BB6308">
        <v>0</v>
      </c>
      <c r="BE6308">
        <v>0</v>
      </c>
      <c r="BF6308">
        <v>0</v>
      </c>
      <c r="CO6308">
        <v>1</v>
      </c>
      <c r="CQ6308">
        <v>1</v>
      </c>
      <c r="CS6308">
        <v>1</v>
      </c>
      <c r="CU6308">
        <v>1</v>
      </c>
      <c r="CX6308" t="s">
        <v>72</v>
      </c>
      <c r="CY6308" t="s">
        <v>82</v>
      </c>
      <c r="CZ6308">
        <v>25</v>
      </c>
      <c r="DA6308">
        <v>2056</v>
      </c>
      <c r="DB6308">
        <v>100</v>
      </c>
      <c r="DC6308">
        <v>0</v>
      </c>
      <c r="DD6308">
        <v>0</v>
      </c>
      <c r="DE6308">
        <v>0</v>
      </c>
    </row>
    <row r="6309" spans="1:109" x14ac:dyDescent="0.25">
      <c r="A6309" s="1">
        <v>36727</v>
      </c>
      <c r="B6309" t="s">
        <v>2496</v>
      </c>
      <c r="C6309" t="s">
        <v>880</v>
      </c>
      <c r="D6309" t="s">
        <v>2385</v>
      </c>
      <c r="E6309" t="s">
        <v>2497</v>
      </c>
      <c r="P6309">
        <v>12</v>
      </c>
      <c r="Q6309">
        <v>61</v>
      </c>
      <c r="R6309">
        <v>1</v>
      </c>
      <c r="S6309">
        <v>9</v>
      </c>
      <c r="T6309">
        <v>61</v>
      </c>
      <c r="U6309">
        <v>61</v>
      </c>
      <c r="V6309">
        <v>61</v>
      </c>
      <c r="W6309">
        <v>61</v>
      </c>
      <c r="X6309">
        <v>61</v>
      </c>
      <c r="Y6309">
        <v>61</v>
      </c>
      <c r="Z6309">
        <v>61</v>
      </c>
      <c r="AA6309">
        <v>61</v>
      </c>
      <c r="AB6309">
        <v>61</v>
      </c>
      <c r="AC6309">
        <v>61</v>
      </c>
      <c r="AD6309">
        <v>61</v>
      </c>
      <c r="AF6309">
        <v>2</v>
      </c>
      <c r="AG6309">
        <v>2.5</v>
      </c>
      <c r="AH6309">
        <v>3</v>
      </c>
      <c r="AK6309" t="s">
        <v>72</v>
      </c>
      <c r="AL6309" t="s">
        <v>101</v>
      </c>
      <c r="AM6309">
        <v>270</v>
      </c>
      <c r="AN6309">
        <v>11</v>
      </c>
      <c r="AO6309">
        <v>0</v>
      </c>
      <c r="AP6309">
        <v>42</v>
      </c>
      <c r="AQ6309" t="s">
        <v>102</v>
      </c>
      <c r="AR6309" t="s">
        <v>76</v>
      </c>
      <c r="AS6309">
        <v>10</v>
      </c>
      <c r="AT6309">
        <v>15</v>
      </c>
      <c r="AU6309" t="s">
        <v>124</v>
      </c>
      <c r="AV6309" t="s">
        <v>413</v>
      </c>
      <c r="AW6309">
        <v>10</v>
      </c>
      <c r="AX6309">
        <v>20</v>
      </c>
      <c r="AY6309" t="s">
        <v>80</v>
      </c>
      <c r="AZ6309" t="s">
        <v>132</v>
      </c>
      <c r="BA6309">
        <v>10</v>
      </c>
      <c r="BB6309">
        <v>0</v>
      </c>
      <c r="BE6309">
        <v>0</v>
      </c>
      <c r="BF6309">
        <v>0</v>
      </c>
      <c r="CO6309">
        <v>1</v>
      </c>
      <c r="CQ6309">
        <v>1</v>
      </c>
      <c r="CS6309">
        <v>1</v>
      </c>
      <c r="CU6309">
        <v>1</v>
      </c>
      <c r="CX6309" t="s">
        <v>72</v>
      </c>
      <c r="CY6309" t="s">
        <v>82</v>
      </c>
      <c r="CZ6309">
        <v>25</v>
      </c>
      <c r="DA6309">
        <v>2056</v>
      </c>
      <c r="DB6309">
        <v>100</v>
      </c>
      <c r="DC6309">
        <v>0</v>
      </c>
      <c r="DD6309">
        <v>0</v>
      </c>
      <c r="DE6309">
        <v>0</v>
      </c>
    </row>
    <row r="6310" spans="1:109" x14ac:dyDescent="0.25">
      <c r="A6310" s="1">
        <v>36748</v>
      </c>
      <c r="B6310" t="s">
        <v>2496</v>
      </c>
      <c r="C6310" t="s">
        <v>880</v>
      </c>
      <c r="D6310" t="s">
        <v>2385</v>
      </c>
      <c r="E6310" t="s">
        <v>2497</v>
      </c>
      <c r="P6310">
        <v>12</v>
      </c>
      <c r="Q6310">
        <v>61</v>
      </c>
      <c r="R6310">
        <v>1</v>
      </c>
      <c r="S6310">
        <v>9</v>
      </c>
      <c r="T6310">
        <v>61</v>
      </c>
      <c r="U6310">
        <v>61</v>
      </c>
      <c r="V6310">
        <v>61</v>
      </c>
      <c r="W6310">
        <v>61</v>
      </c>
      <c r="X6310">
        <v>61</v>
      </c>
      <c r="Y6310">
        <v>61</v>
      </c>
      <c r="Z6310">
        <v>61</v>
      </c>
      <c r="AA6310">
        <v>61</v>
      </c>
      <c r="AB6310">
        <v>61</v>
      </c>
      <c r="AC6310">
        <v>61</v>
      </c>
      <c r="AD6310">
        <v>61</v>
      </c>
      <c r="AF6310">
        <v>2</v>
      </c>
      <c r="AG6310">
        <v>2.5</v>
      </c>
      <c r="AH6310">
        <v>3</v>
      </c>
      <c r="AK6310" t="s">
        <v>72</v>
      </c>
      <c r="AL6310" t="s">
        <v>101</v>
      </c>
      <c r="AM6310">
        <v>270</v>
      </c>
      <c r="AN6310">
        <v>11</v>
      </c>
      <c r="AO6310">
        <v>0</v>
      </c>
      <c r="AP6310">
        <v>42</v>
      </c>
      <c r="AQ6310" t="s">
        <v>102</v>
      </c>
      <c r="AR6310" t="s">
        <v>76</v>
      </c>
      <c r="AS6310">
        <v>10</v>
      </c>
      <c r="AT6310">
        <v>15</v>
      </c>
      <c r="AU6310" t="s">
        <v>124</v>
      </c>
      <c r="AV6310" t="s">
        <v>413</v>
      </c>
      <c r="AW6310">
        <v>10</v>
      </c>
      <c r="AX6310">
        <v>20</v>
      </c>
      <c r="AY6310" t="s">
        <v>80</v>
      </c>
      <c r="AZ6310" t="s">
        <v>132</v>
      </c>
      <c r="BA6310">
        <v>10</v>
      </c>
      <c r="BB6310">
        <v>0</v>
      </c>
      <c r="BE6310">
        <v>0</v>
      </c>
      <c r="BF6310">
        <v>0</v>
      </c>
      <c r="CO6310">
        <v>1</v>
      </c>
      <c r="CQ6310">
        <v>1</v>
      </c>
      <c r="CS6310">
        <v>1</v>
      </c>
      <c r="CU6310">
        <v>1</v>
      </c>
      <c r="CX6310" t="s">
        <v>72</v>
      </c>
      <c r="CY6310" t="s">
        <v>82</v>
      </c>
      <c r="CZ6310">
        <v>25</v>
      </c>
      <c r="DA6310">
        <v>2056</v>
      </c>
      <c r="DB6310">
        <v>100</v>
      </c>
      <c r="DC6310">
        <v>0</v>
      </c>
      <c r="DD6310">
        <v>0</v>
      </c>
      <c r="DE6310">
        <v>0</v>
      </c>
    </row>
    <row r="6311" spans="1:109" x14ac:dyDescent="0.25">
      <c r="A6311" s="1">
        <v>36789</v>
      </c>
      <c r="B6311" t="s">
        <v>2496</v>
      </c>
      <c r="C6311" t="s">
        <v>880</v>
      </c>
      <c r="D6311" t="s">
        <v>2385</v>
      </c>
      <c r="E6311" t="s">
        <v>2497</v>
      </c>
      <c r="P6311">
        <v>12</v>
      </c>
      <c r="Q6311">
        <v>61</v>
      </c>
      <c r="R6311">
        <v>1</v>
      </c>
      <c r="S6311">
        <v>9</v>
      </c>
      <c r="T6311">
        <v>61</v>
      </c>
      <c r="U6311">
        <v>61</v>
      </c>
      <c r="V6311">
        <v>61</v>
      </c>
      <c r="W6311">
        <v>61</v>
      </c>
      <c r="X6311">
        <v>61</v>
      </c>
      <c r="Y6311">
        <v>61</v>
      </c>
      <c r="Z6311">
        <v>61</v>
      </c>
      <c r="AA6311">
        <v>61</v>
      </c>
      <c r="AB6311">
        <v>61</v>
      </c>
      <c r="AC6311">
        <v>61</v>
      </c>
      <c r="AD6311">
        <v>61</v>
      </c>
      <c r="AF6311">
        <v>2</v>
      </c>
      <c r="AG6311">
        <v>2.5</v>
      </c>
      <c r="AH6311">
        <v>3</v>
      </c>
      <c r="AK6311" t="s">
        <v>72</v>
      </c>
      <c r="AL6311" t="s">
        <v>101</v>
      </c>
      <c r="AM6311">
        <v>270</v>
      </c>
      <c r="AN6311">
        <v>11</v>
      </c>
      <c r="AO6311">
        <v>0</v>
      </c>
      <c r="AP6311">
        <v>42</v>
      </c>
      <c r="AQ6311" t="s">
        <v>102</v>
      </c>
      <c r="AR6311" t="s">
        <v>76</v>
      </c>
      <c r="AS6311">
        <v>10</v>
      </c>
      <c r="AT6311">
        <v>15</v>
      </c>
      <c r="AU6311" t="s">
        <v>124</v>
      </c>
      <c r="AV6311" t="s">
        <v>413</v>
      </c>
      <c r="AW6311">
        <v>10</v>
      </c>
      <c r="AX6311">
        <v>20</v>
      </c>
      <c r="AY6311" t="s">
        <v>80</v>
      </c>
      <c r="AZ6311" t="s">
        <v>132</v>
      </c>
      <c r="BA6311">
        <v>10</v>
      </c>
      <c r="BB6311">
        <v>0</v>
      </c>
      <c r="BE6311">
        <v>0</v>
      </c>
      <c r="BF6311">
        <v>0</v>
      </c>
      <c r="CO6311">
        <v>1</v>
      </c>
      <c r="CQ6311">
        <v>1</v>
      </c>
      <c r="CS6311">
        <v>1</v>
      </c>
      <c r="CU6311">
        <v>1</v>
      </c>
      <c r="CX6311" t="s">
        <v>72</v>
      </c>
      <c r="CY6311" t="s">
        <v>82</v>
      </c>
      <c r="CZ6311">
        <v>25</v>
      </c>
      <c r="DA6311">
        <v>2056</v>
      </c>
      <c r="DB6311">
        <v>100</v>
      </c>
      <c r="DC6311">
        <v>0</v>
      </c>
      <c r="DD6311">
        <v>0</v>
      </c>
      <c r="DE6311">
        <v>0</v>
      </c>
    </row>
    <row r="6312" spans="1:109" x14ac:dyDescent="0.25">
      <c r="A6312" s="1">
        <v>36846</v>
      </c>
      <c r="B6312" t="s">
        <v>2496</v>
      </c>
      <c r="C6312" t="s">
        <v>880</v>
      </c>
      <c r="D6312" t="s">
        <v>2385</v>
      </c>
      <c r="E6312" t="s">
        <v>2497</v>
      </c>
      <c r="P6312">
        <v>12</v>
      </c>
      <c r="Q6312">
        <v>61</v>
      </c>
      <c r="R6312">
        <v>1</v>
      </c>
      <c r="S6312">
        <v>9</v>
      </c>
      <c r="T6312">
        <v>61</v>
      </c>
      <c r="U6312">
        <v>61</v>
      </c>
      <c r="V6312">
        <v>61</v>
      </c>
      <c r="W6312">
        <v>61</v>
      </c>
      <c r="X6312">
        <v>61</v>
      </c>
      <c r="Y6312">
        <v>61</v>
      </c>
      <c r="Z6312">
        <v>61</v>
      </c>
      <c r="AA6312">
        <v>61</v>
      </c>
      <c r="AB6312">
        <v>61</v>
      </c>
      <c r="AC6312">
        <v>61</v>
      </c>
      <c r="AD6312">
        <v>61</v>
      </c>
      <c r="AF6312">
        <v>2</v>
      </c>
      <c r="AG6312">
        <v>2.5</v>
      </c>
      <c r="AH6312">
        <v>3</v>
      </c>
      <c r="AK6312" t="s">
        <v>72</v>
      </c>
      <c r="AL6312" t="s">
        <v>101</v>
      </c>
      <c r="AM6312">
        <v>270</v>
      </c>
      <c r="AN6312">
        <v>11</v>
      </c>
      <c r="AO6312">
        <v>0</v>
      </c>
      <c r="AP6312">
        <v>42</v>
      </c>
      <c r="AQ6312" t="s">
        <v>102</v>
      </c>
      <c r="AR6312" t="s">
        <v>76</v>
      </c>
      <c r="AS6312">
        <v>10</v>
      </c>
      <c r="AT6312">
        <v>15</v>
      </c>
      <c r="AU6312" t="s">
        <v>124</v>
      </c>
      <c r="AV6312" t="s">
        <v>413</v>
      </c>
      <c r="AW6312">
        <v>10</v>
      </c>
      <c r="AX6312">
        <v>20</v>
      </c>
      <c r="AY6312" t="s">
        <v>80</v>
      </c>
      <c r="AZ6312" t="s">
        <v>132</v>
      </c>
      <c r="BA6312">
        <v>10</v>
      </c>
      <c r="BB6312">
        <v>0</v>
      </c>
      <c r="BE6312">
        <v>0</v>
      </c>
      <c r="BF6312">
        <v>0</v>
      </c>
      <c r="CO6312">
        <v>1</v>
      </c>
      <c r="CQ6312">
        <v>1</v>
      </c>
      <c r="CS6312">
        <v>1</v>
      </c>
      <c r="CU6312">
        <v>1</v>
      </c>
      <c r="CX6312" t="s">
        <v>72</v>
      </c>
      <c r="CY6312" t="s">
        <v>82</v>
      </c>
      <c r="CZ6312">
        <v>25</v>
      </c>
      <c r="DA6312">
        <v>2056</v>
      </c>
      <c r="DB6312">
        <v>100</v>
      </c>
      <c r="DC6312">
        <v>0</v>
      </c>
      <c r="DD6312">
        <v>0</v>
      </c>
      <c r="DE6312">
        <v>0</v>
      </c>
    </row>
    <row r="6313" spans="1:109" x14ac:dyDescent="0.25">
      <c r="A6313" s="1">
        <v>36847</v>
      </c>
      <c r="B6313" t="s">
        <v>2496</v>
      </c>
      <c r="C6313" t="s">
        <v>880</v>
      </c>
      <c r="D6313" t="s">
        <v>2385</v>
      </c>
      <c r="E6313" t="s">
        <v>2497</v>
      </c>
      <c r="P6313">
        <v>12</v>
      </c>
      <c r="Q6313">
        <v>61</v>
      </c>
      <c r="R6313">
        <v>1</v>
      </c>
      <c r="S6313">
        <v>9</v>
      </c>
      <c r="T6313">
        <v>61</v>
      </c>
      <c r="U6313">
        <v>61</v>
      </c>
      <c r="V6313">
        <v>61</v>
      </c>
      <c r="W6313">
        <v>61</v>
      </c>
      <c r="X6313">
        <v>61</v>
      </c>
      <c r="Y6313">
        <v>61</v>
      </c>
      <c r="Z6313">
        <v>61</v>
      </c>
      <c r="AA6313">
        <v>61</v>
      </c>
      <c r="AB6313">
        <v>61</v>
      </c>
      <c r="AC6313">
        <v>61</v>
      </c>
      <c r="AD6313">
        <v>61</v>
      </c>
      <c r="AF6313">
        <v>2</v>
      </c>
      <c r="AG6313">
        <v>2.5</v>
      </c>
      <c r="AH6313">
        <v>3</v>
      </c>
      <c r="AK6313" t="s">
        <v>72</v>
      </c>
      <c r="AL6313" t="s">
        <v>101</v>
      </c>
      <c r="AM6313">
        <v>270</v>
      </c>
      <c r="AN6313">
        <v>11</v>
      </c>
      <c r="AO6313">
        <v>0</v>
      </c>
      <c r="AP6313">
        <v>42</v>
      </c>
      <c r="AQ6313" t="s">
        <v>102</v>
      </c>
      <c r="AR6313" t="s">
        <v>76</v>
      </c>
      <c r="AS6313">
        <v>10</v>
      </c>
      <c r="AT6313">
        <v>15</v>
      </c>
      <c r="AU6313" t="s">
        <v>124</v>
      </c>
      <c r="AV6313" t="s">
        <v>413</v>
      </c>
      <c r="AW6313">
        <v>10</v>
      </c>
      <c r="AX6313">
        <v>20</v>
      </c>
      <c r="AY6313" t="s">
        <v>80</v>
      </c>
      <c r="AZ6313" t="s">
        <v>132</v>
      </c>
      <c r="BA6313">
        <v>10</v>
      </c>
      <c r="BB6313">
        <v>0</v>
      </c>
      <c r="BE6313">
        <v>0</v>
      </c>
      <c r="BF6313">
        <v>0</v>
      </c>
      <c r="CO6313">
        <v>1</v>
      </c>
      <c r="CQ6313">
        <v>1</v>
      </c>
      <c r="CS6313">
        <v>1</v>
      </c>
      <c r="CU6313">
        <v>1</v>
      </c>
      <c r="CX6313" t="s">
        <v>72</v>
      </c>
      <c r="CY6313" t="s">
        <v>82</v>
      </c>
      <c r="CZ6313">
        <v>25</v>
      </c>
      <c r="DA6313">
        <v>2056</v>
      </c>
      <c r="DB6313">
        <v>100</v>
      </c>
      <c r="DC6313">
        <v>0</v>
      </c>
      <c r="DD6313">
        <v>0</v>
      </c>
      <c r="DE6313">
        <v>0</v>
      </c>
    </row>
    <row r="6314" spans="1:109" x14ac:dyDescent="0.25">
      <c r="A6314" s="1">
        <v>36852</v>
      </c>
      <c r="B6314" t="s">
        <v>2496</v>
      </c>
      <c r="C6314" t="s">
        <v>880</v>
      </c>
      <c r="D6314" t="s">
        <v>2385</v>
      </c>
      <c r="E6314" t="s">
        <v>2497</v>
      </c>
      <c r="P6314">
        <v>12</v>
      </c>
      <c r="Q6314">
        <v>61</v>
      </c>
      <c r="R6314">
        <v>1</v>
      </c>
      <c r="S6314">
        <v>9</v>
      </c>
      <c r="T6314">
        <v>61</v>
      </c>
      <c r="U6314">
        <v>61</v>
      </c>
      <c r="V6314">
        <v>61</v>
      </c>
      <c r="W6314">
        <v>61</v>
      </c>
      <c r="X6314">
        <v>61</v>
      </c>
      <c r="Y6314">
        <v>61</v>
      </c>
      <c r="Z6314">
        <v>61</v>
      </c>
      <c r="AA6314">
        <v>61</v>
      </c>
      <c r="AB6314">
        <v>61</v>
      </c>
      <c r="AC6314">
        <v>61</v>
      </c>
      <c r="AD6314">
        <v>61</v>
      </c>
      <c r="AF6314">
        <v>2</v>
      </c>
      <c r="AG6314">
        <v>2.5</v>
      </c>
      <c r="AH6314">
        <v>3</v>
      </c>
      <c r="AK6314" t="s">
        <v>72</v>
      </c>
      <c r="AL6314" t="s">
        <v>101</v>
      </c>
      <c r="AM6314">
        <v>270</v>
      </c>
      <c r="AN6314">
        <v>11</v>
      </c>
      <c r="AO6314">
        <v>0</v>
      </c>
      <c r="AP6314">
        <v>42</v>
      </c>
      <c r="AQ6314" t="s">
        <v>102</v>
      </c>
      <c r="AR6314" t="s">
        <v>76</v>
      </c>
      <c r="AS6314">
        <v>10</v>
      </c>
      <c r="AT6314">
        <v>15</v>
      </c>
      <c r="AU6314" t="s">
        <v>124</v>
      </c>
      <c r="AV6314" t="s">
        <v>413</v>
      </c>
      <c r="AW6314">
        <v>10</v>
      </c>
      <c r="AX6314">
        <v>20</v>
      </c>
      <c r="AY6314" t="s">
        <v>80</v>
      </c>
      <c r="AZ6314" t="s">
        <v>132</v>
      </c>
      <c r="BA6314">
        <v>10</v>
      </c>
      <c r="BB6314">
        <v>0</v>
      </c>
      <c r="BE6314">
        <v>0</v>
      </c>
      <c r="BF6314">
        <v>0</v>
      </c>
      <c r="CO6314">
        <v>1</v>
      </c>
      <c r="CQ6314">
        <v>1</v>
      </c>
      <c r="CS6314">
        <v>1</v>
      </c>
      <c r="CU6314">
        <v>1</v>
      </c>
      <c r="CX6314" t="s">
        <v>72</v>
      </c>
      <c r="CY6314" t="s">
        <v>82</v>
      </c>
      <c r="CZ6314">
        <v>25</v>
      </c>
      <c r="DA6314">
        <v>2056</v>
      </c>
      <c r="DB6314">
        <v>100</v>
      </c>
      <c r="DC6314">
        <v>0</v>
      </c>
      <c r="DD6314">
        <v>0</v>
      </c>
      <c r="DE6314">
        <v>0</v>
      </c>
    </row>
    <row r="6315" spans="1:109" x14ac:dyDescent="0.25">
      <c r="A6315" s="1">
        <v>36860</v>
      </c>
      <c r="B6315" t="s">
        <v>2496</v>
      </c>
      <c r="C6315" t="s">
        <v>880</v>
      </c>
      <c r="D6315" t="s">
        <v>2385</v>
      </c>
      <c r="E6315" t="s">
        <v>2497</v>
      </c>
      <c r="P6315">
        <v>12</v>
      </c>
      <c r="Q6315">
        <v>61</v>
      </c>
      <c r="R6315">
        <v>1</v>
      </c>
      <c r="S6315">
        <v>9</v>
      </c>
      <c r="T6315">
        <v>61</v>
      </c>
      <c r="U6315">
        <v>61</v>
      </c>
      <c r="V6315">
        <v>61</v>
      </c>
      <c r="W6315">
        <v>61</v>
      </c>
      <c r="X6315">
        <v>61</v>
      </c>
      <c r="Y6315">
        <v>61</v>
      </c>
      <c r="Z6315">
        <v>61</v>
      </c>
      <c r="AA6315">
        <v>61</v>
      </c>
      <c r="AB6315">
        <v>61</v>
      </c>
      <c r="AC6315">
        <v>61</v>
      </c>
      <c r="AD6315">
        <v>61</v>
      </c>
      <c r="AF6315">
        <v>2</v>
      </c>
      <c r="AG6315">
        <v>2.5</v>
      </c>
      <c r="AH6315">
        <v>3</v>
      </c>
      <c r="AK6315" t="s">
        <v>72</v>
      </c>
      <c r="AL6315" t="s">
        <v>101</v>
      </c>
      <c r="AM6315">
        <v>270</v>
      </c>
      <c r="AN6315">
        <v>11</v>
      </c>
      <c r="AO6315">
        <v>0</v>
      </c>
      <c r="AP6315">
        <v>42</v>
      </c>
      <c r="AQ6315" t="s">
        <v>102</v>
      </c>
      <c r="AR6315" t="s">
        <v>76</v>
      </c>
      <c r="AS6315">
        <v>10</v>
      </c>
      <c r="AT6315">
        <v>15</v>
      </c>
      <c r="AU6315" t="s">
        <v>124</v>
      </c>
      <c r="AV6315" t="s">
        <v>413</v>
      </c>
      <c r="AW6315">
        <v>10</v>
      </c>
      <c r="AX6315">
        <v>20</v>
      </c>
      <c r="AY6315" t="s">
        <v>80</v>
      </c>
      <c r="AZ6315" t="s">
        <v>132</v>
      </c>
      <c r="BA6315">
        <v>10</v>
      </c>
      <c r="BB6315">
        <v>0</v>
      </c>
      <c r="BE6315">
        <v>0</v>
      </c>
      <c r="BF6315">
        <v>0</v>
      </c>
      <c r="CO6315">
        <v>1</v>
      </c>
      <c r="CQ6315">
        <v>1</v>
      </c>
      <c r="CS6315">
        <v>1</v>
      </c>
      <c r="CU6315">
        <v>1</v>
      </c>
      <c r="CX6315" t="s">
        <v>72</v>
      </c>
      <c r="CY6315" t="s">
        <v>82</v>
      </c>
      <c r="CZ6315">
        <v>25</v>
      </c>
      <c r="DA6315">
        <v>2056</v>
      </c>
      <c r="DB6315">
        <v>100</v>
      </c>
      <c r="DC6315">
        <v>0</v>
      </c>
      <c r="DD6315">
        <v>0</v>
      </c>
      <c r="DE6315">
        <v>0</v>
      </c>
    </row>
    <row r="6316" spans="1:109" x14ac:dyDescent="0.25">
      <c r="A6316" s="1">
        <v>36869</v>
      </c>
      <c r="B6316" t="s">
        <v>2496</v>
      </c>
      <c r="C6316" t="s">
        <v>880</v>
      </c>
      <c r="D6316" t="s">
        <v>2385</v>
      </c>
      <c r="E6316" t="s">
        <v>2497</v>
      </c>
      <c r="P6316">
        <v>12</v>
      </c>
      <c r="Q6316">
        <v>61</v>
      </c>
      <c r="R6316">
        <v>1</v>
      </c>
      <c r="S6316">
        <v>9</v>
      </c>
      <c r="T6316">
        <v>61</v>
      </c>
      <c r="U6316">
        <v>61</v>
      </c>
      <c r="V6316">
        <v>61</v>
      </c>
      <c r="W6316">
        <v>61</v>
      </c>
      <c r="X6316">
        <v>61</v>
      </c>
      <c r="Y6316">
        <v>61</v>
      </c>
      <c r="Z6316">
        <v>61</v>
      </c>
      <c r="AA6316">
        <v>61</v>
      </c>
      <c r="AB6316">
        <v>61</v>
      </c>
      <c r="AC6316">
        <v>61</v>
      </c>
      <c r="AD6316">
        <v>61</v>
      </c>
      <c r="AF6316">
        <v>2</v>
      </c>
      <c r="AG6316">
        <v>2.5</v>
      </c>
      <c r="AH6316">
        <v>3</v>
      </c>
      <c r="AK6316" t="s">
        <v>72</v>
      </c>
      <c r="AL6316" t="s">
        <v>101</v>
      </c>
      <c r="AM6316">
        <v>270</v>
      </c>
      <c r="AN6316">
        <v>11</v>
      </c>
      <c r="AO6316">
        <v>0</v>
      </c>
      <c r="AP6316">
        <v>42</v>
      </c>
      <c r="AQ6316" t="s">
        <v>102</v>
      </c>
      <c r="AR6316" t="s">
        <v>76</v>
      </c>
      <c r="AS6316">
        <v>10</v>
      </c>
      <c r="AT6316">
        <v>15</v>
      </c>
      <c r="AU6316" t="s">
        <v>124</v>
      </c>
      <c r="AV6316" t="s">
        <v>413</v>
      </c>
      <c r="AW6316">
        <v>10</v>
      </c>
      <c r="AX6316">
        <v>20</v>
      </c>
      <c r="AY6316" t="s">
        <v>80</v>
      </c>
      <c r="AZ6316" t="s">
        <v>132</v>
      </c>
      <c r="BA6316">
        <v>10</v>
      </c>
      <c r="BB6316">
        <v>0</v>
      </c>
      <c r="BE6316">
        <v>0</v>
      </c>
      <c r="BF6316">
        <v>0</v>
      </c>
      <c r="CO6316">
        <v>1</v>
      </c>
      <c r="CQ6316">
        <v>1</v>
      </c>
      <c r="CS6316">
        <v>1</v>
      </c>
      <c r="CU6316">
        <v>1</v>
      </c>
      <c r="CX6316" t="s">
        <v>72</v>
      </c>
      <c r="CY6316" t="s">
        <v>82</v>
      </c>
      <c r="CZ6316">
        <v>25</v>
      </c>
      <c r="DA6316">
        <v>2056</v>
      </c>
      <c r="DB6316">
        <v>100</v>
      </c>
      <c r="DC6316">
        <v>0</v>
      </c>
      <c r="DD6316">
        <v>0</v>
      </c>
      <c r="DE6316">
        <v>0</v>
      </c>
    </row>
    <row r="6317" spans="1:109" x14ac:dyDescent="0.25">
      <c r="A6317" s="1">
        <v>36900</v>
      </c>
      <c r="B6317" t="s">
        <v>2496</v>
      </c>
      <c r="C6317" t="s">
        <v>880</v>
      </c>
      <c r="D6317" t="s">
        <v>2385</v>
      </c>
      <c r="E6317" t="s">
        <v>2497</v>
      </c>
      <c r="P6317">
        <v>12</v>
      </c>
      <c r="Q6317">
        <v>61</v>
      </c>
      <c r="R6317">
        <v>1</v>
      </c>
      <c r="S6317">
        <v>9</v>
      </c>
      <c r="T6317">
        <v>61</v>
      </c>
      <c r="U6317">
        <v>61</v>
      </c>
      <c r="V6317">
        <v>61</v>
      </c>
      <c r="W6317">
        <v>61</v>
      </c>
      <c r="X6317">
        <v>61</v>
      </c>
      <c r="Y6317">
        <v>61</v>
      </c>
      <c r="Z6317">
        <v>61</v>
      </c>
      <c r="AA6317">
        <v>61</v>
      </c>
      <c r="AB6317">
        <v>61</v>
      </c>
      <c r="AC6317">
        <v>61</v>
      </c>
      <c r="AD6317">
        <v>61</v>
      </c>
      <c r="AF6317">
        <v>2</v>
      </c>
      <c r="AG6317">
        <v>2.5</v>
      </c>
      <c r="AH6317">
        <v>3</v>
      </c>
      <c r="AK6317" t="s">
        <v>72</v>
      </c>
      <c r="AL6317" t="s">
        <v>101</v>
      </c>
      <c r="AM6317">
        <v>270</v>
      </c>
      <c r="AN6317">
        <v>11</v>
      </c>
      <c r="AO6317">
        <v>0</v>
      </c>
      <c r="AP6317">
        <v>42</v>
      </c>
      <c r="AQ6317" t="s">
        <v>102</v>
      </c>
      <c r="AR6317" t="s">
        <v>76</v>
      </c>
      <c r="AS6317">
        <v>10</v>
      </c>
      <c r="AT6317">
        <v>15</v>
      </c>
      <c r="AU6317" t="s">
        <v>124</v>
      </c>
      <c r="AV6317" t="s">
        <v>413</v>
      </c>
      <c r="AW6317">
        <v>10</v>
      </c>
      <c r="AX6317">
        <v>20</v>
      </c>
      <c r="AY6317" t="s">
        <v>80</v>
      </c>
      <c r="AZ6317" t="s">
        <v>132</v>
      </c>
      <c r="BA6317">
        <v>10</v>
      </c>
      <c r="BB6317">
        <v>0</v>
      </c>
      <c r="BE6317">
        <v>0</v>
      </c>
      <c r="BF6317">
        <v>0</v>
      </c>
      <c r="CO6317">
        <v>1</v>
      </c>
      <c r="CQ6317">
        <v>1</v>
      </c>
      <c r="CS6317">
        <v>1</v>
      </c>
      <c r="CU6317">
        <v>1</v>
      </c>
      <c r="CX6317" t="s">
        <v>72</v>
      </c>
      <c r="CY6317" t="s">
        <v>82</v>
      </c>
      <c r="CZ6317">
        <v>25</v>
      </c>
      <c r="DA6317">
        <v>2056</v>
      </c>
      <c r="DB6317">
        <v>100</v>
      </c>
      <c r="DC6317">
        <v>0</v>
      </c>
      <c r="DD6317">
        <v>0</v>
      </c>
      <c r="DE6317">
        <v>0</v>
      </c>
    </row>
    <row r="6318" spans="1:109" x14ac:dyDescent="0.25">
      <c r="A6318" s="1">
        <v>36923</v>
      </c>
      <c r="B6318" t="s">
        <v>2496</v>
      </c>
      <c r="C6318" t="s">
        <v>880</v>
      </c>
      <c r="D6318" t="s">
        <v>2385</v>
      </c>
      <c r="E6318" t="s">
        <v>2497</v>
      </c>
      <c r="P6318">
        <v>12</v>
      </c>
      <c r="Q6318">
        <v>61</v>
      </c>
      <c r="R6318">
        <v>1</v>
      </c>
      <c r="S6318">
        <v>9</v>
      </c>
      <c r="T6318">
        <v>61</v>
      </c>
      <c r="U6318">
        <v>61</v>
      </c>
      <c r="V6318">
        <v>61</v>
      </c>
      <c r="W6318">
        <v>61</v>
      </c>
      <c r="X6318">
        <v>61</v>
      </c>
      <c r="Y6318">
        <v>61</v>
      </c>
      <c r="Z6318">
        <v>61</v>
      </c>
      <c r="AA6318">
        <v>61</v>
      </c>
      <c r="AB6318">
        <v>61</v>
      </c>
      <c r="AC6318">
        <v>61</v>
      </c>
      <c r="AD6318">
        <v>61</v>
      </c>
      <c r="AF6318">
        <v>2</v>
      </c>
      <c r="AG6318">
        <v>2.5</v>
      </c>
      <c r="AH6318">
        <v>3</v>
      </c>
      <c r="AK6318" t="s">
        <v>72</v>
      </c>
      <c r="AL6318" t="s">
        <v>101</v>
      </c>
      <c r="AM6318">
        <v>270</v>
      </c>
      <c r="AN6318">
        <v>11</v>
      </c>
      <c r="AO6318">
        <v>0</v>
      </c>
      <c r="AP6318">
        <v>42</v>
      </c>
      <c r="AQ6318" t="s">
        <v>102</v>
      </c>
      <c r="AR6318" t="s">
        <v>76</v>
      </c>
      <c r="AS6318">
        <v>10</v>
      </c>
      <c r="AT6318">
        <v>15</v>
      </c>
      <c r="AU6318" t="s">
        <v>124</v>
      </c>
      <c r="AV6318" t="s">
        <v>413</v>
      </c>
      <c r="AW6318">
        <v>10</v>
      </c>
      <c r="AX6318">
        <v>20</v>
      </c>
      <c r="AY6318" t="s">
        <v>80</v>
      </c>
      <c r="AZ6318" t="s">
        <v>132</v>
      </c>
      <c r="BA6318">
        <v>10</v>
      </c>
      <c r="BB6318">
        <v>0</v>
      </c>
      <c r="BE6318">
        <v>0</v>
      </c>
      <c r="BF6318">
        <v>0</v>
      </c>
      <c r="CO6318">
        <v>1</v>
      </c>
      <c r="CQ6318">
        <v>1</v>
      </c>
      <c r="CS6318">
        <v>1</v>
      </c>
      <c r="CU6318">
        <v>1</v>
      </c>
      <c r="CX6318" t="s">
        <v>72</v>
      </c>
      <c r="CY6318" t="s">
        <v>82</v>
      </c>
      <c r="CZ6318">
        <v>25</v>
      </c>
      <c r="DA6318">
        <v>2056</v>
      </c>
      <c r="DB6318">
        <v>100</v>
      </c>
      <c r="DC6318">
        <v>0</v>
      </c>
      <c r="DD6318">
        <v>0</v>
      </c>
      <c r="DE6318">
        <v>0</v>
      </c>
    </row>
    <row r="6319" spans="1:109" x14ac:dyDescent="0.25">
      <c r="A6319" s="1">
        <v>36957</v>
      </c>
      <c r="B6319" t="s">
        <v>2496</v>
      </c>
      <c r="C6319" t="s">
        <v>880</v>
      </c>
      <c r="D6319" t="s">
        <v>2385</v>
      </c>
      <c r="E6319" t="s">
        <v>2497</v>
      </c>
      <c r="P6319">
        <v>12</v>
      </c>
      <c r="Q6319">
        <v>61</v>
      </c>
      <c r="R6319">
        <v>1</v>
      </c>
      <c r="S6319">
        <v>9</v>
      </c>
      <c r="T6319">
        <v>61</v>
      </c>
      <c r="U6319">
        <v>61</v>
      </c>
      <c r="V6319">
        <v>61</v>
      </c>
      <c r="W6319">
        <v>61</v>
      </c>
      <c r="X6319">
        <v>61</v>
      </c>
      <c r="Y6319">
        <v>61</v>
      </c>
      <c r="Z6319">
        <v>61</v>
      </c>
      <c r="AA6319">
        <v>61</v>
      </c>
      <c r="AB6319">
        <v>61</v>
      </c>
      <c r="AC6319">
        <v>61</v>
      </c>
      <c r="AD6319">
        <v>61</v>
      </c>
      <c r="AF6319">
        <v>2</v>
      </c>
      <c r="AG6319">
        <v>2.5</v>
      </c>
      <c r="AH6319">
        <v>3</v>
      </c>
      <c r="AK6319" t="s">
        <v>72</v>
      </c>
      <c r="AL6319" t="s">
        <v>101</v>
      </c>
      <c r="AM6319">
        <v>270</v>
      </c>
      <c r="AN6319">
        <v>11</v>
      </c>
      <c r="AO6319">
        <v>0</v>
      </c>
      <c r="AP6319">
        <v>42</v>
      </c>
      <c r="AQ6319" t="s">
        <v>102</v>
      </c>
      <c r="AR6319" t="s">
        <v>76</v>
      </c>
      <c r="AS6319">
        <v>10</v>
      </c>
      <c r="AT6319">
        <v>15</v>
      </c>
      <c r="AU6319" t="s">
        <v>124</v>
      </c>
      <c r="AV6319" t="s">
        <v>413</v>
      </c>
      <c r="AW6319">
        <v>10</v>
      </c>
      <c r="AX6319">
        <v>20</v>
      </c>
      <c r="AY6319" t="s">
        <v>80</v>
      </c>
      <c r="AZ6319" t="s">
        <v>132</v>
      </c>
      <c r="BA6319">
        <v>10</v>
      </c>
      <c r="BB6319">
        <v>0</v>
      </c>
      <c r="BE6319">
        <v>0</v>
      </c>
      <c r="BF6319">
        <v>0</v>
      </c>
      <c r="CO6319">
        <v>1</v>
      </c>
      <c r="CQ6319">
        <v>1</v>
      </c>
      <c r="CS6319">
        <v>1</v>
      </c>
      <c r="CU6319">
        <v>1</v>
      </c>
      <c r="CX6319" t="s">
        <v>72</v>
      </c>
      <c r="CY6319" t="s">
        <v>82</v>
      </c>
      <c r="CZ6319">
        <v>25</v>
      </c>
      <c r="DA6319">
        <v>2056</v>
      </c>
      <c r="DB6319">
        <v>100</v>
      </c>
      <c r="DC6319">
        <v>0</v>
      </c>
      <c r="DD6319">
        <v>0</v>
      </c>
      <c r="DE6319">
        <v>0</v>
      </c>
    </row>
    <row r="6320" spans="1:109" x14ac:dyDescent="0.25">
      <c r="A6320" s="1">
        <v>36986</v>
      </c>
      <c r="B6320" t="s">
        <v>2496</v>
      </c>
      <c r="C6320" t="s">
        <v>880</v>
      </c>
      <c r="D6320" t="s">
        <v>2385</v>
      </c>
      <c r="E6320" t="s">
        <v>2497</v>
      </c>
      <c r="P6320">
        <v>12</v>
      </c>
      <c r="Q6320">
        <v>61</v>
      </c>
      <c r="R6320">
        <v>1</v>
      </c>
      <c r="S6320">
        <v>9</v>
      </c>
      <c r="T6320">
        <v>61</v>
      </c>
      <c r="U6320">
        <v>61</v>
      </c>
      <c r="V6320">
        <v>61</v>
      </c>
      <c r="W6320">
        <v>61</v>
      </c>
      <c r="X6320">
        <v>61</v>
      </c>
      <c r="Y6320">
        <v>61</v>
      </c>
      <c r="Z6320">
        <v>61</v>
      </c>
      <c r="AA6320">
        <v>61</v>
      </c>
      <c r="AB6320">
        <v>61</v>
      </c>
      <c r="AC6320">
        <v>61</v>
      </c>
      <c r="AD6320">
        <v>61</v>
      </c>
      <c r="AF6320">
        <v>2</v>
      </c>
      <c r="AG6320">
        <v>2.5</v>
      </c>
      <c r="AH6320">
        <v>3</v>
      </c>
      <c r="AK6320" t="s">
        <v>72</v>
      </c>
      <c r="AL6320" t="s">
        <v>101</v>
      </c>
      <c r="AM6320">
        <v>270</v>
      </c>
      <c r="AN6320">
        <v>11</v>
      </c>
      <c r="AO6320">
        <v>0</v>
      </c>
      <c r="AP6320">
        <v>42</v>
      </c>
      <c r="AQ6320" t="s">
        <v>102</v>
      </c>
      <c r="AR6320" t="s">
        <v>76</v>
      </c>
      <c r="AS6320">
        <v>10</v>
      </c>
      <c r="AT6320">
        <v>15</v>
      </c>
      <c r="AU6320" t="s">
        <v>124</v>
      </c>
      <c r="AV6320" t="s">
        <v>413</v>
      </c>
      <c r="AW6320">
        <v>10</v>
      </c>
      <c r="AX6320">
        <v>20</v>
      </c>
      <c r="AY6320" t="s">
        <v>80</v>
      </c>
      <c r="AZ6320" t="s">
        <v>132</v>
      </c>
      <c r="BA6320">
        <v>10</v>
      </c>
      <c r="BB6320">
        <v>0</v>
      </c>
      <c r="BE6320">
        <v>0</v>
      </c>
      <c r="BF6320">
        <v>0</v>
      </c>
      <c r="CO6320">
        <v>1</v>
      </c>
      <c r="CQ6320">
        <v>1</v>
      </c>
      <c r="CS6320">
        <v>1</v>
      </c>
      <c r="CU6320">
        <v>1</v>
      </c>
      <c r="CX6320" t="s">
        <v>72</v>
      </c>
      <c r="CY6320" t="s">
        <v>82</v>
      </c>
      <c r="CZ6320">
        <v>25</v>
      </c>
      <c r="DA6320">
        <v>2056</v>
      </c>
      <c r="DB6320">
        <v>100</v>
      </c>
      <c r="DC6320">
        <v>0</v>
      </c>
      <c r="DD6320">
        <v>0</v>
      </c>
      <c r="DE6320">
        <v>0</v>
      </c>
    </row>
    <row r="6321" spans="1:110" x14ac:dyDescent="0.25">
      <c r="A6321" s="1">
        <v>37125</v>
      </c>
      <c r="B6321" t="s">
        <v>2496</v>
      </c>
      <c r="C6321" t="s">
        <v>880</v>
      </c>
      <c r="D6321" t="s">
        <v>2385</v>
      </c>
      <c r="E6321" t="s">
        <v>2497</v>
      </c>
      <c r="F6321" t="s">
        <v>4811</v>
      </c>
      <c r="G6321" t="s">
        <v>4811</v>
      </c>
      <c r="H6321" t="s">
        <v>4811</v>
      </c>
      <c r="I6321" t="s">
        <v>4811</v>
      </c>
      <c r="J6321" t="s">
        <v>4811</v>
      </c>
      <c r="K6321" t="s">
        <v>4811</v>
      </c>
      <c r="L6321" t="s">
        <v>4811</v>
      </c>
      <c r="M6321" t="s">
        <v>4811</v>
      </c>
      <c r="N6321" t="s">
        <v>4811</v>
      </c>
      <c r="O6321" t="s">
        <v>4811</v>
      </c>
      <c r="P6321">
        <v>12</v>
      </c>
      <c r="Q6321">
        <v>61</v>
      </c>
      <c r="R6321">
        <v>1</v>
      </c>
      <c r="S6321">
        <v>9</v>
      </c>
      <c r="T6321">
        <v>61</v>
      </c>
      <c r="U6321">
        <v>61</v>
      </c>
      <c r="V6321">
        <v>61</v>
      </c>
      <c r="W6321">
        <v>61</v>
      </c>
      <c r="X6321">
        <v>61</v>
      </c>
      <c r="Y6321">
        <v>61</v>
      </c>
      <c r="Z6321">
        <v>61</v>
      </c>
      <c r="AA6321">
        <v>61</v>
      </c>
      <c r="AB6321">
        <v>61</v>
      </c>
      <c r="AC6321">
        <v>61</v>
      </c>
      <c r="AD6321">
        <v>61</v>
      </c>
      <c r="AE6321">
        <v>61</v>
      </c>
      <c r="AF6321">
        <v>2</v>
      </c>
      <c r="AG6321">
        <v>2.5</v>
      </c>
      <c r="AH6321">
        <v>3</v>
      </c>
      <c r="AI6321" t="s">
        <v>4811</v>
      </c>
      <c r="AJ6321" t="s">
        <v>4811</v>
      </c>
      <c r="AK6321" t="s">
        <v>72</v>
      </c>
      <c r="AL6321" t="s">
        <v>101</v>
      </c>
      <c r="AM6321">
        <v>270</v>
      </c>
      <c r="AN6321">
        <v>11</v>
      </c>
      <c r="AO6321">
        <v>0</v>
      </c>
      <c r="AP6321">
        <v>0</v>
      </c>
      <c r="AQ6321" t="s">
        <v>102</v>
      </c>
      <c r="AR6321" t="s">
        <v>76</v>
      </c>
      <c r="AS6321">
        <v>10</v>
      </c>
      <c r="AT6321">
        <v>15</v>
      </c>
      <c r="AU6321" t="s">
        <v>124</v>
      </c>
      <c r="AV6321" t="s">
        <v>413</v>
      </c>
      <c r="AW6321">
        <v>10</v>
      </c>
      <c r="AX6321">
        <v>20</v>
      </c>
      <c r="AY6321" t="s">
        <v>80</v>
      </c>
      <c r="AZ6321" t="s">
        <v>132</v>
      </c>
      <c r="BA6321">
        <v>10</v>
      </c>
      <c r="BB6321">
        <v>0</v>
      </c>
      <c r="BC6321" t="s">
        <v>4811</v>
      </c>
      <c r="BD6321" t="s">
        <v>4811</v>
      </c>
      <c r="BE6321">
        <v>0</v>
      </c>
      <c r="BF6321">
        <v>0</v>
      </c>
      <c r="BG6321" t="s">
        <v>4811</v>
      </c>
      <c r="BH6321" t="s">
        <v>4811</v>
      </c>
      <c r="BI6321">
        <v>0</v>
      </c>
      <c r="BJ6321">
        <v>0</v>
      </c>
      <c r="BK6321" t="s">
        <v>4811</v>
      </c>
      <c r="BL6321" t="s">
        <v>4811</v>
      </c>
      <c r="BM6321">
        <v>0</v>
      </c>
      <c r="BN6321">
        <v>0</v>
      </c>
      <c r="BO6321" t="s">
        <v>4811</v>
      </c>
      <c r="BP6321" t="s">
        <v>4811</v>
      </c>
      <c r="BQ6321">
        <v>0</v>
      </c>
      <c r="BR6321">
        <v>0</v>
      </c>
      <c r="BS6321" t="s">
        <v>4811</v>
      </c>
      <c r="BT6321" t="s">
        <v>4811</v>
      </c>
      <c r="BU6321">
        <v>0</v>
      </c>
      <c r="BV6321">
        <v>0</v>
      </c>
      <c r="BW6321" t="s">
        <v>4811</v>
      </c>
      <c r="BX6321" t="s">
        <v>4811</v>
      </c>
      <c r="BY6321">
        <v>0</v>
      </c>
      <c r="BZ6321">
        <v>0</v>
      </c>
      <c r="CA6321" t="s">
        <v>4811</v>
      </c>
      <c r="CB6321" t="s">
        <v>4811</v>
      </c>
      <c r="CC6321">
        <v>0</v>
      </c>
      <c r="CD6321">
        <v>0</v>
      </c>
      <c r="CE6321" t="s">
        <v>4811</v>
      </c>
      <c r="CF6321" t="s">
        <v>4811</v>
      </c>
      <c r="CG6321">
        <v>0</v>
      </c>
      <c r="CH6321">
        <v>0</v>
      </c>
      <c r="CI6321" t="s">
        <v>4811</v>
      </c>
      <c r="CJ6321" t="s">
        <v>4811</v>
      </c>
      <c r="CK6321">
        <v>0</v>
      </c>
      <c r="CL6321">
        <v>0</v>
      </c>
      <c r="CM6321" t="s">
        <v>4811</v>
      </c>
      <c r="CN6321" t="s">
        <v>4811</v>
      </c>
      <c r="CO6321">
        <v>1</v>
      </c>
      <c r="CP6321" t="s">
        <v>4811</v>
      </c>
      <c r="CQ6321">
        <v>1</v>
      </c>
      <c r="CR6321" t="s">
        <v>4811</v>
      </c>
      <c r="CS6321">
        <v>1</v>
      </c>
      <c r="CT6321" t="s">
        <v>4811</v>
      </c>
      <c r="CU6321">
        <v>1</v>
      </c>
      <c r="CV6321" t="s">
        <v>4811</v>
      </c>
      <c r="CW6321" t="s">
        <v>4811</v>
      </c>
      <c r="CX6321" t="s">
        <v>72</v>
      </c>
      <c r="CY6321" t="s">
        <v>82</v>
      </c>
      <c r="CZ6321">
        <v>25</v>
      </c>
      <c r="DA6321">
        <v>2056</v>
      </c>
      <c r="DB6321">
        <v>100</v>
      </c>
      <c r="DC6321">
        <v>0</v>
      </c>
      <c r="DD6321">
        <v>0</v>
      </c>
      <c r="DE6321">
        <v>0</v>
      </c>
      <c r="DF6321">
        <v>202</v>
      </c>
    </row>
    <row r="6322" spans="1:110" x14ac:dyDescent="0.25">
      <c r="A6322" s="1">
        <v>36599</v>
      </c>
      <c r="B6322" t="s">
        <v>672</v>
      </c>
      <c r="D6322" t="s">
        <v>673</v>
      </c>
      <c r="P6322">
        <v>300</v>
      </c>
      <c r="Q6322">
        <v>61</v>
      </c>
      <c r="R6322">
        <v>61</v>
      </c>
      <c r="S6322">
        <v>61</v>
      </c>
      <c r="T6322">
        <v>61</v>
      </c>
      <c r="U6322">
        <v>61</v>
      </c>
      <c r="V6322">
        <v>61</v>
      </c>
      <c r="W6322">
        <v>61</v>
      </c>
      <c r="X6322">
        <v>61</v>
      </c>
      <c r="Y6322">
        <v>61</v>
      </c>
      <c r="Z6322">
        <v>61</v>
      </c>
      <c r="AA6322">
        <v>44</v>
      </c>
      <c r="AB6322">
        <v>61</v>
      </c>
      <c r="AC6322">
        <v>61</v>
      </c>
      <c r="AD6322">
        <v>61</v>
      </c>
      <c r="AF6322">
        <v>3</v>
      </c>
      <c r="AG6322">
        <v>2.25</v>
      </c>
      <c r="AH6322">
        <v>8</v>
      </c>
      <c r="AK6322" t="s">
        <v>72</v>
      </c>
      <c r="AL6322" t="s">
        <v>85</v>
      </c>
      <c r="AM6322">
        <v>0</v>
      </c>
      <c r="AN6322">
        <v>0</v>
      </c>
      <c r="AO6322">
        <v>0</v>
      </c>
      <c r="AP6322">
        <v>42</v>
      </c>
      <c r="AQ6322" t="s">
        <v>160</v>
      </c>
      <c r="AR6322" t="s">
        <v>97</v>
      </c>
      <c r="AS6322">
        <v>0</v>
      </c>
      <c r="AT6322">
        <v>0</v>
      </c>
      <c r="AV6322" t="s">
        <v>78</v>
      </c>
      <c r="AW6322">
        <v>100</v>
      </c>
      <c r="AX6322">
        <v>0</v>
      </c>
      <c r="BA6322">
        <v>0</v>
      </c>
      <c r="BB6322">
        <v>0</v>
      </c>
      <c r="BE6322">
        <v>0</v>
      </c>
      <c r="BF6322">
        <v>0</v>
      </c>
      <c r="CO6322">
        <v>1</v>
      </c>
      <c r="CQ6322">
        <v>1</v>
      </c>
      <c r="CS6322">
        <v>1</v>
      </c>
      <c r="CU6322">
        <v>1</v>
      </c>
      <c r="CX6322" t="s">
        <v>72</v>
      </c>
      <c r="CY6322" t="s">
        <v>82</v>
      </c>
      <c r="CZ6322">
        <v>25</v>
      </c>
      <c r="DA6322">
        <v>2076</v>
      </c>
      <c r="DB6322">
        <v>200</v>
      </c>
      <c r="DC6322">
        <v>0</v>
      </c>
      <c r="DD6322">
        <v>0</v>
      </c>
      <c r="DE6322">
        <v>0</v>
      </c>
    </row>
    <row r="6323" spans="1:110" x14ac:dyDescent="0.25">
      <c r="A6323" s="1">
        <v>36606</v>
      </c>
      <c r="B6323" t="s">
        <v>672</v>
      </c>
      <c r="D6323" t="s">
        <v>673</v>
      </c>
      <c r="P6323">
        <v>300</v>
      </c>
      <c r="Q6323">
        <v>61</v>
      </c>
      <c r="R6323">
        <v>61</v>
      </c>
      <c r="S6323">
        <v>61</v>
      </c>
      <c r="T6323">
        <v>61</v>
      </c>
      <c r="U6323">
        <v>61</v>
      </c>
      <c r="V6323">
        <v>61</v>
      </c>
      <c r="W6323">
        <v>61</v>
      </c>
      <c r="X6323">
        <v>61</v>
      </c>
      <c r="Y6323">
        <v>61</v>
      </c>
      <c r="Z6323">
        <v>61</v>
      </c>
      <c r="AA6323">
        <v>44</v>
      </c>
      <c r="AB6323">
        <v>61</v>
      </c>
      <c r="AC6323">
        <v>61</v>
      </c>
      <c r="AD6323">
        <v>61</v>
      </c>
      <c r="AF6323">
        <v>3</v>
      </c>
      <c r="AG6323">
        <v>2.25</v>
      </c>
      <c r="AH6323">
        <v>8</v>
      </c>
      <c r="AK6323" t="s">
        <v>72</v>
      </c>
      <c r="AL6323" t="s">
        <v>85</v>
      </c>
      <c r="AM6323">
        <v>0</v>
      </c>
      <c r="AN6323">
        <v>0</v>
      </c>
      <c r="AO6323">
        <v>0</v>
      </c>
      <c r="AP6323">
        <v>42</v>
      </c>
      <c r="AQ6323" t="s">
        <v>160</v>
      </c>
      <c r="AR6323" t="s">
        <v>97</v>
      </c>
      <c r="AS6323">
        <v>0</v>
      </c>
      <c r="AT6323">
        <v>0</v>
      </c>
      <c r="AV6323" t="s">
        <v>78</v>
      </c>
      <c r="AW6323">
        <v>100</v>
      </c>
      <c r="AX6323">
        <v>0</v>
      </c>
      <c r="BA6323">
        <v>0</v>
      </c>
      <c r="BB6323">
        <v>0</v>
      </c>
      <c r="BE6323">
        <v>0</v>
      </c>
      <c r="BF6323">
        <v>0</v>
      </c>
      <c r="CO6323">
        <v>1</v>
      </c>
      <c r="CQ6323">
        <v>1</v>
      </c>
      <c r="CS6323">
        <v>1</v>
      </c>
      <c r="CU6323">
        <v>1</v>
      </c>
      <c r="CX6323" t="s">
        <v>72</v>
      </c>
      <c r="CY6323" t="s">
        <v>82</v>
      </c>
      <c r="CZ6323">
        <v>25</v>
      </c>
      <c r="DA6323">
        <v>2076</v>
      </c>
      <c r="DB6323">
        <v>200</v>
      </c>
      <c r="DC6323">
        <v>0</v>
      </c>
      <c r="DD6323">
        <v>0</v>
      </c>
      <c r="DE6323">
        <v>0</v>
      </c>
    </row>
    <row r="6324" spans="1:110" x14ac:dyDescent="0.25">
      <c r="A6324" s="1">
        <v>36612</v>
      </c>
      <c r="B6324" t="s">
        <v>672</v>
      </c>
      <c r="D6324" t="s">
        <v>673</v>
      </c>
      <c r="P6324">
        <v>300</v>
      </c>
      <c r="Q6324">
        <v>61</v>
      </c>
      <c r="R6324">
        <v>61</v>
      </c>
      <c r="S6324">
        <v>61</v>
      </c>
      <c r="T6324">
        <v>61</v>
      </c>
      <c r="U6324">
        <v>61</v>
      </c>
      <c r="V6324">
        <v>61</v>
      </c>
      <c r="W6324">
        <v>61</v>
      </c>
      <c r="X6324">
        <v>61</v>
      </c>
      <c r="Y6324">
        <v>61</v>
      </c>
      <c r="Z6324">
        <v>61</v>
      </c>
      <c r="AA6324">
        <v>44</v>
      </c>
      <c r="AB6324">
        <v>61</v>
      </c>
      <c r="AC6324">
        <v>61</v>
      </c>
      <c r="AD6324">
        <v>61</v>
      </c>
      <c r="AF6324">
        <v>3</v>
      </c>
      <c r="AG6324">
        <v>2.25</v>
      </c>
      <c r="AH6324">
        <v>8</v>
      </c>
      <c r="AK6324" t="s">
        <v>72</v>
      </c>
      <c r="AL6324" t="s">
        <v>85</v>
      </c>
      <c r="AM6324">
        <v>0</v>
      </c>
      <c r="AN6324">
        <v>0</v>
      </c>
      <c r="AO6324">
        <v>0</v>
      </c>
      <c r="AP6324">
        <v>42</v>
      </c>
      <c r="AQ6324" t="s">
        <v>160</v>
      </c>
      <c r="AR6324" t="s">
        <v>97</v>
      </c>
      <c r="AS6324">
        <v>0</v>
      </c>
      <c r="AT6324">
        <v>0</v>
      </c>
      <c r="AV6324" t="s">
        <v>78</v>
      </c>
      <c r="AW6324">
        <v>100</v>
      </c>
      <c r="AX6324">
        <v>0</v>
      </c>
      <c r="BA6324">
        <v>0</v>
      </c>
      <c r="BB6324">
        <v>0</v>
      </c>
      <c r="BE6324">
        <v>0</v>
      </c>
      <c r="BF6324">
        <v>0</v>
      </c>
      <c r="CO6324">
        <v>1</v>
      </c>
      <c r="CQ6324">
        <v>1</v>
      </c>
      <c r="CS6324">
        <v>1</v>
      </c>
      <c r="CU6324">
        <v>1</v>
      </c>
      <c r="CX6324" t="s">
        <v>72</v>
      </c>
      <c r="CY6324" t="s">
        <v>82</v>
      </c>
      <c r="CZ6324">
        <v>25</v>
      </c>
      <c r="DA6324">
        <v>2076</v>
      </c>
      <c r="DB6324">
        <v>200</v>
      </c>
      <c r="DC6324">
        <v>0</v>
      </c>
      <c r="DD6324">
        <v>0</v>
      </c>
      <c r="DE6324">
        <v>0</v>
      </c>
    </row>
    <row r="6325" spans="1:110" x14ac:dyDescent="0.25">
      <c r="A6325" s="1">
        <v>36628</v>
      </c>
      <c r="B6325" t="s">
        <v>672</v>
      </c>
      <c r="D6325" t="s">
        <v>673</v>
      </c>
      <c r="P6325">
        <v>300</v>
      </c>
      <c r="Q6325">
        <v>61</v>
      </c>
      <c r="R6325">
        <v>61</v>
      </c>
      <c r="S6325">
        <v>61</v>
      </c>
      <c r="T6325">
        <v>61</v>
      </c>
      <c r="U6325">
        <v>61</v>
      </c>
      <c r="V6325">
        <v>61</v>
      </c>
      <c r="W6325">
        <v>61</v>
      </c>
      <c r="X6325">
        <v>61</v>
      </c>
      <c r="Y6325">
        <v>61</v>
      </c>
      <c r="Z6325">
        <v>61</v>
      </c>
      <c r="AA6325">
        <v>44</v>
      </c>
      <c r="AB6325">
        <v>61</v>
      </c>
      <c r="AC6325">
        <v>61</v>
      </c>
      <c r="AD6325">
        <v>61</v>
      </c>
      <c r="AF6325">
        <v>3</v>
      </c>
      <c r="AG6325">
        <v>2.25</v>
      </c>
      <c r="AH6325">
        <v>8</v>
      </c>
      <c r="AK6325" t="s">
        <v>72</v>
      </c>
      <c r="AL6325" t="s">
        <v>85</v>
      </c>
      <c r="AM6325">
        <v>0</v>
      </c>
      <c r="AN6325">
        <v>0</v>
      </c>
      <c r="AO6325">
        <v>0</v>
      </c>
      <c r="AP6325">
        <v>42</v>
      </c>
      <c r="AQ6325" t="s">
        <v>160</v>
      </c>
      <c r="AR6325" t="s">
        <v>97</v>
      </c>
      <c r="AS6325">
        <v>0</v>
      </c>
      <c r="AT6325">
        <v>0</v>
      </c>
      <c r="AV6325" t="s">
        <v>78</v>
      </c>
      <c r="AW6325">
        <v>100</v>
      </c>
      <c r="AX6325">
        <v>0</v>
      </c>
      <c r="BA6325">
        <v>0</v>
      </c>
      <c r="BB6325">
        <v>0</v>
      </c>
      <c r="BE6325">
        <v>0</v>
      </c>
      <c r="BF6325">
        <v>0</v>
      </c>
      <c r="CO6325">
        <v>1</v>
      </c>
      <c r="CQ6325">
        <v>1</v>
      </c>
      <c r="CS6325">
        <v>1</v>
      </c>
      <c r="CU6325">
        <v>1</v>
      </c>
      <c r="CX6325" t="s">
        <v>72</v>
      </c>
      <c r="CY6325" t="s">
        <v>82</v>
      </c>
      <c r="CZ6325">
        <v>25</v>
      </c>
      <c r="DA6325">
        <v>2076</v>
      </c>
      <c r="DB6325">
        <v>200</v>
      </c>
      <c r="DC6325">
        <v>0</v>
      </c>
      <c r="DD6325">
        <v>0</v>
      </c>
      <c r="DE6325">
        <v>0</v>
      </c>
    </row>
    <row r="6326" spans="1:110" x14ac:dyDescent="0.25">
      <c r="A6326" s="1">
        <v>36663</v>
      </c>
      <c r="B6326" t="s">
        <v>672</v>
      </c>
      <c r="D6326" t="s">
        <v>673</v>
      </c>
      <c r="P6326">
        <v>300</v>
      </c>
      <c r="Q6326">
        <v>61</v>
      </c>
      <c r="R6326">
        <v>61</v>
      </c>
      <c r="S6326">
        <v>61</v>
      </c>
      <c r="T6326">
        <v>61</v>
      </c>
      <c r="U6326">
        <v>61</v>
      </c>
      <c r="V6326">
        <v>61</v>
      </c>
      <c r="W6326">
        <v>61</v>
      </c>
      <c r="X6326">
        <v>61</v>
      </c>
      <c r="Y6326">
        <v>61</v>
      </c>
      <c r="Z6326">
        <v>61</v>
      </c>
      <c r="AA6326">
        <v>44</v>
      </c>
      <c r="AB6326">
        <v>61</v>
      </c>
      <c r="AC6326">
        <v>61</v>
      </c>
      <c r="AD6326">
        <v>61</v>
      </c>
      <c r="AF6326">
        <v>3</v>
      </c>
      <c r="AG6326">
        <v>2.25</v>
      </c>
      <c r="AH6326">
        <v>8</v>
      </c>
      <c r="AK6326" t="s">
        <v>72</v>
      </c>
      <c r="AL6326" t="s">
        <v>85</v>
      </c>
      <c r="AM6326">
        <v>0</v>
      </c>
      <c r="AN6326">
        <v>0</v>
      </c>
      <c r="AO6326">
        <v>0</v>
      </c>
      <c r="AP6326">
        <v>42</v>
      </c>
      <c r="AQ6326" t="s">
        <v>160</v>
      </c>
      <c r="AR6326" t="s">
        <v>97</v>
      </c>
      <c r="AS6326">
        <v>0</v>
      </c>
      <c r="AT6326">
        <v>0</v>
      </c>
      <c r="AV6326" t="s">
        <v>78</v>
      </c>
      <c r="AW6326">
        <v>100</v>
      </c>
      <c r="AX6326">
        <v>0</v>
      </c>
      <c r="BA6326">
        <v>0</v>
      </c>
      <c r="BB6326">
        <v>0</v>
      </c>
      <c r="BE6326">
        <v>0</v>
      </c>
      <c r="BF6326">
        <v>0</v>
      </c>
      <c r="CO6326">
        <v>1</v>
      </c>
      <c r="CQ6326">
        <v>1</v>
      </c>
      <c r="CS6326">
        <v>1</v>
      </c>
      <c r="CU6326">
        <v>1</v>
      </c>
      <c r="CX6326" t="s">
        <v>72</v>
      </c>
      <c r="CY6326" t="s">
        <v>82</v>
      </c>
      <c r="CZ6326">
        <v>25</v>
      </c>
      <c r="DA6326">
        <v>2076</v>
      </c>
      <c r="DB6326">
        <v>200</v>
      </c>
      <c r="DC6326">
        <v>0</v>
      </c>
      <c r="DD6326">
        <v>0</v>
      </c>
      <c r="DE6326">
        <v>0</v>
      </c>
    </row>
    <row r="6327" spans="1:110" x14ac:dyDescent="0.25">
      <c r="A6327" s="1">
        <v>36672</v>
      </c>
      <c r="B6327" t="s">
        <v>672</v>
      </c>
      <c r="D6327" t="s">
        <v>673</v>
      </c>
      <c r="P6327">
        <v>300</v>
      </c>
      <c r="Q6327">
        <v>61</v>
      </c>
      <c r="R6327">
        <v>61</v>
      </c>
      <c r="S6327">
        <v>61</v>
      </c>
      <c r="T6327">
        <v>61</v>
      </c>
      <c r="U6327">
        <v>61</v>
      </c>
      <c r="V6327">
        <v>61</v>
      </c>
      <c r="W6327">
        <v>61</v>
      </c>
      <c r="X6327">
        <v>61</v>
      </c>
      <c r="Y6327">
        <v>61</v>
      </c>
      <c r="Z6327">
        <v>61</v>
      </c>
      <c r="AA6327">
        <v>44</v>
      </c>
      <c r="AB6327">
        <v>61</v>
      </c>
      <c r="AC6327">
        <v>61</v>
      </c>
      <c r="AD6327">
        <v>61</v>
      </c>
      <c r="AF6327">
        <v>3</v>
      </c>
      <c r="AG6327">
        <v>2.25</v>
      </c>
      <c r="AH6327">
        <v>8</v>
      </c>
      <c r="AK6327" t="s">
        <v>72</v>
      </c>
      <c r="AL6327" t="s">
        <v>85</v>
      </c>
      <c r="AM6327">
        <v>0</v>
      </c>
      <c r="AN6327">
        <v>0</v>
      </c>
      <c r="AO6327">
        <v>0</v>
      </c>
      <c r="AP6327">
        <v>42</v>
      </c>
      <c r="AQ6327" t="s">
        <v>160</v>
      </c>
      <c r="AR6327" t="s">
        <v>97</v>
      </c>
      <c r="AS6327">
        <v>0</v>
      </c>
      <c r="AT6327">
        <v>0</v>
      </c>
      <c r="AV6327" t="s">
        <v>78</v>
      </c>
      <c r="AW6327">
        <v>100</v>
      </c>
      <c r="AX6327">
        <v>0</v>
      </c>
      <c r="BA6327">
        <v>0</v>
      </c>
      <c r="BB6327">
        <v>0</v>
      </c>
      <c r="BE6327">
        <v>0</v>
      </c>
      <c r="BF6327">
        <v>0</v>
      </c>
      <c r="CO6327">
        <v>1</v>
      </c>
      <c r="CQ6327">
        <v>1</v>
      </c>
      <c r="CS6327">
        <v>1</v>
      </c>
      <c r="CU6327">
        <v>1</v>
      </c>
      <c r="CX6327" t="s">
        <v>72</v>
      </c>
      <c r="CY6327" t="s">
        <v>82</v>
      </c>
      <c r="CZ6327">
        <v>25</v>
      </c>
      <c r="DA6327">
        <v>2076</v>
      </c>
      <c r="DB6327">
        <v>200</v>
      </c>
      <c r="DC6327">
        <v>0</v>
      </c>
      <c r="DD6327">
        <v>0</v>
      </c>
      <c r="DE6327">
        <v>0</v>
      </c>
    </row>
    <row r="6328" spans="1:110" x14ac:dyDescent="0.25">
      <c r="A6328" s="1">
        <v>36707</v>
      </c>
      <c r="B6328" t="s">
        <v>672</v>
      </c>
      <c r="D6328" t="s">
        <v>673</v>
      </c>
      <c r="P6328">
        <v>300</v>
      </c>
      <c r="Q6328">
        <v>61</v>
      </c>
      <c r="R6328">
        <v>61</v>
      </c>
      <c r="S6328">
        <v>61</v>
      </c>
      <c r="T6328">
        <v>61</v>
      </c>
      <c r="U6328">
        <v>61</v>
      </c>
      <c r="V6328">
        <v>61</v>
      </c>
      <c r="W6328">
        <v>61</v>
      </c>
      <c r="X6328">
        <v>61</v>
      </c>
      <c r="Y6328">
        <v>61</v>
      </c>
      <c r="Z6328">
        <v>61</v>
      </c>
      <c r="AA6328">
        <v>44</v>
      </c>
      <c r="AB6328">
        <v>61</v>
      </c>
      <c r="AC6328">
        <v>61</v>
      </c>
      <c r="AD6328">
        <v>61</v>
      </c>
      <c r="AF6328">
        <v>3</v>
      </c>
      <c r="AG6328">
        <v>2.25</v>
      </c>
      <c r="AH6328">
        <v>8</v>
      </c>
      <c r="AK6328" t="s">
        <v>72</v>
      </c>
      <c r="AL6328" t="s">
        <v>85</v>
      </c>
      <c r="AM6328">
        <v>0</v>
      </c>
      <c r="AN6328">
        <v>0</v>
      </c>
      <c r="AO6328">
        <v>0</v>
      </c>
      <c r="AP6328">
        <v>42</v>
      </c>
      <c r="AQ6328" t="s">
        <v>160</v>
      </c>
      <c r="AR6328" t="s">
        <v>97</v>
      </c>
      <c r="AS6328">
        <v>0</v>
      </c>
      <c r="AT6328">
        <v>0</v>
      </c>
      <c r="AV6328" t="s">
        <v>78</v>
      </c>
      <c r="AW6328">
        <v>100</v>
      </c>
      <c r="AX6328">
        <v>0</v>
      </c>
      <c r="BA6328">
        <v>0</v>
      </c>
      <c r="BB6328">
        <v>0</v>
      </c>
      <c r="BE6328">
        <v>0</v>
      </c>
      <c r="BF6328">
        <v>0</v>
      </c>
      <c r="CO6328">
        <v>1</v>
      </c>
      <c r="CQ6328">
        <v>1</v>
      </c>
      <c r="CS6328">
        <v>1</v>
      </c>
      <c r="CU6328">
        <v>1</v>
      </c>
      <c r="CX6328" t="s">
        <v>72</v>
      </c>
      <c r="CY6328" t="s">
        <v>82</v>
      </c>
      <c r="CZ6328">
        <v>25</v>
      </c>
      <c r="DA6328">
        <v>2076</v>
      </c>
      <c r="DB6328">
        <v>200</v>
      </c>
      <c r="DC6328">
        <v>0</v>
      </c>
      <c r="DD6328">
        <v>0</v>
      </c>
      <c r="DE6328">
        <v>0</v>
      </c>
    </row>
    <row r="6329" spans="1:110" x14ac:dyDescent="0.25">
      <c r="A6329" s="1">
        <v>36727</v>
      </c>
      <c r="B6329" t="s">
        <v>672</v>
      </c>
      <c r="D6329" t="s">
        <v>673</v>
      </c>
      <c r="P6329">
        <v>300</v>
      </c>
      <c r="Q6329">
        <v>61</v>
      </c>
      <c r="R6329">
        <v>61</v>
      </c>
      <c r="S6329">
        <v>61</v>
      </c>
      <c r="T6329">
        <v>61</v>
      </c>
      <c r="U6329">
        <v>61</v>
      </c>
      <c r="V6329">
        <v>61</v>
      </c>
      <c r="W6329">
        <v>61</v>
      </c>
      <c r="X6329">
        <v>61</v>
      </c>
      <c r="Y6329">
        <v>61</v>
      </c>
      <c r="Z6329">
        <v>61</v>
      </c>
      <c r="AA6329">
        <v>44</v>
      </c>
      <c r="AB6329">
        <v>61</v>
      </c>
      <c r="AC6329">
        <v>61</v>
      </c>
      <c r="AD6329">
        <v>61</v>
      </c>
      <c r="AF6329">
        <v>3</v>
      </c>
      <c r="AG6329">
        <v>2.25</v>
      </c>
      <c r="AH6329">
        <v>8</v>
      </c>
      <c r="AK6329" t="s">
        <v>72</v>
      </c>
      <c r="AL6329" t="s">
        <v>85</v>
      </c>
      <c r="AM6329">
        <v>0</v>
      </c>
      <c r="AN6329">
        <v>0</v>
      </c>
      <c r="AO6329">
        <v>0</v>
      </c>
      <c r="AP6329">
        <v>42</v>
      </c>
      <c r="AQ6329" t="s">
        <v>160</v>
      </c>
      <c r="AR6329" t="s">
        <v>97</v>
      </c>
      <c r="AS6329">
        <v>0</v>
      </c>
      <c r="AT6329">
        <v>0</v>
      </c>
      <c r="AV6329" t="s">
        <v>78</v>
      </c>
      <c r="AW6329">
        <v>100</v>
      </c>
      <c r="AX6329">
        <v>0</v>
      </c>
      <c r="BA6329">
        <v>0</v>
      </c>
      <c r="BB6329">
        <v>0</v>
      </c>
      <c r="BE6329">
        <v>0</v>
      </c>
      <c r="BF6329">
        <v>0</v>
      </c>
      <c r="CO6329">
        <v>1</v>
      </c>
      <c r="CQ6329">
        <v>1</v>
      </c>
      <c r="CS6329">
        <v>1</v>
      </c>
      <c r="CU6329">
        <v>1</v>
      </c>
      <c r="CX6329" t="s">
        <v>72</v>
      </c>
      <c r="CY6329" t="s">
        <v>82</v>
      </c>
      <c r="CZ6329">
        <v>25</v>
      </c>
      <c r="DA6329">
        <v>2120</v>
      </c>
      <c r="DB6329">
        <v>200</v>
      </c>
      <c r="DC6329">
        <v>0</v>
      </c>
      <c r="DD6329">
        <v>0</v>
      </c>
      <c r="DE6329">
        <v>0</v>
      </c>
    </row>
    <row r="6330" spans="1:110" x14ac:dyDescent="0.25">
      <c r="A6330" s="1">
        <v>36748</v>
      </c>
      <c r="B6330" t="s">
        <v>672</v>
      </c>
      <c r="D6330" t="s">
        <v>673</v>
      </c>
      <c r="P6330">
        <v>300</v>
      </c>
      <c r="Q6330">
        <v>61</v>
      </c>
      <c r="R6330">
        <v>61</v>
      </c>
      <c r="S6330">
        <v>61</v>
      </c>
      <c r="T6330">
        <v>61</v>
      </c>
      <c r="U6330">
        <v>61</v>
      </c>
      <c r="V6330">
        <v>61</v>
      </c>
      <c r="W6330">
        <v>61</v>
      </c>
      <c r="X6330">
        <v>61</v>
      </c>
      <c r="Y6330">
        <v>61</v>
      </c>
      <c r="Z6330">
        <v>61</v>
      </c>
      <c r="AA6330">
        <v>44</v>
      </c>
      <c r="AB6330">
        <v>61</v>
      </c>
      <c r="AC6330">
        <v>61</v>
      </c>
      <c r="AD6330">
        <v>61</v>
      </c>
      <c r="AF6330">
        <v>3</v>
      </c>
      <c r="AG6330">
        <v>2.25</v>
      </c>
      <c r="AH6330">
        <v>8</v>
      </c>
      <c r="AK6330" t="s">
        <v>72</v>
      </c>
      <c r="AL6330" t="s">
        <v>85</v>
      </c>
      <c r="AM6330">
        <v>0</v>
      </c>
      <c r="AN6330">
        <v>0</v>
      </c>
      <c r="AO6330">
        <v>0</v>
      </c>
      <c r="AP6330">
        <v>42</v>
      </c>
      <c r="AQ6330" t="s">
        <v>160</v>
      </c>
      <c r="AR6330" t="s">
        <v>97</v>
      </c>
      <c r="AS6330">
        <v>0</v>
      </c>
      <c r="AT6330">
        <v>0</v>
      </c>
      <c r="AV6330" t="s">
        <v>78</v>
      </c>
      <c r="AW6330">
        <v>100</v>
      </c>
      <c r="AX6330">
        <v>0</v>
      </c>
      <c r="BA6330">
        <v>0</v>
      </c>
      <c r="BB6330">
        <v>0</v>
      </c>
      <c r="BE6330">
        <v>0</v>
      </c>
      <c r="BF6330">
        <v>0</v>
      </c>
      <c r="CO6330">
        <v>1</v>
      </c>
      <c r="CQ6330">
        <v>1</v>
      </c>
      <c r="CS6330">
        <v>1</v>
      </c>
      <c r="CU6330">
        <v>1</v>
      </c>
      <c r="CX6330" t="s">
        <v>72</v>
      </c>
      <c r="CY6330" t="s">
        <v>82</v>
      </c>
      <c r="CZ6330">
        <v>25</v>
      </c>
      <c r="DA6330">
        <v>2120</v>
      </c>
      <c r="DB6330">
        <v>200</v>
      </c>
      <c r="DC6330">
        <v>0</v>
      </c>
      <c r="DD6330">
        <v>0</v>
      </c>
      <c r="DE6330">
        <v>0</v>
      </c>
    </row>
    <row r="6331" spans="1:110" x14ac:dyDescent="0.25">
      <c r="A6331" s="1">
        <v>36789</v>
      </c>
      <c r="B6331" t="s">
        <v>672</v>
      </c>
      <c r="D6331" t="s">
        <v>673</v>
      </c>
      <c r="P6331">
        <v>300</v>
      </c>
      <c r="Q6331">
        <v>61</v>
      </c>
      <c r="R6331">
        <v>61</v>
      </c>
      <c r="S6331">
        <v>61</v>
      </c>
      <c r="T6331">
        <v>61</v>
      </c>
      <c r="U6331">
        <v>61</v>
      </c>
      <c r="V6331">
        <v>61</v>
      </c>
      <c r="W6331">
        <v>61</v>
      </c>
      <c r="X6331">
        <v>61</v>
      </c>
      <c r="Y6331">
        <v>61</v>
      </c>
      <c r="Z6331">
        <v>61</v>
      </c>
      <c r="AA6331">
        <v>44</v>
      </c>
      <c r="AB6331">
        <v>61</v>
      </c>
      <c r="AC6331">
        <v>61</v>
      </c>
      <c r="AD6331">
        <v>61</v>
      </c>
      <c r="AF6331">
        <v>3</v>
      </c>
      <c r="AG6331">
        <v>2.25</v>
      </c>
      <c r="AH6331">
        <v>8</v>
      </c>
      <c r="AK6331" t="s">
        <v>72</v>
      </c>
      <c r="AL6331" t="s">
        <v>85</v>
      </c>
      <c r="AM6331">
        <v>0</v>
      </c>
      <c r="AN6331">
        <v>0</v>
      </c>
      <c r="AO6331">
        <v>0</v>
      </c>
      <c r="AP6331">
        <v>42</v>
      </c>
      <c r="AQ6331" t="s">
        <v>160</v>
      </c>
      <c r="AR6331" t="s">
        <v>97</v>
      </c>
      <c r="AS6331">
        <v>0</v>
      </c>
      <c r="AT6331">
        <v>0</v>
      </c>
      <c r="AV6331" t="s">
        <v>78</v>
      </c>
      <c r="AW6331">
        <v>100</v>
      </c>
      <c r="AX6331">
        <v>0</v>
      </c>
      <c r="BA6331">
        <v>0</v>
      </c>
      <c r="BB6331">
        <v>0</v>
      </c>
      <c r="BE6331">
        <v>0</v>
      </c>
      <c r="BF6331">
        <v>0</v>
      </c>
      <c r="CO6331">
        <v>1</v>
      </c>
      <c r="CQ6331">
        <v>1</v>
      </c>
      <c r="CS6331">
        <v>1</v>
      </c>
      <c r="CU6331">
        <v>1</v>
      </c>
      <c r="CX6331" t="s">
        <v>72</v>
      </c>
      <c r="CY6331" t="s">
        <v>82</v>
      </c>
      <c r="CZ6331">
        <v>25</v>
      </c>
      <c r="DA6331">
        <v>2120</v>
      </c>
      <c r="DB6331">
        <v>200</v>
      </c>
      <c r="DC6331">
        <v>0</v>
      </c>
      <c r="DD6331">
        <v>0</v>
      </c>
      <c r="DE6331">
        <v>0</v>
      </c>
    </row>
    <row r="6332" spans="1:110" x14ac:dyDescent="0.25">
      <c r="A6332" s="1">
        <v>36846</v>
      </c>
      <c r="B6332" t="s">
        <v>672</v>
      </c>
      <c r="D6332" t="s">
        <v>673</v>
      </c>
      <c r="P6332">
        <v>300</v>
      </c>
      <c r="Q6332">
        <v>61</v>
      </c>
      <c r="R6332">
        <v>61</v>
      </c>
      <c r="S6332">
        <v>61</v>
      </c>
      <c r="T6332">
        <v>61</v>
      </c>
      <c r="U6332">
        <v>61</v>
      </c>
      <c r="V6332">
        <v>61</v>
      </c>
      <c r="W6332">
        <v>61</v>
      </c>
      <c r="X6332">
        <v>61</v>
      </c>
      <c r="Y6332">
        <v>61</v>
      </c>
      <c r="Z6332">
        <v>61</v>
      </c>
      <c r="AA6332">
        <v>44</v>
      </c>
      <c r="AB6332">
        <v>61</v>
      </c>
      <c r="AC6332">
        <v>61</v>
      </c>
      <c r="AD6332">
        <v>61</v>
      </c>
      <c r="AF6332">
        <v>3</v>
      </c>
      <c r="AG6332">
        <v>2.25</v>
      </c>
      <c r="AH6332">
        <v>8</v>
      </c>
      <c r="AK6332" t="s">
        <v>72</v>
      </c>
      <c r="AL6332" t="s">
        <v>85</v>
      </c>
      <c r="AM6332">
        <v>0</v>
      </c>
      <c r="AN6332">
        <v>0</v>
      </c>
      <c r="AO6332">
        <v>0</v>
      </c>
      <c r="AP6332">
        <v>42</v>
      </c>
      <c r="AQ6332" t="s">
        <v>160</v>
      </c>
      <c r="AR6332" t="s">
        <v>97</v>
      </c>
      <c r="AS6332">
        <v>0</v>
      </c>
      <c r="AT6332">
        <v>0</v>
      </c>
      <c r="AV6332" t="s">
        <v>78</v>
      </c>
      <c r="AW6332">
        <v>100</v>
      </c>
      <c r="AX6332">
        <v>0</v>
      </c>
      <c r="BA6332">
        <v>0</v>
      </c>
      <c r="BB6332">
        <v>0</v>
      </c>
      <c r="BE6332">
        <v>0</v>
      </c>
      <c r="BF6332">
        <v>0</v>
      </c>
      <c r="CO6332">
        <v>1</v>
      </c>
      <c r="CQ6332">
        <v>1</v>
      </c>
      <c r="CS6332">
        <v>1</v>
      </c>
      <c r="CU6332">
        <v>1</v>
      </c>
      <c r="CX6332" t="s">
        <v>72</v>
      </c>
      <c r="CY6332" t="s">
        <v>82</v>
      </c>
      <c r="CZ6332">
        <v>25</v>
      </c>
      <c r="DA6332">
        <v>2120</v>
      </c>
      <c r="DB6332">
        <v>200</v>
      </c>
      <c r="DC6332">
        <v>0</v>
      </c>
      <c r="DD6332">
        <v>0</v>
      </c>
      <c r="DE6332">
        <v>0</v>
      </c>
    </row>
    <row r="6333" spans="1:110" x14ac:dyDescent="0.25">
      <c r="A6333" s="1">
        <v>36847</v>
      </c>
      <c r="B6333" t="s">
        <v>672</v>
      </c>
      <c r="D6333" t="s">
        <v>673</v>
      </c>
      <c r="P6333">
        <v>300</v>
      </c>
      <c r="Q6333">
        <v>61</v>
      </c>
      <c r="R6333">
        <v>61</v>
      </c>
      <c r="S6333">
        <v>61</v>
      </c>
      <c r="T6333">
        <v>61</v>
      </c>
      <c r="U6333">
        <v>61</v>
      </c>
      <c r="V6333">
        <v>61</v>
      </c>
      <c r="W6333">
        <v>61</v>
      </c>
      <c r="X6333">
        <v>61</v>
      </c>
      <c r="Y6333">
        <v>61</v>
      </c>
      <c r="Z6333">
        <v>61</v>
      </c>
      <c r="AA6333">
        <v>44</v>
      </c>
      <c r="AB6333">
        <v>61</v>
      </c>
      <c r="AC6333">
        <v>61</v>
      </c>
      <c r="AD6333">
        <v>61</v>
      </c>
      <c r="AF6333">
        <v>3</v>
      </c>
      <c r="AG6333">
        <v>2.25</v>
      </c>
      <c r="AH6333">
        <v>8</v>
      </c>
      <c r="AK6333" t="s">
        <v>72</v>
      </c>
      <c r="AL6333" t="s">
        <v>85</v>
      </c>
      <c r="AM6333">
        <v>0</v>
      </c>
      <c r="AN6333">
        <v>0</v>
      </c>
      <c r="AO6333">
        <v>0</v>
      </c>
      <c r="AP6333">
        <v>42</v>
      </c>
      <c r="AQ6333" t="s">
        <v>160</v>
      </c>
      <c r="AR6333" t="s">
        <v>97</v>
      </c>
      <c r="AS6333">
        <v>0</v>
      </c>
      <c r="AT6333">
        <v>0</v>
      </c>
      <c r="AV6333" t="s">
        <v>78</v>
      </c>
      <c r="AW6333">
        <v>100</v>
      </c>
      <c r="AX6333">
        <v>0</v>
      </c>
      <c r="BA6333">
        <v>0</v>
      </c>
      <c r="BB6333">
        <v>0</v>
      </c>
      <c r="BE6333">
        <v>0</v>
      </c>
      <c r="BF6333">
        <v>0</v>
      </c>
      <c r="CO6333">
        <v>1</v>
      </c>
      <c r="CQ6333">
        <v>1</v>
      </c>
      <c r="CS6333">
        <v>1</v>
      </c>
      <c r="CU6333">
        <v>1</v>
      </c>
      <c r="CX6333" t="s">
        <v>72</v>
      </c>
      <c r="CY6333" t="s">
        <v>82</v>
      </c>
      <c r="CZ6333">
        <v>25</v>
      </c>
      <c r="DA6333">
        <v>2120</v>
      </c>
      <c r="DB6333">
        <v>200</v>
      </c>
      <c r="DC6333">
        <v>0</v>
      </c>
      <c r="DD6333">
        <v>0</v>
      </c>
      <c r="DE6333">
        <v>0</v>
      </c>
    </row>
    <row r="6334" spans="1:110" x14ac:dyDescent="0.25">
      <c r="A6334" s="1">
        <v>36852</v>
      </c>
      <c r="B6334" t="s">
        <v>672</v>
      </c>
      <c r="D6334" t="s">
        <v>673</v>
      </c>
      <c r="P6334">
        <v>300</v>
      </c>
      <c r="Q6334">
        <v>61</v>
      </c>
      <c r="R6334">
        <v>61</v>
      </c>
      <c r="S6334">
        <v>61</v>
      </c>
      <c r="T6334">
        <v>61</v>
      </c>
      <c r="U6334">
        <v>61</v>
      </c>
      <c r="V6334">
        <v>61</v>
      </c>
      <c r="W6334">
        <v>61</v>
      </c>
      <c r="X6334">
        <v>61</v>
      </c>
      <c r="Y6334">
        <v>61</v>
      </c>
      <c r="Z6334">
        <v>61</v>
      </c>
      <c r="AA6334">
        <v>44</v>
      </c>
      <c r="AB6334">
        <v>61</v>
      </c>
      <c r="AC6334">
        <v>61</v>
      </c>
      <c r="AD6334">
        <v>61</v>
      </c>
      <c r="AF6334">
        <v>3</v>
      </c>
      <c r="AG6334">
        <v>2.25</v>
      </c>
      <c r="AH6334">
        <v>8</v>
      </c>
      <c r="AK6334" t="s">
        <v>72</v>
      </c>
      <c r="AL6334" t="s">
        <v>85</v>
      </c>
      <c r="AM6334">
        <v>0</v>
      </c>
      <c r="AN6334">
        <v>0</v>
      </c>
      <c r="AO6334">
        <v>0</v>
      </c>
      <c r="AP6334">
        <v>42</v>
      </c>
      <c r="AQ6334" t="s">
        <v>160</v>
      </c>
      <c r="AR6334" t="s">
        <v>97</v>
      </c>
      <c r="AS6334">
        <v>0</v>
      </c>
      <c r="AT6334">
        <v>0</v>
      </c>
      <c r="AV6334" t="s">
        <v>78</v>
      </c>
      <c r="AW6334">
        <v>100</v>
      </c>
      <c r="AX6334">
        <v>0</v>
      </c>
      <c r="BA6334">
        <v>0</v>
      </c>
      <c r="BB6334">
        <v>0</v>
      </c>
      <c r="BE6334">
        <v>0</v>
      </c>
      <c r="BF6334">
        <v>0</v>
      </c>
      <c r="CO6334">
        <v>1</v>
      </c>
      <c r="CQ6334">
        <v>1</v>
      </c>
      <c r="CS6334">
        <v>1</v>
      </c>
      <c r="CU6334">
        <v>1</v>
      </c>
      <c r="CX6334" t="s">
        <v>72</v>
      </c>
      <c r="CY6334" t="s">
        <v>82</v>
      </c>
      <c r="CZ6334">
        <v>25</v>
      </c>
      <c r="DA6334">
        <v>2120</v>
      </c>
      <c r="DB6334">
        <v>200</v>
      </c>
      <c r="DC6334">
        <v>0</v>
      </c>
      <c r="DD6334">
        <v>0</v>
      </c>
      <c r="DE6334">
        <v>0</v>
      </c>
    </row>
    <row r="6335" spans="1:110" x14ac:dyDescent="0.25">
      <c r="A6335" s="1">
        <v>36860</v>
      </c>
      <c r="B6335" t="s">
        <v>672</v>
      </c>
      <c r="D6335" t="s">
        <v>673</v>
      </c>
      <c r="P6335">
        <v>300</v>
      </c>
      <c r="Q6335">
        <v>61</v>
      </c>
      <c r="R6335">
        <v>61</v>
      </c>
      <c r="S6335">
        <v>61</v>
      </c>
      <c r="T6335">
        <v>61</v>
      </c>
      <c r="U6335">
        <v>61</v>
      </c>
      <c r="V6335">
        <v>61</v>
      </c>
      <c r="W6335">
        <v>61</v>
      </c>
      <c r="X6335">
        <v>61</v>
      </c>
      <c r="Y6335">
        <v>61</v>
      </c>
      <c r="Z6335">
        <v>61</v>
      </c>
      <c r="AA6335">
        <v>44</v>
      </c>
      <c r="AB6335">
        <v>61</v>
      </c>
      <c r="AC6335">
        <v>61</v>
      </c>
      <c r="AD6335">
        <v>61</v>
      </c>
      <c r="AF6335">
        <v>3</v>
      </c>
      <c r="AG6335">
        <v>2.25</v>
      </c>
      <c r="AH6335">
        <v>8</v>
      </c>
      <c r="AK6335" t="s">
        <v>72</v>
      </c>
      <c r="AL6335" t="s">
        <v>85</v>
      </c>
      <c r="AM6335">
        <v>0</v>
      </c>
      <c r="AN6335">
        <v>0</v>
      </c>
      <c r="AO6335">
        <v>0</v>
      </c>
      <c r="AP6335">
        <v>42</v>
      </c>
      <c r="AQ6335" t="s">
        <v>160</v>
      </c>
      <c r="AR6335" t="s">
        <v>97</v>
      </c>
      <c r="AS6335">
        <v>0</v>
      </c>
      <c r="AT6335">
        <v>0</v>
      </c>
      <c r="AV6335" t="s">
        <v>78</v>
      </c>
      <c r="AW6335">
        <v>100</v>
      </c>
      <c r="AX6335">
        <v>0</v>
      </c>
      <c r="BA6335">
        <v>0</v>
      </c>
      <c r="BB6335">
        <v>0</v>
      </c>
      <c r="BE6335">
        <v>0</v>
      </c>
      <c r="BF6335">
        <v>0</v>
      </c>
      <c r="CO6335">
        <v>1</v>
      </c>
      <c r="CQ6335">
        <v>1</v>
      </c>
      <c r="CS6335">
        <v>1</v>
      </c>
      <c r="CU6335">
        <v>1</v>
      </c>
      <c r="CX6335" t="s">
        <v>72</v>
      </c>
      <c r="CY6335" t="s">
        <v>82</v>
      </c>
      <c r="CZ6335">
        <v>25</v>
      </c>
      <c r="DA6335">
        <v>2120</v>
      </c>
      <c r="DB6335">
        <v>200</v>
      </c>
      <c r="DC6335">
        <v>0</v>
      </c>
      <c r="DD6335">
        <v>0</v>
      </c>
      <c r="DE6335">
        <v>0</v>
      </c>
    </row>
    <row r="6336" spans="1:110" x14ac:dyDescent="0.25">
      <c r="A6336" s="1">
        <v>36869</v>
      </c>
      <c r="B6336" t="s">
        <v>672</v>
      </c>
      <c r="D6336" t="s">
        <v>673</v>
      </c>
      <c r="P6336">
        <v>300</v>
      </c>
      <c r="Q6336">
        <v>61</v>
      </c>
      <c r="R6336">
        <v>61</v>
      </c>
      <c r="S6336">
        <v>61</v>
      </c>
      <c r="T6336">
        <v>61</v>
      </c>
      <c r="U6336">
        <v>61</v>
      </c>
      <c r="V6336">
        <v>61</v>
      </c>
      <c r="W6336">
        <v>61</v>
      </c>
      <c r="X6336">
        <v>61</v>
      </c>
      <c r="Y6336">
        <v>61</v>
      </c>
      <c r="Z6336">
        <v>61</v>
      </c>
      <c r="AA6336">
        <v>44</v>
      </c>
      <c r="AB6336">
        <v>61</v>
      </c>
      <c r="AC6336">
        <v>61</v>
      </c>
      <c r="AD6336">
        <v>61</v>
      </c>
      <c r="AF6336">
        <v>3</v>
      </c>
      <c r="AG6336">
        <v>2.25</v>
      </c>
      <c r="AH6336">
        <v>8</v>
      </c>
      <c r="AK6336" t="s">
        <v>72</v>
      </c>
      <c r="AL6336" t="s">
        <v>85</v>
      </c>
      <c r="AM6336">
        <v>0</v>
      </c>
      <c r="AN6336">
        <v>0</v>
      </c>
      <c r="AO6336">
        <v>0</v>
      </c>
      <c r="AP6336">
        <v>42</v>
      </c>
      <c r="AQ6336" t="s">
        <v>160</v>
      </c>
      <c r="AR6336" t="s">
        <v>97</v>
      </c>
      <c r="AS6336">
        <v>0</v>
      </c>
      <c r="AT6336">
        <v>0</v>
      </c>
      <c r="AV6336" t="s">
        <v>78</v>
      </c>
      <c r="AW6336">
        <v>100</v>
      </c>
      <c r="AX6336">
        <v>0</v>
      </c>
      <c r="BA6336">
        <v>0</v>
      </c>
      <c r="BB6336">
        <v>0</v>
      </c>
      <c r="BE6336">
        <v>0</v>
      </c>
      <c r="BF6336">
        <v>0</v>
      </c>
      <c r="CO6336">
        <v>1</v>
      </c>
      <c r="CQ6336">
        <v>1</v>
      </c>
      <c r="CS6336">
        <v>1</v>
      </c>
      <c r="CU6336">
        <v>1</v>
      </c>
      <c r="CX6336" t="s">
        <v>72</v>
      </c>
      <c r="CY6336" t="s">
        <v>82</v>
      </c>
      <c r="CZ6336">
        <v>25</v>
      </c>
      <c r="DA6336">
        <v>2120</v>
      </c>
      <c r="DB6336">
        <v>200</v>
      </c>
      <c r="DC6336">
        <v>0</v>
      </c>
      <c r="DD6336">
        <v>0</v>
      </c>
      <c r="DE6336">
        <v>0</v>
      </c>
    </row>
    <row r="6337" spans="1:110" x14ac:dyDescent="0.25">
      <c r="A6337" s="1">
        <v>36900</v>
      </c>
      <c r="B6337" t="s">
        <v>672</v>
      </c>
      <c r="D6337" t="s">
        <v>673</v>
      </c>
      <c r="P6337">
        <v>300</v>
      </c>
      <c r="Q6337">
        <v>61</v>
      </c>
      <c r="R6337">
        <v>61</v>
      </c>
      <c r="S6337">
        <v>61</v>
      </c>
      <c r="T6337">
        <v>61</v>
      </c>
      <c r="U6337">
        <v>61</v>
      </c>
      <c r="V6337">
        <v>61</v>
      </c>
      <c r="W6337">
        <v>61</v>
      </c>
      <c r="X6337">
        <v>61</v>
      </c>
      <c r="Y6337">
        <v>61</v>
      </c>
      <c r="Z6337">
        <v>61</v>
      </c>
      <c r="AA6337">
        <v>44</v>
      </c>
      <c r="AB6337">
        <v>61</v>
      </c>
      <c r="AC6337">
        <v>61</v>
      </c>
      <c r="AD6337">
        <v>61</v>
      </c>
      <c r="AF6337">
        <v>3</v>
      </c>
      <c r="AG6337">
        <v>2.25</v>
      </c>
      <c r="AH6337">
        <v>8</v>
      </c>
      <c r="AK6337" t="s">
        <v>72</v>
      </c>
      <c r="AL6337" t="s">
        <v>85</v>
      </c>
      <c r="AM6337">
        <v>0</v>
      </c>
      <c r="AN6337">
        <v>0</v>
      </c>
      <c r="AO6337">
        <v>0</v>
      </c>
      <c r="AP6337">
        <v>42</v>
      </c>
      <c r="AQ6337" t="s">
        <v>160</v>
      </c>
      <c r="AR6337" t="s">
        <v>97</v>
      </c>
      <c r="AS6337">
        <v>0</v>
      </c>
      <c r="AT6337">
        <v>0</v>
      </c>
      <c r="AV6337" t="s">
        <v>78</v>
      </c>
      <c r="AW6337">
        <v>100</v>
      </c>
      <c r="AX6337">
        <v>0</v>
      </c>
      <c r="BA6337">
        <v>0</v>
      </c>
      <c r="BB6337">
        <v>0</v>
      </c>
      <c r="BE6337">
        <v>0</v>
      </c>
      <c r="BF6337">
        <v>0</v>
      </c>
      <c r="CO6337">
        <v>1</v>
      </c>
      <c r="CQ6337">
        <v>1</v>
      </c>
      <c r="CS6337">
        <v>1</v>
      </c>
      <c r="CU6337">
        <v>1</v>
      </c>
      <c r="CX6337" t="s">
        <v>72</v>
      </c>
      <c r="CY6337" t="s">
        <v>82</v>
      </c>
      <c r="CZ6337">
        <v>25</v>
      </c>
      <c r="DA6337">
        <v>2120</v>
      </c>
      <c r="DB6337">
        <v>200</v>
      </c>
      <c r="DC6337">
        <v>0</v>
      </c>
      <c r="DD6337">
        <v>0</v>
      </c>
      <c r="DE6337">
        <v>0</v>
      </c>
    </row>
    <row r="6338" spans="1:110" x14ac:dyDescent="0.25">
      <c r="A6338" s="1">
        <v>36923</v>
      </c>
      <c r="B6338" t="s">
        <v>672</v>
      </c>
      <c r="D6338" t="s">
        <v>673</v>
      </c>
      <c r="P6338">
        <v>300</v>
      </c>
      <c r="Q6338">
        <v>61</v>
      </c>
      <c r="R6338">
        <v>61</v>
      </c>
      <c r="S6338">
        <v>61</v>
      </c>
      <c r="T6338">
        <v>61</v>
      </c>
      <c r="U6338">
        <v>61</v>
      </c>
      <c r="V6338">
        <v>61</v>
      </c>
      <c r="W6338">
        <v>61</v>
      </c>
      <c r="X6338">
        <v>61</v>
      </c>
      <c r="Y6338">
        <v>61</v>
      </c>
      <c r="Z6338">
        <v>61</v>
      </c>
      <c r="AA6338">
        <v>44</v>
      </c>
      <c r="AB6338">
        <v>61</v>
      </c>
      <c r="AC6338">
        <v>61</v>
      </c>
      <c r="AD6338">
        <v>61</v>
      </c>
      <c r="AF6338">
        <v>3</v>
      </c>
      <c r="AG6338">
        <v>2.25</v>
      </c>
      <c r="AH6338">
        <v>8</v>
      </c>
      <c r="AK6338" t="s">
        <v>72</v>
      </c>
      <c r="AL6338" t="s">
        <v>85</v>
      </c>
      <c r="AM6338">
        <v>0</v>
      </c>
      <c r="AN6338">
        <v>0</v>
      </c>
      <c r="AO6338">
        <v>0</v>
      </c>
      <c r="AP6338">
        <v>42</v>
      </c>
      <c r="AQ6338" t="s">
        <v>160</v>
      </c>
      <c r="AR6338" t="s">
        <v>97</v>
      </c>
      <c r="AS6338">
        <v>0</v>
      </c>
      <c r="AT6338">
        <v>0</v>
      </c>
      <c r="AV6338" t="s">
        <v>78</v>
      </c>
      <c r="AW6338">
        <v>100</v>
      </c>
      <c r="AX6338">
        <v>0</v>
      </c>
      <c r="BA6338">
        <v>0</v>
      </c>
      <c r="BB6338">
        <v>0</v>
      </c>
      <c r="BE6338">
        <v>0</v>
      </c>
      <c r="BF6338">
        <v>0</v>
      </c>
      <c r="CO6338">
        <v>1</v>
      </c>
      <c r="CQ6338">
        <v>1</v>
      </c>
      <c r="CS6338">
        <v>1</v>
      </c>
      <c r="CU6338">
        <v>1</v>
      </c>
      <c r="CX6338" t="s">
        <v>72</v>
      </c>
      <c r="CY6338" t="s">
        <v>82</v>
      </c>
      <c r="CZ6338">
        <v>25</v>
      </c>
      <c r="DA6338">
        <v>2120</v>
      </c>
      <c r="DB6338">
        <v>200</v>
      </c>
      <c r="DC6338">
        <v>0</v>
      </c>
      <c r="DD6338">
        <v>0</v>
      </c>
      <c r="DE6338">
        <v>0</v>
      </c>
    </row>
    <row r="6339" spans="1:110" x14ac:dyDescent="0.25">
      <c r="A6339" s="1">
        <v>36957</v>
      </c>
      <c r="B6339" t="s">
        <v>672</v>
      </c>
      <c r="D6339" t="s">
        <v>673</v>
      </c>
      <c r="P6339">
        <v>300</v>
      </c>
      <c r="Q6339">
        <v>61</v>
      </c>
      <c r="R6339">
        <v>61</v>
      </c>
      <c r="S6339">
        <v>61</v>
      </c>
      <c r="T6339">
        <v>61</v>
      </c>
      <c r="U6339">
        <v>61</v>
      </c>
      <c r="V6339">
        <v>61</v>
      </c>
      <c r="W6339">
        <v>61</v>
      </c>
      <c r="X6339">
        <v>61</v>
      </c>
      <c r="Y6339">
        <v>61</v>
      </c>
      <c r="Z6339">
        <v>61</v>
      </c>
      <c r="AA6339">
        <v>44</v>
      </c>
      <c r="AB6339">
        <v>61</v>
      </c>
      <c r="AC6339">
        <v>61</v>
      </c>
      <c r="AD6339">
        <v>61</v>
      </c>
      <c r="AF6339">
        <v>3</v>
      </c>
      <c r="AG6339">
        <v>2.25</v>
      </c>
      <c r="AH6339">
        <v>8</v>
      </c>
      <c r="AK6339" t="s">
        <v>72</v>
      </c>
      <c r="AL6339" t="s">
        <v>85</v>
      </c>
      <c r="AM6339">
        <v>0</v>
      </c>
      <c r="AN6339">
        <v>0</v>
      </c>
      <c r="AO6339">
        <v>0</v>
      </c>
      <c r="AP6339">
        <v>42</v>
      </c>
      <c r="AQ6339" t="s">
        <v>160</v>
      </c>
      <c r="AR6339" t="s">
        <v>97</v>
      </c>
      <c r="AS6339">
        <v>0</v>
      </c>
      <c r="AT6339">
        <v>0</v>
      </c>
      <c r="AV6339" t="s">
        <v>78</v>
      </c>
      <c r="AW6339">
        <v>100</v>
      </c>
      <c r="AX6339">
        <v>0</v>
      </c>
      <c r="BA6339">
        <v>0</v>
      </c>
      <c r="BB6339">
        <v>0</v>
      </c>
      <c r="BE6339">
        <v>0</v>
      </c>
      <c r="BF6339">
        <v>0</v>
      </c>
      <c r="CO6339">
        <v>1</v>
      </c>
      <c r="CQ6339">
        <v>1</v>
      </c>
      <c r="CS6339">
        <v>1</v>
      </c>
      <c r="CU6339">
        <v>1</v>
      </c>
      <c r="CX6339" t="s">
        <v>72</v>
      </c>
      <c r="CY6339" t="s">
        <v>82</v>
      </c>
      <c r="CZ6339">
        <v>25</v>
      </c>
      <c r="DA6339">
        <v>2120</v>
      </c>
      <c r="DB6339">
        <v>200</v>
      </c>
      <c r="DC6339">
        <v>0</v>
      </c>
      <c r="DD6339">
        <v>0</v>
      </c>
      <c r="DE6339">
        <v>0</v>
      </c>
    </row>
    <row r="6340" spans="1:110" x14ac:dyDescent="0.25">
      <c r="A6340" s="1">
        <v>36986</v>
      </c>
      <c r="B6340" t="s">
        <v>672</v>
      </c>
      <c r="D6340" t="s">
        <v>673</v>
      </c>
      <c r="P6340">
        <v>300</v>
      </c>
      <c r="Q6340">
        <v>61</v>
      </c>
      <c r="R6340">
        <v>61</v>
      </c>
      <c r="S6340">
        <v>61</v>
      </c>
      <c r="T6340">
        <v>61</v>
      </c>
      <c r="U6340">
        <v>61</v>
      </c>
      <c r="V6340">
        <v>61</v>
      </c>
      <c r="W6340">
        <v>61</v>
      </c>
      <c r="X6340">
        <v>61</v>
      </c>
      <c r="Y6340">
        <v>61</v>
      </c>
      <c r="Z6340">
        <v>61</v>
      </c>
      <c r="AA6340">
        <v>44</v>
      </c>
      <c r="AB6340">
        <v>61</v>
      </c>
      <c r="AC6340">
        <v>61</v>
      </c>
      <c r="AD6340">
        <v>61</v>
      </c>
      <c r="AF6340">
        <v>3</v>
      </c>
      <c r="AG6340">
        <v>2.25</v>
      </c>
      <c r="AH6340">
        <v>8</v>
      </c>
      <c r="AK6340" t="s">
        <v>72</v>
      </c>
      <c r="AL6340" t="s">
        <v>85</v>
      </c>
      <c r="AM6340">
        <v>0</v>
      </c>
      <c r="AN6340">
        <v>0</v>
      </c>
      <c r="AO6340">
        <v>0</v>
      </c>
      <c r="AP6340">
        <v>42</v>
      </c>
      <c r="AQ6340" t="s">
        <v>160</v>
      </c>
      <c r="AR6340" t="s">
        <v>97</v>
      </c>
      <c r="AS6340">
        <v>0</v>
      </c>
      <c r="AT6340">
        <v>0</v>
      </c>
      <c r="AV6340" t="s">
        <v>78</v>
      </c>
      <c r="AW6340">
        <v>100</v>
      </c>
      <c r="AX6340">
        <v>0</v>
      </c>
      <c r="BA6340">
        <v>0</v>
      </c>
      <c r="BB6340">
        <v>0</v>
      </c>
      <c r="BE6340">
        <v>0</v>
      </c>
      <c r="BF6340">
        <v>0</v>
      </c>
      <c r="CO6340">
        <v>1</v>
      </c>
      <c r="CQ6340">
        <v>1</v>
      </c>
      <c r="CS6340">
        <v>1</v>
      </c>
      <c r="CU6340">
        <v>1</v>
      </c>
      <c r="CX6340" t="s">
        <v>72</v>
      </c>
      <c r="CY6340" t="s">
        <v>82</v>
      </c>
      <c r="CZ6340">
        <v>25</v>
      </c>
      <c r="DA6340">
        <v>2120</v>
      </c>
      <c r="DB6340">
        <v>200</v>
      </c>
      <c r="DC6340">
        <v>0</v>
      </c>
      <c r="DD6340">
        <v>0</v>
      </c>
      <c r="DE6340">
        <v>0</v>
      </c>
    </row>
    <row r="6341" spans="1:110" x14ac:dyDescent="0.25">
      <c r="A6341" s="1">
        <v>37125</v>
      </c>
      <c r="B6341" t="s">
        <v>672</v>
      </c>
      <c r="C6341" t="s">
        <v>4811</v>
      </c>
      <c r="D6341" t="s">
        <v>673</v>
      </c>
      <c r="E6341" t="s">
        <v>4811</v>
      </c>
      <c r="F6341" t="s">
        <v>4811</v>
      </c>
      <c r="G6341" t="s">
        <v>4811</v>
      </c>
      <c r="H6341" t="s">
        <v>4811</v>
      </c>
      <c r="I6341" t="s">
        <v>4811</v>
      </c>
      <c r="J6341" t="s">
        <v>4811</v>
      </c>
      <c r="K6341" t="s">
        <v>4811</v>
      </c>
      <c r="L6341" t="s">
        <v>4811</v>
      </c>
      <c r="M6341" t="s">
        <v>4811</v>
      </c>
      <c r="N6341" t="s">
        <v>4811</v>
      </c>
      <c r="O6341" t="s">
        <v>4811</v>
      </c>
      <c r="P6341">
        <v>300</v>
      </c>
      <c r="Q6341">
        <v>61</v>
      </c>
      <c r="R6341">
        <v>61</v>
      </c>
      <c r="S6341">
        <v>61</v>
      </c>
      <c r="T6341">
        <v>61</v>
      </c>
      <c r="U6341">
        <v>61</v>
      </c>
      <c r="V6341">
        <v>61</v>
      </c>
      <c r="W6341">
        <v>61</v>
      </c>
      <c r="X6341">
        <v>61</v>
      </c>
      <c r="Y6341">
        <v>61</v>
      </c>
      <c r="Z6341">
        <v>61</v>
      </c>
      <c r="AA6341">
        <v>44</v>
      </c>
      <c r="AB6341">
        <v>61</v>
      </c>
      <c r="AC6341">
        <v>61</v>
      </c>
      <c r="AD6341">
        <v>61</v>
      </c>
      <c r="AE6341">
        <v>61</v>
      </c>
      <c r="AF6341">
        <v>3</v>
      </c>
      <c r="AG6341">
        <v>2.25</v>
      </c>
      <c r="AH6341">
        <v>8</v>
      </c>
      <c r="AI6341" t="s">
        <v>4811</v>
      </c>
      <c r="AJ6341" t="s">
        <v>4811</v>
      </c>
      <c r="AK6341" t="s">
        <v>72</v>
      </c>
      <c r="AL6341" t="s">
        <v>85</v>
      </c>
      <c r="AM6341">
        <v>0</v>
      </c>
      <c r="AN6341">
        <v>0</v>
      </c>
      <c r="AO6341">
        <v>0</v>
      </c>
      <c r="AP6341">
        <v>0</v>
      </c>
      <c r="AQ6341" t="s">
        <v>160</v>
      </c>
      <c r="AR6341" t="s">
        <v>97</v>
      </c>
      <c r="AS6341">
        <v>0</v>
      </c>
      <c r="AT6341">
        <v>0</v>
      </c>
      <c r="AU6341" t="s">
        <v>4811</v>
      </c>
      <c r="AV6341" t="s">
        <v>78</v>
      </c>
      <c r="AW6341">
        <v>100</v>
      </c>
      <c r="AX6341">
        <v>0</v>
      </c>
      <c r="AY6341" t="s">
        <v>4811</v>
      </c>
      <c r="AZ6341" t="s">
        <v>4811</v>
      </c>
      <c r="BA6341">
        <v>0</v>
      </c>
      <c r="BB6341">
        <v>0</v>
      </c>
      <c r="BC6341" t="s">
        <v>4811</v>
      </c>
      <c r="BD6341" t="s">
        <v>4811</v>
      </c>
      <c r="BE6341">
        <v>0</v>
      </c>
      <c r="BF6341">
        <v>0</v>
      </c>
      <c r="BG6341" t="s">
        <v>4811</v>
      </c>
      <c r="BH6341" t="s">
        <v>4811</v>
      </c>
      <c r="BI6341">
        <v>0</v>
      </c>
      <c r="BJ6341">
        <v>0</v>
      </c>
      <c r="BK6341" t="s">
        <v>4811</v>
      </c>
      <c r="BL6341" t="s">
        <v>4811</v>
      </c>
      <c r="BM6341">
        <v>0</v>
      </c>
      <c r="BN6341">
        <v>0</v>
      </c>
      <c r="BO6341" t="s">
        <v>4811</v>
      </c>
      <c r="BP6341" t="s">
        <v>4811</v>
      </c>
      <c r="BQ6341">
        <v>0</v>
      </c>
      <c r="BR6341">
        <v>0</v>
      </c>
      <c r="BS6341" t="s">
        <v>4811</v>
      </c>
      <c r="BT6341" t="s">
        <v>4811</v>
      </c>
      <c r="BU6341">
        <v>0</v>
      </c>
      <c r="BV6341">
        <v>0</v>
      </c>
      <c r="BW6341" t="s">
        <v>4811</v>
      </c>
      <c r="BX6341" t="s">
        <v>4811</v>
      </c>
      <c r="BY6341">
        <v>0</v>
      </c>
      <c r="BZ6341">
        <v>0</v>
      </c>
      <c r="CA6341" t="s">
        <v>4811</v>
      </c>
      <c r="CB6341" t="s">
        <v>4811</v>
      </c>
      <c r="CC6341">
        <v>0</v>
      </c>
      <c r="CD6341">
        <v>0</v>
      </c>
      <c r="CE6341" t="s">
        <v>4811</v>
      </c>
      <c r="CF6341" t="s">
        <v>4811</v>
      </c>
      <c r="CG6341">
        <v>0</v>
      </c>
      <c r="CH6341">
        <v>0</v>
      </c>
      <c r="CI6341" t="s">
        <v>4811</v>
      </c>
      <c r="CJ6341" t="s">
        <v>4811</v>
      </c>
      <c r="CK6341">
        <v>0</v>
      </c>
      <c r="CL6341">
        <v>0</v>
      </c>
      <c r="CM6341" t="s">
        <v>4811</v>
      </c>
      <c r="CN6341" t="s">
        <v>4811</v>
      </c>
      <c r="CO6341">
        <v>1</v>
      </c>
      <c r="CP6341" t="s">
        <v>4811</v>
      </c>
      <c r="CQ6341">
        <v>1</v>
      </c>
      <c r="CR6341" t="s">
        <v>4811</v>
      </c>
      <c r="CS6341">
        <v>1</v>
      </c>
      <c r="CT6341" t="s">
        <v>4811</v>
      </c>
      <c r="CU6341">
        <v>1</v>
      </c>
      <c r="CV6341" t="s">
        <v>4811</v>
      </c>
      <c r="CW6341" t="s">
        <v>4811</v>
      </c>
      <c r="CX6341" t="s">
        <v>72</v>
      </c>
      <c r="CY6341" t="s">
        <v>82</v>
      </c>
      <c r="CZ6341">
        <v>25</v>
      </c>
      <c r="DA6341">
        <v>2120</v>
      </c>
      <c r="DB6341">
        <v>200</v>
      </c>
      <c r="DC6341">
        <v>0</v>
      </c>
      <c r="DD6341">
        <v>0</v>
      </c>
      <c r="DE6341">
        <v>0</v>
      </c>
      <c r="DF6341">
        <v>1515</v>
      </c>
    </row>
    <row r="6342" spans="1:110" x14ac:dyDescent="0.25">
      <c r="A6342" s="1">
        <v>36207</v>
      </c>
      <c r="B6342" t="s">
        <v>2703</v>
      </c>
      <c r="C6342" t="s">
        <v>4632</v>
      </c>
      <c r="P6342">
        <v>100</v>
      </c>
      <c r="Q6342">
        <v>61</v>
      </c>
      <c r="R6342">
        <v>61</v>
      </c>
      <c r="S6342">
        <v>61</v>
      </c>
      <c r="T6342">
        <v>30</v>
      </c>
      <c r="U6342">
        <v>61</v>
      </c>
      <c r="V6342">
        <v>24</v>
      </c>
      <c r="W6342">
        <v>61</v>
      </c>
      <c r="X6342">
        <v>61</v>
      </c>
      <c r="Y6342">
        <v>61</v>
      </c>
      <c r="Z6342">
        <v>61</v>
      </c>
      <c r="AA6342">
        <v>61</v>
      </c>
      <c r="AB6342">
        <v>61</v>
      </c>
      <c r="AC6342">
        <v>61</v>
      </c>
      <c r="AD6342">
        <v>61</v>
      </c>
      <c r="AF6342">
        <v>2.4500000000000002</v>
      </c>
      <c r="AG6342">
        <v>2.5</v>
      </c>
      <c r="AH6342">
        <v>0</v>
      </c>
      <c r="AK6342" t="s">
        <v>72</v>
      </c>
      <c r="AL6342" t="s">
        <v>169</v>
      </c>
      <c r="AM6342">
        <v>14</v>
      </c>
      <c r="AN6342">
        <v>1</v>
      </c>
      <c r="AO6342">
        <v>0</v>
      </c>
      <c r="AP6342">
        <v>44</v>
      </c>
      <c r="AQ6342" t="s">
        <v>96</v>
      </c>
      <c r="AR6342" t="s">
        <v>133</v>
      </c>
      <c r="AS6342">
        <v>-15</v>
      </c>
      <c r="AT6342">
        <v>0</v>
      </c>
      <c r="AW6342">
        <v>0</v>
      </c>
      <c r="AX6342">
        <v>0</v>
      </c>
      <c r="BA6342">
        <v>0</v>
      </c>
      <c r="BB6342">
        <v>0</v>
      </c>
      <c r="BE6342">
        <v>0</v>
      </c>
      <c r="BF6342">
        <v>0</v>
      </c>
      <c r="CO6342">
        <v>1</v>
      </c>
      <c r="CQ6342">
        <v>1</v>
      </c>
      <c r="CS6342">
        <v>1</v>
      </c>
      <c r="CU6342">
        <v>1</v>
      </c>
      <c r="CX6342" t="s">
        <v>81</v>
      </c>
      <c r="CY6342" t="s">
        <v>82</v>
      </c>
      <c r="CZ6342">
        <v>25</v>
      </c>
      <c r="DA6342">
        <v>2058</v>
      </c>
      <c r="DB6342">
        <v>200</v>
      </c>
      <c r="DC6342">
        <v>0</v>
      </c>
      <c r="DD6342">
        <v>0</v>
      </c>
      <c r="DE6342">
        <v>0</v>
      </c>
    </row>
    <row r="6343" spans="1:110" x14ac:dyDescent="0.25">
      <c r="A6343" s="1">
        <v>36599</v>
      </c>
      <c r="B6343" t="s">
        <v>2703</v>
      </c>
      <c r="C6343" t="s">
        <v>2704</v>
      </c>
      <c r="P6343">
        <v>100</v>
      </c>
      <c r="Q6343">
        <v>61</v>
      </c>
      <c r="R6343">
        <v>61</v>
      </c>
      <c r="S6343">
        <v>61</v>
      </c>
      <c r="T6343">
        <v>61</v>
      </c>
      <c r="U6343">
        <v>61</v>
      </c>
      <c r="V6343">
        <v>24</v>
      </c>
      <c r="W6343">
        <v>61</v>
      </c>
      <c r="X6343">
        <v>61</v>
      </c>
      <c r="Y6343">
        <v>61</v>
      </c>
      <c r="Z6343">
        <v>61</v>
      </c>
      <c r="AA6343">
        <v>61</v>
      </c>
      <c r="AB6343">
        <v>61</v>
      </c>
      <c r="AC6343">
        <v>61</v>
      </c>
      <c r="AD6343">
        <v>61</v>
      </c>
      <c r="AF6343">
        <v>2.4500000000000002</v>
      </c>
      <c r="AG6343">
        <v>2.5</v>
      </c>
      <c r="AH6343">
        <v>0</v>
      </c>
      <c r="AK6343" t="s">
        <v>72</v>
      </c>
      <c r="AL6343" t="s">
        <v>169</v>
      </c>
      <c r="AM6343">
        <v>10</v>
      </c>
      <c r="AN6343">
        <v>1</v>
      </c>
      <c r="AO6343">
        <v>0</v>
      </c>
      <c r="AP6343">
        <v>44</v>
      </c>
      <c r="AQ6343" t="s">
        <v>96</v>
      </c>
      <c r="AR6343" t="s">
        <v>133</v>
      </c>
      <c r="AS6343">
        <v>-21</v>
      </c>
      <c r="AT6343">
        <v>0</v>
      </c>
      <c r="AW6343">
        <v>0</v>
      </c>
      <c r="AX6343">
        <v>0</v>
      </c>
      <c r="BA6343">
        <v>0</v>
      </c>
      <c r="BB6343">
        <v>0</v>
      </c>
      <c r="BE6343">
        <v>0</v>
      </c>
      <c r="BF6343">
        <v>0</v>
      </c>
      <c r="CO6343">
        <v>1</v>
      </c>
      <c r="CQ6343">
        <v>1</v>
      </c>
      <c r="CS6343">
        <v>1</v>
      </c>
      <c r="CU6343">
        <v>1</v>
      </c>
      <c r="CX6343" t="s">
        <v>81</v>
      </c>
      <c r="CY6343" t="s">
        <v>82</v>
      </c>
      <c r="CZ6343">
        <v>25</v>
      </c>
      <c r="DA6343">
        <v>2058</v>
      </c>
      <c r="DB6343">
        <v>250</v>
      </c>
      <c r="DC6343">
        <v>0</v>
      </c>
      <c r="DD6343">
        <v>0</v>
      </c>
      <c r="DE6343">
        <v>0</v>
      </c>
    </row>
    <row r="6344" spans="1:110" x14ac:dyDescent="0.25">
      <c r="A6344" s="1">
        <v>36606</v>
      </c>
      <c r="B6344" t="s">
        <v>2703</v>
      </c>
      <c r="C6344" t="s">
        <v>2704</v>
      </c>
      <c r="P6344">
        <v>100</v>
      </c>
      <c r="Q6344">
        <v>61</v>
      </c>
      <c r="R6344">
        <v>61</v>
      </c>
      <c r="S6344">
        <v>61</v>
      </c>
      <c r="T6344">
        <v>61</v>
      </c>
      <c r="U6344">
        <v>61</v>
      </c>
      <c r="V6344">
        <v>24</v>
      </c>
      <c r="W6344">
        <v>61</v>
      </c>
      <c r="X6344">
        <v>61</v>
      </c>
      <c r="Y6344">
        <v>61</v>
      </c>
      <c r="Z6344">
        <v>61</v>
      </c>
      <c r="AA6344">
        <v>61</v>
      </c>
      <c r="AB6344">
        <v>61</v>
      </c>
      <c r="AC6344">
        <v>61</v>
      </c>
      <c r="AD6344">
        <v>61</v>
      </c>
      <c r="AF6344">
        <v>2.4500000000000002</v>
      </c>
      <c r="AG6344">
        <v>2.5</v>
      </c>
      <c r="AH6344">
        <v>0</v>
      </c>
      <c r="AK6344" t="s">
        <v>72</v>
      </c>
      <c r="AL6344" t="s">
        <v>169</v>
      </c>
      <c r="AM6344">
        <v>10</v>
      </c>
      <c r="AN6344">
        <v>1</v>
      </c>
      <c r="AO6344">
        <v>0</v>
      </c>
      <c r="AP6344">
        <v>44</v>
      </c>
      <c r="AQ6344" t="s">
        <v>96</v>
      </c>
      <c r="AR6344" t="s">
        <v>133</v>
      </c>
      <c r="AS6344">
        <v>-21</v>
      </c>
      <c r="AT6344">
        <v>0</v>
      </c>
      <c r="AW6344">
        <v>0</v>
      </c>
      <c r="AX6344">
        <v>0</v>
      </c>
      <c r="BA6344">
        <v>0</v>
      </c>
      <c r="BB6344">
        <v>0</v>
      </c>
      <c r="BE6344">
        <v>0</v>
      </c>
      <c r="BF6344">
        <v>0</v>
      </c>
      <c r="CO6344">
        <v>1</v>
      </c>
      <c r="CQ6344">
        <v>1</v>
      </c>
      <c r="CS6344">
        <v>1</v>
      </c>
      <c r="CU6344">
        <v>1</v>
      </c>
      <c r="CX6344" t="s">
        <v>81</v>
      </c>
      <c r="CY6344" t="s">
        <v>82</v>
      </c>
      <c r="CZ6344">
        <v>25</v>
      </c>
      <c r="DA6344">
        <v>2058</v>
      </c>
      <c r="DB6344">
        <v>250</v>
      </c>
      <c r="DC6344">
        <v>0</v>
      </c>
      <c r="DD6344">
        <v>0</v>
      </c>
      <c r="DE6344">
        <v>0</v>
      </c>
    </row>
    <row r="6345" spans="1:110" x14ac:dyDescent="0.25">
      <c r="A6345" s="1">
        <v>36612</v>
      </c>
      <c r="B6345" t="s">
        <v>2703</v>
      </c>
      <c r="C6345" t="s">
        <v>2704</v>
      </c>
      <c r="P6345">
        <v>100</v>
      </c>
      <c r="Q6345">
        <v>61</v>
      </c>
      <c r="R6345">
        <v>61</v>
      </c>
      <c r="S6345">
        <v>61</v>
      </c>
      <c r="T6345">
        <v>61</v>
      </c>
      <c r="U6345">
        <v>61</v>
      </c>
      <c r="V6345">
        <v>24</v>
      </c>
      <c r="W6345">
        <v>61</v>
      </c>
      <c r="X6345">
        <v>61</v>
      </c>
      <c r="Y6345">
        <v>61</v>
      </c>
      <c r="Z6345">
        <v>61</v>
      </c>
      <c r="AA6345">
        <v>61</v>
      </c>
      <c r="AB6345">
        <v>61</v>
      </c>
      <c r="AC6345">
        <v>61</v>
      </c>
      <c r="AD6345">
        <v>61</v>
      </c>
      <c r="AF6345">
        <v>2.4500000000000002</v>
      </c>
      <c r="AG6345">
        <v>2.5</v>
      </c>
      <c r="AH6345">
        <v>0</v>
      </c>
      <c r="AK6345" t="s">
        <v>72</v>
      </c>
      <c r="AL6345" t="s">
        <v>169</v>
      </c>
      <c r="AM6345">
        <v>10</v>
      </c>
      <c r="AN6345">
        <v>1</v>
      </c>
      <c r="AO6345">
        <v>0</v>
      </c>
      <c r="AP6345">
        <v>44</v>
      </c>
      <c r="AQ6345" t="s">
        <v>96</v>
      </c>
      <c r="AR6345" t="s">
        <v>133</v>
      </c>
      <c r="AS6345">
        <v>-21</v>
      </c>
      <c r="AT6345">
        <v>0</v>
      </c>
      <c r="AW6345">
        <v>0</v>
      </c>
      <c r="AX6345">
        <v>0</v>
      </c>
      <c r="BA6345">
        <v>0</v>
      </c>
      <c r="BB6345">
        <v>0</v>
      </c>
      <c r="BE6345">
        <v>0</v>
      </c>
      <c r="BF6345">
        <v>0</v>
      </c>
      <c r="CO6345">
        <v>1</v>
      </c>
      <c r="CQ6345">
        <v>1</v>
      </c>
      <c r="CS6345">
        <v>1</v>
      </c>
      <c r="CU6345">
        <v>1</v>
      </c>
      <c r="CX6345" t="s">
        <v>81</v>
      </c>
      <c r="CY6345" t="s">
        <v>82</v>
      </c>
      <c r="CZ6345">
        <v>25</v>
      </c>
      <c r="DA6345">
        <v>2058</v>
      </c>
      <c r="DB6345">
        <v>250</v>
      </c>
      <c r="DC6345">
        <v>0</v>
      </c>
      <c r="DD6345">
        <v>0</v>
      </c>
      <c r="DE6345">
        <v>0</v>
      </c>
    </row>
    <row r="6346" spans="1:110" x14ac:dyDescent="0.25">
      <c r="A6346" s="1">
        <v>36628</v>
      </c>
      <c r="B6346" t="s">
        <v>2703</v>
      </c>
      <c r="C6346" t="s">
        <v>2704</v>
      </c>
      <c r="P6346">
        <v>100</v>
      </c>
      <c r="Q6346">
        <v>61</v>
      </c>
      <c r="R6346">
        <v>61</v>
      </c>
      <c r="S6346">
        <v>61</v>
      </c>
      <c r="T6346">
        <v>61</v>
      </c>
      <c r="U6346">
        <v>61</v>
      </c>
      <c r="V6346">
        <v>24</v>
      </c>
      <c r="W6346">
        <v>61</v>
      </c>
      <c r="X6346">
        <v>61</v>
      </c>
      <c r="Y6346">
        <v>61</v>
      </c>
      <c r="Z6346">
        <v>61</v>
      </c>
      <c r="AA6346">
        <v>61</v>
      </c>
      <c r="AB6346">
        <v>61</v>
      </c>
      <c r="AC6346">
        <v>61</v>
      </c>
      <c r="AD6346">
        <v>61</v>
      </c>
      <c r="AF6346">
        <v>2.4500000000000002</v>
      </c>
      <c r="AG6346">
        <v>2.5</v>
      </c>
      <c r="AH6346">
        <v>0</v>
      </c>
      <c r="AK6346" t="s">
        <v>72</v>
      </c>
      <c r="AL6346" t="s">
        <v>169</v>
      </c>
      <c r="AM6346">
        <v>10</v>
      </c>
      <c r="AN6346">
        <v>1</v>
      </c>
      <c r="AO6346">
        <v>0</v>
      </c>
      <c r="AP6346">
        <v>44</v>
      </c>
      <c r="AQ6346" t="s">
        <v>96</v>
      </c>
      <c r="AR6346" t="s">
        <v>133</v>
      </c>
      <c r="AS6346">
        <v>-21</v>
      </c>
      <c r="AT6346">
        <v>0</v>
      </c>
      <c r="AW6346">
        <v>0</v>
      </c>
      <c r="AX6346">
        <v>0</v>
      </c>
      <c r="BA6346">
        <v>0</v>
      </c>
      <c r="BB6346">
        <v>0</v>
      </c>
      <c r="BE6346">
        <v>0</v>
      </c>
      <c r="BF6346">
        <v>0</v>
      </c>
      <c r="CO6346">
        <v>1</v>
      </c>
      <c r="CQ6346">
        <v>1</v>
      </c>
      <c r="CS6346">
        <v>1</v>
      </c>
      <c r="CU6346">
        <v>1</v>
      </c>
      <c r="CX6346" t="s">
        <v>81</v>
      </c>
      <c r="CY6346" t="s">
        <v>82</v>
      </c>
      <c r="CZ6346">
        <v>25</v>
      </c>
      <c r="DA6346">
        <v>2058</v>
      </c>
      <c r="DB6346">
        <v>250</v>
      </c>
      <c r="DC6346">
        <v>0</v>
      </c>
      <c r="DD6346">
        <v>0</v>
      </c>
      <c r="DE6346">
        <v>0</v>
      </c>
    </row>
    <row r="6347" spans="1:110" x14ac:dyDescent="0.25">
      <c r="A6347" s="1">
        <v>36663</v>
      </c>
      <c r="B6347" t="s">
        <v>2703</v>
      </c>
      <c r="C6347" t="s">
        <v>2704</v>
      </c>
      <c r="P6347">
        <v>100</v>
      </c>
      <c r="Q6347">
        <v>61</v>
      </c>
      <c r="R6347">
        <v>61</v>
      </c>
      <c r="S6347">
        <v>61</v>
      </c>
      <c r="T6347">
        <v>61</v>
      </c>
      <c r="U6347">
        <v>61</v>
      </c>
      <c r="V6347">
        <v>24</v>
      </c>
      <c r="W6347">
        <v>61</v>
      </c>
      <c r="X6347">
        <v>61</v>
      </c>
      <c r="Y6347">
        <v>61</v>
      </c>
      <c r="Z6347">
        <v>61</v>
      </c>
      <c r="AA6347">
        <v>61</v>
      </c>
      <c r="AB6347">
        <v>61</v>
      </c>
      <c r="AC6347">
        <v>61</v>
      </c>
      <c r="AD6347">
        <v>61</v>
      </c>
      <c r="AF6347">
        <v>2.4500000000000002</v>
      </c>
      <c r="AG6347">
        <v>2.5</v>
      </c>
      <c r="AH6347">
        <v>0</v>
      </c>
      <c r="AK6347" t="s">
        <v>72</v>
      </c>
      <c r="AL6347" t="s">
        <v>169</v>
      </c>
      <c r="AM6347">
        <v>10</v>
      </c>
      <c r="AN6347">
        <v>1</v>
      </c>
      <c r="AO6347">
        <v>0</v>
      </c>
      <c r="AP6347">
        <v>44</v>
      </c>
      <c r="AQ6347" t="s">
        <v>96</v>
      </c>
      <c r="AR6347" t="s">
        <v>133</v>
      </c>
      <c r="AS6347">
        <v>-21</v>
      </c>
      <c r="AT6347">
        <v>0</v>
      </c>
      <c r="AW6347">
        <v>0</v>
      </c>
      <c r="AX6347">
        <v>0</v>
      </c>
      <c r="BA6347">
        <v>0</v>
      </c>
      <c r="BB6347">
        <v>0</v>
      </c>
      <c r="BE6347">
        <v>0</v>
      </c>
      <c r="BF6347">
        <v>0</v>
      </c>
      <c r="CO6347">
        <v>1</v>
      </c>
      <c r="CQ6347">
        <v>1</v>
      </c>
      <c r="CS6347">
        <v>1</v>
      </c>
      <c r="CU6347">
        <v>1</v>
      </c>
      <c r="CX6347" t="s">
        <v>81</v>
      </c>
      <c r="CY6347" t="s">
        <v>82</v>
      </c>
      <c r="CZ6347">
        <v>25</v>
      </c>
      <c r="DA6347">
        <v>2058</v>
      </c>
      <c r="DB6347">
        <v>250</v>
      </c>
      <c r="DC6347">
        <v>0</v>
      </c>
      <c r="DD6347">
        <v>0</v>
      </c>
      <c r="DE6347">
        <v>0</v>
      </c>
    </row>
    <row r="6348" spans="1:110" x14ac:dyDescent="0.25">
      <c r="A6348" s="1">
        <v>36672</v>
      </c>
      <c r="B6348" t="s">
        <v>2703</v>
      </c>
      <c r="C6348" t="s">
        <v>2704</v>
      </c>
      <c r="P6348">
        <v>100</v>
      </c>
      <c r="Q6348">
        <v>61</v>
      </c>
      <c r="R6348">
        <v>61</v>
      </c>
      <c r="S6348">
        <v>61</v>
      </c>
      <c r="T6348">
        <v>61</v>
      </c>
      <c r="U6348">
        <v>61</v>
      </c>
      <c r="V6348">
        <v>24</v>
      </c>
      <c r="W6348">
        <v>61</v>
      </c>
      <c r="X6348">
        <v>61</v>
      </c>
      <c r="Y6348">
        <v>61</v>
      </c>
      <c r="Z6348">
        <v>61</v>
      </c>
      <c r="AA6348">
        <v>61</v>
      </c>
      <c r="AB6348">
        <v>61</v>
      </c>
      <c r="AC6348">
        <v>61</v>
      </c>
      <c r="AD6348">
        <v>61</v>
      </c>
      <c r="AF6348">
        <v>2.4500000000000002</v>
      </c>
      <c r="AG6348">
        <v>2.5</v>
      </c>
      <c r="AH6348">
        <v>0</v>
      </c>
      <c r="AK6348" t="s">
        <v>72</v>
      </c>
      <c r="AL6348" t="s">
        <v>169</v>
      </c>
      <c r="AM6348">
        <v>10</v>
      </c>
      <c r="AN6348">
        <v>1</v>
      </c>
      <c r="AO6348">
        <v>0</v>
      </c>
      <c r="AP6348">
        <v>44</v>
      </c>
      <c r="AQ6348" t="s">
        <v>96</v>
      </c>
      <c r="AR6348" t="s">
        <v>133</v>
      </c>
      <c r="AS6348">
        <v>-21</v>
      </c>
      <c r="AT6348">
        <v>0</v>
      </c>
      <c r="AW6348">
        <v>0</v>
      </c>
      <c r="AX6348">
        <v>0</v>
      </c>
      <c r="BA6348">
        <v>0</v>
      </c>
      <c r="BB6348">
        <v>0</v>
      </c>
      <c r="BE6348">
        <v>0</v>
      </c>
      <c r="BF6348">
        <v>0</v>
      </c>
      <c r="CO6348">
        <v>1</v>
      </c>
      <c r="CQ6348">
        <v>1</v>
      </c>
      <c r="CS6348">
        <v>1</v>
      </c>
      <c r="CU6348">
        <v>1</v>
      </c>
      <c r="CX6348" t="s">
        <v>81</v>
      </c>
      <c r="CY6348" t="s">
        <v>82</v>
      </c>
      <c r="CZ6348">
        <v>25</v>
      </c>
      <c r="DA6348">
        <v>2058</v>
      </c>
      <c r="DB6348">
        <v>250</v>
      </c>
      <c r="DC6348">
        <v>0</v>
      </c>
      <c r="DD6348">
        <v>0</v>
      </c>
      <c r="DE6348">
        <v>0</v>
      </c>
    </row>
    <row r="6349" spans="1:110" x14ac:dyDescent="0.25">
      <c r="A6349" s="1">
        <v>36707</v>
      </c>
      <c r="B6349" t="s">
        <v>2703</v>
      </c>
      <c r="C6349" t="s">
        <v>2704</v>
      </c>
      <c r="P6349">
        <v>100</v>
      </c>
      <c r="Q6349">
        <v>61</v>
      </c>
      <c r="R6349">
        <v>61</v>
      </c>
      <c r="S6349">
        <v>61</v>
      </c>
      <c r="T6349">
        <v>61</v>
      </c>
      <c r="U6349">
        <v>61</v>
      </c>
      <c r="V6349">
        <v>24</v>
      </c>
      <c r="W6349">
        <v>61</v>
      </c>
      <c r="X6349">
        <v>61</v>
      </c>
      <c r="Y6349">
        <v>61</v>
      </c>
      <c r="Z6349">
        <v>61</v>
      </c>
      <c r="AA6349">
        <v>61</v>
      </c>
      <c r="AB6349">
        <v>61</v>
      </c>
      <c r="AC6349">
        <v>61</v>
      </c>
      <c r="AD6349">
        <v>61</v>
      </c>
      <c r="AF6349">
        <v>2.4500000000000002</v>
      </c>
      <c r="AG6349">
        <v>2.5</v>
      </c>
      <c r="AH6349">
        <v>0</v>
      </c>
      <c r="AK6349" t="s">
        <v>72</v>
      </c>
      <c r="AL6349" t="s">
        <v>169</v>
      </c>
      <c r="AM6349">
        <v>10</v>
      </c>
      <c r="AN6349">
        <v>1</v>
      </c>
      <c r="AO6349">
        <v>0</v>
      </c>
      <c r="AP6349">
        <v>44</v>
      </c>
      <c r="AQ6349" t="s">
        <v>96</v>
      </c>
      <c r="AR6349" t="s">
        <v>133</v>
      </c>
      <c r="AS6349">
        <v>-21</v>
      </c>
      <c r="AT6349">
        <v>0</v>
      </c>
      <c r="AW6349">
        <v>0</v>
      </c>
      <c r="AX6349">
        <v>0</v>
      </c>
      <c r="BA6349">
        <v>0</v>
      </c>
      <c r="BB6349">
        <v>0</v>
      </c>
      <c r="BE6349">
        <v>0</v>
      </c>
      <c r="BF6349">
        <v>0</v>
      </c>
      <c r="CO6349">
        <v>1</v>
      </c>
      <c r="CQ6349">
        <v>1</v>
      </c>
      <c r="CS6349">
        <v>1</v>
      </c>
      <c r="CU6349">
        <v>1</v>
      </c>
      <c r="CX6349" t="s">
        <v>81</v>
      </c>
      <c r="CY6349" t="s">
        <v>82</v>
      </c>
      <c r="CZ6349">
        <v>25</v>
      </c>
      <c r="DA6349">
        <v>2058</v>
      </c>
      <c r="DB6349">
        <v>250</v>
      </c>
      <c r="DC6349">
        <v>0</v>
      </c>
      <c r="DD6349">
        <v>0</v>
      </c>
      <c r="DE6349">
        <v>0</v>
      </c>
    </row>
    <row r="6350" spans="1:110" x14ac:dyDescent="0.25">
      <c r="A6350" s="1">
        <v>36727</v>
      </c>
      <c r="B6350" t="s">
        <v>2703</v>
      </c>
      <c r="C6350" t="s">
        <v>2704</v>
      </c>
      <c r="P6350">
        <v>100</v>
      </c>
      <c r="Q6350">
        <v>61</v>
      </c>
      <c r="R6350">
        <v>61</v>
      </c>
      <c r="S6350">
        <v>61</v>
      </c>
      <c r="T6350">
        <v>61</v>
      </c>
      <c r="U6350">
        <v>61</v>
      </c>
      <c r="V6350">
        <v>24</v>
      </c>
      <c r="W6350">
        <v>61</v>
      </c>
      <c r="X6350">
        <v>61</v>
      </c>
      <c r="Y6350">
        <v>61</v>
      </c>
      <c r="Z6350">
        <v>61</v>
      </c>
      <c r="AA6350">
        <v>61</v>
      </c>
      <c r="AB6350">
        <v>61</v>
      </c>
      <c r="AC6350">
        <v>61</v>
      </c>
      <c r="AD6350">
        <v>61</v>
      </c>
      <c r="AF6350">
        <v>2.4500000000000002</v>
      </c>
      <c r="AG6350">
        <v>2.5</v>
      </c>
      <c r="AH6350">
        <v>0</v>
      </c>
      <c r="AK6350" t="s">
        <v>72</v>
      </c>
      <c r="AL6350" t="s">
        <v>169</v>
      </c>
      <c r="AM6350">
        <v>10</v>
      </c>
      <c r="AN6350">
        <v>1</v>
      </c>
      <c r="AO6350">
        <v>0</v>
      </c>
      <c r="AP6350">
        <v>44</v>
      </c>
      <c r="AQ6350" t="s">
        <v>96</v>
      </c>
      <c r="AR6350" t="s">
        <v>133</v>
      </c>
      <c r="AS6350">
        <v>-21</v>
      </c>
      <c r="AT6350">
        <v>0</v>
      </c>
      <c r="AW6350">
        <v>0</v>
      </c>
      <c r="AX6350">
        <v>0</v>
      </c>
      <c r="BA6350">
        <v>0</v>
      </c>
      <c r="BB6350">
        <v>0</v>
      </c>
      <c r="BE6350">
        <v>0</v>
      </c>
      <c r="BF6350">
        <v>0</v>
      </c>
      <c r="CO6350">
        <v>1</v>
      </c>
      <c r="CQ6350">
        <v>1</v>
      </c>
      <c r="CS6350">
        <v>1</v>
      </c>
      <c r="CU6350">
        <v>1</v>
      </c>
      <c r="CX6350" t="s">
        <v>81</v>
      </c>
      <c r="CY6350" t="s">
        <v>82</v>
      </c>
      <c r="CZ6350">
        <v>25</v>
      </c>
      <c r="DA6350">
        <v>2058</v>
      </c>
      <c r="DB6350">
        <v>250</v>
      </c>
      <c r="DC6350">
        <v>0</v>
      </c>
      <c r="DD6350">
        <v>0</v>
      </c>
      <c r="DE6350">
        <v>0</v>
      </c>
    </row>
    <row r="6351" spans="1:110" x14ac:dyDescent="0.25">
      <c r="A6351" s="1">
        <v>36748</v>
      </c>
      <c r="B6351" t="s">
        <v>2703</v>
      </c>
      <c r="C6351" t="s">
        <v>2704</v>
      </c>
      <c r="P6351">
        <v>100</v>
      </c>
      <c r="Q6351">
        <v>61</v>
      </c>
      <c r="R6351">
        <v>61</v>
      </c>
      <c r="S6351">
        <v>61</v>
      </c>
      <c r="T6351">
        <v>61</v>
      </c>
      <c r="U6351">
        <v>61</v>
      </c>
      <c r="V6351">
        <v>24</v>
      </c>
      <c r="W6351">
        <v>61</v>
      </c>
      <c r="X6351">
        <v>61</v>
      </c>
      <c r="Y6351">
        <v>61</v>
      </c>
      <c r="Z6351">
        <v>61</v>
      </c>
      <c r="AA6351">
        <v>61</v>
      </c>
      <c r="AB6351">
        <v>61</v>
      </c>
      <c r="AC6351">
        <v>61</v>
      </c>
      <c r="AD6351">
        <v>61</v>
      </c>
      <c r="AF6351">
        <v>2.4500000000000002</v>
      </c>
      <c r="AG6351">
        <v>2.5</v>
      </c>
      <c r="AH6351">
        <v>0</v>
      </c>
      <c r="AK6351" t="s">
        <v>72</v>
      </c>
      <c r="AL6351" t="s">
        <v>169</v>
      </c>
      <c r="AM6351">
        <v>10</v>
      </c>
      <c r="AN6351">
        <v>1</v>
      </c>
      <c r="AO6351">
        <v>0</v>
      </c>
      <c r="AP6351">
        <v>44</v>
      </c>
      <c r="AQ6351" t="s">
        <v>96</v>
      </c>
      <c r="AR6351" t="s">
        <v>133</v>
      </c>
      <c r="AS6351">
        <v>-21</v>
      </c>
      <c r="AT6351">
        <v>0</v>
      </c>
      <c r="AW6351">
        <v>0</v>
      </c>
      <c r="AX6351">
        <v>0</v>
      </c>
      <c r="BA6351">
        <v>0</v>
      </c>
      <c r="BB6351">
        <v>0</v>
      </c>
      <c r="BE6351">
        <v>0</v>
      </c>
      <c r="BF6351">
        <v>0</v>
      </c>
      <c r="CO6351">
        <v>1</v>
      </c>
      <c r="CQ6351">
        <v>1</v>
      </c>
      <c r="CS6351">
        <v>1</v>
      </c>
      <c r="CU6351">
        <v>1</v>
      </c>
      <c r="CX6351" t="s">
        <v>81</v>
      </c>
      <c r="CY6351" t="s">
        <v>82</v>
      </c>
      <c r="CZ6351">
        <v>25</v>
      </c>
      <c r="DA6351">
        <v>2058</v>
      </c>
      <c r="DB6351">
        <v>250</v>
      </c>
      <c r="DC6351">
        <v>0</v>
      </c>
      <c r="DD6351">
        <v>0</v>
      </c>
      <c r="DE6351">
        <v>0</v>
      </c>
    </row>
    <row r="6352" spans="1:110" x14ac:dyDescent="0.25">
      <c r="A6352" s="1">
        <v>36789</v>
      </c>
      <c r="B6352" t="s">
        <v>2703</v>
      </c>
      <c r="C6352" t="s">
        <v>2704</v>
      </c>
      <c r="P6352">
        <v>100</v>
      </c>
      <c r="Q6352">
        <v>61</v>
      </c>
      <c r="R6352">
        <v>61</v>
      </c>
      <c r="S6352">
        <v>61</v>
      </c>
      <c r="T6352">
        <v>61</v>
      </c>
      <c r="U6352">
        <v>61</v>
      </c>
      <c r="V6352">
        <v>24</v>
      </c>
      <c r="W6352">
        <v>61</v>
      </c>
      <c r="X6352">
        <v>61</v>
      </c>
      <c r="Y6352">
        <v>61</v>
      </c>
      <c r="Z6352">
        <v>61</v>
      </c>
      <c r="AA6352">
        <v>61</v>
      </c>
      <c r="AB6352">
        <v>61</v>
      </c>
      <c r="AC6352">
        <v>61</v>
      </c>
      <c r="AD6352">
        <v>61</v>
      </c>
      <c r="AF6352">
        <v>2.4500000000000002</v>
      </c>
      <c r="AG6352">
        <v>2.5</v>
      </c>
      <c r="AH6352">
        <v>0</v>
      </c>
      <c r="AK6352" t="s">
        <v>72</v>
      </c>
      <c r="AL6352" t="s">
        <v>169</v>
      </c>
      <c r="AM6352">
        <v>10</v>
      </c>
      <c r="AN6352">
        <v>1</v>
      </c>
      <c r="AO6352">
        <v>0</v>
      </c>
      <c r="AP6352">
        <v>44</v>
      </c>
      <c r="AQ6352" t="s">
        <v>96</v>
      </c>
      <c r="AR6352" t="s">
        <v>133</v>
      </c>
      <c r="AS6352">
        <v>-21</v>
      </c>
      <c r="AT6352">
        <v>0</v>
      </c>
      <c r="AW6352">
        <v>0</v>
      </c>
      <c r="AX6352">
        <v>0</v>
      </c>
      <c r="BA6352">
        <v>0</v>
      </c>
      <c r="BB6352">
        <v>0</v>
      </c>
      <c r="BE6352">
        <v>0</v>
      </c>
      <c r="BF6352">
        <v>0</v>
      </c>
      <c r="CO6352">
        <v>1</v>
      </c>
      <c r="CQ6352">
        <v>1</v>
      </c>
      <c r="CS6352">
        <v>1</v>
      </c>
      <c r="CU6352">
        <v>1</v>
      </c>
      <c r="CX6352" t="s">
        <v>81</v>
      </c>
      <c r="CY6352" t="s">
        <v>82</v>
      </c>
      <c r="CZ6352">
        <v>25</v>
      </c>
      <c r="DA6352">
        <v>2058</v>
      </c>
      <c r="DB6352">
        <v>250</v>
      </c>
      <c r="DC6352">
        <v>0</v>
      </c>
      <c r="DD6352">
        <v>0</v>
      </c>
      <c r="DE6352">
        <v>0</v>
      </c>
    </row>
    <row r="6353" spans="1:110" x14ac:dyDescent="0.25">
      <c r="A6353" s="1">
        <v>36846</v>
      </c>
      <c r="B6353" t="s">
        <v>2703</v>
      </c>
      <c r="C6353" t="s">
        <v>2704</v>
      </c>
      <c r="P6353">
        <v>100</v>
      </c>
      <c r="Q6353">
        <v>61</v>
      </c>
      <c r="R6353">
        <v>61</v>
      </c>
      <c r="S6353">
        <v>61</v>
      </c>
      <c r="T6353">
        <v>61</v>
      </c>
      <c r="U6353">
        <v>61</v>
      </c>
      <c r="V6353">
        <v>24</v>
      </c>
      <c r="W6353">
        <v>61</v>
      </c>
      <c r="X6353">
        <v>61</v>
      </c>
      <c r="Y6353">
        <v>61</v>
      </c>
      <c r="Z6353">
        <v>61</v>
      </c>
      <c r="AA6353">
        <v>61</v>
      </c>
      <c r="AB6353">
        <v>61</v>
      </c>
      <c r="AC6353">
        <v>61</v>
      </c>
      <c r="AD6353">
        <v>61</v>
      </c>
      <c r="AF6353">
        <v>2.4500000000000002</v>
      </c>
      <c r="AG6353">
        <v>2.5</v>
      </c>
      <c r="AH6353">
        <v>0</v>
      </c>
      <c r="AK6353" t="s">
        <v>72</v>
      </c>
      <c r="AL6353" t="s">
        <v>169</v>
      </c>
      <c r="AM6353">
        <v>10</v>
      </c>
      <c r="AN6353">
        <v>1</v>
      </c>
      <c r="AO6353">
        <v>0</v>
      </c>
      <c r="AP6353">
        <v>44</v>
      </c>
      <c r="AQ6353" t="s">
        <v>96</v>
      </c>
      <c r="AR6353" t="s">
        <v>133</v>
      </c>
      <c r="AS6353">
        <v>-21</v>
      </c>
      <c r="AT6353">
        <v>0</v>
      </c>
      <c r="AW6353">
        <v>0</v>
      </c>
      <c r="AX6353">
        <v>0</v>
      </c>
      <c r="BA6353">
        <v>0</v>
      </c>
      <c r="BB6353">
        <v>0</v>
      </c>
      <c r="BE6353">
        <v>0</v>
      </c>
      <c r="BF6353">
        <v>0</v>
      </c>
      <c r="CO6353">
        <v>1</v>
      </c>
      <c r="CQ6353">
        <v>1</v>
      </c>
      <c r="CS6353">
        <v>1</v>
      </c>
      <c r="CU6353">
        <v>1</v>
      </c>
      <c r="CX6353" t="s">
        <v>81</v>
      </c>
      <c r="CY6353" t="s">
        <v>82</v>
      </c>
      <c r="CZ6353">
        <v>25</v>
      </c>
      <c r="DA6353">
        <v>2058</v>
      </c>
      <c r="DB6353">
        <v>250</v>
      </c>
      <c r="DC6353">
        <v>0</v>
      </c>
      <c r="DD6353">
        <v>0</v>
      </c>
      <c r="DE6353">
        <v>0</v>
      </c>
    </row>
    <row r="6354" spans="1:110" x14ac:dyDescent="0.25">
      <c r="A6354" s="1">
        <v>36847</v>
      </c>
      <c r="B6354" t="s">
        <v>2703</v>
      </c>
      <c r="C6354" t="s">
        <v>2704</v>
      </c>
      <c r="P6354">
        <v>100</v>
      </c>
      <c r="Q6354">
        <v>61</v>
      </c>
      <c r="R6354">
        <v>61</v>
      </c>
      <c r="S6354">
        <v>61</v>
      </c>
      <c r="T6354">
        <v>61</v>
      </c>
      <c r="U6354">
        <v>61</v>
      </c>
      <c r="V6354">
        <v>24</v>
      </c>
      <c r="W6354">
        <v>61</v>
      </c>
      <c r="X6354">
        <v>61</v>
      </c>
      <c r="Y6354">
        <v>61</v>
      </c>
      <c r="Z6354">
        <v>61</v>
      </c>
      <c r="AA6354">
        <v>61</v>
      </c>
      <c r="AB6354">
        <v>61</v>
      </c>
      <c r="AC6354">
        <v>61</v>
      </c>
      <c r="AD6354">
        <v>61</v>
      </c>
      <c r="AF6354">
        <v>2.4500000000000002</v>
      </c>
      <c r="AG6354">
        <v>2.5</v>
      </c>
      <c r="AH6354">
        <v>0</v>
      </c>
      <c r="AK6354" t="s">
        <v>72</v>
      </c>
      <c r="AL6354" t="s">
        <v>169</v>
      </c>
      <c r="AM6354">
        <v>10</v>
      </c>
      <c r="AN6354">
        <v>1</v>
      </c>
      <c r="AO6354">
        <v>0</v>
      </c>
      <c r="AP6354">
        <v>44</v>
      </c>
      <c r="AQ6354" t="s">
        <v>96</v>
      </c>
      <c r="AR6354" t="s">
        <v>133</v>
      </c>
      <c r="AS6354">
        <v>-21</v>
      </c>
      <c r="AT6354">
        <v>0</v>
      </c>
      <c r="AW6354">
        <v>0</v>
      </c>
      <c r="AX6354">
        <v>0</v>
      </c>
      <c r="BA6354">
        <v>0</v>
      </c>
      <c r="BB6354">
        <v>0</v>
      </c>
      <c r="BE6354">
        <v>0</v>
      </c>
      <c r="BF6354">
        <v>0</v>
      </c>
      <c r="CO6354">
        <v>1</v>
      </c>
      <c r="CQ6354">
        <v>1</v>
      </c>
      <c r="CS6354">
        <v>1</v>
      </c>
      <c r="CU6354">
        <v>1</v>
      </c>
      <c r="CX6354" t="s">
        <v>81</v>
      </c>
      <c r="CY6354" t="s">
        <v>82</v>
      </c>
      <c r="CZ6354">
        <v>25</v>
      </c>
      <c r="DA6354">
        <v>2058</v>
      </c>
      <c r="DB6354">
        <v>250</v>
      </c>
      <c r="DC6354">
        <v>0</v>
      </c>
      <c r="DD6354">
        <v>0</v>
      </c>
      <c r="DE6354">
        <v>0</v>
      </c>
    </row>
    <row r="6355" spans="1:110" x14ac:dyDescent="0.25">
      <c r="A6355" s="1">
        <v>36852</v>
      </c>
      <c r="B6355" t="s">
        <v>2703</v>
      </c>
      <c r="C6355" t="s">
        <v>2704</v>
      </c>
      <c r="P6355">
        <v>100</v>
      </c>
      <c r="Q6355">
        <v>61</v>
      </c>
      <c r="R6355">
        <v>61</v>
      </c>
      <c r="S6355">
        <v>61</v>
      </c>
      <c r="T6355">
        <v>61</v>
      </c>
      <c r="U6355">
        <v>61</v>
      </c>
      <c r="V6355">
        <v>24</v>
      </c>
      <c r="W6355">
        <v>61</v>
      </c>
      <c r="X6355">
        <v>61</v>
      </c>
      <c r="Y6355">
        <v>61</v>
      </c>
      <c r="Z6355">
        <v>61</v>
      </c>
      <c r="AA6355">
        <v>61</v>
      </c>
      <c r="AB6355">
        <v>61</v>
      </c>
      <c r="AC6355">
        <v>61</v>
      </c>
      <c r="AD6355">
        <v>61</v>
      </c>
      <c r="AF6355">
        <v>2.4500000000000002</v>
      </c>
      <c r="AG6355">
        <v>2.5</v>
      </c>
      <c r="AH6355">
        <v>0</v>
      </c>
      <c r="AK6355" t="s">
        <v>72</v>
      </c>
      <c r="AL6355" t="s">
        <v>169</v>
      </c>
      <c r="AM6355">
        <v>10</v>
      </c>
      <c r="AN6355">
        <v>1</v>
      </c>
      <c r="AO6355">
        <v>0</v>
      </c>
      <c r="AP6355">
        <v>44</v>
      </c>
      <c r="AQ6355" t="s">
        <v>96</v>
      </c>
      <c r="AR6355" t="s">
        <v>133</v>
      </c>
      <c r="AS6355">
        <v>-21</v>
      </c>
      <c r="AT6355">
        <v>0</v>
      </c>
      <c r="AW6355">
        <v>0</v>
      </c>
      <c r="AX6355">
        <v>0</v>
      </c>
      <c r="BA6355">
        <v>0</v>
      </c>
      <c r="BB6355">
        <v>0</v>
      </c>
      <c r="BE6355">
        <v>0</v>
      </c>
      <c r="BF6355">
        <v>0</v>
      </c>
      <c r="CO6355">
        <v>1</v>
      </c>
      <c r="CQ6355">
        <v>1</v>
      </c>
      <c r="CS6355">
        <v>1</v>
      </c>
      <c r="CU6355">
        <v>1</v>
      </c>
      <c r="CX6355" t="s">
        <v>81</v>
      </c>
      <c r="CY6355" t="s">
        <v>82</v>
      </c>
      <c r="CZ6355">
        <v>25</v>
      </c>
      <c r="DA6355">
        <v>2058</v>
      </c>
      <c r="DB6355">
        <v>250</v>
      </c>
      <c r="DC6355">
        <v>0</v>
      </c>
      <c r="DD6355">
        <v>0</v>
      </c>
      <c r="DE6355">
        <v>0</v>
      </c>
    </row>
    <row r="6356" spans="1:110" x14ac:dyDescent="0.25">
      <c r="A6356" s="1">
        <v>36860</v>
      </c>
      <c r="B6356" t="s">
        <v>2703</v>
      </c>
      <c r="C6356" t="s">
        <v>2704</v>
      </c>
      <c r="P6356">
        <v>100</v>
      </c>
      <c r="Q6356">
        <v>61</v>
      </c>
      <c r="R6356">
        <v>61</v>
      </c>
      <c r="S6356">
        <v>61</v>
      </c>
      <c r="T6356">
        <v>61</v>
      </c>
      <c r="U6356">
        <v>61</v>
      </c>
      <c r="V6356">
        <v>24</v>
      </c>
      <c r="W6356">
        <v>61</v>
      </c>
      <c r="X6356">
        <v>61</v>
      </c>
      <c r="Y6356">
        <v>61</v>
      </c>
      <c r="Z6356">
        <v>61</v>
      </c>
      <c r="AA6356">
        <v>61</v>
      </c>
      <c r="AB6356">
        <v>61</v>
      </c>
      <c r="AC6356">
        <v>61</v>
      </c>
      <c r="AD6356">
        <v>61</v>
      </c>
      <c r="AF6356">
        <v>2.4500000000000002</v>
      </c>
      <c r="AG6356">
        <v>2.5</v>
      </c>
      <c r="AH6356">
        <v>0</v>
      </c>
      <c r="AK6356" t="s">
        <v>72</v>
      </c>
      <c r="AL6356" t="s">
        <v>169</v>
      </c>
      <c r="AM6356">
        <v>10</v>
      </c>
      <c r="AN6356">
        <v>1</v>
      </c>
      <c r="AO6356">
        <v>0</v>
      </c>
      <c r="AP6356">
        <v>44</v>
      </c>
      <c r="AQ6356" t="s">
        <v>96</v>
      </c>
      <c r="AR6356" t="s">
        <v>133</v>
      </c>
      <c r="AS6356">
        <v>-21</v>
      </c>
      <c r="AT6356">
        <v>0</v>
      </c>
      <c r="AW6356">
        <v>0</v>
      </c>
      <c r="AX6356">
        <v>0</v>
      </c>
      <c r="BA6356">
        <v>0</v>
      </c>
      <c r="BB6356">
        <v>0</v>
      </c>
      <c r="BE6356">
        <v>0</v>
      </c>
      <c r="BF6356">
        <v>0</v>
      </c>
      <c r="CO6356">
        <v>1</v>
      </c>
      <c r="CQ6356">
        <v>1</v>
      </c>
      <c r="CS6356">
        <v>1</v>
      </c>
      <c r="CU6356">
        <v>1</v>
      </c>
      <c r="CX6356" t="s">
        <v>81</v>
      </c>
      <c r="CY6356" t="s">
        <v>82</v>
      </c>
      <c r="CZ6356">
        <v>25</v>
      </c>
      <c r="DA6356">
        <v>2058</v>
      </c>
      <c r="DB6356">
        <v>250</v>
      </c>
      <c r="DC6356">
        <v>0</v>
      </c>
      <c r="DD6356">
        <v>0</v>
      </c>
      <c r="DE6356">
        <v>0</v>
      </c>
    </row>
    <row r="6357" spans="1:110" x14ac:dyDescent="0.25">
      <c r="A6357" s="1">
        <v>36869</v>
      </c>
      <c r="B6357" t="s">
        <v>2703</v>
      </c>
      <c r="C6357" t="s">
        <v>2704</v>
      </c>
      <c r="P6357">
        <v>100</v>
      </c>
      <c r="Q6357">
        <v>61</v>
      </c>
      <c r="R6357">
        <v>61</v>
      </c>
      <c r="S6357">
        <v>61</v>
      </c>
      <c r="T6357">
        <v>61</v>
      </c>
      <c r="U6357">
        <v>61</v>
      </c>
      <c r="V6357">
        <v>24</v>
      </c>
      <c r="W6357">
        <v>61</v>
      </c>
      <c r="X6357">
        <v>61</v>
      </c>
      <c r="Y6357">
        <v>61</v>
      </c>
      <c r="Z6357">
        <v>61</v>
      </c>
      <c r="AA6357">
        <v>61</v>
      </c>
      <c r="AB6357">
        <v>61</v>
      </c>
      <c r="AC6357">
        <v>61</v>
      </c>
      <c r="AD6357">
        <v>61</v>
      </c>
      <c r="AF6357">
        <v>2.4500000000000002</v>
      </c>
      <c r="AG6357">
        <v>2.5</v>
      </c>
      <c r="AH6357">
        <v>0</v>
      </c>
      <c r="AK6357" t="s">
        <v>72</v>
      </c>
      <c r="AL6357" t="s">
        <v>169</v>
      </c>
      <c r="AM6357">
        <v>10</v>
      </c>
      <c r="AN6357">
        <v>1</v>
      </c>
      <c r="AO6357">
        <v>0</v>
      </c>
      <c r="AP6357">
        <v>44</v>
      </c>
      <c r="AQ6357" t="s">
        <v>96</v>
      </c>
      <c r="AR6357" t="s">
        <v>133</v>
      </c>
      <c r="AS6357">
        <v>-21</v>
      </c>
      <c r="AT6357">
        <v>0</v>
      </c>
      <c r="AW6357">
        <v>0</v>
      </c>
      <c r="AX6357">
        <v>0</v>
      </c>
      <c r="BA6357">
        <v>0</v>
      </c>
      <c r="BB6357">
        <v>0</v>
      </c>
      <c r="BE6357">
        <v>0</v>
      </c>
      <c r="BF6357">
        <v>0</v>
      </c>
      <c r="CO6357">
        <v>1</v>
      </c>
      <c r="CQ6357">
        <v>1</v>
      </c>
      <c r="CS6357">
        <v>1</v>
      </c>
      <c r="CU6357">
        <v>1</v>
      </c>
      <c r="CX6357" t="s">
        <v>81</v>
      </c>
      <c r="CY6357" t="s">
        <v>82</v>
      </c>
      <c r="CZ6357">
        <v>25</v>
      </c>
      <c r="DA6357">
        <v>2058</v>
      </c>
      <c r="DB6357">
        <v>250</v>
      </c>
      <c r="DC6357">
        <v>0</v>
      </c>
      <c r="DD6357">
        <v>0</v>
      </c>
      <c r="DE6357">
        <v>0</v>
      </c>
    </row>
    <row r="6358" spans="1:110" x14ac:dyDescent="0.25">
      <c r="A6358" s="1">
        <v>36900</v>
      </c>
      <c r="B6358" t="s">
        <v>2703</v>
      </c>
      <c r="C6358" t="s">
        <v>2704</v>
      </c>
      <c r="P6358">
        <v>100</v>
      </c>
      <c r="Q6358">
        <v>61</v>
      </c>
      <c r="R6358">
        <v>61</v>
      </c>
      <c r="S6358">
        <v>61</v>
      </c>
      <c r="T6358">
        <v>61</v>
      </c>
      <c r="U6358">
        <v>61</v>
      </c>
      <c r="V6358">
        <v>24</v>
      </c>
      <c r="W6358">
        <v>61</v>
      </c>
      <c r="X6358">
        <v>61</v>
      </c>
      <c r="Y6358">
        <v>61</v>
      </c>
      <c r="Z6358">
        <v>61</v>
      </c>
      <c r="AA6358">
        <v>61</v>
      </c>
      <c r="AB6358">
        <v>61</v>
      </c>
      <c r="AC6358">
        <v>61</v>
      </c>
      <c r="AD6358">
        <v>61</v>
      </c>
      <c r="AF6358">
        <v>2.4500000000000002</v>
      </c>
      <c r="AG6358">
        <v>2.5</v>
      </c>
      <c r="AH6358">
        <v>0</v>
      </c>
      <c r="AK6358" t="s">
        <v>72</v>
      </c>
      <c r="AL6358" t="s">
        <v>169</v>
      </c>
      <c r="AM6358">
        <v>10</v>
      </c>
      <c r="AN6358">
        <v>1</v>
      </c>
      <c r="AO6358">
        <v>0</v>
      </c>
      <c r="AP6358">
        <v>44</v>
      </c>
      <c r="AQ6358" t="s">
        <v>96</v>
      </c>
      <c r="AR6358" t="s">
        <v>133</v>
      </c>
      <c r="AS6358">
        <v>-21</v>
      </c>
      <c r="AT6358">
        <v>0</v>
      </c>
      <c r="AW6358">
        <v>0</v>
      </c>
      <c r="AX6358">
        <v>0</v>
      </c>
      <c r="BA6358">
        <v>0</v>
      </c>
      <c r="BB6358">
        <v>0</v>
      </c>
      <c r="BE6358">
        <v>0</v>
      </c>
      <c r="BF6358">
        <v>0</v>
      </c>
      <c r="CO6358">
        <v>1</v>
      </c>
      <c r="CQ6358">
        <v>1</v>
      </c>
      <c r="CS6358">
        <v>1</v>
      </c>
      <c r="CU6358">
        <v>1</v>
      </c>
      <c r="CX6358" t="s">
        <v>81</v>
      </c>
      <c r="CY6358" t="s">
        <v>82</v>
      </c>
      <c r="CZ6358">
        <v>25</v>
      </c>
      <c r="DA6358">
        <v>2058</v>
      </c>
      <c r="DB6358">
        <v>250</v>
      </c>
      <c r="DC6358">
        <v>0</v>
      </c>
      <c r="DD6358">
        <v>0</v>
      </c>
      <c r="DE6358">
        <v>0</v>
      </c>
    </row>
    <row r="6359" spans="1:110" x14ac:dyDescent="0.25">
      <c r="A6359" s="1">
        <v>36923</v>
      </c>
      <c r="B6359" t="s">
        <v>2703</v>
      </c>
      <c r="C6359" t="s">
        <v>2704</v>
      </c>
      <c r="P6359">
        <v>100</v>
      </c>
      <c r="Q6359">
        <v>61</v>
      </c>
      <c r="R6359">
        <v>61</v>
      </c>
      <c r="S6359">
        <v>61</v>
      </c>
      <c r="T6359">
        <v>61</v>
      </c>
      <c r="U6359">
        <v>61</v>
      </c>
      <c r="V6359">
        <v>24</v>
      </c>
      <c r="W6359">
        <v>61</v>
      </c>
      <c r="X6359">
        <v>61</v>
      </c>
      <c r="Y6359">
        <v>61</v>
      </c>
      <c r="Z6359">
        <v>61</v>
      </c>
      <c r="AA6359">
        <v>61</v>
      </c>
      <c r="AB6359">
        <v>61</v>
      </c>
      <c r="AC6359">
        <v>61</v>
      </c>
      <c r="AD6359">
        <v>61</v>
      </c>
      <c r="AF6359">
        <v>2.4500000000000002</v>
      </c>
      <c r="AG6359">
        <v>2.5</v>
      </c>
      <c r="AH6359">
        <v>0</v>
      </c>
      <c r="AK6359" t="s">
        <v>72</v>
      </c>
      <c r="AL6359" t="s">
        <v>169</v>
      </c>
      <c r="AM6359">
        <v>10</v>
      </c>
      <c r="AN6359">
        <v>1</v>
      </c>
      <c r="AO6359">
        <v>0</v>
      </c>
      <c r="AP6359">
        <v>44</v>
      </c>
      <c r="AQ6359" t="s">
        <v>96</v>
      </c>
      <c r="AR6359" t="s">
        <v>133</v>
      </c>
      <c r="AS6359">
        <v>-21</v>
      </c>
      <c r="AT6359">
        <v>0</v>
      </c>
      <c r="AW6359">
        <v>0</v>
      </c>
      <c r="AX6359">
        <v>0</v>
      </c>
      <c r="BA6359">
        <v>0</v>
      </c>
      <c r="BB6359">
        <v>0</v>
      </c>
      <c r="BE6359">
        <v>0</v>
      </c>
      <c r="BF6359">
        <v>0</v>
      </c>
      <c r="CO6359">
        <v>1</v>
      </c>
      <c r="CQ6359">
        <v>1</v>
      </c>
      <c r="CS6359">
        <v>1</v>
      </c>
      <c r="CU6359">
        <v>1</v>
      </c>
      <c r="CX6359" t="s">
        <v>81</v>
      </c>
      <c r="CY6359" t="s">
        <v>82</v>
      </c>
      <c r="CZ6359">
        <v>25</v>
      </c>
      <c r="DA6359">
        <v>2058</v>
      </c>
      <c r="DB6359">
        <v>250</v>
      </c>
      <c r="DC6359">
        <v>0</v>
      </c>
      <c r="DD6359">
        <v>0</v>
      </c>
      <c r="DE6359">
        <v>0</v>
      </c>
    </row>
    <row r="6360" spans="1:110" x14ac:dyDescent="0.25">
      <c r="A6360" s="1">
        <v>36957</v>
      </c>
      <c r="B6360" t="s">
        <v>2703</v>
      </c>
      <c r="C6360" t="s">
        <v>2704</v>
      </c>
      <c r="P6360">
        <v>100</v>
      </c>
      <c r="Q6360">
        <v>61</v>
      </c>
      <c r="R6360">
        <v>61</v>
      </c>
      <c r="S6360">
        <v>61</v>
      </c>
      <c r="T6360">
        <v>61</v>
      </c>
      <c r="U6360">
        <v>61</v>
      </c>
      <c r="V6360">
        <v>24</v>
      </c>
      <c r="W6360">
        <v>61</v>
      </c>
      <c r="X6360">
        <v>61</v>
      </c>
      <c r="Y6360">
        <v>61</v>
      </c>
      <c r="Z6360">
        <v>61</v>
      </c>
      <c r="AA6360">
        <v>61</v>
      </c>
      <c r="AB6360">
        <v>61</v>
      </c>
      <c r="AC6360">
        <v>61</v>
      </c>
      <c r="AD6360">
        <v>61</v>
      </c>
      <c r="AF6360">
        <v>2.4500000000000002</v>
      </c>
      <c r="AG6360">
        <v>2.5</v>
      </c>
      <c r="AH6360">
        <v>0</v>
      </c>
      <c r="AK6360" t="s">
        <v>72</v>
      </c>
      <c r="AL6360" t="s">
        <v>169</v>
      </c>
      <c r="AM6360">
        <v>10</v>
      </c>
      <c r="AN6360">
        <v>1</v>
      </c>
      <c r="AO6360">
        <v>0</v>
      </c>
      <c r="AP6360">
        <v>44</v>
      </c>
      <c r="AQ6360" t="s">
        <v>96</v>
      </c>
      <c r="AR6360" t="s">
        <v>133</v>
      </c>
      <c r="AS6360">
        <v>-21</v>
      </c>
      <c r="AT6360">
        <v>0</v>
      </c>
      <c r="AW6360">
        <v>0</v>
      </c>
      <c r="AX6360">
        <v>0</v>
      </c>
      <c r="BA6360">
        <v>0</v>
      </c>
      <c r="BB6360">
        <v>0</v>
      </c>
      <c r="BE6360">
        <v>0</v>
      </c>
      <c r="BF6360">
        <v>0</v>
      </c>
      <c r="CO6360">
        <v>1</v>
      </c>
      <c r="CQ6360">
        <v>1</v>
      </c>
      <c r="CS6360">
        <v>1</v>
      </c>
      <c r="CU6360">
        <v>1</v>
      </c>
      <c r="CX6360" t="s">
        <v>81</v>
      </c>
      <c r="CY6360" t="s">
        <v>82</v>
      </c>
      <c r="CZ6360">
        <v>25</v>
      </c>
      <c r="DA6360">
        <v>2058</v>
      </c>
      <c r="DB6360">
        <v>250</v>
      </c>
      <c r="DC6360">
        <v>0</v>
      </c>
      <c r="DD6360">
        <v>0</v>
      </c>
      <c r="DE6360">
        <v>0</v>
      </c>
    </row>
    <row r="6361" spans="1:110" x14ac:dyDescent="0.25">
      <c r="A6361" s="1">
        <v>36986</v>
      </c>
      <c r="B6361" t="s">
        <v>2703</v>
      </c>
      <c r="C6361" t="s">
        <v>2704</v>
      </c>
      <c r="P6361">
        <v>100</v>
      </c>
      <c r="Q6361">
        <v>61</v>
      </c>
      <c r="R6361">
        <v>61</v>
      </c>
      <c r="S6361">
        <v>61</v>
      </c>
      <c r="T6361">
        <v>61</v>
      </c>
      <c r="U6361">
        <v>61</v>
      </c>
      <c r="V6361">
        <v>24</v>
      </c>
      <c r="W6361">
        <v>61</v>
      </c>
      <c r="X6361">
        <v>61</v>
      </c>
      <c r="Y6361">
        <v>61</v>
      </c>
      <c r="Z6361">
        <v>61</v>
      </c>
      <c r="AA6361">
        <v>61</v>
      </c>
      <c r="AB6361">
        <v>61</v>
      </c>
      <c r="AC6361">
        <v>61</v>
      </c>
      <c r="AD6361">
        <v>61</v>
      </c>
      <c r="AF6361">
        <v>2.4500000000000002</v>
      </c>
      <c r="AG6361">
        <v>2.5</v>
      </c>
      <c r="AH6361">
        <v>0</v>
      </c>
      <c r="AK6361" t="s">
        <v>72</v>
      </c>
      <c r="AL6361" t="s">
        <v>169</v>
      </c>
      <c r="AM6361">
        <v>10</v>
      </c>
      <c r="AN6361">
        <v>1</v>
      </c>
      <c r="AO6361">
        <v>0</v>
      </c>
      <c r="AP6361">
        <v>44</v>
      </c>
      <c r="AQ6361" t="s">
        <v>96</v>
      </c>
      <c r="AR6361" t="s">
        <v>133</v>
      </c>
      <c r="AS6361">
        <v>-21</v>
      </c>
      <c r="AT6361">
        <v>0</v>
      </c>
      <c r="AW6361">
        <v>0</v>
      </c>
      <c r="AX6361">
        <v>0</v>
      </c>
      <c r="BA6361">
        <v>0</v>
      </c>
      <c r="BB6361">
        <v>0</v>
      </c>
      <c r="BE6361">
        <v>0</v>
      </c>
      <c r="BF6361">
        <v>0</v>
      </c>
      <c r="CO6361">
        <v>1</v>
      </c>
      <c r="CQ6361">
        <v>1</v>
      </c>
      <c r="CS6361">
        <v>1</v>
      </c>
      <c r="CU6361">
        <v>1</v>
      </c>
      <c r="CX6361" t="s">
        <v>81</v>
      </c>
      <c r="CY6361" t="s">
        <v>82</v>
      </c>
      <c r="CZ6361">
        <v>25</v>
      </c>
      <c r="DA6361">
        <v>2058</v>
      </c>
      <c r="DB6361">
        <v>250</v>
      </c>
      <c r="DC6361">
        <v>0</v>
      </c>
      <c r="DD6361">
        <v>0</v>
      </c>
      <c r="DE6361">
        <v>0</v>
      </c>
    </row>
    <row r="6362" spans="1:110" x14ac:dyDescent="0.25">
      <c r="A6362" s="1">
        <v>37125</v>
      </c>
      <c r="B6362" t="s">
        <v>2703</v>
      </c>
      <c r="C6362" t="s">
        <v>2704</v>
      </c>
      <c r="D6362" t="s">
        <v>4811</v>
      </c>
      <c r="E6362" t="s">
        <v>4811</v>
      </c>
      <c r="F6362" t="s">
        <v>4811</v>
      </c>
      <c r="G6362" t="s">
        <v>4811</v>
      </c>
      <c r="H6362" t="s">
        <v>4811</v>
      </c>
      <c r="I6362" t="s">
        <v>4811</v>
      </c>
      <c r="J6362" t="s">
        <v>4811</v>
      </c>
      <c r="K6362" t="s">
        <v>4811</v>
      </c>
      <c r="L6362" t="s">
        <v>4811</v>
      </c>
      <c r="M6362" t="s">
        <v>4811</v>
      </c>
      <c r="N6362" t="s">
        <v>4811</v>
      </c>
      <c r="O6362" t="s">
        <v>4811</v>
      </c>
      <c r="P6362">
        <v>100</v>
      </c>
      <c r="Q6362">
        <v>61</v>
      </c>
      <c r="R6362">
        <v>61</v>
      </c>
      <c r="S6362">
        <v>61</v>
      </c>
      <c r="T6362">
        <v>61</v>
      </c>
      <c r="U6362">
        <v>61</v>
      </c>
      <c r="V6362">
        <v>24</v>
      </c>
      <c r="W6362">
        <v>61</v>
      </c>
      <c r="X6362">
        <v>61</v>
      </c>
      <c r="Y6362">
        <v>61</v>
      </c>
      <c r="Z6362">
        <v>61</v>
      </c>
      <c r="AA6362">
        <v>61</v>
      </c>
      <c r="AB6362">
        <v>61</v>
      </c>
      <c r="AC6362">
        <v>61</v>
      </c>
      <c r="AD6362">
        <v>61</v>
      </c>
      <c r="AE6362">
        <v>61</v>
      </c>
      <c r="AF6362">
        <v>2.4500000000000002</v>
      </c>
      <c r="AG6362">
        <v>2.5</v>
      </c>
      <c r="AH6362">
        <v>0</v>
      </c>
      <c r="AI6362" t="s">
        <v>4811</v>
      </c>
      <c r="AJ6362" t="s">
        <v>4811</v>
      </c>
      <c r="AK6362" t="s">
        <v>72</v>
      </c>
      <c r="AL6362" t="s">
        <v>169</v>
      </c>
      <c r="AM6362">
        <v>10</v>
      </c>
      <c r="AN6362">
        <v>1</v>
      </c>
      <c r="AO6362">
        <v>0</v>
      </c>
      <c r="AP6362">
        <v>0</v>
      </c>
      <c r="AQ6362" t="s">
        <v>96</v>
      </c>
      <c r="AR6362" t="s">
        <v>133</v>
      </c>
      <c r="AS6362">
        <v>-21</v>
      </c>
      <c r="AT6362">
        <v>0</v>
      </c>
      <c r="AU6362" t="s">
        <v>4811</v>
      </c>
      <c r="AV6362" t="s">
        <v>4811</v>
      </c>
      <c r="AW6362">
        <v>0</v>
      </c>
      <c r="AX6362">
        <v>0</v>
      </c>
      <c r="AY6362" t="s">
        <v>4811</v>
      </c>
      <c r="AZ6362" t="s">
        <v>4811</v>
      </c>
      <c r="BA6362">
        <v>0</v>
      </c>
      <c r="BB6362">
        <v>0</v>
      </c>
      <c r="BC6362" t="s">
        <v>4811</v>
      </c>
      <c r="BD6362" t="s">
        <v>4811</v>
      </c>
      <c r="BE6362">
        <v>0</v>
      </c>
      <c r="BF6362">
        <v>0</v>
      </c>
      <c r="BG6362" t="s">
        <v>4811</v>
      </c>
      <c r="BH6362" t="s">
        <v>4811</v>
      </c>
      <c r="BI6362">
        <v>0</v>
      </c>
      <c r="BJ6362">
        <v>0</v>
      </c>
      <c r="BK6362" t="s">
        <v>4811</v>
      </c>
      <c r="BL6362" t="s">
        <v>4811</v>
      </c>
      <c r="BM6362">
        <v>0</v>
      </c>
      <c r="BN6362">
        <v>0</v>
      </c>
      <c r="BO6362" t="s">
        <v>4811</v>
      </c>
      <c r="BP6362" t="s">
        <v>4811</v>
      </c>
      <c r="BQ6362">
        <v>0</v>
      </c>
      <c r="BR6362">
        <v>0</v>
      </c>
      <c r="BS6362" t="s">
        <v>4811</v>
      </c>
      <c r="BT6362" t="s">
        <v>4811</v>
      </c>
      <c r="BU6362">
        <v>0</v>
      </c>
      <c r="BV6362">
        <v>0</v>
      </c>
      <c r="BW6362" t="s">
        <v>4811</v>
      </c>
      <c r="BX6362" t="s">
        <v>4811</v>
      </c>
      <c r="BY6362">
        <v>0</v>
      </c>
      <c r="BZ6362">
        <v>0</v>
      </c>
      <c r="CA6362" t="s">
        <v>4811</v>
      </c>
      <c r="CB6362" t="s">
        <v>4811</v>
      </c>
      <c r="CC6362">
        <v>0</v>
      </c>
      <c r="CD6362">
        <v>0</v>
      </c>
      <c r="CE6362" t="s">
        <v>4811</v>
      </c>
      <c r="CF6362" t="s">
        <v>4811</v>
      </c>
      <c r="CG6362">
        <v>0</v>
      </c>
      <c r="CH6362">
        <v>0</v>
      </c>
      <c r="CI6362" t="s">
        <v>4811</v>
      </c>
      <c r="CJ6362" t="s">
        <v>4811</v>
      </c>
      <c r="CK6362">
        <v>0</v>
      </c>
      <c r="CL6362">
        <v>0</v>
      </c>
      <c r="CM6362" t="s">
        <v>4811</v>
      </c>
      <c r="CN6362" t="s">
        <v>4811</v>
      </c>
      <c r="CO6362">
        <v>1</v>
      </c>
      <c r="CP6362" t="s">
        <v>4811</v>
      </c>
      <c r="CQ6362">
        <v>1</v>
      </c>
      <c r="CR6362" t="s">
        <v>4811</v>
      </c>
      <c r="CS6362">
        <v>1</v>
      </c>
      <c r="CT6362" t="s">
        <v>4811</v>
      </c>
      <c r="CU6362">
        <v>1</v>
      </c>
      <c r="CV6362" t="s">
        <v>4811</v>
      </c>
      <c r="CW6362" t="s">
        <v>4811</v>
      </c>
      <c r="CX6362" t="s">
        <v>81</v>
      </c>
      <c r="CY6362" t="s">
        <v>82</v>
      </c>
      <c r="CZ6362">
        <v>25</v>
      </c>
      <c r="DA6362">
        <v>2058</v>
      </c>
      <c r="DB6362">
        <v>250</v>
      </c>
      <c r="DC6362">
        <v>0</v>
      </c>
      <c r="DD6362">
        <v>0</v>
      </c>
      <c r="DE6362">
        <v>0</v>
      </c>
      <c r="DF6362">
        <v>99</v>
      </c>
    </row>
    <row r="6363" spans="1:110" x14ac:dyDescent="0.25">
      <c r="A6363" s="1">
        <v>36186</v>
      </c>
      <c r="B6363" t="s">
        <v>1539</v>
      </c>
      <c r="C6363" t="s">
        <v>1540</v>
      </c>
      <c r="P6363">
        <v>20</v>
      </c>
      <c r="Q6363">
        <v>61</v>
      </c>
      <c r="R6363">
        <v>61</v>
      </c>
      <c r="S6363">
        <v>61</v>
      </c>
      <c r="T6363">
        <v>61</v>
      </c>
      <c r="U6363">
        <v>61</v>
      </c>
      <c r="V6363">
        <v>61</v>
      </c>
      <c r="W6363">
        <v>61</v>
      </c>
      <c r="X6363">
        <v>61</v>
      </c>
      <c r="Y6363">
        <v>61</v>
      </c>
      <c r="Z6363">
        <v>24</v>
      </c>
      <c r="AA6363">
        <v>61</v>
      </c>
      <c r="AB6363">
        <v>61</v>
      </c>
      <c r="AC6363">
        <v>61</v>
      </c>
      <c r="AD6363">
        <v>61</v>
      </c>
      <c r="AF6363">
        <v>2.5</v>
      </c>
      <c r="AG6363">
        <v>2.25</v>
      </c>
      <c r="AH6363">
        <v>30</v>
      </c>
      <c r="AK6363" t="s">
        <v>72</v>
      </c>
      <c r="AL6363" t="s">
        <v>156</v>
      </c>
      <c r="AM6363">
        <v>10</v>
      </c>
      <c r="AN6363">
        <v>1</v>
      </c>
      <c r="AO6363">
        <v>0</v>
      </c>
      <c r="AP6363">
        <v>43</v>
      </c>
      <c r="AQ6363" t="s">
        <v>341</v>
      </c>
      <c r="AR6363" t="s">
        <v>366</v>
      </c>
      <c r="AS6363">
        <v>80</v>
      </c>
      <c r="AT6363">
        <v>0</v>
      </c>
      <c r="AU6363" t="s">
        <v>1140</v>
      </c>
      <c r="AW6363">
        <v>0</v>
      </c>
      <c r="AX6363">
        <v>0</v>
      </c>
      <c r="BA6363">
        <v>0</v>
      </c>
      <c r="BB6363">
        <v>0</v>
      </c>
      <c r="BE6363">
        <v>0</v>
      </c>
      <c r="BF6363">
        <v>0</v>
      </c>
      <c r="CO6363">
        <v>1</v>
      </c>
      <c r="CQ6363">
        <v>1</v>
      </c>
      <c r="CS6363">
        <v>1</v>
      </c>
      <c r="CU6363">
        <v>1</v>
      </c>
      <c r="CX6363" t="s">
        <v>72</v>
      </c>
      <c r="CY6363" t="s">
        <v>191</v>
      </c>
      <c r="CZ6363">
        <v>25</v>
      </c>
      <c r="DA6363">
        <v>2115</v>
      </c>
      <c r="DB6363">
        <v>0</v>
      </c>
      <c r="DC6363">
        <v>0</v>
      </c>
      <c r="DD6363">
        <v>0</v>
      </c>
      <c r="DE6363">
        <v>0</v>
      </c>
    </row>
    <row r="6364" spans="1:110" x14ac:dyDescent="0.25">
      <c r="A6364" s="1">
        <v>36207</v>
      </c>
      <c r="B6364" t="s">
        <v>1539</v>
      </c>
      <c r="C6364" t="s">
        <v>1540</v>
      </c>
      <c r="P6364">
        <v>20</v>
      </c>
      <c r="Q6364">
        <v>61</v>
      </c>
      <c r="R6364">
        <v>61</v>
      </c>
      <c r="S6364">
        <v>61</v>
      </c>
      <c r="T6364">
        <v>61</v>
      </c>
      <c r="U6364">
        <v>61</v>
      </c>
      <c r="V6364">
        <v>61</v>
      </c>
      <c r="W6364">
        <v>61</v>
      </c>
      <c r="X6364">
        <v>61</v>
      </c>
      <c r="Y6364">
        <v>61</v>
      </c>
      <c r="Z6364">
        <v>24</v>
      </c>
      <c r="AA6364">
        <v>61</v>
      </c>
      <c r="AB6364">
        <v>61</v>
      </c>
      <c r="AC6364">
        <v>61</v>
      </c>
      <c r="AD6364">
        <v>61</v>
      </c>
      <c r="AF6364">
        <v>2.5</v>
      </c>
      <c r="AG6364">
        <v>2.25</v>
      </c>
      <c r="AH6364">
        <v>30</v>
      </c>
      <c r="AK6364" t="s">
        <v>72</v>
      </c>
      <c r="AL6364" t="s">
        <v>156</v>
      </c>
      <c r="AM6364">
        <v>10</v>
      </c>
      <c r="AN6364">
        <v>1</v>
      </c>
      <c r="AO6364">
        <v>0</v>
      </c>
      <c r="AP6364">
        <v>43</v>
      </c>
      <c r="AQ6364" t="s">
        <v>341</v>
      </c>
      <c r="AR6364" t="s">
        <v>366</v>
      </c>
      <c r="AS6364">
        <v>80</v>
      </c>
      <c r="AT6364">
        <v>0</v>
      </c>
      <c r="AU6364" t="s">
        <v>1140</v>
      </c>
      <c r="AW6364">
        <v>0</v>
      </c>
      <c r="AX6364">
        <v>0</v>
      </c>
      <c r="BA6364">
        <v>0</v>
      </c>
      <c r="BB6364">
        <v>0</v>
      </c>
      <c r="BE6364">
        <v>0</v>
      </c>
      <c r="BF6364">
        <v>0</v>
      </c>
      <c r="CO6364">
        <v>1</v>
      </c>
      <c r="CQ6364">
        <v>1</v>
      </c>
      <c r="CS6364">
        <v>1</v>
      </c>
      <c r="CU6364">
        <v>1</v>
      </c>
      <c r="CX6364" t="s">
        <v>72</v>
      </c>
      <c r="CY6364" t="s">
        <v>191</v>
      </c>
      <c r="CZ6364">
        <v>25</v>
      </c>
      <c r="DA6364">
        <v>2104</v>
      </c>
      <c r="DB6364">
        <v>0</v>
      </c>
      <c r="DC6364">
        <v>0</v>
      </c>
      <c r="DD6364">
        <v>0</v>
      </c>
      <c r="DE6364">
        <v>0</v>
      </c>
    </row>
    <row r="6365" spans="1:110" x14ac:dyDescent="0.25">
      <c r="A6365" s="1">
        <v>36599</v>
      </c>
      <c r="B6365" t="s">
        <v>1539</v>
      </c>
      <c r="C6365" t="s">
        <v>1540</v>
      </c>
      <c r="P6365">
        <v>20</v>
      </c>
      <c r="Q6365">
        <v>61</v>
      </c>
      <c r="R6365">
        <v>61</v>
      </c>
      <c r="S6365">
        <v>61</v>
      </c>
      <c r="T6365">
        <v>61</v>
      </c>
      <c r="U6365">
        <v>61</v>
      </c>
      <c r="V6365">
        <v>61</v>
      </c>
      <c r="W6365">
        <v>61</v>
      </c>
      <c r="X6365">
        <v>61</v>
      </c>
      <c r="Y6365">
        <v>61</v>
      </c>
      <c r="Z6365">
        <v>24</v>
      </c>
      <c r="AA6365">
        <v>61</v>
      </c>
      <c r="AB6365">
        <v>61</v>
      </c>
      <c r="AC6365">
        <v>61</v>
      </c>
      <c r="AD6365">
        <v>61</v>
      </c>
      <c r="AF6365">
        <v>2.5</v>
      </c>
      <c r="AG6365">
        <v>2.25</v>
      </c>
      <c r="AH6365">
        <v>30</v>
      </c>
      <c r="AK6365" t="s">
        <v>72</v>
      </c>
      <c r="AL6365" t="s">
        <v>156</v>
      </c>
      <c r="AM6365">
        <v>10</v>
      </c>
      <c r="AN6365">
        <v>1</v>
      </c>
      <c r="AO6365">
        <v>0</v>
      </c>
      <c r="AP6365">
        <v>43</v>
      </c>
      <c r="AQ6365" t="s">
        <v>341</v>
      </c>
      <c r="AR6365" t="s">
        <v>366</v>
      </c>
      <c r="AS6365">
        <v>80</v>
      </c>
      <c r="AT6365">
        <v>0</v>
      </c>
      <c r="AU6365" t="s">
        <v>1140</v>
      </c>
      <c r="AW6365">
        <v>0</v>
      </c>
      <c r="AX6365">
        <v>0</v>
      </c>
      <c r="BA6365">
        <v>0</v>
      </c>
      <c r="BB6365">
        <v>0</v>
      </c>
      <c r="BE6365">
        <v>0</v>
      </c>
      <c r="BF6365">
        <v>0</v>
      </c>
      <c r="CO6365">
        <v>1</v>
      </c>
      <c r="CQ6365">
        <v>1</v>
      </c>
      <c r="CS6365">
        <v>1</v>
      </c>
      <c r="CU6365">
        <v>1</v>
      </c>
      <c r="CX6365" t="s">
        <v>72</v>
      </c>
      <c r="CY6365" t="s">
        <v>191</v>
      </c>
      <c r="CZ6365">
        <v>25</v>
      </c>
      <c r="DA6365">
        <v>2104</v>
      </c>
      <c r="DB6365">
        <v>0</v>
      </c>
      <c r="DC6365">
        <v>0</v>
      </c>
      <c r="DD6365">
        <v>0</v>
      </c>
      <c r="DE6365">
        <v>0</v>
      </c>
    </row>
    <row r="6366" spans="1:110" x14ac:dyDescent="0.25">
      <c r="A6366" s="1">
        <v>36606</v>
      </c>
      <c r="B6366" t="s">
        <v>1539</v>
      </c>
      <c r="C6366" t="s">
        <v>1540</v>
      </c>
      <c r="P6366">
        <v>20</v>
      </c>
      <c r="Q6366">
        <v>61</v>
      </c>
      <c r="R6366">
        <v>61</v>
      </c>
      <c r="S6366">
        <v>61</v>
      </c>
      <c r="T6366">
        <v>61</v>
      </c>
      <c r="U6366">
        <v>61</v>
      </c>
      <c r="V6366">
        <v>61</v>
      </c>
      <c r="W6366">
        <v>61</v>
      </c>
      <c r="X6366">
        <v>61</v>
      </c>
      <c r="Y6366">
        <v>61</v>
      </c>
      <c r="Z6366">
        <v>24</v>
      </c>
      <c r="AA6366">
        <v>61</v>
      </c>
      <c r="AB6366">
        <v>61</v>
      </c>
      <c r="AC6366">
        <v>61</v>
      </c>
      <c r="AD6366">
        <v>61</v>
      </c>
      <c r="AF6366">
        <v>2.5</v>
      </c>
      <c r="AG6366">
        <v>2.25</v>
      </c>
      <c r="AH6366">
        <v>30</v>
      </c>
      <c r="AK6366" t="s">
        <v>72</v>
      </c>
      <c r="AL6366" t="s">
        <v>156</v>
      </c>
      <c r="AM6366">
        <v>10</v>
      </c>
      <c r="AN6366">
        <v>1</v>
      </c>
      <c r="AO6366">
        <v>0</v>
      </c>
      <c r="AP6366">
        <v>43</v>
      </c>
      <c r="AQ6366" t="s">
        <v>341</v>
      </c>
      <c r="AR6366" t="s">
        <v>366</v>
      </c>
      <c r="AS6366">
        <v>80</v>
      </c>
      <c r="AT6366">
        <v>0</v>
      </c>
      <c r="AU6366" t="s">
        <v>1140</v>
      </c>
      <c r="AW6366">
        <v>0</v>
      </c>
      <c r="AX6366">
        <v>0</v>
      </c>
      <c r="BA6366">
        <v>0</v>
      </c>
      <c r="BB6366">
        <v>0</v>
      </c>
      <c r="BE6366">
        <v>0</v>
      </c>
      <c r="BF6366">
        <v>0</v>
      </c>
      <c r="CO6366">
        <v>1</v>
      </c>
      <c r="CQ6366">
        <v>1</v>
      </c>
      <c r="CS6366">
        <v>1</v>
      </c>
      <c r="CU6366">
        <v>1</v>
      </c>
      <c r="CX6366" t="s">
        <v>72</v>
      </c>
      <c r="CY6366" t="s">
        <v>191</v>
      </c>
      <c r="CZ6366">
        <v>25</v>
      </c>
      <c r="DA6366">
        <v>2104</v>
      </c>
      <c r="DB6366">
        <v>0</v>
      </c>
      <c r="DC6366">
        <v>0</v>
      </c>
      <c r="DD6366">
        <v>0</v>
      </c>
      <c r="DE6366">
        <v>0</v>
      </c>
    </row>
    <row r="6367" spans="1:110" x14ac:dyDescent="0.25">
      <c r="A6367" s="1">
        <v>36612</v>
      </c>
      <c r="B6367" t="s">
        <v>1539</v>
      </c>
      <c r="C6367" t="s">
        <v>1540</v>
      </c>
      <c r="P6367">
        <v>20</v>
      </c>
      <c r="Q6367">
        <v>61</v>
      </c>
      <c r="R6367">
        <v>61</v>
      </c>
      <c r="S6367">
        <v>61</v>
      </c>
      <c r="T6367">
        <v>61</v>
      </c>
      <c r="U6367">
        <v>61</v>
      </c>
      <c r="V6367">
        <v>61</v>
      </c>
      <c r="W6367">
        <v>61</v>
      </c>
      <c r="X6367">
        <v>61</v>
      </c>
      <c r="Y6367">
        <v>61</v>
      </c>
      <c r="Z6367">
        <v>24</v>
      </c>
      <c r="AA6367">
        <v>61</v>
      </c>
      <c r="AB6367">
        <v>61</v>
      </c>
      <c r="AC6367">
        <v>61</v>
      </c>
      <c r="AD6367">
        <v>61</v>
      </c>
      <c r="AF6367">
        <v>2.5</v>
      </c>
      <c r="AG6367">
        <v>2.25</v>
      </c>
      <c r="AH6367">
        <v>30</v>
      </c>
      <c r="AK6367" t="s">
        <v>72</v>
      </c>
      <c r="AL6367" t="s">
        <v>156</v>
      </c>
      <c r="AM6367">
        <v>10</v>
      </c>
      <c r="AN6367">
        <v>1</v>
      </c>
      <c r="AO6367">
        <v>0</v>
      </c>
      <c r="AP6367">
        <v>43</v>
      </c>
      <c r="AQ6367" t="s">
        <v>341</v>
      </c>
      <c r="AR6367" t="s">
        <v>366</v>
      </c>
      <c r="AS6367">
        <v>80</v>
      </c>
      <c r="AT6367">
        <v>0</v>
      </c>
      <c r="AU6367" t="s">
        <v>1140</v>
      </c>
      <c r="AW6367">
        <v>0</v>
      </c>
      <c r="AX6367">
        <v>0</v>
      </c>
      <c r="BA6367">
        <v>0</v>
      </c>
      <c r="BB6367">
        <v>0</v>
      </c>
      <c r="BE6367">
        <v>0</v>
      </c>
      <c r="BF6367">
        <v>0</v>
      </c>
      <c r="CO6367">
        <v>1</v>
      </c>
      <c r="CQ6367">
        <v>1</v>
      </c>
      <c r="CS6367">
        <v>1</v>
      </c>
      <c r="CU6367">
        <v>1</v>
      </c>
      <c r="CX6367" t="s">
        <v>72</v>
      </c>
      <c r="CY6367" t="s">
        <v>191</v>
      </c>
      <c r="CZ6367">
        <v>25</v>
      </c>
      <c r="DA6367">
        <v>2104</v>
      </c>
      <c r="DB6367">
        <v>0</v>
      </c>
      <c r="DC6367">
        <v>0</v>
      </c>
      <c r="DD6367">
        <v>0</v>
      </c>
      <c r="DE6367">
        <v>0</v>
      </c>
    </row>
    <row r="6368" spans="1:110" x14ac:dyDescent="0.25">
      <c r="A6368" s="1">
        <v>36628</v>
      </c>
      <c r="B6368" t="s">
        <v>1539</v>
      </c>
      <c r="C6368" t="s">
        <v>1540</v>
      </c>
      <c r="P6368">
        <v>20</v>
      </c>
      <c r="Q6368">
        <v>61</v>
      </c>
      <c r="R6368">
        <v>61</v>
      </c>
      <c r="S6368">
        <v>61</v>
      </c>
      <c r="T6368">
        <v>61</v>
      </c>
      <c r="U6368">
        <v>61</v>
      </c>
      <c r="V6368">
        <v>61</v>
      </c>
      <c r="W6368">
        <v>61</v>
      </c>
      <c r="X6368">
        <v>61</v>
      </c>
      <c r="Y6368">
        <v>61</v>
      </c>
      <c r="Z6368">
        <v>24</v>
      </c>
      <c r="AA6368">
        <v>61</v>
      </c>
      <c r="AB6368">
        <v>61</v>
      </c>
      <c r="AC6368">
        <v>61</v>
      </c>
      <c r="AD6368">
        <v>61</v>
      </c>
      <c r="AF6368">
        <v>2.5</v>
      </c>
      <c r="AG6368">
        <v>2.25</v>
      </c>
      <c r="AH6368">
        <v>30</v>
      </c>
      <c r="AK6368" t="s">
        <v>72</v>
      </c>
      <c r="AL6368" t="s">
        <v>156</v>
      </c>
      <c r="AM6368">
        <v>10</v>
      </c>
      <c r="AN6368">
        <v>1</v>
      </c>
      <c r="AO6368">
        <v>0</v>
      </c>
      <c r="AP6368">
        <v>43</v>
      </c>
      <c r="AQ6368" t="s">
        <v>341</v>
      </c>
      <c r="AR6368" t="s">
        <v>366</v>
      </c>
      <c r="AS6368">
        <v>80</v>
      </c>
      <c r="AT6368">
        <v>0</v>
      </c>
      <c r="AU6368" t="s">
        <v>1140</v>
      </c>
      <c r="AW6368">
        <v>0</v>
      </c>
      <c r="AX6368">
        <v>0</v>
      </c>
      <c r="BA6368">
        <v>0</v>
      </c>
      <c r="BB6368">
        <v>0</v>
      </c>
      <c r="BE6368">
        <v>0</v>
      </c>
      <c r="BF6368">
        <v>0</v>
      </c>
      <c r="CO6368">
        <v>1</v>
      </c>
      <c r="CQ6368">
        <v>1</v>
      </c>
      <c r="CS6368">
        <v>1</v>
      </c>
      <c r="CU6368">
        <v>1</v>
      </c>
      <c r="CX6368" t="s">
        <v>72</v>
      </c>
      <c r="CY6368" t="s">
        <v>191</v>
      </c>
      <c r="CZ6368">
        <v>25</v>
      </c>
      <c r="DA6368">
        <v>2104</v>
      </c>
      <c r="DB6368">
        <v>0</v>
      </c>
      <c r="DC6368">
        <v>0</v>
      </c>
      <c r="DD6368">
        <v>0</v>
      </c>
      <c r="DE6368">
        <v>0</v>
      </c>
    </row>
    <row r="6369" spans="1:110" x14ac:dyDescent="0.25">
      <c r="A6369" s="1">
        <v>36663</v>
      </c>
      <c r="B6369" t="s">
        <v>1539</v>
      </c>
      <c r="C6369" t="s">
        <v>1540</v>
      </c>
      <c r="P6369">
        <v>20</v>
      </c>
      <c r="Q6369">
        <v>61</v>
      </c>
      <c r="R6369">
        <v>61</v>
      </c>
      <c r="S6369">
        <v>61</v>
      </c>
      <c r="T6369">
        <v>61</v>
      </c>
      <c r="U6369">
        <v>61</v>
      </c>
      <c r="V6369">
        <v>61</v>
      </c>
      <c r="W6369">
        <v>61</v>
      </c>
      <c r="X6369">
        <v>61</v>
      </c>
      <c r="Y6369">
        <v>61</v>
      </c>
      <c r="Z6369">
        <v>24</v>
      </c>
      <c r="AA6369">
        <v>61</v>
      </c>
      <c r="AB6369">
        <v>61</v>
      </c>
      <c r="AC6369">
        <v>61</v>
      </c>
      <c r="AD6369">
        <v>61</v>
      </c>
      <c r="AF6369">
        <v>2.5</v>
      </c>
      <c r="AG6369">
        <v>2.25</v>
      </c>
      <c r="AH6369">
        <v>30</v>
      </c>
      <c r="AK6369" t="s">
        <v>72</v>
      </c>
      <c r="AL6369" t="s">
        <v>156</v>
      </c>
      <c r="AM6369">
        <v>10</v>
      </c>
      <c r="AN6369">
        <v>1</v>
      </c>
      <c r="AO6369">
        <v>0</v>
      </c>
      <c r="AP6369">
        <v>43</v>
      </c>
      <c r="AQ6369" t="s">
        <v>341</v>
      </c>
      <c r="AR6369" t="s">
        <v>366</v>
      </c>
      <c r="AS6369">
        <v>80</v>
      </c>
      <c r="AT6369">
        <v>0</v>
      </c>
      <c r="AU6369" t="s">
        <v>1140</v>
      </c>
      <c r="AW6369">
        <v>0</v>
      </c>
      <c r="AX6369">
        <v>0</v>
      </c>
      <c r="BA6369">
        <v>0</v>
      </c>
      <c r="BB6369">
        <v>0</v>
      </c>
      <c r="BE6369">
        <v>0</v>
      </c>
      <c r="BF6369">
        <v>0</v>
      </c>
      <c r="CO6369">
        <v>1</v>
      </c>
      <c r="CQ6369">
        <v>1</v>
      </c>
      <c r="CS6369">
        <v>1</v>
      </c>
      <c r="CU6369">
        <v>1</v>
      </c>
      <c r="CX6369" t="s">
        <v>72</v>
      </c>
      <c r="CY6369" t="s">
        <v>191</v>
      </c>
      <c r="CZ6369">
        <v>25</v>
      </c>
      <c r="DA6369">
        <v>2104</v>
      </c>
      <c r="DB6369">
        <v>0</v>
      </c>
      <c r="DC6369">
        <v>0</v>
      </c>
      <c r="DD6369">
        <v>0</v>
      </c>
      <c r="DE6369">
        <v>0</v>
      </c>
    </row>
    <row r="6370" spans="1:110" x14ac:dyDescent="0.25">
      <c r="A6370" s="1">
        <v>36672</v>
      </c>
      <c r="B6370" t="s">
        <v>1539</v>
      </c>
      <c r="C6370" t="s">
        <v>1540</v>
      </c>
      <c r="P6370">
        <v>20</v>
      </c>
      <c r="Q6370">
        <v>61</v>
      </c>
      <c r="R6370">
        <v>61</v>
      </c>
      <c r="S6370">
        <v>61</v>
      </c>
      <c r="T6370">
        <v>61</v>
      </c>
      <c r="U6370">
        <v>61</v>
      </c>
      <c r="V6370">
        <v>61</v>
      </c>
      <c r="W6370">
        <v>61</v>
      </c>
      <c r="X6370">
        <v>61</v>
      </c>
      <c r="Y6370">
        <v>61</v>
      </c>
      <c r="Z6370">
        <v>24</v>
      </c>
      <c r="AA6370">
        <v>61</v>
      </c>
      <c r="AB6370">
        <v>61</v>
      </c>
      <c r="AC6370">
        <v>61</v>
      </c>
      <c r="AD6370">
        <v>61</v>
      </c>
      <c r="AF6370">
        <v>2.5</v>
      </c>
      <c r="AG6370">
        <v>2.25</v>
      </c>
      <c r="AH6370">
        <v>30</v>
      </c>
      <c r="AK6370" t="s">
        <v>72</v>
      </c>
      <c r="AL6370" t="s">
        <v>156</v>
      </c>
      <c r="AM6370">
        <v>10</v>
      </c>
      <c r="AN6370">
        <v>1</v>
      </c>
      <c r="AO6370">
        <v>0</v>
      </c>
      <c r="AP6370">
        <v>43</v>
      </c>
      <c r="AQ6370" t="s">
        <v>341</v>
      </c>
      <c r="AR6370" t="s">
        <v>366</v>
      </c>
      <c r="AS6370">
        <v>80</v>
      </c>
      <c r="AT6370">
        <v>0</v>
      </c>
      <c r="AU6370" t="s">
        <v>1140</v>
      </c>
      <c r="AW6370">
        <v>0</v>
      </c>
      <c r="AX6370">
        <v>0</v>
      </c>
      <c r="BA6370">
        <v>0</v>
      </c>
      <c r="BB6370">
        <v>0</v>
      </c>
      <c r="BE6370">
        <v>0</v>
      </c>
      <c r="BF6370">
        <v>0</v>
      </c>
      <c r="CO6370">
        <v>1</v>
      </c>
      <c r="CQ6370">
        <v>1</v>
      </c>
      <c r="CS6370">
        <v>1</v>
      </c>
      <c r="CU6370">
        <v>1</v>
      </c>
      <c r="CX6370" t="s">
        <v>72</v>
      </c>
      <c r="CY6370" t="s">
        <v>191</v>
      </c>
      <c r="CZ6370">
        <v>25</v>
      </c>
      <c r="DA6370">
        <v>2104</v>
      </c>
      <c r="DB6370">
        <v>0</v>
      </c>
      <c r="DC6370">
        <v>0</v>
      </c>
      <c r="DD6370">
        <v>0</v>
      </c>
      <c r="DE6370">
        <v>0</v>
      </c>
    </row>
    <row r="6371" spans="1:110" x14ac:dyDescent="0.25">
      <c r="A6371" s="1">
        <v>36707</v>
      </c>
      <c r="B6371" t="s">
        <v>1539</v>
      </c>
      <c r="C6371" t="s">
        <v>1540</v>
      </c>
      <c r="P6371">
        <v>20</v>
      </c>
      <c r="Q6371">
        <v>61</v>
      </c>
      <c r="R6371">
        <v>61</v>
      </c>
      <c r="S6371">
        <v>61</v>
      </c>
      <c r="T6371">
        <v>61</v>
      </c>
      <c r="U6371">
        <v>61</v>
      </c>
      <c r="V6371">
        <v>61</v>
      </c>
      <c r="W6371">
        <v>61</v>
      </c>
      <c r="X6371">
        <v>61</v>
      </c>
      <c r="Y6371">
        <v>61</v>
      </c>
      <c r="Z6371">
        <v>24</v>
      </c>
      <c r="AA6371">
        <v>61</v>
      </c>
      <c r="AB6371">
        <v>61</v>
      </c>
      <c r="AC6371">
        <v>61</v>
      </c>
      <c r="AD6371">
        <v>61</v>
      </c>
      <c r="AF6371">
        <v>2.5</v>
      </c>
      <c r="AG6371">
        <v>2.25</v>
      </c>
      <c r="AH6371">
        <v>30</v>
      </c>
      <c r="AK6371" t="s">
        <v>72</v>
      </c>
      <c r="AL6371" t="s">
        <v>156</v>
      </c>
      <c r="AM6371">
        <v>10</v>
      </c>
      <c r="AN6371">
        <v>1</v>
      </c>
      <c r="AO6371">
        <v>0</v>
      </c>
      <c r="AP6371">
        <v>43</v>
      </c>
      <c r="AQ6371" t="s">
        <v>341</v>
      </c>
      <c r="AR6371" t="s">
        <v>366</v>
      </c>
      <c r="AS6371">
        <v>80</v>
      </c>
      <c r="AT6371">
        <v>0</v>
      </c>
      <c r="AU6371" t="s">
        <v>1140</v>
      </c>
      <c r="AW6371">
        <v>0</v>
      </c>
      <c r="AX6371">
        <v>0</v>
      </c>
      <c r="BA6371">
        <v>0</v>
      </c>
      <c r="BB6371">
        <v>0</v>
      </c>
      <c r="BE6371">
        <v>0</v>
      </c>
      <c r="BF6371">
        <v>0</v>
      </c>
      <c r="CO6371">
        <v>1</v>
      </c>
      <c r="CQ6371">
        <v>1</v>
      </c>
      <c r="CS6371">
        <v>1</v>
      </c>
      <c r="CU6371">
        <v>1</v>
      </c>
      <c r="CX6371" t="s">
        <v>72</v>
      </c>
      <c r="CY6371" t="s">
        <v>191</v>
      </c>
      <c r="CZ6371">
        <v>25</v>
      </c>
      <c r="DA6371">
        <v>2104</v>
      </c>
      <c r="DB6371">
        <v>0</v>
      </c>
      <c r="DC6371">
        <v>0</v>
      </c>
      <c r="DD6371">
        <v>0</v>
      </c>
      <c r="DE6371">
        <v>0</v>
      </c>
    </row>
    <row r="6372" spans="1:110" x14ac:dyDescent="0.25">
      <c r="A6372" s="1">
        <v>36727</v>
      </c>
      <c r="B6372" t="s">
        <v>1539</v>
      </c>
      <c r="C6372" t="s">
        <v>1540</v>
      </c>
      <c r="P6372">
        <v>20</v>
      </c>
      <c r="Q6372">
        <v>61</v>
      </c>
      <c r="R6372">
        <v>61</v>
      </c>
      <c r="S6372">
        <v>61</v>
      </c>
      <c r="T6372">
        <v>61</v>
      </c>
      <c r="U6372">
        <v>61</v>
      </c>
      <c r="V6372">
        <v>61</v>
      </c>
      <c r="W6372">
        <v>61</v>
      </c>
      <c r="X6372">
        <v>61</v>
      </c>
      <c r="Y6372">
        <v>61</v>
      </c>
      <c r="Z6372">
        <v>24</v>
      </c>
      <c r="AA6372">
        <v>61</v>
      </c>
      <c r="AB6372">
        <v>61</v>
      </c>
      <c r="AC6372">
        <v>61</v>
      </c>
      <c r="AD6372">
        <v>61</v>
      </c>
      <c r="AF6372">
        <v>2.5</v>
      </c>
      <c r="AG6372">
        <v>2.25</v>
      </c>
      <c r="AH6372">
        <v>30</v>
      </c>
      <c r="AK6372" t="s">
        <v>72</v>
      </c>
      <c r="AL6372" t="s">
        <v>156</v>
      </c>
      <c r="AM6372">
        <v>10</v>
      </c>
      <c r="AN6372">
        <v>1</v>
      </c>
      <c r="AO6372">
        <v>0</v>
      </c>
      <c r="AP6372">
        <v>43</v>
      </c>
      <c r="AQ6372" t="s">
        <v>341</v>
      </c>
      <c r="AR6372" t="s">
        <v>366</v>
      </c>
      <c r="AS6372">
        <v>80</v>
      </c>
      <c r="AT6372">
        <v>0</v>
      </c>
      <c r="AU6372" t="s">
        <v>1140</v>
      </c>
      <c r="AW6372">
        <v>0</v>
      </c>
      <c r="AX6372">
        <v>0</v>
      </c>
      <c r="BA6372">
        <v>0</v>
      </c>
      <c r="BB6372">
        <v>0</v>
      </c>
      <c r="BE6372">
        <v>0</v>
      </c>
      <c r="BF6372">
        <v>0</v>
      </c>
      <c r="CO6372">
        <v>1</v>
      </c>
      <c r="CQ6372">
        <v>1</v>
      </c>
      <c r="CS6372">
        <v>1</v>
      </c>
      <c r="CU6372">
        <v>1</v>
      </c>
      <c r="CX6372" t="s">
        <v>72</v>
      </c>
      <c r="CY6372" t="s">
        <v>191</v>
      </c>
      <c r="CZ6372">
        <v>25</v>
      </c>
      <c r="DA6372">
        <v>2104</v>
      </c>
      <c r="DB6372">
        <v>0</v>
      </c>
      <c r="DC6372">
        <v>0</v>
      </c>
      <c r="DD6372">
        <v>0</v>
      </c>
      <c r="DE6372">
        <v>0</v>
      </c>
    </row>
    <row r="6373" spans="1:110" x14ac:dyDescent="0.25">
      <c r="A6373" s="1">
        <v>36748</v>
      </c>
      <c r="B6373" t="s">
        <v>1539</v>
      </c>
      <c r="C6373" t="s">
        <v>1540</v>
      </c>
      <c r="P6373">
        <v>20</v>
      </c>
      <c r="Q6373">
        <v>61</v>
      </c>
      <c r="R6373">
        <v>61</v>
      </c>
      <c r="S6373">
        <v>61</v>
      </c>
      <c r="T6373">
        <v>61</v>
      </c>
      <c r="U6373">
        <v>61</v>
      </c>
      <c r="V6373">
        <v>61</v>
      </c>
      <c r="W6373">
        <v>61</v>
      </c>
      <c r="X6373">
        <v>61</v>
      </c>
      <c r="Y6373">
        <v>61</v>
      </c>
      <c r="Z6373">
        <v>24</v>
      </c>
      <c r="AA6373">
        <v>61</v>
      </c>
      <c r="AB6373">
        <v>61</v>
      </c>
      <c r="AC6373">
        <v>61</v>
      </c>
      <c r="AD6373">
        <v>61</v>
      </c>
      <c r="AF6373">
        <v>2.5</v>
      </c>
      <c r="AG6373">
        <v>2.25</v>
      </c>
      <c r="AH6373">
        <v>30</v>
      </c>
      <c r="AK6373" t="s">
        <v>72</v>
      </c>
      <c r="AL6373" t="s">
        <v>156</v>
      </c>
      <c r="AM6373">
        <v>10</v>
      </c>
      <c r="AN6373">
        <v>1</v>
      </c>
      <c r="AO6373">
        <v>0</v>
      </c>
      <c r="AP6373">
        <v>43</v>
      </c>
      <c r="AQ6373" t="s">
        <v>341</v>
      </c>
      <c r="AR6373" t="s">
        <v>366</v>
      </c>
      <c r="AS6373">
        <v>80</v>
      </c>
      <c r="AT6373">
        <v>0</v>
      </c>
      <c r="AU6373" t="s">
        <v>1140</v>
      </c>
      <c r="AW6373">
        <v>0</v>
      </c>
      <c r="AX6373">
        <v>0</v>
      </c>
      <c r="BA6373">
        <v>0</v>
      </c>
      <c r="BB6373">
        <v>0</v>
      </c>
      <c r="BE6373">
        <v>0</v>
      </c>
      <c r="BF6373">
        <v>0</v>
      </c>
      <c r="CO6373">
        <v>1</v>
      </c>
      <c r="CQ6373">
        <v>1</v>
      </c>
      <c r="CS6373">
        <v>1</v>
      </c>
      <c r="CU6373">
        <v>1</v>
      </c>
      <c r="CX6373" t="s">
        <v>72</v>
      </c>
      <c r="CY6373" t="s">
        <v>191</v>
      </c>
      <c r="CZ6373">
        <v>25</v>
      </c>
      <c r="DA6373">
        <v>2104</v>
      </c>
      <c r="DB6373">
        <v>0</v>
      </c>
      <c r="DC6373">
        <v>0</v>
      </c>
      <c r="DD6373">
        <v>0</v>
      </c>
      <c r="DE6373">
        <v>0</v>
      </c>
    </row>
    <row r="6374" spans="1:110" x14ac:dyDescent="0.25">
      <c r="A6374" s="1">
        <v>36789</v>
      </c>
      <c r="B6374" t="s">
        <v>1539</v>
      </c>
      <c r="C6374" t="s">
        <v>1540</v>
      </c>
      <c r="P6374">
        <v>20</v>
      </c>
      <c r="Q6374">
        <v>61</v>
      </c>
      <c r="R6374">
        <v>61</v>
      </c>
      <c r="S6374">
        <v>61</v>
      </c>
      <c r="T6374">
        <v>61</v>
      </c>
      <c r="U6374">
        <v>61</v>
      </c>
      <c r="V6374">
        <v>61</v>
      </c>
      <c r="W6374">
        <v>61</v>
      </c>
      <c r="X6374">
        <v>61</v>
      </c>
      <c r="Y6374">
        <v>61</v>
      </c>
      <c r="Z6374">
        <v>24</v>
      </c>
      <c r="AA6374">
        <v>61</v>
      </c>
      <c r="AB6374">
        <v>61</v>
      </c>
      <c r="AC6374">
        <v>61</v>
      </c>
      <c r="AD6374">
        <v>61</v>
      </c>
      <c r="AF6374">
        <v>2.5</v>
      </c>
      <c r="AG6374">
        <v>2.25</v>
      </c>
      <c r="AH6374">
        <v>30</v>
      </c>
      <c r="AK6374" t="s">
        <v>72</v>
      </c>
      <c r="AL6374" t="s">
        <v>156</v>
      </c>
      <c r="AM6374">
        <v>10</v>
      </c>
      <c r="AN6374">
        <v>1</v>
      </c>
      <c r="AO6374">
        <v>0</v>
      </c>
      <c r="AP6374">
        <v>43</v>
      </c>
      <c r="AQ6374" t="s">
        <v>341</v>
      </c>
      <c r="AR6374" t="s">
        <v>366</v>
      </c>
      <c r="AS6374">
        <v>80</v>
      </c>
      <c r="AT6374">
        <v>0</v>
      </c>
      <c r="AU6374" t="s">
        <v>1140</v>
      </c>
      <c r="AW6374">
        <v>0</v>
      </c>
      <c r="AX6374">
        <v>0</v>
      </c>
      <c r="BA6374">
        <v>0</v>
      </c>
      <c r="BB6374">
        <v>0</v>
      </c>
      <c r="BE6374">
        <v>0</v>
      </c>
      <c r="BF6374">
        <v>0</v>
      </c>
      <c r="CO6374">
        <v>1</v>
      </c>
      <c r="CQ6374">
        <v>1</v>
      </c>
      <c r="CS6374">
        <v>1</v>
      </c>
      <c r="CU6374">
        <v>1</v>
      </c>
      <c r="CX6374" t="s">
        <v>72</v>
      </c>
      <c r="CY6374" t="s">
        <v>191</v>
      </c>
      <c r="CZ6374">
        <v>25</v>
      </c>
      <c r="DA6374">
        <v>2104</v>
      </c>
      <c r="DB6374">
        <v>0</v>
      </c>
      <c r="DC6374">
        <v>0</v>
      </c>
      <c r="DD6374">
        <v>0</v>
      </c>
      <c r="DE6374">
        <v>0</v>
      </c>
    </row>
    <row r="6375" spans="1:110" x14ac:dyDescent="0.25">
      <c r="A6375" s="1">
        <v>36846</v>
      </c>
      <c r="B6375" t="s">
        <v>1539</v>
      </c>
      <c r="C6375" t="s">
        <v>1540</v>
      </c>
      <c r="P6375">
        <v>20</v>
      </c>
      <c r="Q6375">
        <v>61</v>
      </c>
      <c r="R6375">
        <v>61</v>
      </c>
      <c r="S6375">
        <v>61</v>
      </c>
      <c r="T6375">
        <v>61</v>
      </c>
      <c r="U6375">
        <v>61</v>
      </c>
      <c r="V6375">
        <v>61</v>
      </c>
      <c r="W6375">
        <v>61</v>
      </c>
      <c r="X6375">
        <v>61</v>
      </c>
      <c r="Y6375">
        <v>61</v>
      </c>
      <c r="Z6375">
        <v>24</v>
      </c>
      <c r="AA6375">
        <v>61</v>
      </c>
      <c r="AB6375">
        <v>61</v>
      </c>
      <c r="AC6375">
        <v>61</v>
      </c>
      <c r="AD6375">
        <v>61</v>
      </c>
      <c r="AF6375">
        <v>2.5</v>
      </c>
      <c r="AG6375">
        <v>2.25</v>
      </c>
      <c r="AH6375">
        <v>30</v>
      </c>
      <c r="AK6375" t="s">
        <v>72</v>
      </c>
      <c r="AL6375" t="s">
        <v>156</v>
      </c>
      <c r="AM6375">
        <v>10</v>
      </c>
      <c r="AN6375">
        <v>1</v>
      </c>
      <c r="AO6375">
        <v>0</v>
      </c>
      <c r="AP6375">
        <v>43</v>
      </c>
      <c r="AQ6375" t="s">
        <v>341</v>
      </c>
      <c r="AR6375" t="s">
        <v>366</v>
      </c>
      <c r="AS6375">
        <v>80</v>
      </c>
      <c r="AT6375">
        <v>0</v>
      </c>
      <c r="AU6375" t="s">
        <v>1140</v>
      </c>
      <c r="AW6375">
        <v>0</v>
      </c>
      <c r="AX6375">
        <v>0</v>
      </c>
      <c r="BA6375">
        <v>0</v>
      </c>
      <c r="BB6375">
        <v>0</v>
      </c>
      <c r="BE6375">
        <v>0</v>
      </c>
      <c r="BF6375">
        <v>0</v>
      </c>
      <c r="CO6375">
        <v>1</v>
      </c>
      <c r="CQ6375">
        <v>1</v>
      </c>
      <c r="CS6375">
        <v>1</v>
      </c>
      <c r="CU6375">
        <v>1</v>
      </c>
      <c r="CX6375" t="s">
        <v>72</v>
      </c>
      <c r="CY6375" t="s">
        <v>191</v>
      </c>
      <c r="CZ6375">
        <v>25</v>
      </c>
      <c r="DA6375">
        <v>2104</v>
      </c>
      <c r="DB6375">
        <v>0</v>
      </c>
      <c r="DC6375">
        <v>0</v>
      </c>
      <c r="DD6375">
        <v>0</v>
      </c>
      <c r="DE6375">
        <v>0</v>
      </c>
    </row>
    <row r="6376" spans="1:110" x14ac:dyDescent="0.25">
      <c r="A6376" s="1">
        <v>36847</v>
      </c>
      <c r="B6376" t="s">
        <v>1539</v>
      </c>
      <c r="C6376" t="s">
        <v>1540</v>
      </c>
      <c r="P6376">
        <v>20</v>
      </c>
      <c r="Q6376">
        <v>61</v>
      </c>
      <c r="R6376">
        <v>61</v>
      </c>
      <c r="S6376">
        <v>61</v>
      </c>
      <c r="T6376">
        <v>61</v>
      </c>
      <c r="U6376">
        <v>61</v>
      </c>
      <c r="V6376">
        <v>61</v>
      </c>
      <c r="W6376">
        <v>61</v>
      </c>
      <c r="X6376">
        <v>61</v>
      </c>
      <c r="Y6376">
        <v>61</v>
      </c>
      <c r="Z6376">
        <v>24</v>
      </c>
      <c r="AA6376">
        <v>61</v>
      </c>
      <c r="AB6376">
        <v>61</v>
      </c>
      <c r="AC6376">
        <v>61</v>
      </c>
      <c r="AD6376">
        <v>61</v>
      </c>
      <c r="AF6376">
        <v>2.5</v>
      </c>
      <c r="AG6376">
        <v>2.25</v>
      </c>
      <c r="AH6376">
        <v>30</v>
      </c>
      <c r="AK6376" t="s">
        <v>72</v>
      </c>
      <c r="AL6376" t="s">
        <v>156</v>
      </c>
      <c r="AM6376">
        <v>10</v>
      </c>
      <c r="AN6376">
        <v>1</v>
      </c>
      <c r="AO6376">
        <v>0</v>
      </c>
      <c r="AP6376">
        <v>43</v>
      </c>
      <c r="AQ6376" t="s">
        <v>341</v>
      </c>
      <c r="AR6376" t="s">
        <v>366</v>
      </c>
      <c r="AS6376">
        <v>80</v>
      </c>
      <c r="AT6376">
        <v>0</v>
      </c>
      <c r="AU6376" t="s">
        <v>1140</v>
      </c>
      <c r="AW6376">
        <v>0</v>
      </c>
      <c r="AX6376">
        <v>0</v>
      </c>
      <c r="BA6376">
        <v>0</v>
      </c>
      <c r="BB6376">
        <v>0</v>
      </c>
      <c r="BE6376">
        <v>0</v>
      </c>
      <c r="BF6376">
        <v>0</v>
      </c>
      <c r="CO6376">
        <v>1</v>
      </c>
      <c r="CQ6376">
        <v>1</v>
      </c>
      <c r="CS6376">
        <v>1</v>
      </c>
      <c r="CU6376">
        <v>1</v>
      </c>
      <c r="CX6376" t="s">
        <v>72</v>
      </c>
      <c r="CY6376" t="s">
        <v>191</v>
      </c>
      <c r="CZ6376">
        <v>25</v>
      </c>
      <c r="DA6376">
        <v>2104</v>
      </c>
      <c r="DB6376">
        <v>0</v>
      </c>
      <c r="DC6376">
        <v>0</v>
      </c>
      <c r="DD6376">
        <v>0</v>
      </c>
      <c r="DE6376">
        <v>0</v>
      </c>
    </row>
    <row r="6377" spans="1:110" x14ac:dyDescent="0.25">
      <c r="A6377" s="1">
        <v>36852</v>
      </c>
      <c r="B6377" t="s">
        <v>1539</v>
      </c>
      <c r="C6377" t="s">
        <v>1540</v>
      </c>
      <c r="P6377">
        <v>20</v>
      </c>
      <c r="Q6377">
        <v>61</v>
      </c>
      <c r="R6377">
        <v>61</v>
      </c>
      <c r="S6377">
        <v>61</v>
      </c>
      <c r="T6377">
        <v>61</v>
      </c>
      <c r="U6377">
        <v>61</v>
      </c>
      <c r="V6377">
        <v>61</v>
      </c>
      <c r="W6377">
        <v>61</v>
      </c>
      <c r="X6377">
        <v>61</v>
      </c>
      <c r="Y6377">
        <v>61</v>
      </c>
      <c r="Z6377">
        <v>24</v>
      </c>
      <c r="AA6377">
        <v>61</v>
      </c>
      <c r="AB6377">
        <v>61</v>
      </c>
      <c r="AC6377">
        <v>61</v>
      </c>
      <c r="AD6377">
        <v>61</v>
      </c>
      <c r="AF6377">
        <v>2.5</v>
      </c>
      <c r="AG6377">
        <v>2.25</v>
      </c>
      <c r="AH6377">
        <v>30</v>
      </c>
      <c r="AK6377" t="s">
        <v>72</v>
      </c>
      <c r="AL6377" t="s">
        <v>156</v>
      </c>
      <c r="AM6377">
        <v>10</v>
      </c>
      <c r="AN6377">
        <v>1</v>
      </c>
      <c r="AO6377">
        <v>0</v>
      </c>
      <c r="AP6377">
        <v>43</v>
      </c>
      <c r="AQ6377" t="s">
        <v>341</v>
      </c>
      <c r="AR6377" t="s">
        <v>366</v>
      </c>
      <c r="AS6377">
        <v>80</v>
      </c>
      <c r="AT6377">
        <v>0</v>
      </c>
      <c r="AU6377" t="s">
        <v>1140</v>
      </c>
      <c r="AW6377">
        <v>0</v>
      </c>
      <c r="AX6377">
        <v>0</v>
      </c>
      <c r="BA6377">
        <v>0</v>
      </c>
      <c r="BB6377">
        <v>0</v>
      </c>
      <c r="BE6377">
        <v>0</v>
      </c>
      <c r="BF6377">
        <v>0</v>
      </c>
      <c r="CO6377">
        <v>1</v>
      </c>
      <c r="CQ6377">
        <v>1</v>
      </c>
      <c r="CS6377">
        <v>1</v>
      </c>
      <c r="CU6377">
        <v>1</v>
      </c>
      <c r="CX6377" t="s">
        <v>72</v>
      </c>
      <c r="CY6377" t="s">
        <v>191</v>
      </c>
      <c r="CZ6377">
        <v>25</v>
      </c>
      <c r="DA6377">
        <v>2104</v>
      </c>
      <c r="DB6377">
        <v>0</v>
      </c>
      <c r="DC6377">
        <v>0</v>
      </c>
      <c r="DD6377">
        <v>0</v>
      </c>
      <c r="DE6377">
        <v>0</v>
      </c>
    </row>
    <row r="6378" spans="1:110" x14ac:dyDescent="0.25">
      <c r="A6378" s="1">
        <v>36860</v>
      </c>
      <c r="B6378" t="s">
        <v>1539</v>
      </c>
      <c r="C6378" t="s">
        <v>1540</v>
      </c>
      <c r="P6378">
        <v>20</v>
      </c>
      <c r="Q6378">
        <v>61</v>
      </c>
      <c r="R6378">
        <v>61</v>
      </c>
      <c r="S6378">
        <v>61</v>
      </c>
      <c r="T6378">
        <v>61</v>
      </c>
      <c r="U6378">
        <v>61</v>
      </c>
      <c r="V6378">
        <v>61</v>
      </c>
      <c r="W6378">
        <v>61</v>
      </c>
      <c r="X6378">
        <v>61</v>
      </c>
      <c r="Y6378">
        <v>61</v>
      </c>
      <c r="Z6378">
        <v>24</v>
      </c>
      <c r="AA6378">
        <v>61</v>
      </c>
      <c r="AB6378">
        <v>61</v>
      </c>
      <c r="AC6378">
        <v>61</v>
      </c>
      <c r="AD6378">
        <v>61</v>
      </c>
      <c r="AF6378">
        <v>2.5</v>
      </c>
      <c r="AG6378">
        <v>2.25</v>
      </c>
      <c r="AH6378">
        <v>30</v>
      </c>
      <c r="AK6378" t="s">
        <v>72</v>
      </c>
      <c r="AL6378" t="s">
        <v>156</v>
      </c>
      <c r="AM6378">
        <v>10</v>
      </c>
      <c r="AN6378">
        <v>1</v>
      </c>
      <c r="AO6378">
        <v>0</v>
      </c>
      <c r="AP6378">
        <v>43</v>
      </c>
      <c r="AQ6378" t="s">
        <v>341</v>
      </c>
      <c r="AR6378" t="s">
        <v>366</v>
      </c>
      <c r="AS6378">
        <v>80</v>
      </c>
      <c r="AT6378">
        <v>0</v>
      </c>
      <c r="AU6378" t="s">
        <v>1140</v>
      </c>
      <c r="AW6378">
        <v>0</v>
      </c>
      <c r="AX6378">
        <v>0</v>
      </c>
      <c r="BA6378">
        <v>0</v>
      </c>
      <c r="BB6378">
        <v>0</v>
      </c>
      <c r="BE6378">
        <v>0</v>
      </c>
      <c r="BF6378">
        <v>0</v>
      </c>
      <c r="CO6378">
        <v>1</v>
      </c>
      <c r="CQ6378">
        <v>1</v>
      </c>
      <c r="CS6378">
        <v>1</v>
      </c>
      <c r="CU6378">
        <v>1</v>
      </c>
      <c r="CX6378" t="s">
        <v>72</v>
      </c>
      <c r="CY6378" t="s">
        <v>191</v>
      </c>
      <c r="CZ6378">
        <v>25</v>
      </c>
      <c r="DA6378">
        <v>2104</v>
      </c>
      <c r="DB6378">
        <v>0</v>
      </c>
      <c r="DC6378">
        <v>0</v>
      </c>
      <c r="DD6378">
        <v>0</v>
      </c>
      <c r="DE6378">
        <v>0</v>
      </c>
    </row>
    <row r="6379" spans="1:110" x14ac:dyDescent="0.25">
      <c r="A6379" s="1">
        <v>36869</v>
      </c>
      <c r="B6379" t="s">
        <v>1539</v>
      </c>
      <c r="C6379" t="s">
        <v>1540</v>
      </c>
      <c r="P6379">
        <v>20</v>
      </c>
      <c r="Q6379">
        <v>61</v>
      </c>
      <c r="R6379">
        <v>61</v>
      </c>
      <c r="S6379">
        <v>61</v>
      </c>
      <c r="T6379">
        <v>61</v>
      </c>
      <c r="U6379">
        <v>61</v>
      </c>
      <c r="V6379">
        <v>61</v>
      </c>
      <c r="W6379">
        <v>61</v>
      </c>
      <c r="X6379">
        <v>61</v>
      </c>
      <c r="Y6379">
        <v>61</v>
      </c>
      <c r="Z6379">
        <v>24</v>
      </c>
      <c r="AA6379">
        <v>61</v>
      </c>
      <c r="AB6379">
        <v>61</v>
      </c>
      <c r="AC6379">
        <v>61</v>
      </c>
      <c r="AD6379">
        <v>61</v>
      </c>
      <c r="AF6379">
        <v>2.5</v>
      </c>
      <c r="AG6379">
        <v>2.25</v>
      </c>
      <c r="AH6379">
        <v>30</v>
      </c>
      <c r="AK6379" t="s">
        <v>72</v>
      </c>
      <c r="AL6379" t="s">
        <v>156</v>
      </c>
      <c r="AM6379">
        <v>10</v>
      </c>
      <c r="AN6379">
        <v>1</v>
      </c>
      <c r="AO6379">
        <v>0</v>
      </c>
      <c r="AP6379">
        <v>43</v>
      </c>
      <c r="AQ6379" t="s">
        <v>341</v>
      </c>
      <c r="AR6379" t="s">
        <v>366</v>
      </c>
      <c r="AS6379">
        <v>80</v>
      </c>
      <c r="AT6379">
        <v>0</v>
      </c>
      <c r="AU6379" t="s">
        <v>1140</v>
      </c>
      <c r="AW6379">
        <v>0</v>
      </c>
      <c r="AX6379">
        <v>0</v>
      </c>
      <c r="BA6379">
        <v>0</v>
      </c>
      <c r="BB6379">
        <v>0</v>
      </c>
      <c r="BE6379">
        <v>0</v>
      </c>
      <c r="BF6379">
        <v>0</v>
      </c>
      <c r="CO6379">
        <v>1</v>
      </c>
      <c r="CQ6379">
        <v>1</v>
      </c>
      <c r="CS6379">
        <v>1</v>
      </c>
      <c r="CU6379">
        <v>1</v>
      </c>
      <c r="CX6379" t="s">
        <v>72</v>
      </c>
      <c r="CY6379" t="s">
        <v>191</v>
      </c>
      <c r="CZ6379">
        <v>25</v>
      </c>
      <c r="DA6379">
        <v>2104</v>
      </c>
      <c r="DB6379">
        <v>0</v>
      </c>
      <c r="DC6379">
        <v>0</v>
      </c>
      <c r="DD6379">
        <v>0</v>
      </c>
      <c r="DE6379">
        <v>0</v>
      </c>
    </row>
    <row r="6380" spans="1:110" x14ac:dyDescent="0.25">
      <c r="A6380" s="1">
        <v>36900</v>
      </c>
      <c r="B6380" t="s">
        <v>1539</v>
      </c>
      <c r="C6380" t="s">
        <v>1540</v>
      </c>
      <c r="P6380">
        <v>20</v>
      </c>
      <c r="Q6380">
        <v>61</v>
      </c>
      <c r="R6380">
        <v>61</v>
      </c>
      <c r="S6380">
        <v>61</v>
      </c>
      <c r="T6380">
        <v>61</v>
      </c>
      <c r="U6380">
        <v>61</v>
      </c>
      <c r="V6380">
        <v>61</v>
      </c>
      <c r="W6380">
        <v>61</v>
      </c>
      <c r="X6380">
        <v>61</v>
      </c>
      <c r="Y6380">
        <v>61</v>
      </c>
      <c r="Z6380">
        <v>24</v>
      </c>
      <c r="AA6380">
        <v>61</v>
      </c>
      <c r="AB6380">
        <v>61</v>
      </c>
      <c r="AC6380">
        <v>61</v>
      </c>
      <c r="AD6380">
        <v>61</v>
      </c>
      <c r="AF6380">
        <v>2.5</v>
      </c>
      <c r="AG6380">
        <v>2.25</v>
      </c>
      <c r="AH6380">
        <v>30</v>
      </c>
      <c r="AK6380" t="s">
        <v>72</v>
      </c>
      <c r="AL6380" t="s">
        <v>156</v>
      </c>
      <c r="AM6380">
        <v>10</v>
      </c>
      <c r="AN6380">
        <v>1</v>
      </c>
      <c r="AO6380">
        <v>0</v>
      </c>
      <c r="AP6380">
        <v>43</v>
      </c>
      <c r="AQ6380" t="s">
        <v>341</v>
      </c>
      <c r="AR6380" t="s">
        <v>366</v>
      </c>
      <c r="AS6380">
        <v>80</v>
      </c>
      <c r="AT6380">
        <v>0</v>
      </c>
      <c r="AU6380" t="s">
        <v>1140</v>
      </c>
      <c r="AW6380">
        <v>0</v>
      </c>
      <c r="AX6380">
        <v>0</v>
      </c>
      <c r="BA6380">
        <v>0</v>
      </c>
      <c r="BB6380">
        <v>0</v>
      </c>
      <c r="BE6380">
        <v>0</v>
      </c>
      <c r="BF6380">
        <v>0</v>
      </c>
      <c r="CO6380">
        <v>1</v>
      </c>
      <c r="CQ6380">
        <v>1</v>
      </c>
      <c r="CS6380">
        <v>1</v>
      </c>
      <c r="CU6380">
        <v>1</v>
      </c>
      <c r="CX6380" t="s">
        <v>72</v>
      </c>
      <c r="CY6380" t="s">
        <v>191</v>
      </c>
      <c r="CZ6380">
        <v>25</v>
      </c>
      <c r="DA6380">
        <v>2104</v>
      </c>
      <c r="DB6380">
        <v>0</v>
      </c>
      <c r="DC6380">
        <v>0</v>
      </c>
      <c r="DD6380">
        <v>0</v>
      </c>
      <c r="DE6380">
        <v>0</v>
      </c>
    </row>
    <row r="6381" spans="1:110" x14ac:dyDescent="0.25">
      <c r="A6381" s="1">
        <v>36923</v>
      </c>
      <c r="B6381" t="s">
        <v>1539</v>
      </c>
      <c r="C6381" t="s">
        <v>1540</v>
      </c>
      <c r="P6381">
        <v>20</v>
      </c>
      <c r="Q6381">
        <v>61</v>
      </c>
      <c r="R6381">
        <v>61</v>
      </c>
      <c r="S6381">
        <v>61</v>
      </c>
      <c r="T6381">
        <v>61</v>
      </c>
      <c r="U6381">
        <v>61</v>
      </c>
      <c r="V6381">
        <v>61</v>
      </c>
      <c r="W6381">
        <v>61</v>
      </c>
      <c r="X6381">
        <v>61</v>
      </c>
      <c r="Y6381">
        <v>61</v>
      </c>
      <c r="Z6381">
        <v>24</v>
      </c>
      <c r="AA6381">
        <v>61</v>
      </c>
      <c r="AB6381">
        <v>61</v>
      </c>
      <c r="AC6381">
        <v>61</v>
      </c>
      <c r="AD6381">
        <v>61</v>
      </c>
      <c r="AF6381">
        <v>2.5</v>
      </c>
      <c r="AG6381">
        <v>2.25</v>
      </c>
      <c r="AH6381">
        <v>30</v>
      </c>
      <c r="AK6381" t="s">
        <v>72</v>
      </c>
      <c r="AL6381" t="s">
        <v>156</v>
      </c>
      <c r="AM6381">
        <v>10</v>
      </c>
      <c r="AN6381">
        <v>1</v>
      </c>
      <c r="AO6381">
        <v>0</v>
      </c>
      <c r="AP6381">
        <v>43</v>
      </c>
      <c r="AQ6381" t="s">
        <v>341</v>
      </c>
      <c r="AR6381" t="s">
        <v>366</v>
      </c>
      <c r="AS6381">
        <v>80</v>
      </c>
      <c r="AT6381">
        <v>0</v>
      </c>
      <c r="AU6381" t="s">
        <v>1140</v>
      </c>
      <c r="AW6381">
        <v>0</v>
      </c>
      <c r="AX6381">
        <v>0</v>
      </c>
      <c r="BA6381">
        <v>0</v>
      </c>
      <c r="BB6381">
        <v>0</v>
      </c>
      <c r="BE6381">
        <v>0</v>
      </c>
      <c r="BF6381">
        <v>0</v>
      </c>
      <c r="CO6381">
        <v>1</v>
      </c>
      <c r="CQ6381">
        <v>1</v>
      </c>
      <c r="CS6381">
        <v>1</v>
      </c>
      <c r="CU6381">
        <v>1</v>
      </c>
      <c r="CX6381" t="s">
        <v>72</v>
      </c>
      <c r="CY6381" t="s">
        <v>191</v>
      </c>
      <c r="CZ6381">
        <v>25</v>
      </c>
      <c r="DA6381">
        <v>2104</v>
      </c>
      <c r="DB6381">
        <v>0</v>
      </c>
      <c r="DC6381">
        <v>0</v>
      </c>
      <c r="DD6381">
        <v>0</v>
      </c>
      <c r="DE6381">
        <v>0</v>
      </c>
    </row>
    <row r="6382" spans="1:110" x14ac:dyDescent="0.25">
      <c r="A6382" s="1">
        <v>36957</v>
      </c>
      <c r="B6382" t="s">
        <v>1539</v>
      </c>
      <c r="C6382" t="s">
        <v>1540</v>
      </c>
      <c r="P6382">
        <v>20</v>
      </c>
      <c r="Q6382">
        <v>61</v>
      </c>
      <c r="R6382">
        <v>61</v>
      </c>
      <c r="S6382">
        <v>61</v>
      </c>
      <c r="T6382">
        <v>61</v>
      </c>
      <c r="U6382">
        <v>61</v>
      </c>
      <c r="V6382">
        <v>61</v>
      </c>
      <c r="W6382">
        <v>61</v>
      </c>
      <c r="X6382">
        <v>61</v>
      </c>
      <c r="Y6382">
        <v>61</v>
      </c>
      <c r="Z6382">
        <v>24</v>
      </c>
      <c r="AA6382">
        <v>61</v>
      </c>
      <c r="AB6382">
        <v>61</v>
      </c>
      <c r="AC6382">
        <v>61</v>
      </c>
      <c r="AD6382">
        <v>61</v>
      </c>
      <c r="AF6382">
        <v>2.5</v>
      </c>
      <c r="AG6382">
        <v>2.25</v>
      </c>
      <c r="AH6382">
        <v>30</v>
      </c>
      <c r="AK6382" t="s">
        <v>72</v>
      </c>
      <c r="AL6382" t="s">
        <v>156</v>
      </c>
      <c r="AM6382">
        <v>10</v>
      </c>
      <c r="AN6382">
        <v>1</v>
      </c>
      <c r="AO6382">
        <v>0</v>
      </c>
      <c r="AP6382">
        <v>43</v>
      </c>
      <c r="AQ6382" t="s">
        <v>341</v>
      </c>
      <c r="AR6382" t="s">
        <v>366</v>
      </c>
      <c r="AS6382">
        <v>80</v>
      </c>
      <c r="AT6382">
        <v>0</v>
      </c>
      <c r="AU6382" t="s">
        <v>1140</v>
      </c>
      <c r="AW6382">
        <v>0</v>
      </c>
      <c r="AX6382">
        <v>0</v>
      </c>
      <c r="BA6382">
        <v>0</v>
      </c>
      <c r="BB6382">
        <v>0</v>
      </c>
      <c r="BE6382">
        <v>0</v>
      </c>
      <c r="BF6382">
        <v>0</v>
      </c>
      <c r="CO6382">
        <v>1</v>
      </c>
      <c r="CQ6382">
        <v>1</v>
      </c>
      <c r="CS6382">
        <v>1</v>
      </c>
      <c r="CU6382">
        <v>1</v>
      </c>
      <c r="CX6382" t="s">
        <v>72</v>
      </c>
      <c r="CY6382" t="s">
        <v>191</v>
      </c>
      <c r="CZ6382">
        <v>25</v>
      </c>
      <c r="DA6382">
        <v>2104</v>
      </c>
      <c r="DB6382">
        <v>0</v>
      </c>
      <c r="DC6382">
        <v>0</v>
      </c>
      <c r="DD6382">
        <v>0</v>
      </c>
      <c r="DE6382">
        <v>0</v>
      </c>
    </row>
    <row r="6383" spans="1:110" x14ac:dyDescent="0.25">
      <c r="A6383" s="1">
        <v>36986</v>
      </c>
      <c r="B6383" t="s">
        <v>1539</v>
      </c>
      <c r="C6383" t="s">
        <v>1540</v>
      </c>
      <c r="P6383">
        <v>20</v>
      </c>
      <c r="Q6383">
        <v>61</v>
      </c>
      <c r="R6383">
        <v>61</v>
      </c>
      <c r="S6383">
        <v>61</v>
      </c>
      <c r="T6383">
        <v>61</v>
      </c>
      <c r="U6383">
        <v>61</v>
      </c>
      <c r="V6383">
        <v>61</v>
      </c>
      <c r="W6383">
        <v>61</v>
      </c>
      <c r="X6383">
        <v>61</v>
      </c>
      <c r="Y6383">
        <v>61</v>
      </c>
      <c r="Z6383">
        <v>24</v>
      </c>
      <c r="AA6383">
        <v>61</v>
      </c>
      <c r="AB6383">
        <v>61</v>
      </c>
      <c r="AC6383">
        <v>61</v>
      </c>
      <c r="AD6383">
        <v>61</v>
      </c>
      <c r="AF6383">
        <v>2.5</v>
      </c>
      <c r="AG6383">
        <v>2.25</v>
      </c>
      <c r="AH6383">
        <v>30</v>
      </c>
      <c r="AK6383" t="s">
        <v>72</v>
      </c>
      <c r="AL6383" t="s">
        <v>156</v>
      </c>
      <c r="AM6383">
        <v>10</v>
      </c>
      <c r="AN6383">
        <v>1</v>
      </c>
      <c r="AO6383">
        <v>0</v>
      </c>
      <c r="AP6383">
        <v>43</v>
      </c>
      <c r="AQ6383" t="s">
        <v>341</v>
      </c>
      <c r="AR6383" t="s">
        <v>366</v>
      </c>
      <c r="AS6383">
        <v>80</v>
      </c>
      <c r="AT6383">
        <v>0</v>
      </c>
      <c r="AU6383" t="s">
        <v>1140</v>
      </c>
      <c r="AW6383">
        <v>0</v>
      </c>
      <c r="AX6383">
        <v>0</v>
      </c>
      <c r="BA6383">
        <v>0</v>
      </c>
      <c r="BB6383">
        <v>0</v>
      </c>
      <c r="BE6383">
        <v>0</v>
      </c>
      <c r="BF6383">
        <v>0</v>
      </c>
      <c r="CO6383">
        <v>1</v>
      </c>
      <c r="CQ6383">
        <v>1</v>
      </c>
      <c r="CS6383">
        <v>1</v>
      </c>
      <c r="CU6383">
        <v>1</v>
      </c>
      <c r="CX6383" t="s">
        <v>72</v>
      </c>
      <c r="CY6383" t="s">
        <v>191</v>
      </c>
      <c r="CZ6383">
        <v>25</v>
      </c>
      <c r="DA6383">
        <v>2104</v>
      </c>
      <c r="DB6383">
        <v>0</v>
      </c>
      <c r="DC6383">
        <v>0</v>
      </c>
      <c r="DD6383">
        <v>0</v>
      </c>
      <c r="DE6383">
        <v>0</v>
      </c>
    </row>
    <row r="6384" spans="1:110" x14ac:dyDescent="0.25">
      <c r="A6384" s="1">
        <v>37125</v>
      </c>
      <c r="B6384" t="s">
        <v>1539</v>
      </c>
      <c r="C6384" t="s">
        <v>1540</v>
      </c>
      <c r="D6384" t="s">
        <v>4811</v>
      </c>
      <c r="E6384" t="s">
        <v>4811</v>
      </c>
      <c r="F6384" t="s">
        <v>4811</v>
      </c>
      <c r="G6384" t="s">
        <v>4811</v>
      </c>
      <c r="H6384" t="s">
        <v>4811</v>
      </c>
      <c r="I6384" t="s">
        <v>4811</v>
      </c>
      <c r="J6384" t="s">
        <v>4811</v>
      </c>
      <c r="K6384" t="s">
        <v>4811</v>
      </c>
      <c r="L6384" t="s">
        <v>4811</v>
      </c>
      <c r="M6384" t="s">
        <v>4811</v>
      </c>
      <c r="N6384" t="s">
        <v>4811</v>
      </c>
      <c r="O6384" t="s">
        <v>4811</v>
      </c>
      <c r="P6384">
        <v>20</v>
      </c>
      <c r="Q6384">
        <v>61</v>
      </c>
      <c r="R6384">
        <v>61</v>
      </c>
      <c r="S6384">
        <v>61</v>
      </c>
      <c r="T6384">
        <v>61</v>
      </c>
      <c r="U6384">
        <v>61</v>
      </c>
      <c r="V6384">
        <v>61</v>
      </c>
      <c r="W6384">
        <v>61</v>
      </c>
      <c r="X6384">
        <v>61</v>
      </c>
      <c r="Y6384">
        <v>61</v>
      </c>
      <c r="Z6384">
        <v>24</v>
      </c>
      <c r="AA6384">
        <v>61</v>
      </c>
      <c r="AB6384">
        <v>61</v>
      </c>
      <c r="AC6384">
        <v>61</v>
      </c>
      <c r="AD6384">
        <v>61</v>
      </c>
      <c r="AE6384">
        <v>61</v>
      </c>
      <c r="AF6384">
        <v>2.5</v>
      </c>
      <c r="AG6384">
        <v>2.25</v>
      </c>
      <c r="AH6384">
        <v>30</v>
      </c>
      <c r="AI6384" t="s">
        <v>4811</v>
      </c>
      <c r="AJ6384" t="s">
        <v>4811</v>
      </c>
      <c r="AK6384" t="s">
        <v>72</v>
      </c>
      <c r="AL6384" t="s">
        <v>156</v>
      </c>
      <c r="AM6384">
        <v>10</v>
      </c>
      <c r="AN6384">
        <v>1</v>
      </c>
      <c r="AO6384">
        <v>0</v>
      </c>
      <c r="AP6384">
        <v>0</v>
      </c>
      <c r="AQ6384" t="s">
        <v>341</v>
      </c>
      <c r="AR6384" t="s">
        <v>366</v>
      </c>
      <c r="AS6384">
        <v>80</v>
      </c>
      <c r="AT6384">
        <v>0</v>
      </c>
      <c r="AU6384" t="s">
        <v>1140</v>
      </c>
      <c r="AV6384" t="s">
        <v>4811</v>
      </c>
      <c r="AW6384">
        <v>0</v>
      </c>
      <c r="AX6384">
        <v>0</v>
      </c>
      <c r="AY6384" t="s">
        <v>4811</v>
      </c>
      <c r="AZ6384" t="s">
        <v>4811</v>
      </c>
      <c r="BA6384">
        <v>0</v>
      </c>
      <c r="BB6384">
        <v>0</v>
      </c>
      <c r="BC6384" t="s">
        <v>4811</v>
      </c>
      <c r="BD6384" t="s">
        <v>4811</v>
      </c>
      <c r="BE6384">
        <v>0</v>
      </c>
      <c r="BF6384">
        <v>0</v>
      </c>
      <c r="BG6384" t="s">
        <v>4811</v>
      </c>
      <c r="BH6384" t="s">
        <v>4811</v>
      </c>
      <c r="BI6384">
        <v>0</v>
      </c>
      <c r="BJ6384">
        <v>0</v>
      </c>
      <c r="BK6384" t="s">
        <v>4811</v>
      </c>
      <c r="BL6384" t="s">
        <v>4811</v>
      </c>
      <c r="BM6384">
        <v>0</v>
      </c>
      <c r="BN6384">
        <v>0</v>
      </c>
      <c r="BO6384" t="s">
        <v>4811</v>
      </c>
      <c r="BP6384" t="s">
        <v>4811</v>
      </c>
      <c r="BQ6384">
        <v>0</v>
      </c>
      <c r="BR6384">
        <v>0</v>
      </c>
      <c r="BS6384" t="s">
        <v>4811</v>
      </c>
      <c r="BT6384" t="s">
        <v>4811</v>
      </c>
      <c r="BU6384">
        <v>0</v>
      </c>
      <c r="BV6384">
        <v>0</v>
      </c>
      <c r="BW6384" t="s">
        <v>4811</v>
      </c>
      <c r="BX6384" t="s">
        <v>4811</v>
      </c>
      <c r="BY6384">
        <v>0</v>
      </c>
      <c r="BZ6384">
        <v>0</v>
      </c>
      <c r="CA6384" t="s">
        <v>4811</v>
      </c>
      <c r="CB6384" t="s">
        <v>4811</v>
      </c>
      <c r="CC6384">
        <v>0</v>
      </c>
      <c r="CD6384">
        <v>0</v>
      </c>
      <c r="CE6384" t="s">
        <v>4811</v>
      </c>
      <c r="CF6384" t="s">
        <v>4811</v>
      </c>
      <c r="CG6384">
        <v>0</v>
      </c>
      <c r="CH6384">
        <v>0</v>
      </c>
      <c r="CI6384" t="s">
        <v>4811</v>
      </c>
      <c r="CJ6384" t="s">
        <v>4811</v>
      </c>
      <c r="CK6384">
        <v>0</v>
      </c>
      <c r="CL6384">
        <v>0</v>
      </c>
      <c r="CM6384" t="s">
        <v>4811</v>
      </c>
      <c r="CN6384" t="s">
        <v>4811</v>
      </c>
      <c r="CO6384">
        <v>1</v>
      </c>
      <c r="CP6384" t="s">
        <v>4811</v>
      </c>
      <c r="CQ6384">
        <v>1</v>
      </c>
      <c r="CR6384" t="s">
        <v>4811</v>
      </c>
      <c r="CS6384">
        <v>1</v>
      </c>
      <c r="CT6384" t="s">
        <v>4811</v>
      </c>
      <c r="CU6384">
        <v>1</v>
      </c>
      <c r="CV6384" t="s">
        <v>4811</v>
      </c>
      <c r="CW6384" t="s">
        <v>4811</v>
      </c>
      <c r="CX6384" t="s">
        <v>72</v>
      </c>
      <c r="CY6384" t="s">
        <v>191</v>
      </c>
      <c r="CZ6384">
        <v>25</v>
      </c>
      <c r="DA6384">
        <v>2104</v>
      </c>
      <c r="DB6384">
        <v>0</v>
      </c>
      <c r="DC6384">
        <v>0</v>
      </c>
      <c r="DD6384">
        <v>0</v>
      </c>
      <c r="DE6384">
        <v>0</v>
      </c>
      <c r="DF6384">
        <v>640</v>
      </c>
    </row>
    <row r="6385" spans="1:109" x14ac:dyDescent="0.25">
      <c r="A6385" s="1">
        <v>36599</v>
      </c>
      <c r="B6385" t="s">
        <v>463</v>
      </c>
      <c r="C6385" t="s">
        <v>464</v>
      </c>
      <c r="D6385" t="s">
        <v>465</v>
      </c>
      <c r="E6385" t="s">
        <v>466</v>
      </c>
      <c r="F6385" t="s">
        <v>467</v>
      </c>
      <c r="P6385">
        <v>225</v>
      </c>
      <c r="Q6385">
        <v>61</v>
      </c>
      <c r="R6385">
        <v>61</v>
      </c>
      <c r="S6385">
        <v>61</v>
      </c>
      <c r="T6385">
        <v>61</v>
      </c>
      <c r="U6385">
        <v>61</v>
      </c>
      <c r="V6385">
        <v>61</v>
      </c>
      <c r="W6385">
        <v>61</v>
      </c>
      <c r="X6385">
        <v>61</v>
      </c>
      <c r="Y6385">
        <v>61</v>
      </c>
      <c r="Z6385">
        <v>53</v>
      </c>
      <c r="AA6385">
        <v>61</v>
      </c>
      <c r="AB6385">
        <v>61</v>
      </c>
      <c r="AC6385">
        <v>61</v>
      </c>
      <c r="AD6385">
        <v>53</v>
      </c>
      <c r="AF6385">
        <v>2.5</v>
      </c>
      <c r="AG6385">
        <v>2.25</v>
      </c>
      <c r="AH6385">
        <v>0</v>
      </c>
      <c r="AK6385" t="s">
        <v>72</v>
      </c>
      <c r="AL6385" t="s">
        <v>85</v>
      </c>
      <c r="AM6385">
        <v>0</v>
      </c>
      <c r="AN6385">
        <v>8</v>
      </c>
      <c r="AO6385">
        <v>0</v>
      </c>
      <c r="AP6385">
        <v>44</v>
      </c>
      <c r="AQ6385" t="s">
        <v>385</v>
      </c>
      <c r="AR6385" t="s">
        <v>451</v>
      </c>
      <c r="AS6385">
        <v>-5</v>
      </c>
      <c r="AT6385">
        <v>0</v>
      </c>
      <c r="AU6385" t="s">
        <v>80</v>
      </c>
      <c r="AV6385" t="s">
        <v>79</v>
      </c>
      <c r="AW6385">
        <v>-15</v>
      </c>
      <c r="AX6385">
        <v>0</v>
      </c>
      <c r="AY6385" t="s">
        <v>80</v>
      </c>
      <c r="AZ6385" t="s">
        <v>92</v>
      </c>
      <c r="BA6385">
        <v>-15</v>
      </c>
      <c r="BB6385">
        <v>0</v>
      </c>
      <c r="BC6385" t="s">
        <v>80</v>
      </c>
      <c r="BD6385" t="s">
        <v>76</v>
      </c>
      <c r="BE6385">
        <v>-50</v>
      </c>
      <c r="BF6385">
        <v>0</v>
      </c>
      <c r="BG6385" t="s">
        <v>80</v>
      </c>
      <c r="CO6385">
        <v>1</v>
      </c>
      <c r="CQ6385">
        <v>1</v>
      </c>
      <c r="CS6385">
        <v>1</v>
      </c>
      <c r="CU6385">
        <v>1</v>
      </c>
      <c r="CX6385" t="s">
        <v>81</v>
      </c>
      <c r="CY6385" t="s">
        <v>82</v>
      </c>
      <c r="CZ6385">
        <v>0</v>
      </c>
      <c r="DA6385">
        <v>2125</v>
      </c>
      <c r="DB6385">
        <v>200</v>
      </c>
      <c r="DC6385">
        <v>0</v>
      </c>
      <c r="DD6385">
        <v>0</v>
      </c>
      <c r="DE6385">
        <v>0</v>
      </c>
    </row>
    <row r="6386" spans="1:109" x14ac:dyDescent="0.25">
      <c r="A6386" s="1">
        <v>36606</v>
      </c>
      <c r="B6386" t="s">
        <v>463</v>
      </c>
      <c r="C6386" t="s">
        <v>464</v>
      </c>
      <c r="D6386" t="s">
        <v>465</v>
      </c>
      <c r="E6386" t="s">
        <v>466</v>
      </c>
      <c r="F6386" t="s">
        <v>467</v>
      </c>
      <c r="P6386">
        <v>225</v>
      </c>
      <c r="Q6386">
        <v>61</v>
      </c>
      <c r="R6386">
        <v>61</v>
      </c>
      <c r="S6386">
        <v>61</v>
      </c>
      <c r="T6386">
        <v>61</v>
      </c>
      <c r="U6386">
        <v>61</v>
      </c>
      <c r="V6386">
        <v>61</v>
      </c>
      <c r="W6386">
        <v>61</v>
      </c>
      <c r="X6386">
        <v>61</v>
      </c>
      <c r="Y6386">
        <v>61</v>
      </c>
      <c r="Z6386">
        <v>53</v>
      </c>
      <c r="AA6386">
        <v>61</v>
      </c>
      <c r="AB6386">
        <v>61</v>
      </c>
      <c r="AC6386">
        <v>61</v>
      </c>
      <c r="AD6386">
        <v>53</v>
      </c>
      <c r="AF6386">
        <v>2.5</v>
      </c>
      <c r="AG6386">
        <v>2.25</v>
      </c>
      <c r="AH6386">
        <v>0</v>
      </c>
      <c r="AK6386" t="s">
        <v>72</v>
      </c>
      <c r="AL6386" t="s">
        <v>85</v>
      </c>
      <c r="AM6386">
        <v>0</v>
      </c>
      <c r="AN6386">
        <v>8</v>
      </c>
      <c r="AO6386">
        <v>0</v>
      </c>
      <c r="AP6386">
        <v>64</v>
      </c>
      <c r="AQ6386" t="s">
        <v>385</v>
      </c>
      <c r="AR6386" t="s">
        <v>451</v>
      </c>
      <c r="AS6386">
        <v>-5</v>
      </c>
      <c r="AT6386">
        <v>0</v>
      </c>
      <c r="AU6386" t="s">
        <v>80</v>
      </c>
      <c r="AV6386" t="s">
        <v>79</v>
      </c>
      <c r="AW6386">
        <v>-15</v>
      </c>
      <c r="AX6386">
        <v>0</v>
      </c>
      <c r="AY6386" t="s">
        <v>80</v>
      </c>
      <c r="AZ6386" t="s">
        <v>92</v>
      </c>
      <c r="BA6386">
        <v>-15</v>
      </c>
      <c r="BB6386">
        <v>0</v>
      </c>
      <c r="BC6386" t="s">
        <v>80</v>
      </c>
      <c r="BD6386" t="s">
        <v>76</v>
      </c>
      <c r="BE6386">
        <v>-50</v>
      </c>
      <c r="BF6386">
        <v>0</v>
      </c>
      <c r="BG6386" t="s">
        <v>80</v>
      </c>
      <c r="CO6386">
        <v>1</v>
      </c>
      <c r="CQ6386">
        <v>1</v>
      </c>
      <c r="CS6386">
        <v>1</v>
      </c>
      <c r="CU6386">
        <v>1</v>
      </c>
      <c r="CX6386" t="s">
        <v>81</v>
      </c>
      <c r="CY6386" t="s">
        <v>82</v>
      </c>
      <c r="CZ6386">
        <v>0</v>
      </c>
      <c r="DA6386">
        <v>2125</v>
      </c>
      <c r="DB6386">
        <v>200</v>
      </c>
      <c r="DC6386">
        <v>0</v>
      </c>
      <c r="DD6386">
        <v>0</v>
      </c>
      <c r="DE6386">
        <v>0</v>
      </c>
    </row>
    <row r="6387" spans="1:109" x14ac:dyDescent="0.25">
      <c r="A6387" s="1">
        <v>36612</v>
      </c>
      <c r="B6387" t="s">
        <v>463</v>
      </c>
      <c r="C6387" t="s">
        <v>464</v>
      </c>
      <c r="D6387" t="s">
        <v>465</v>
      </c>
      <c r="E6387" t="s">
        <v>466</v>
      </c>
      <c r="F6387" t="s">
        <v>467</v>
      </c>
      <c r="P6387">
        <v>225</v>
      </c>
      <c r="Q6387">
        <v>61</v>
      </c>
      <c r="R6387">
        <v>61</v>
      </c>
      <c r="S6387">
        <v>61</v>
      </c>
      <c r="T6387">
        <v>61</v>
      </c>
      <c r="U6387">
        <v>61</v>
      </c>
      <c r="V6387">
        <v>61</v>
      </c>
      <c r="W6387">
        <v>61</v>
      </c>
      <c r="X6387">
        <v>61</v>
      </c>
      <c r="Y6387">
        <v>61</v>
      </c>
      <c r="Z6387">
        <v>53</v>
      </c>
      <c r="AA6387">
        <v>61</v>
      </c>
      <c r="AB6387">
        <v>61</v>
      </c>
      <c r="AC6387">
        <v>61</v>
      </c>
      <c r="AD6387">
        <v>53</v>
      </c>
      <c r="AF6387">
        <v>2.5</v>
      </c>
      <c r="AG6387">
        <v>2.25</v>
      </c>
      <c r="AH6387">
        <v>0</v>
      </c>
      <c r="AK6387" t="s">
        <v>72</v>
      </c>
      <c r="AL6387" t="s">
        <v>85</v>
      </c>
      <c r="AM6387">
        <v>0</v>
      </c>
      <c r="AN6387">
        <v>8</v>
      </c>
      <c r="AO6387">
        <v>0</v>
      </c>
      <c r="AP6387">
        <v>64</v>
      </c>
      <c r="AQ6387" t="s">
        <v>385</v>
      </c>
      <c r="AR6387" t="s">
        <v>451</v>
      </c>
      <c r="AS6387">
        <v>-5</v>
      </c>
      <c r="AT6387">
        <v>0</v>
      </c>
      <c r="AU6387" t="s">
        <v>80</v>
      </c>
      <c r="AV6387" t="s">
        <v>79</v>
      </c>
      <c r="AW6387">
        <v>-15</v>
      </c>
      <c r="AX6387">
        <v>0</v>
      </c>
      <c r="AY6387" t="s">
        <v>80</v>
      </c>
      <c r="AZ6387" t="s">
        <v>92</v>
      </c>
      <c r="BA6387">
        <v>-15</v>
      </c>
      <c r="BB6387">
        <v>0</v>
      </c>
      <c r="BC6387" t="s">
        <v>80</v>
      </c>
      <c r="BD6387" t="s">
        <v>76</v>
      </c>
      <c r="BE6387">
        <v>-50</v>
      </c>
      <c r="BF6387">
        <v>0</v>
      </c>
      <c r="BG6387" t="s">
        <v>80</v>
      </c>
      <c r="CO6387">
        <v>1</v>
      </c>
      <c r="CQ6387">
        <v>1</v>
      </c>
      <c r="CS6387">
        <v>1</v>
      </c>
      <c r="CU6387">
        <v>1</v>
      </c>
      <c r="CX6387" t="s">
        <v>81</v>
      </c>
      <c r="CY6387" t="s">
        <v>82</v>
      </c>
      <c r="CZ6387">
        <v>0</v>
      </c>
      <c r="DA6387">
        <v>2125</v>
      </c>
      <c r="DB6387">
        <v>200</v>
      </c>
      <c r="DC6387">
        <v>0</v>
      </c>
      <c r="DD6387">
        <v>0</v>
      </c>
      <c r="DE6387">
        <v>0</v>
      </c>
    </row>
    <row r="6388" spans="1:109" x14ac:dyDescent="0.25">
      <c r="A6388" s="1">
        <v>36628</v>
      </c>
      <c r="B6388" t="s">
        <v>463</v>
      </c>
      <c r="C6388" t="s">
        <v>464</v>
      </c>
      <c r="D6388" t="s">
        <v>465</v>
      </c>
      <c r="E6388" t="s">
        <v>466</v>
      </c>
      <c r="F6388" t="s">
        <v>467</v>
      </c>
      <c r="P6388">
        <v>225</v>
      </c>
      <c r="Q6388">
        <v>61</v>
      </c>
      <c r="R6388">
        <v>61</v>
      </c>
      <c r="S6388">
        <v>61</v>
      </c>
      <c r="T6388">
        <v>61</v>
      </c>
      <c r="U6388">
        <v>61</v>
      </c>
      <c r="V6388">
        <v>61</v>
      </c>
      <c r="W6388">
        <v>61</v>
      </c>
      <c r="X6388">
        <v>61</v>
      </c>
      <c r="Y6388">
        <v>61</v>
      </c>
      <c r="Z6388">
        <v>53</v>
      </c>
      <c r="AA6388">
        <v>61</v>
      </c>
      <c r="AB6388">
        <v>61</v>
      </c>
      <c r="AC6388">
        <v>61</v>
      </c>
      <c r="AD6388">
        <v>53</v>
      </c>
      <c r="AF6388">
        <v>2.5</v>
      </c>
      <c r="AG6388">
        <v>2.25</v>
      </c>
      <c r="AH6388">
        <v>0</v>
      </c>
      <c r="AK6388" t="s">
        <v>72</v>
      </c>
      <c r="AL6388" t="s">
        <v>85</v>
      </c>
      <c r="AM6388">
        <v>0</v>
      </c>
      <c r="AN6388">
        <v>8</v>
      </c>
      <c r="AO6388">
        <v>0</v>
      </c>
      <c r="AP6388">
        <v>64</v>
      </c>
      <c r="AQ6388" t="s">
        <v>385</v>
      </c>
      <c r="AR6388" t="s">
        <v>451</v>
      </c>
      <c r="AS6388">
        <v>-5</v>
      </c>
      <c r="AT6388">
        <v>0</v>
      </c>
      <c r="AU6388" t="s">
        <v>80</v>
      </c>
      <c r="AV6388" t="s">
        <v>79</v>
      </c>
      <c r="AW6388">
        <v>-15</v>
      </c>
      <c r="AX6388">
        <v>0</v>
      </c>
      <c r="AY6388" t="s">
        <v>80</v>
      </c>
      <c r="AZ6388" t="s">
        <v>92</v>
      </c>
      <c r="BA6388">
        <v>-15</v>
      </c>
      <c r="BB6388">
        <v>0</v>
      </c>
      <c r="BC6388" t="s">
        <v>80</v>
      </c>
      <c r="BD6388" t="s">
        <v>76</v>
      </c>
      <c r="BE6388">
        <v>-50</v>
      </c>
      <c r="BF6388">
        <v>0</v>
      </c>
      <c r="BG6388" t="s">
        <v>80</v>
      </c>
      <c r="CO6388">
        <v>1</v>
      </c>
      <c r="CQ6388">
        <v>1</v>
      </c>
      <c r="CS6388">
        <v>1</v>
      </c>
      <c r="CU6388">
        <v>1</v>
      </c>
      <c r="CX6388" t="s">
        <v>81</v>
      </c>
      <c r="CY6388" t="s">
        <v>82</v>
      </c>
      <c r="CZ6388">
        <v>0</v>
      </c>
      <c r="DA6388">
        <v>2125</v>
      </c>
      <c r="DB6388">
        <v>200</v>
      </c>
      <c r="DC6388">
        <v>0</v>
      </c>
      <c r="DD6388">
        <v>0</v>
      </c>
      <c r="DE6388">
        <v>0</v>
      </c>
    </row>
    <row r="6389" spans="1:109" x14ac:dyDescent="0.25">
      <c r="A6389" s="1">
        <v>36663</v>
      </c>
      <c r="B6389" t="s">
        <v>463</v>
      </c>
      <c r="C6389" t="s">
        <v>464</v>
      </c>
      <c r="D6389" t="s">
        <v>465</v>
      </c>
      <c r="E6389" t="s">
        <v>466</v>
      </c>
      <c r="F6389" t="s">
        <v>467</v>
      </c>
      <c r="P6389">
        <v>225</v>
      </c>
      <c r="Q6389">
        <v>61</v>
      </c>
      <c r="R6389">
        <v>61</v>
      </c>
      <c r="S6389">
        <v>61</v>
      </c>
      <c r="T6389">
        <v>61</v>
      </c>
      <c r="U6389">
        <v>61</v>
      </c>
      <c r="V6389">
        <v>61</v>
      </c>
      <c r="W6389">
        <v>61</v>
      </c>
      <c r="X6389">
        <v>61</v>
      </c>
      <c r="Y6389">
        <v>61</v>
      </c>
      <c r="Z6389">
        <v>53</v>
      </c>
      <c r="AA6389">
        <v>61</v>
      </c>
      <c r="AB6389">
        <v>61</v>
      </c>
      <c r="AC6389">
        <v>61</v>
      </c>
      <c r="AD6389">
        <v>53</v>
      </c>
      <c r="AF6389">
        <v>2.5</v>
      </c>
      <c r="AG6389">
        <v>2.25</v>
      </c>
      <c r="AH6389">
        <v>0</v>
      </c>
      <c r="AK6389" t="s">
        <v>72</v>
      </c>
      <c r="AL6389" t="s">
        <v>85</v>
      </c>
      <c r="AM6389">
        <v>0</v>
      </c>
      <c r="AN6389">
        <v>8</v>
      </c>
      <c r="AO6389">
        <v>0</v>
      </c>
      <c r="AP6389">
        <v>64</v>
      </c>
      <c r="AQ6389" t="s">
        <v>385</v>
      </c>
      <c r="AR6389" t="s">
        <v>451</v>
      </c>
      <c r="AS6389">
        <v>-5</v>
      </c>
      <c r="AT6389">
        <v>0</v>
      </c>
      <c r="AU6389" t="s">
        <v>80</v>
      </c>
      <c r="AV6389" t="s">
        <v>79</v>
      </c>
      <c r="AW6389">
        <v>-15</v>
      </c>
      <c r="AX6389">
        <v>0</v>
      </c>
      <c r="AY6389" t="s">
        <v>80</v>
      </c>
      <c r="AZ6389" t="s">
        <v>92</v>
      </c>
      <c r="BA6389">
        <v>-15</v>
      </c>
      <c r="BB6389">
        <v>0</v>
      </c>
      <c r="BC6389" t="s">
        <v>80</v>
      </c>
      <c r="BD6389" t="s">
        <v>76</v>
      </c>
      <c r="BE6389">
        <v>-50</v>
      </c>
      <c r="BF6389">
        <v>0</v>
      </c>
      <c r="BG6389" t="s">
        <v>80</v>
      </c>
      <c r="CO6389">
        <v>1</v>
      </c>
      <c r="CQ6389">
        <v>1</v>
      </c>
      <c r="CS6389">
        <v>1</v>
      </c>
      <c r="CU6389">
        <v>1</v>
      </c>
      <c r="CX6389" t="s">
        <v>81</v>
      </c>
      <c r="CY6389" t="s">
        <v>82</v>
      </c>
      <c r="CZ6389">
        <v>0</v>
      </c>
      <c r="DA6389">
        <v>2125</v>
      </c>
      <c r="DB6389">
        <v>200</v>
      </c>
      <c r="DC6389">
        <v>0</v>
      </c>
      <c r="DD6389">
        <v>0</v>
      </c>
      <c r="DE6389">
        <v>0</v>
      </c>
    </row>
    <row r="6390" spans="1:109" x14ac:dyDescent="0.25">
      <c r="A6390" s="1">
        <v>36672</v>
      </c>
      <c r="B6390" t="s">
        <v>463</v>
      </c>
      <c r="C6390" t="s">
        <v>464</v>
      </c>
      <c r="D6390" t="s">
        <v>465</v>
      </c>
      <c r="E6390" t="s">
        <v>466</v>
      </c>
      <c r="F6390" t="s">
        <v>467</v>
      </c>
      <c r="P6390">
        <v>225</v>
      </c>
      <c r="Q6390">
        <v>61</v>
      </c>
      <c r="R6390">
        <v>61</v>
      </c>
      <c r="S6390">
        <v>61</v>
      </c>
      <c r="T6390">
        <v>61</v>
      </c>
      <c r="U6390">
        <v>61</v>
      </c>
      <c r="V6390">
        <v>61</v>
      </c>
      <c r="W6390">
        <v>61</v>
      </c>
      <c r="X6390">
        <v>61</v>
      </c>
      <c r="Y6390">
        <v>61</v>
      </c>
      <c r="Z6390">
        <v>53</v>
      </c>
      <c r="AA6390">
        <v>61</v>
      </c>
      <c r="AB6390">
        <v>61</v>
      </c>
      <c r="AC6390">
        <v>61</v>
      </c>
      <c r="AD6390">
        <v>53</v>
      </c>
      <c r="AF6390">
        <v>2.5</v>
      </c>
      <c r="AG6390">
        <v>2.25</v>
      </c>
      <c r="AH6390">
        <v>0</v>
      </c>
      <c r="AK6390" t="s">
        <v>72</v>
      </c>
      <c r="AL6390" t="s">
        <v>85</v>
      </c>
      <c r="AM6390">
        <v>0</v>
      </c>
      <c r="AN6390">
        <v>8</v>
      </c>
      <c r="AO6390">
        <v>0</v>
      </c>
      <c r="AP6390">
        <v>64</v>
      </c>
      <c r="AQ6390" t="s">
        <v>385</v>
      </c>
      <c r="AR6390" t="s">
        <v>451</v>
      </c>
      <c r="AS6390">
        <v>-5</v>
      </c>
      <c r="AT6390">
        <v>0</v>
      </c>
      <c r="AU6390" t="s">
        <v>80</v>
      </c>
      <c r="AV6390" t="s">
        <v>79</v>
      </c>
      <c r="AW6390">
        <v>-15</v>
      </c>
      <c r="AX6390">
        <v>0</v>
      </c>
      <c r="AY6390" t="s">
        <v>80</v>
      </c>
      <c r="AZ6390" t="s">
        <v>92</v>
      </c>
      <c r="BA6390">
        <v>-15</v>
      </c>
      <c r="BB6390">
        <v>0</v>
      </c>
      <c r="BC6390" t="s">
        <v>80</v>
      </c>
      <c r="BD6390" t="s">
        <v>76</v>
      </c>
      <c r="BE6390">
        <v>-50</v>
      </c>
      <c r="BF6390">
        <v>0</v>
      </c>
      <c r="BG6390" t="s">
        <v>80</v>
      </c>
      <c r="CO6390">
        <v>1</v>
      </c>
      <c r="CQ6390">
        <v>1</v>
      </c>
      <c r="CS6390">
        <v>1</v>
      </c>
      <c r="CU6390">
        <v>1</v>
      </c>
      <c r="CX6390" t="s">
        <v>81</v>
      </c>
      <c r="CY6390" t="s">
        <v>82</v>
      </c>
      <c r="CZ6390">
        <v>0</v>
      </c>
      <c r="DA6390">
        <v>2125</v>
      </c>
      <c r="DB6390">
        <v>200</v>
      </c>
      <c r="DC6390">
        <v>0</v>
      </c>
      <c r="DD6390">
        <v>0</v>
      </c>
      <c r="DE6390">
        <v>0</v>
      </c>
    </row>
    <row r="6391" spans="1:109" x14ac:dyDescent="0.25">
      <c r="A6391" s="1">
        <v>36707</v>
      </c>
      <c r="B6391" t="s">
        <v>463</v>
      </c>
      <c r="C6391" t="s">
        <v>464</v>
      </c>
      <c r="D6391" t="s">
        <v>465</v>
      </c>
      <c r="E6391" t="s">
        <v>466</v>
      </c>
      <c r="F6391" t="s">
        <v>467</v>
      </c>
      <c r="P6391">
        <v>225</v>
      </c>
      <c r="Q6391">
        <v>61</v>
      </c>
      <c r="R6391">
        <v>61</v>
      </c>
      <c r="S6391">
        <v>61</v>
      </c>
      <c r="T6391">
        <v>61</v>
      </c>
      <c r="U6391">
        <v>61</v>
      </c>
      <c r="V6391">
        <v>61</v>
      </c>
      <c r="W6391">
        <v>61</v>
      </c>
      <c r="X6391">
        <v>61</v>
      </c>
      <c r="Y6391">
        <v>61</v>
      </c>
      <c r="Z6391">
        <v>53</v>
      </c>
      <c r="AA6391">
        <v>61</v>
      </c>
      <c r="AB6391">
        <v>61</v>
      </c>
      <c r="AC6391">
        <v>61</v>
      </c>
      <c r="AD6391">
        <v>53</v>
      </c>
      <c r="AF6391">
        <v>2.5</v>
      </c>
      <c r="AG6391">
        <v>2.25</v>
      </c>
      <c r="AH6391">
        <v>0</v>
      </c>
      <c r="AK6391" t="s">
        <v>72</v>
      </c>
      <c r="AL6391" t="s">
        <v>85</v>
      </c>
      <c r="AM6391">
        <v>0</v>
      </c>
      <c r="AN6391">
        <v>8</v>
      </c>
      <c r="AO6391">
        <v>0</v>
      </c>
      <c r="AP6391">
        <v>64</v>
      </c>
      <c r="AQ6391" t="s">
        <v>385</v>
      </c>
      <c r="AR6391" t="s">
        <v>451</v>
      </c>
      <c r="AS6391">
        <v>-5</v>
      </c>
      <c r="AT6391">
        <v>0</v>
      </c>
      <c r="AU6391" t="s">
        <v>80</v>
      </c>
      <c r="AV6391" t="s">
        <v>79</v>
      </c>
      <c r="AW6391">
        <v>-15</v>
      </c>
      <c r="AX6391">
        <v>0</v>
      </c>
      <c r="AY6391" t="s">
        <v>80</v>
      </c>
      <c r="AZ6391" t="s">
        <v>92</v>
      </c>
      <c r="BA6391">
        <v>-15</v>
      </c>
      <c r="BB6391">
        <v>0</v>
      </c>
      <c r="BC6391" t="s">
        <v>80</v>
      </c>
      <c r="BD6391" t="s">
        <v>76</v>
      </c>
      <c r="BE6391">
        <v>-50</v>
      </c>
      <c r="BF6391">
        <v>0</v>
      </c>
      <c r="BG6391" t="s">
        <v>80</v>
      </c>
      <c r="CO6391">
        <v>1</v>
      </c>
      <c r="CQ6391">
        <v>1</v>
      </c>
      <c r="CS6391">
        <v>1</v>
      </c>
      <c r="CU6391">
        <v>1</v>
      </c>
      <c r="CX6391" t="s">
        <v>81</v>
      </c>
      <c r="CY6391" t="s">
        <v>82</v>
      </c>
      <c r="CZ6391">
        <v>0</v>
      </c>
      <c r="DA6391">
        <v>2125</v>
      </c>
      <c r="DB6391">
        <v>200</v>
      </c>
      <c r="DC6391">
        <v>0</v>
      </c>
      <c r="DD6391">
        <v>0</v>
      </c>
      <c r="DE6391">
        <v>0</v>
      </c>
    </row>
    <row r="6392" spans="1:109" x14ac:dyDescent="0.25">
      <c r="A6392" s="1">
        <v>36727</v>
      </c>
      <c r="B6392" t="s">
        <v>463</v>
      </c>
      <c r="C6392" t="s">
        <v>464</v>
      </c>
      <c r="D6392" t="s">
        <v>465</v>
      </c>
      <c r="E6392" t="s">
        <v>466</v>
      </c>
      <c r="F6392" t="s">
        <v>467</v>
      </c>
      <c r="P6392">
        <v>225</v>
      </c>
      <c r="Q6392">
        <v>61</v>
      </c>
      <c r="R6392">
        <v>61</v>
      </c>
      <c r="S6392">
        <v>61</v>
      </c>
      <c r="T6392">
        <v>61</v>
      </c>
      <c r="U6392">
        <v>61</v>
      </c>
      <c r="V6392">
        <v>61</v>
      </c>
      <c r="W6392">
        <v>61</v>
      </c>
      <c r="X6392">
        <v>61</v>
      </c>
      <c r="Y6392">
        <v>61</v>
      </c>
      <c r="Z6392">
        <v>53</v>
      </c>
      <c r="AA6392">
        <v>61</v>
      </c>
      <c r="AB6392">
        <v>61</v>
      </c>
      <c r="AC6392">
        <v>61</v>
      </c>
      <c r="AD6392">
        <v>53</v>
      </c>
      <c r="AF6392">
        <v>2.5</v>
      </c>
      <c r="AG6392">
        <v>2.25</v>
      </c>
      <c r="AH6392">
        <v>0</v>
      </c>
      <c r="AK6392" t="s">
        <v>72</v>
      </c>
      <c r="AL6392" t="s">
        <v>85</v>
      </c>
      <c r="AM6392">
        <v>0</v>
      </c>
      <c r="AN6392">
        <v>8</v>
      </c>
      <c r="AO6392">
        <v>0</v>
      </c>
      <c r="AP6392">
        <v>64</v>
      </c>
      <c r="AQ6392" t="s">
        <v>385</v>
      </c>
      <c r="AR6392" t="s">
        <v>451</v>
      </c>
      <c r="AS6392">
        <v>-5</v>
      </c>
      <c r="AT6392">
        <v>0</v>
      </c>
      <c r="AU6392" t="s">
        <v>80</v>
      </c>
      <c r="AV6392" t="s">
        <v>79</v>
      </c>
      <c r="AW6392">
        <v>-15</v>
      </c>
      <c r="AX6392">
        <v>0</v>
      </c>
      <c r="AY6392" t="s">
        <v>80</v>
      </c>
      <c r="AZ6392" t="s">
        <v>92</v>
      </c>
      <c r="BA6392">
        <v>-15</v>
      </c>
      <c r="BB6392">
        <v>0</v>
      </c>
      <c r="BC6392" t="s">
        <v>80</v>
      </c>
      <c r="BD6392" t="s">
        <v>76</v>
      </c>
      <c r="BE6392">
        <v>-50</v>
      </c>
      <c r="BF6392">
        <v>0</v>
      </c>
      <c r="BG6392" t="s">
        <v>80</v>
      </c>
      <c r="CO6392">
        <v>1</v>
      </c>
      <c r="CQ6392">
        <v>1</v>
      </c>
      <c r="CS6392">
        <v>1</v>
      </c>
      <c r="CU6392">
        <v>1</v>
      </c>
      <c r="CX6392" t="s">
        <v>81</v>
      </c>
      <c r="CY6392" t="s">
        <v>82</v>
      </c>
      <c r="CZ6392">
        <v>0</v>
      </c>
      <c r="DA6392">
        <v>2125</v>
      </c>
      <c r="DB6392">
        <v>200</v>
      </c>
      <c r="DC6392">
        <v>0</v>
      </c>
      <c r="DD6392">
        <v>0</v>
      </c>
      <c r="DE6392">
        <v>0</v>
      </c>
    </row>
    <row r="6393" spans="1:109" x14ac:dyDescent="0.25">
      <c r="A6393" s="1">
        <v>36748</v>
      </c>
      <c r="B6393" t="s">
        <v>463</v>
      </c>
      <c r="C6393" t="s">
        <v>464</v>
      </c>
      <c r="D6393" t="s">
        <v>465</v>
      </c>
      <c r="E6393" t="s">
        <v>466</v>
      </c>
      <c r="F6393" t="s">
        <v>467</v>
      </c>
      <c r="P6393">
        <v>225</v>
      </c>
      <c r="Q6393">
        <v>61</v>
      </c>
      <c r="R6393">
        <v>61</v>
      </c>
      <c r="S6393">
        <v>61</v>
      </c>
      <c r="T6393">
        <v>61</v>
      </c>
      <c r="U6393">
        <v>61</v>
      </c>
      <c r="V6393">
        <v>61</v>
      </c>
      <c r="W6393">
        <v>61</v>
      </c>
      <c r="X6393">
        <v>61</v>
      </c>
      <c r="Y6393">
        <v>61</v>
      </c>
      <c r="Z6393">
        <v>53</v>
      </c>
      <c r="AA6393">
        <v>61</v>
      </c>
      <c r="AB6393">
        <v>61</v>
      </c>
      <c r="AC6393">
        <v>61</v>
      </c>
      <c r="AD6393">
        <v>53</v>
      </c>
      <c r="AF6393">
        <v>2.5</v>
      </c>
      <c r="AG6393">
        <v>2.25</v>
      </c>
      <c r="AH6393">
        <v>0</v>
      </c>
      <c r="AK6393" t="s">
        <v>72</v>
      </c>
      <c r="AL6393" t="s">
        <v>85</v>
      </c>
      <c r="AM6393">
        <v>0</v>
      </c>
      <c r="AN6393">
        <v>8</v>
      </c>
      <c r="AO6393">
        <v>0</v>
      </c>
      <c r="AP6393">
        <v>64</v>
      </c>
      <c r="AQ6393" t="s">
        <v>385</v>
      </c>
      <c r="AR6393" t="s">
        <v>451</v>
      </c>
      <c r="AS6393">
        <v>-5</v>
      </c>
      <c r="AT6393">
        <v>0</v>
      </c>
      <c r="AU6393" t="s">
        <v>80</v>
      </c>
      <c r="AV6393" t="s">
        <v>79</v>
      </c>
      <c r="AW6393">
        <v>-15</v>
      </c>
      <c r="AX6393">
        <v>0</v>
      </c>
      <c r="AY6393" t="s">
        <v>80</v>
      </c>
      <c r="AZ6393" t="s">
        <v>92</v>
      </c>
      <c r="BA6393">
        <v>-15</v>
      </c>
      <c r="BB6393">
        <v>0</v>
      </c>
      <c r="BC6393" t="s">
        <v>80</v>
      </c>
      <c r="BD6393" t="s">
        <v>76</v>
      </c>
      <c r="BE6393">
        <v>-50</v>
      </c>
      <c r="BF6393">
        <v>0</v>
      </c>
      <c r="BG6393" t="s">
        <v>80</v>
      </c>
      <c r="CO6393">
        <v>1</v>
      </c>
      <c r="CQ6393">
        <v>1</v>
      </c>
      <c r="CS6393">
        <v>1</v>
      </c>
      <c r="CU6393">
        <v>1</v>
      </c>
      <c r="CX6393" t="s">
        <v>81</v>
      </c>
      <c r="CY6393" t="s">
        <v>82</v>
      </c>
      <c r="CZ6393">
        <v>0</v>
      </c>
      <c r="DA6393">
        <v>2125</v>
      </c>
      <c r="DB6393">
        <v>200</v>
      </c>
      <c r="DC6393">
        <v>0</v>
      </c>
      <c r="DD6393">
        <v>0</v>
      </c>
      <c r="DE6393">
        <v>0</v>
      </c>
    </row>
    <row r="6394" spans="1:109" x14ac:dyDescent="0.25">
      <c r="A6394" s="1">
        <v>36789</v>
      </c>
      <c r="B6394" t="s">
        <v>463</v>
      </c>
      <c r="C6394" t="s">
        <v>464</v>
      </c>
      <c r="D6394" t="s">
        <v>465</v>
      </c>
      <c r="E6394" t="s">
        <v>466</v>
      </c>
      <c r="F6394" t="s">
        <v>467</v>
      </c>
      <c r="P6394">
        <v>225</v>
      </c>
      <c r="Q6394">
        <v>61</v>
      </c>
      <c r="R6394">
        <v>61</v>
      </c>
      <c r="S6394">
        <v>61</v>
      </c>
      <c r="T6394">
        <v>61</v>
      </c>
      <c r="U6394">
        <v>61</v>
      </c>
      <c r="V6394">
        <v>61</v>
      </c>
      <c r="W6394">
        <v>61</v>
      </c>
      <c r="X6394">
        <v>61</v>
      </c>
      <c r="Y6394">
        <v>61</v>
      </c>
      <c r="Z6394">
        <v>53</v>
      </c>
      <c r="AA6394">
        <v>61</v>
      </c>
      <c r="AB6394">
        <v>61</v>
      </c>
      <c r="AC6394">
        <v>61</v>
      </c>
      <c r="AD6394">
        <v>53</v>
      </c>
      <c r="AF6394">
        <v>2.5</v>
      </c>
      <c r="AG6394">
        <v>2.25</v>
      </c>
      <c r="AH6394">
        <v>0</v>
      </c>
      <c r="AK6394" t="s">
        <v>72</v>
      </c>
      <c r="AL6394" t="s">
        <v>85</v>
      </c>
      <c r="AM6394">
        <v>0</v>
      </c>
      <c r="AN6394">
        <v>8</v>
      </c>
      <c r="AO6394">
        <v>0</v>
      </c>
      <c r="AP6394">
        <v>64</v>
      </c>
      <c r="AQ6394" t="s">
        <v>385</v>
      </c>
      <c r="AR6394" t="s">
        <v>451</v>
      </c>
      <c r="AS6394">
        <v>-5</v>
      </c>
      <c r="AT6394">
        <v>0</v>
      </c>
      <c r="AU6394" t="s">
        <v>80</v>
      </c>
      <c r="AV6394" t="s">
        <v>79</v>
      </c>
      <c r="AW6394">
        <v>-15</v>
      </c>
      <c r="AX6394">
        <v>0</v>
      </c>
      <c r="AY6394" t="s">
        <v>80</v>
      </c>
      <c r="AZ6394" t="s">
        <v>92</v>
      </c>
      <c r="BA6394">
        <v>-15</v>
      </c>
      <c r="BB6394">
        <v>0</v>
      </c>
      <c r="BC6394" t="s">
        <v>80</v>
      </c>
      <c r="BD6394" t="s">
        <v>76</v>
      </c>
      <c r="BE6394">
        <v>-50</v>
      </c>
      <c r="BF6394">
        <v>0</v>
      </c>
      <c r="BG6394" t="s">
        <v>80</v>
      </c>
      <c r="CO6394">
        <v>1</v>
      </c>
      <c r="CQ6394">
        <v>1</v>
      </c>
      <c r="CS6394">
        <v>1</v>
      </c>
      <c r="CU6394">
        <v>1</v>
      </c>
      <c r="CX6394" t="s">
        <v>81</v>
      </c>
      <c r="CY6394" t="s">
        <v>82</v>
      </c>
      <c r="CZ6394">
        <v>0</v>
      </c>
      <c r="DA6394">
        <v>2125</v>
      </c>
      <c r="DB6394">
        <v>200</v>
      </c>
      <c r="DC6394">
        <v>0</v>
      </c>
      <c r="DD6394">
        <v>0</v>
      </c>
      <c r="DE6394">
        <v>0</v>
      </c>
    </row>
    <row r="6395" spans="1:109" x14ac:dyDescent="0.25">
      <c r="A6395" s="1">
        <v>36846</v>
      </c>
      <c r="B6395" t="s">
        <v>463</v>
      </c>
      <c r="C6395" t="s">
        <v>464</v>
      </c>
      <c r="D6395" t="s">
        <v>465</v>
      </c>
      <c r="E6395" t="s">
        <v>466</v>
      </c>
      <c r="F6395" t="s">
        <v>467</v>
      </c>
      <c r="P6395">
        <v>225</v>
      </c>
      <c r="Q6395">
        <v>61</v>
      </c>
      <c r="R6395">
        <v>61</v>
      </c>
      <c r="S6395">
        <v>61</v>
      </c>
      <c r="T6395">
        <v>61</v>
      </c>
      <c r="U6395">
        <v>61</v>
      </c>
      <c r="V6395">
        <v>61</v>
      </c>
      <c r="W6395">
        <v>61</v>
      </c>
      <c r="X6395">
        <v>61</v>
      </c>
      <c r="Y6395">
        <v>61</v>
      </c>
      <c r="Z6395">
        <v>53</v>
      </c>
      <c r="AA6395">
        <v>61</v>
      </c>
      <c r="AB6395">
        <v>61</v>
      </c>
      <c r="AC6395">
        <v>61</v>
      </c>
      <c r="AD6395">
        <v>53</v>
      </c>
      <c r="AF6395">
        <v>2.5</v>
      </c>
      <c r="AG6395">
        <v>2.25</v>
      </c>
      <c r="AH6395">
        <v>0</v>
      </c>
      <c r="AK6395" t="s">
        <v>72</v>
      </c>
      <c r="AL6395" t="s">
        <v>85</v>
      </c>
      <c r="AM6395">
        <v>0</v>
      </c>
      <c r="AN6395">
        <v>8</v>
      </c>
      <c r="AO6395">
        <v>0</v>
      </c>
      <c r="AP6395">
        <v>64</v>
      </c>
      <c r="AQ6395" t="s">
        <v>385</v>
      </c>
      <c r="AR6395" t="s">
        <v>451</v>
      </c>
      <c r="AS6395">
        <v>-5</v>
      </c>
      <c r="AT6395">
        <v>0</v>
      </c>
      <c r="AU6395" t="s">
        <v>80</v>
      </c>
      <c r="AV6395" t="s">
        <v>79</v>
      </c>
      <c r="AW6395">
        <v>-15</v>
      </c>
      <c r="AX6395">
        <v>0</v>
      </c>
      <c r="AY6395" t="s">
        <v>80</v>
      </c>
      <c r="AZ6395" t="s">
        <v>92</v>
      </c>
      <c r="BA6395">
        <v>-15</v>
      </c>
      <c r="BB6395">
        <v>0</v>
      </c>
      <c r="BC6395" t="s">
        <v>80</v>
      </c>
      <c r="BD6395" t="s">
        <v>76</v>
      </c>
      <c r="BE6395">
        <v>-50</v>
      </c>
      <c r="BF6395">
        <v>0</v>
      </c>
      <c r="BG6395" t="s">
        <v>80</v>
      </c>
      <c r="CO6395">
        <v>1</v>
      </c>
      <c r="CQ6395">
        <v>1</v>
      </c>
      <c r="CS6395">
        <v>1</v>
      </c>
      <c r="CU6395">
        <v>1</v>
      </c>
      <c r="CX6395" t="s">
        <v>81</v>
      </c>
      <c r="CY6395" t="s">
        <v>82</v>
      </c>
      <c r="CZ6395">
        <v>0</v>
      </c>
      <c r="DA6395">
        <v>2125</v>
      </c>
      <c r="DB6395">
        <v>200</v>
      </c>
      <c r="DC6395">
        <v>0</v>
      </c>
      <c r="DD6395">
        <v>0</v>
      </c>
      <c r="DE6395">
        <v>0</v>
      </c>
    </row>
    <row r="6396" spans="1:109" x14ac:dyDescent="0.25">
      <c r="A6396" s="1">
        <v>36847</v>
      </c>
      <c r="B6396" t="s">
        <v>463</v>
      </c>
      <c r="C6396" t="s">
        <v>464</v>
      </c>
      <c r="D6396" t="s">
        <v>465</v>
      </c>
      <c r="E6396" t="s">
        <v>466</v>
      </c>
      <c r="F6396" t="s">
        <v>467</v>
      </c>
      <c r="P6396">
        <v>225</v>
      </c>
      <c r="Q6396">
        <v>61</v>
      </c>
      <c r="R6396">
        <v>61</v>
      </c>
      <c r="S6396">
        <v>61</v>
      </c>
      <c r="T6396">
        <v>61</v>
      </c>
      <c r="U6396">
        <v>61</v>
      </c>
      <c r="V6396">
        <v>61</v>
      </c>
      <c r="W6396">
        <v>61</v>
      </c>
      <c r="X6396">
        <v>61</v>
      </c>
      <c r="Y6396">
        <v>61</v>
      </c>
      <c r="Z6396">
        <v>53</v>
      </c>
      <c r="AA6396">
        <v>61</v>
      </c>
      <c r="AB6396">
        <v>61</v>
      </c>
      <c r="AC6396">
        <v>61</v>
      </c>
      <c r="AD6396">
        <v>53</v>
      </c>
      <c r="AF6396">
        <v>2.5</v>
      </c>
      <c r="AG6396">
        <v>2.25</v>
      </c>
      <c r="AH6396">
        <v>0</v>
      </c>
      <c r="AK6396" t="s">
        <v>72</v>
      </c>
      <c r="AL6396" t="s">
        <v>85</v>
      </c>
      <c r="AM6396">
        <v>0</v>
      </c>
      <c r="AN6396">
        <v>8</v>
      </c>
      <c r="AO6396">
        <v>0</v>
      </c>
      <c r="AP6396">
        <v>64</v>
      </c>
      <c r="AQ6396" t="s">
        <v>385</v>
      </c>
      <c r="AR6396" t="s">
        <v>451</v>
      </c>
      <c r="AS6396">
        <v>-5</v>
      </c>
      <c r="AT6396">
        <v>0</v>
      </c>
      <c r="AU6396" t="s">
        <v>80</v>
      </c>
      <c r="AV6396" t="s">
        <v>79</v>
      </c>
      <c r="AW6396">
        <v>-15</v>
      </c>
      <c r="AX6396">
        <v>0</v>
      </c>
      <c r="AY6396" t="s">
        <v>80</v>
      </c>
      <c r="AZ6396" t="s">
        <v>92</v>
      </c>
      <c r="BA6396">
        <v>-15</v>
      </c>
      <c r="BB6396">
        <v>0</v>
      </c>
      <c r="BC6396" t="s">
        <v>80</v>
      </c>
      <c r="BD6396" t="s">
        <v>76</v>
      </c>
      <c r="BE6396">
        <v>-50</v>
      </c>
      <c r="BF6396">
        <v>0</v>
      </c>
      <c r="BG6396" t="s">
        <v>80</v>
      </c>
      <c r="CO6396">
        <v>1</v>
      </c>
      <c r="CQ6396">
        <v>1</v>
      </c>
      <c r="CS6396">
        <v>1</v>
      </c>
      <c r="CU6396">
        <v>1</v>
      </c>
      <c r="CX6396" t="s">
        <v>81</v>
      </c>
      <c r="CY6396" t="s">
        <v>82</v>
      </c>
      <c r="CZ6396">
        <v>0</v>
      </c>
      <c r="DA6396">
        <v>2125</v>
      </c>
      <c r="DB6396">
        <v>200</v>
      </c>
      <c r="DC6396">
        <v>0</v>
      </c>
      <c r="DD6396">
        <v>0</v>
      </c>
      <c r="DE6396">
        <v>0</v>
      </c>
    </row>
    <row r="6397" spans="1:109" x14ac:dyDescent="0.25">
      <c r="A6397" s="1">
        <v>36852</v>
      </c>
      <c r="B6397" t="s">
        <v>463</v>
      </c>
      <c r="C6397" t="s">
        <v>464</v>
      </c>
      <c r="D6397" t="s">
        <v>465</v>
      </c>
      <c r="E6397" t="s">
        <v>466</v>
      </c>
      <c r="F6397" t="s">
        <v>467</v>
      </c>
      <c r="P6397">
        <v>225</v>
      </c>
      <c r="Q6397">
        <v>61</v>
      </c>
      <c r="R6397">
        <v>61</v>
      </c>
      <c r="S6397">
        <v>61</v>
      </c>
      <c r="T6397">
        <v>61</v>
      </c>
      <c r="U6397">
        <v>61</v>
      </c>
      <c r="V6397">
        <v>61</v>
      </c>
      <c r="W6397">
        <v>61</v>
      </c>
      <c r="X6397">
        <v>61</v>
      </c>
      <c r="Y6397">
        <v>61</v>
      </c>
      <c r="Z6397">
        <v>53</v>
      </c>
      <c r="AA6397">
        <v>61</v>
      </c>
      <c r="AB6397">
        <v>61</v>
      </c>
      <c r="AC6397">
        <v>61</v>
      </c>
      <c r="AD6397">
        <v>53</v>
      </c>
      <c r="AF6397">
        <v>2.5</v>
      </c>
      <c r="AG6397">
        <v>2.25</v>
      </c>
      <c r="AH6397">
        <v>0</v>
      </c>
      <c r="AK6397" t="s">
        <v>72</v>
      </c>
      <c r="AL6397" t="s">
        <v>85</v>
      </c>
      <c r="AM6397">
        <v>0</v>
      </c>
      <c r="AN6397">
        <v>8</v>
      </c>
      <c r="AO6397">
        <v>0</v>
      </c>
      <c r="AP6397">
        <v>64</v>
      </c>
      <c r="AQ6397" t="s">
        <v>385</v>
      </c>
      <c r="AR6397" t="s">
        <v>451</v>
      </c>
      <c r="AS6397">
        <v>-5</v>
      </c>
      <c r="AT6397">
        <v>0</v>
      </c>
      <c r="AU6397" t="s">
        <v>80</v>
      </c>
      <c r="AV6397" t="s">
        <v>79</v>
      </c>
      <c r="AW6397">
        <v>-15</v>
      </c>
      <c r="AX6397">
        <v>0</v>
      </c>
      <c r="AY6397" t="s">
        <v>80</v>
      </c>
      <c r="AZ6397" t="s">
        <v>92</v>
      </c>
      <c r="BA6397">
        <v>-15</v>
      </c>
      <c r="BB6397">
        <v>0</v>
      </c>
      <c r="BC6397" t="s">
        <v>80</v>
      </c>
      <c r="BD6397" t="s">
        <v>76</v>
      </c>
      <c r="BE6397">
        <v>-50</v>
      </c>
      <c r="BF6397">
        <v>0</v>
      </c>
      <c r="BG6397" t="s">
        <v>80</v>
      </c>
      <c r="CO6397">
        <v>1</v>
      </c>
      <c r="CQ6397">
        <v>1</v>
      </c>
      <c r="CS6397">
        <v>1</v>
      </c>
      <c r="CU6397">
        <v>1</v>
      </c>
      <c r="CX6397" t="s">
        <v>81</v>
      </c>
      <c r="CY6397" t="s">
        <v>82</v>
      </c>
      <c r="CZ6397">
        <v>0</v>
      </c>
      <c r="DA6397">
        <v>2125</v>
      </c>
      <c r="DB6397">
        <v>200</v>
      </c>
      <c r="DC6397">
        <v>0</v>
      </c>
      <c r="DD6397">
        <v>0</v>
      </c>
      <c r="DE6397">
        <v>0</v>
      </c>
    </row>
    <row r="6398" spans="1:109" x14ac:dyDescent="0.25">
      <c r="A6398" s="1">
        <v>36860</v>
      </c>
      <c r="B6398" t="s">
        <v>463</v>
      </c>
      <c r="C6398" t="s">
        <v>464</v>
      </c>
      <c r="D6398" t="s">
        <v>465</v>
      </c>
      <c r="E6398" t="s">
        <v>466</v>
      </c>
      <c r="F6398" t="s">
        <v>467</v>
      </c>
      <c r="P6398">
        <v>225</v>
      </c>
      <c r="Q6398">
        <v>61</v>
      </c>
      <c r="R6398">
        <v>61</v>
      </c>
      <c r="S6398">
        <v>61</v>
      </c>
      <c r="T6398">
        <v>61</v>
      </c>
      <c r="U6398">
        <v>61</v>
      </c>
      <c r="V6398">
        <v>61</v>
      </c>
      <c r="W6398">
        <v>61</v>
      </c>
      <c r="X6398">
        <v>61</v>
      </c>
      <c r="Y6398">
        <v>61</v>
      </c>
      <c r="Z6398">
        <v>53</v>
      </c>
      <c r="AA6398">
        <v>61</v>
      </c>
      <c r="AB6398">
        <v>61</v>
      </c>
      <c r="AC6398">
        <v>61</v>
      </c>
      <c r="AD6398">
        <v>53</v>
      </c>
      <c r="AF6398">
        <v>2.5</v>
      </c>
      <c r="AG6398">
        <v>2.25</v>
      </c>
      <c r="AH6398">
        <v>0</v>
      </c>
      <c r="AK6398" t="s">
        <v>72</v>
      </c>
      <c r="AL6398" t="s">
        <v>85</v>
      </c>
      <c r="AM6398">
        <v>0</v>
      </c>
      <c r="AN6398">
        <v>8</v>
      </c>
      <c r="AO6398">
        <v>0</v>
      </c>
      <c r="AP6398">
        <v>64</v>
      </c>
      <c r="AQ6398" t="s">
        <v>385</v>
      </c>
      <c r="AR6398" t="s">
        <v>451</v>
      </c>
      <c r="AS6398">
        <v>-5</v>
      </c>
      <c r="AT6398">
        <v>0</v>
      </c>
      <c r="AU6398" t="s">
        <v>80</v>
      </c>
      <c r="AV6398" t="s">
        <v>79</v>
      </c>
      <c r="AW6398">
        <v>-15</v>
      </c>
      <c r="AX6398">
        <v>0</v>
      </c>
      <c r="AY6398" t="s">
        <v>80</v>
      </c>
      <c r="AZ6398" t="s">
        <v>92</v>
      </c>
      <c r="BA6398">
        <v>-15</v>
      </c>
      <c r="BB6398">
        <v>0</v>
      </c>
      <c r="BC6398" t="s">
        <v>80</v>
      </c>
      <c r="BD6398" t="s">
        <v>76</v>
      </c>
      <c r="BE6398">
        <v>-50</v>
      </c>
      <c r="BF6398">
        <v>0</v>
      </c>
      <c r="BG6398" t="s">
        <v>80</v>
      </c>
      <c r="CO6398">
        <v>1</v>
      </c>
      <c r="CQ6398">
        <v>1</v>
      </c>
      <c r="CS6398">
        <v>1</v>
      </c>
      <c r="CU6398">
        <v>1</v>
      </c>
      <c r="CX6398" t="s">
        <v>81</v>
      </c>
      <c r="CY6398" t="s">
        <v>82</v>
      </c>
      <c r="CZ6398">
        <v>0</v>
      </c>
      <c r="DA6398">
        <v>2125</v>
      </c>
      <c r="DB6398">
        <v>200</v>
      </c>
      <c r="DC6398">
        <v>0</v>
      </c>
      <c r="DD6398">
        <v>0</v>
      </c>
      <c r="DE6398">
        <v>0</v>
      </c>
    </row>
    <row r="6399" spans="1:109" x14ac:dyDescent="0.25">
      <c r="A6399" s="1">
        <v>36869</v>
      </c>
      <c r="B6399" t="s">
        <v>463</v>
      </c>
      <c r="C6399" t="s">
        <v>464</v>
      </c>
      <c r="D6399" t="s">
        <v>465</v>
      </c>
      <c r="E6399" t="s">
        <v>466</v>
      </c>
      <c r="F6399" t="s">
        <v>467</v>
      </c>
      <c r="P6399">
        <v>225</v>
      </c>
      <c r="Q6399">
        <v>61</v>
      </c>
      <c r="R6399">
        <v>61</v>
      </c>
      <c r="S6399">
        <v>61</v>
      </c>
      <c r="T6399">
        <v>61</v>
      </c>
      <c r="U6399">
        <v>61</v>
      </c>
      <c r="V6399">
        <v>61</v>
      </c>
      <c r="W6399">
        <v>61</v>
      </c>
      <c r="X6399">
        <v>61</v>
      </c>
      <c r="Y6399">
        <v>61</v>
      </c>
      <c r="Z6399">
        <v>53</v>
      </c>
      <c r="AA6399">
        <v>61</v>
      </c>
      <c r="AB6399">
        <v>61</v>
      </c>
      <c r="AC6399">
        <v>61</v>
      </c>
      <c r="AD6399">
        <v>53</v>
      </c>
      <c r="AF6399">
        <v>2.5</v>
      </c>
      <c r="AG6399">
        <v>2.25</v>
      </c>
      <c r="AH6399">
        <v>0</v>
      </c>
      <c r="AK6399" t="s">
        <v>72</v>
      </c>
      <c r="AL6399" t="s">
        <v>85</v>
      </c>
      <c r="AM6399">
        <v>0</v>
      </c>
      <c r="AN6399">
        <v>8</v>
      </c>
      <c r="AO6399">
        <v>0</v>
      </c>
      <c r="AP6399">
        <v>64</v>
      </c>
      <c r="AQ6399" t="s">
        <v>385</v>
      </c>
      <c r="AR6399" t="s">
        <v>451</v>
      </c>
      <c r="AS6399">
        <v>-5</v>
      </c>
      <c r="AT6399">
        <v>0</v>
      </c>
      <c r="AU6399" t="s">
        <v>80</v>
      </c>
      <c r="AV6399" t="s">
        <v>79</v>
      </c>
      <c r="AW6399">
        <v>-15</v>
      </c>
      <c r="AX6399">
        <v>0</v>
      </c>
      <c r="AY6399" t="s">
        <v>80</v>
      </c>
      <c r="AZ6399" t="s">
        <v>92</v>
      </c>
      <c r="BA6399">
        <v>-15</v>
      </c>
      <c r="BB6399">
        <v>0</v>
      </c>
      <c r="BC6399" t="s">
        <v>80</v>
      </c>
      <c r="BD6399" t="s">
        <v>76</v>
      </c>
      <c r="BE6399">
        <v>-50</v>
      </c>
      <c r="BF6399">
        <v>0</v>
      </c>
      <c r="BG6399" t="s">
        <v>80</v>
      </c>
      <c r="CO6399">
        <v>1</v>
      </c>
      <c r="CQ6399">
        <v>1</v>
      </c>
      <c r="CS6399">
        <v>1</v>
      </c>
      <c r="CU6399">
        <v>1</v>
      </c>
      <c r="CX6399" t="s">
        <v>81</v>
      </c>
      <c r="CY6399" t="s">
        <v>82</v>
      </c>
      <c r="CZ6399">
        <v>0</v>
      </c>
      <c r="DA6399">
        <v>2125</v>
      </c>
      <c r="DB6399">
        <v>200</v>
      </c>
      <c r="DC6399">
        <v>0</v>
      </c>
      <c r="DD6399">
        <v>0</v>
      </c>
      <c r="DE6399">
        <v>0</v>
      </c>
    </row>
    <row r="6400" spans="1:109" x14ac:dyDescent="0.25">
      <c r="A6400" s="1">
        <v>36900</v>
      </c>
      <c r="B6400" t="s">
        <v>463</v>
      </c>
      <c r="C6400" t="s">
        <v>464</v>
      </c>
      <c r="D6400" t="s">
        <v>465</v>
      </c>
      <c r="E6400" t="s">
        <v>466</v>
      </c>
      <c r="F6400" t="s">
        <v>467</v>
      </c>
      <c r="P6400">
        <v>225</v>
      </c>
      <c r="Q6400">
        <v>61</v>
      </c>
      <c r="R6400">
        <v>61</v>
      </c>
      <c r="S6400">
        <v>61</v>
      </c>
      <c r="T6400">
        <v>61</v>
      </c>
      <c r="U6400">
        <v>61</v>
      </c>
      <c r="V6400">
        <v>61</v>
      </c>
      <c r="W6400">
        <v>61</v>
      </c>
      <c r="X6400">
        <v>61</v>
      </c>
      <c r="Y6400">
        <v>61</v>
      </c>
      <c r="Z6400">
        <v>53</v>
      </c>
      <c r="AA6400">
        <v>61</v>
      </c>
      <c r="AB6400">
        <v>61</v>
      </c>
      <c r="AC6400">
        <v>61</v>
      </c>
      <c r="AD6400">
        <v>53</v>
      </c>
      <c r="AF6400">
        <v>2.5</v>
      </c>
      <c r="AG6400">
        <v>2.25</v>
      </c>
      <c r="AH6400">
        <v>0</v>
      </c>
      <c r="AK6400" t="s">
        <v>72</v>
      </c>
      <c r="AL6400" t="s">
        <v>85</v>
      </c>
      <c r="AM6400">
        <v>0</v>
      </c>
      <c r="AN6400">
        <v>8</v>
      </c>
      <c r="AO6400">
        <v>0</v>
      </c>
      <c r="AP6400">
        <v>64</v>
      </c>
      <c r="AQ6400" t="s">
        <v>385</v>
      </c>
      <c r="AR6400" t="s">
        <v>451</v>
      </c>
      <c r="AS6400">
        <v>-5</v>
      </c>
      <c r="AT6400">
        <v>0</v>
      </c>
      <c r="AU6400" t="s">
        <v>80</v>
      </c>
      <c r="AV6400" t="s">
        <v>79</v>
      </c>
      <c r="AW6400">
        <v>-15</v>
      </c>
      <c r="AX6400">
        <v>0</v>
      </c>
      <c r="AY6400" t="s">
        <v>80</v>
      </c>
      <c r="AZ6400" t="s">
        <v>92</v>
      </c>
      <c r="BA6400">
        <v>-15</v>
      </c>
      <c r="BB6400">
        <v>0</v>
      </c>
      <c r="BC6400" t="s">
        <v>80</v>
      </c>
      <c r="BD6400" t="s">
        <v>76</v>
      </c>
      <c r="BE6400">
        <v>-50</v>
      </c>
      <c r="BF6400">
        <v>0</v>
      </c>
      <c r="BG6400" t="s">
        <v>80</v>
      </c>
      <c r="CO6400">
        <v>1</v>
      </c>
      <c r="CQ6400">
        <v>1</v>
      </c>
      <c r="CS6400">
        <v>1</v>
      </c>
      <c r="CU6400">
        <v>1</v>
      </c>
      <c r="CX6400" t="s">
        <v>81</v>
      </c>
      <c r="CY6400" t="s">
        <v>82</v>
      </c>
      <c r="CZ6400">
        <v>0</v>
      </c>
      <c r="DA6400">
        <v>2125</v>
      </c>
      <c r="DB6400">
        <v>200</v>
      </c>
      <c r="DC6400">
        <v>0</v>
      </c>
      <c r="DD6400">
        <v>0</v>
      </c>
      <c r="DE6400">
        <v>0</v>
      </c>
    </row>
    <row r="6401" spans="1:110" x14ac:dyDescent="0.25">
      <c r="A6401" s="1">
        <v>36923</v>
      </c>
      <c r="B6401" t="s">
        <v>463</v>
      </c>
      <c r="C6401" t="s">
        <v>464</v>
      </c>
      <c r="D6401" t="s">
        <v>465</v>
      </c>
      <c r="E6401" t="s">
        <v>466</v>
      </c>
      <c r="F6401" t="s">
        <v>467</v>
      </c>
      <c r="P6401">
        <v>225</v>
      </c>
      <c r="Q6401">
        <v>61</v>
      </c>
      <c r="R6401">
        <v>61</v>
      </c>
      <c r="S6401">
        <v>61</v>
      </c>
      <c r="T6401">
        <v>61</v>
      </c>
      <c r="U6401">
        <v>61</v>
      </c>
      <c r="V6401">
        <v>61</v>
      </c>
      <c r="W6401">
        <v>61</v>
      </c>
      <c r="X6401">
        <v>61</v>
      </c>
      <c r="Y6401">
        <v>61</v>
      </c>
      <c r="Z6401">
        <v>53</v>
      </c>
      <c r="AA6401">
        <v>61</v>
      </c>
      <c r="AB6401">
        <v>61</v>
      </c>
      <c r="AC6401">
        <v>61</v>
      </c>
      <c r="AD6401">
        <v>53</v>
      </c>
      <c r="AF6401">
        <v>2.5</v>
      </c>
      <c r="AG6401">
        <v>2.25</v>
      </c>
      <c r="AH6401">
        <v>0</v>
      </c>
      <c r="AK6401" t="s">
        <v>72</v>
      </c>
      <c r="AL6401" t="s">
        <v>85</v>
      </c>
      <c r="AM6401">
        <v>0</v>
      </c>
      <c r="AN6401">
        <v>8</v>
      </c>
      <c r="AO6401">
        <v>0</v>
      </c>
      <c r="AP6401">
        <v>64</v>
      </c>
      <c r="AQ6401" t="s">
        <v>385</v>
      </c>
      <c r="AR6401" t="s">
        <v>451</v>
      </c>
      <c r="AS6401">
        <v>-5</v>
      </c>
      <c r="AT6401">
        <v>0</v>
      </c>
      <c r="AU6401" t="s">
        <v>80</v>
      </c>
      <c r="AV6401" t="s">
        <v>79</v>
      </c>
      <c r="AW6401">
        <v>-15</v>
      </c>
      <c r="AX6401">
        <v>0</v>
      </c>
      <c r="AY6401" t="s">
        <v>80</v>
      </c>
      <c r="AZ6401" t="s">
        <v>92</v>
      </c>
      <c r="BA6401">
        <v>-15</v>
      </c>
      <c r="BB6401">
        <v>0</v>
      </c>
      <c r="BC6401" t="s">
        <v>80</v>
      </c>
      <c r="BD6401" t="s">
        <v>76</v>
      </c>
      <c r="BE6401">
        <v>-50</v>
      </c>
      <c r="BF6401">
        <v>0</v>
      </c>
      <c r="BG6401" t="s">
        <v>80</v>
      </c>
      <c r="CO6401">
        <v>1</v>
      </c>
      <c r="CQ6401">
        <v>1</v>
      </c>
      <c r="CS6401">
        <v>1</v>
      </c>
      <c r="CU6401">
        <v>1</v>
      </c>
      <c r="CX6401" t="s">
        <v>81</v>
      </c>
      <c r="CY6401" t="s">
        <v>82</v>
      </c>
      <c r="CZ6401">
        <v>0</v>
      </c>
      <c r="DA6401">
        <v>2125</v>
      </c>
      <c r="DB6401">
        <v>200</v>
      </c>
      <c r="DC6401">
        <v>0</v>
      </c>
      <c r="DD6401">
        <v>0</v>
      </c>
      <c r="DE6401">
        <v>0</v>
      </c>
    </row>
    <row r="6402" spans="1:110" x14ac:dyDescent="0.25">
      <c r="A6402" s="1">
        <v>36957</v>
      </c>
      <c r="B6402" t="s">
        <v>463</v>
      </c>
      <c r="C6402" t="s">
        <v>464</v>
      </c>
      <c r="D6402" t="s">
        <v>465</v>
      </c>
      <c r="E6402" t="s">
        <v>466</v>
      </c>
      <c r="F6402" t="s">
        <v>467</v>
      </c>
      <c r="P6402">
        <v>225</v>
      </c>
      <c r="Q6402">
        <v>61</v>
      </c>
      <c r="R6402">
        <v>61</v>
      </c>
      <c r="S6402">
        <v>61</v>
      </c>
      <c r="T6402">
        <v>61</v>
      </c>
      <c r="U6402">
        <v>61</v>
      </c>
      <c r="V6402">
        <v>61</v>
      </c>
      <c r="W6402">
        <v>61</v>
      </c>
      <c r="X6402">
        <v>61</v>
      </c>
      <c r="Y6402">
        <v>61</v>
      </c>
      <c r="Z6402">
        <v>53</v>
      </c>
      <c r="AA6402">
        <v>61</v>
      </c>
      <c r="AB6402">
        <v>61</v>
      </c>
      <c r="AC6402">
        <v>61</v>
      </c>
      <c r="AD6402">
        <v>53</v>
      </c>
      <c r="AF6402">
        <v>2.5</v>
      </c>
      <c r="AG6402">
        <v>2.25</v>
      </c>
      <c r="AH6402">
        <v>0</v>
      </c>
      <c r="AK6402" t="s">
        <v>72</v>
      </c>
      <c r="AL6402" t="s">
        <v>85</v>
      </c>
      <c r="AM6402">
        <v>0</v>
      </c>
      <c r="AN6402">
        <v>8</v>
      </c>
      <c r="AO6402">
        <v>0</v>
      </c>
      <c r="AP6402">
        <v>64</v>
      </c>
      <c r="AQ6402" t="s">
        <v>385</v>
      </c>
      <c r="AR6402" t="s">
        <v>451</v>
      </c>
      <c r="AS6402">
        <v>-5</v>
      </c>
      <c r="AT6402">
        <v>0</v>
      </c>
      <c r="AU6402" t="s">
        <v>80</v>
      </c>
      <c r="AV6402" t="s">
        <v>79</v>
      </c>
      <c r="AW6402">
        <v>-15</v>
      </c>
      <c r="AX6402">
        <v>0</v>
      </c>
      <c r="AY6402" t="s">
        <v>80</v>
      </c>
      <c r="AZ6402" t="s">
        <v>92</v>
      </c>
      <c r="BA6402">
        <v>-15</v>
      </c>
      <c r="BB6402">
        <v>0</v>
      </c>
      <c r="BC6402" t="s">
        <v>80</v>
      </c>
      <c r="BD6402" t="s">
        <v>76</v>
      </c>
      <c r="BE6402">
        <v>-50</v>
      </c>
      <c r="BF6402">
        <v>0</v>
      </c>
      <c r="BG6402" t="s">
        <v>80</v>
      </c>
      <c r="CO6402">
        <v>1</v>
      </c>
      <c r="CQ6402">
        <v>1</v>
      </c>
      <c r="CS6402">
        <v>1</v>
      </c>
      <c r="CU6402">
        <v>1</v>
      </c>
      <c r="CX6402" t="s">
        <v>81</v>
      </c>
      <c r="CY6402" t="s">
        <v>82</v>
      </c>
      <c r="CZ6402">
        <v>0</v>
      </c>
      <c r="DA6402">
        <v>2125</v>
      </c>
      <c r="DB6402">
        <v>200</v>
      </c>
      <c r="DC6402">
        <v>0</v>
      </c>
      <c r="DD6402">
        <v>0</v>
      </c>
      <c r="DE6402">
        <v>0</v>
      </c>
    </row>
    <row r="6403" spans="1:110" x14ac:dyDescent="0.25">
      <c r="A6403" s="1">
        <v>36986</v>
      </c>
      <c r="B6403" t="s">
        <v>463</v>
      </c>
      <c r="C6403" t="s">
        <v>464</v>
      </c>
      <c r="D6403" t="s">
        <v>465</v>
      </c>
      <c r="E6403" t="s">
        <v>466</v>
      </c>
      <c r="F6403" t="s">
        <v>467</v>
      </c>
      <c r="P6403">
        <v>225</v>
      </c>
      <c r="Q6403">
        <v>61</v>
      </c>
      <c r="R6403">
        <v>61</v>
      </c>
      <c r="S6403">
        <v>61</v>
      </c>
      <c r="T6403">
        <v>61</v>
      </c>
      <c r="U6403">
        <v>61</v>
      </c>
      <c r="V6403">
        <v>61</v>
      </c>
      <c r="W6403">
        <v>61</v>
      </c>
      <c r="X6403">
        <v>61</v>
      </c>
      <c r="Y6403">
        <v>61</v>
      </c>
      <c r="Z6403">
        <v>53</v>
      </c>
      <c r="AA6403">
        <v>61</v>
      </c>
      <c r="AB6403">
        <v>61</v>
      </c>
      <c r="AC6403">
        <v>61</v>
      </c>
      <c r="AD6403">
        <v>53</v>
      </c>
      <c r="AF6403">
        <v>2.5</v>
      </c>
      <c r="AG6403">
        <v>2.25</v>
      </c>
      <c r="AH6403">
        <v>0</v>
      </c>
      <c r="AK6403" t="s">
        <v>72</v>
      </c>
      <c r="AL6403" t="s">
        <v>85</v>
      </c>
      <c r="AM6403">
        <v>0</v>
      </c>
      <c r="AN6403">
        <v>8</v>
      </c>
      <c r="AO6403">
        <v>0</v>
      </c>
      <c r="AP6403">
        <v>64</v>
      </c>
      <c r="AQ6403" t="s">
        <v>385</v>
      </c>
      <c r="AR6403" t="s">
        <v>451</v>
      </c>
      <c r="AS6403">
        <v>-5</v>
      </c>
      <c r="AT6403">
        <v>0</v>
      </c>
      <c r="AU6403" t="s">
        <v>80</v>
      </c>
      <c r="AV6403" t="s">
        <v>79</v>
      </c>
      <c r="AW6403">
        <v>-15</v>
      </c>
      <c r="AX6403">
        <v>0</v>
      </c>
      <c r="AY6403" t="s">
        <v>80</v>
      </c>
      <c r="AZ6403" t="s">
        <v>92</v>
      </c>
      <c r="BA6403">
        <v>-15</v>
      </c>
      <c r="BB6403">
        <v>0</v>
      </c>
      <c r="BC6403" t="s">
        <v>80</v>
      </c>
      <c r="BD6403" t="s">
        <v>76</v>
      </c>
      <c r="BE6403">
        <v>-50</v>
      </c>
      <c r="BF6403">
        <v>0</v>
      </c>
      <c r="BG6403" t="s">
        <v>80</v>
      </c>
      <c r="CO6403">
        <v>1</v>
      </c>
      <c r="CQ6403">
        <v>1</v>
      </c>
      <c r="CS6403">
        <v>1</v>
      </c>
      <c r="CU6403">
        <v>1</v>
      </c>
      <c r="CX6403" t="s">
        <v>81</v>
      </c>
      <c r="CY6403" t="s">
        <v>82</v>
      </c>
      <c r="CZ6403">
        <v>0</v>
      </c>
      <c r="DA6403">
        <v>2125</v>
      </c>
      <c r="DB6403">
        <v>200</v>
      </c>
      <c r="DC6403">
        <v>0</v>
      </c>
      <c r="DD6403">
        <v>0</v>
      </c>
      <c r="DE6403">
        <v>0</v>
      </c>
    </row>
    <row r="6404" spans="1:110" x14ac:dyDescent="0.25">
      <c r="A6404" s="1">
        <v>37125</v>
      </c>
      <c r="B6404" t="s">
        <v>463</v>
      </c>
      <c r="C6404" t="s">
        <v>464</v>
      </c>
      <c r="D6404" t="s">
        <v>465</v>
      </c>
      <c r="E6404" t="s">
        <v>466</v>
      </c>
      <c r="F6404" t="s">
        <v>467</v>
      </c>
      <c r="G6404" t="s">
        <v>4811</v>
      </c>
      <c r="H6404" t="s">
        <v>4811</v>
      </c>
      <c r="I6404" t="s">
        <v>4811</v>
      </c>
      <c r="J6404" t="s">
        <v>4811</v>
      </c>
      <c r="K6404" t="s">
        <v>4811</v>
      </c>
      <c r="L6404" t="s">
        <v>4811</v>
      </c>
      <c r="M6404" t="s">
        <v>4811</v>
      </c>
      <c r="N6404" t="s">
        <v>4811</v>
      </c>
      <c r="O6404" t="s">
        <v>4811</v>
      </c>
      <c r="P6404">
        <v>225</v>
      </c>
      <c r="Q6404">
        <v>61</v>
      </c>
      <c r="R6404">
        <v>61</v>
      </c>
      <c r="S6404">
        <v>61</v>
      </c>
      <c r="T6404">
        <v>61</v>
      </c>
      <c r="U6404">
        <v>61</v>
      </c>
      <c r="V6404">
        <v>61</v>
      </c>
      <c r="W6404">
        <v>61</v>
      </c>
      <c r="X6404">
        <v>61</v>
      </c>
      <c r="Y6404">
        <v>61</v>
      </c>
      <c r="Z6404">
        <v>53</v>
      </c>
      <c r="AA6404">
        <v>61</v>
      </c>
      <c r="AB6404">
        <v>61</v>
      </c>
      <c r="AC6404">
        <v>61</v>
      </c>
      <c r="AD6404">
        <v>53</v>
      </c>
      <c r="AE6404">
        <v>61</v>
      </c>
      <c r="AF6404">
        <v>2.5</v>
      </c>
      <c r="AG6404">
        <v>2.25</v>
      </c>
      <c r="AH6404">
        <v>0</v>
      </c>
      <c r="AI6404" t="s">
        <v>4811</v>
      </c>
      <c r="AJ6404" t="s">
        <v>4811</v>
      </c>
      <c r="AK6404" t="s">
        <v>72</v>
      </c>
      <c r="AL6404" t="s">
        <v>85</v>
      </c>
      <c r="AM6404">
        <v>0</v>
      </c>
      <c r="AN6404">
        <v>8</v>
      </c>
      <c r="AO6404">
        <v>0</v>
      </c>
      <c r="AP6404">
        <v>0</v>
      </c>
      <c r="AQ6404" t="s">
        <v>385</v>
      </c>
      <c r="AR6404" t="s">
        <v>451</v>
      </c>
      <c r="AS6404">
        <v>-5</v>
      </c>
      <c r="AT6404">
        <v>0</v>
      </c>
      <c r="AU6404" t="s">
        <v>80</v>
      </c>
      <c r="AV6404" t="s">
        <v>79</v>
      </c>
      <c r="AW6404">
        <v>-15</v>
      </c>
      <c r="AX6404">
        <v>0</v>
      </c>
      <c r="AY6404" t="s">
        <v>80</v>
      </c>
      <c r="AZ6404" t="s">
        <v>92</v>
      </c>
      <c r="BA6404">
        <v>-15</v>
      </c>
      <c r="BB6404">
        <v>0</v>
      </c>
      <c r="BC6404" t="s">
        <v>80</v>
      </c>
      <c r="BD6404" t="s">
        <v>76</v>
      </c>
      <c r="BE6404">
        <v>-50</v>
      </c>
      <c r="BF6404">
        <v>0</v>
      </c>
      <c r="BG6404" t="s">
        <v>80</v>
      </c>
      <c r="BH6404" t="s">
        <v>4811</v>
      </c>
      <c r="BI6404">
        <v>0</v>
      </c>
      <c r="BJ6404">
        <v>0</v>
      </c>
      <c r="BK6404" t="s">
        <v>4811</v>
      </c>
      <c r="BL6404" t="s">
        <v>4811</v>
      </c>
      <c r="BM6404">
        <v>0</v>
      </c>
      <c r="BN6404">
        <v>0</v>
      </c>
      <c r="BO6404" t="s">
        <v>4811</v>
      </c>
      <c r="BP6404" t="s">
        <v>4811</v>
      </c>
      <c r="BQ6404">
        <v>0</v>
      </c>
      <c r="BR6404">
        <v>0</v>
      </c>
      <c r="BS6404" t="s">
        <v>4811</v>
      </c>
      <c r="BT6404" t="s">
        <v>4811</v>
      </c>
      <c r="BU6404">
        <v>0</v>
      </c>
      <c r="BV6404">
        <v>0</v>
      </c>
      <c r="BW6404" t="s">
        <v>4811</v>
      </c>
      <c r="BX6404" t="s">
        <v>4811</v>
      </c>
      <c r="BY6404">
        <v>0</v>
      </c>
      <c r="BZ6404">
        <v>0</v>
      </c>
      <c r="CA6404" t="s">
        <v>4811</v>
      </c>
      <c r="CB6404" t="s">
        <v>4811</v>
      </c>
      <c r="CC6404">
        <v>0</v>
      </c>
      <c r="CD6404">
        <v>0</v>
      </c>
      <c r="CE6404" t="s">
        <v>4811</v>
      </c>
      <c r="CF6404" t="s">
        <v>4811</v>
      </c>
      <c r="CG6404">
        <v>0</v>
      </c>
      <c r="CH6404">
        <v>0</v>
      </c>
      <c r="CI6404" t="s">
        <v>4811</v>
      </c>
      <c r="CJ6404" t="s">
        <v>4811</v>
      </c>
      <c r="CK6404">
        <v>0</v>
      </c>
      <c r="CL6404">
        <v>0</v>
      </c>
      <c r="CM6404" t="s">
        <v>4811</v>
      </c>
      <c r="CN6404" t="s">
        <v>4811</v>
      </c>
      <c r="CO6404">
        <v>1</v>
      </c>
      <c r="CP6404" t="s">
        <v>4811</v>
      </c>
      <c r="CQ6404">
        <v>1</v>
      </c>
      <c r="CR6404" t="s">
        <v>4811</v>
      </c>
      <c r="CS6404">
        <v>1</v>
      </c>
      <c r="CT6404" t="s">
        <v>4811</v>
      </c>
      <c r="CU6404">
        <v>1</v>
      </c>
      <c r="CV6404" t="s">
        <v>4811</v>
      </c>
      <c r="CW6404" t="s">
        <v>4811</v>
      </c>
      <c r="CX6404" t="s">
        <v>81</v>
      </c>
      <c r="CY6404" t="s">
        <v>82</v>
      </c>
      <c r="CZ6404">
        <v>0</v>
      </c>
      <c r="DA6404">
        <v>2125</v>
      </c>
      <c r="DB6404">
        <v>200</v>
      </c>
      <c r="DC6404">
        <v>0</v>
      </c>
      <c r="DD6404">
        <v>0</v>
      </c>
      <c r="DE6404">
        <v>0</v>
      </c>
      <c r="DF6404">
        <v>1592</v>
      </c>
    </row>
    <row r="6405" spans="1:110" x14ac:dyDescent="0.25">
      <c r="A6405" s="1">
        <v>36207</v>
      </c>
      <c r="B6405" t="s">
        <v>4478</v>
      </c>
      <c r="C6405" t="s">
        <v>4479</v>
      </c>
      <c r="D6405" t="s">
        <v>1321</v>
      </c>
      <c r="P6405">
        <v>0</v>
      </c>
      <c r="Q6405">
        <v>61</v>
      </c>
      <c r="R6405">
        <v>61</v>
      </c>
      <c r="S6405">
        <v>61</v>
      </c>
      <c r="T6405">
        <v>61</v>
      </c>
      <c r="U6405">
        <v>61</v>
      </c>
      <c r="V6405">
        <v>61</v>
      </c>
      <c r="W6405">
        <v>61</v>
      </c>
      <c r="X6405">
        <v>28</v>
      </c>
      <c r="Y6405">
        <v>61</v>
      </c>
      <c r="Z6405">
        <v>61</v>
      </c>
      <c r="AA6405">
        <v>61</v>
      </c>
      <c r="AB6405">
        <v>61</v>
      </c>
      <c r="AC6405">
        <v>61</v>
      </c>
      <c r="AD6405">
        <v>61</v>
      </c>
      <c r="AF6405">
        <v>3</v>
      </c>
      <c r="AG6405">
        <v>0</v>
      </c>
      <c r="AH6405">
        <v>12</v>
      </c>
      <c r="AK6405" t="s">
        <v>72</v>
      </c>
      <c r="AL6405" t="s">
        <v>1289</v>
      </c>
      <c r="AM6405">
        <v>0</v>
      </c>
      <c r="AN6405">
        <v>0</v>
      </c>
      <c r="AO6405">
        <v>0</v>
      </c>
      <c r="AP6405">
        <v>41</v>
      </c>
      <c r="AQ6405" t="s">
        <v>1079</v>
      </c>
      <c r="AR6405" t="s">
        <v>133</v>
      </c>
      <c r="AS6405">
        <v>-1</v>
      </c>
      <c r="AT6405">
        <v>0</v>
      </c>
      <c r="AV6405" t="s">
        <v>603</v>
      </c>
      <c r="AW6405">
        <v>10</v>
      </c>
      <c r="AX6405">
        <v>0</v>
      </c>
      <c r="BA6405">
        <v>0</v>
      </c>
      <c r="BB6405">
        <v>0</v>
      </c>
      <c r="BE6405">
        <v>0</v>
      </c>
      <c r="BF6405">
        <v>0</v>
      </c>
      <c r="CN6405" t="s">
        <v>1290</v>
      </c>
      <c r="CO6405">
        <v>1</v>
      </c>
      <c r="CQ6405">
        <v>1</v>
      </c>
      <c r="CS6405">
        <v>1</v>
      </c>
      <c r="CU6405">
        <v>1</v>
      </c>
      <c r="CX6405" t="s">
        <v>81</v>
      </c>
      <c r="CY6405" t="s">
        <v>82</v>
      </c>
      <c r="CZ6405">
        <v>25</v>
      </c>
      <c r="DA6405">
        <v>2119</v>
      </c>
      <c r="DB6405">
        <v>100</v>
      </c>
      <c r="DC6405">
        <v>0</v>
      </c>
      <c r="DD6405">
        <v>3</v>
      </c>
      <c r="DE6405">
        <v>0</v>
      </c>
    </row>
    <row r="6406" spans="1:110" x14ac:dyDescent="0.25">
      <c r="A6406" s="1">
        <v>36599</v>
      </c>
      <c r="B6406" t="s">
        <v>1287</v>
      </c>
      <c r="C6406" t="s">
        <v>74</v>
      </c>
      <c r="D6406" t="s">
        <v>1288</v>
      </c>
      <c r="P6406">
        <v>0</v>
      </c>
      <c r="Q6406">
        <v>61</v>
      </c>
      <c r="R6406">
        <v>61</v>
      </c>
      <c r="S6406">
        <v>61</v>
      </c>
      <c r="T6406">
        <v>61</v>
      </c>
      <c r="U6406">
        <v>61</v>
      </c>
      <c r="V6406">
        <v>61</v>
      </c>
      <c r="W6406">
        <v>61</v>
      </c>
      <c r="X6406">
        <v>28</v>
      </c>
      <c r="Y6406">
        <v>61</v>
      </c>
      <c r="Z6406">
        <v>61</v>
      </c>
      <c r="AA6406">
        <v>61</v>
      </c>
      <c r="AB6406">
        <v>61</v>
      </c>
      <c r="AC6406">
        <v>61</v>
      </c>
      <c r="AD6406">
        <v>61</v>
      </c>
      <c r="AF6406">
        <v>3</v>
      </c>
      <c r="AG6406">
        <v>0</v>
      </c>
      <c r="AH6406">
        <v>12</v>
      </c>
      <c r="AK6406" t="s">
        <v>72</v>
      </c>
      <c r="AL6406" t="s">
        <v>1289</v>
      </c>
      <c r="AM6406">
        <v>0</v>
      </c>
      <c r="AN6406">
        <v>5</v>
      </c>
      <c r="AO6406">
        <v>0</v>
      </c>
      <c r="AP6406">
        <v>41</v>
      </c>
      <c r="AQ6406" t="s">
        <v>1079</v>
      </c>
      <c r="AR6406" t="s">
        <v>74</v>
      </c>
      <c r="AS6406">
        <v>1</v>
      </c>
      <c r="AT6406">
        <v>0</v>
      </c>
      <c r="AV6406" t="s">
        <v>123</v>
      </c>
      <c r="AW6406">
        <v>-1</v>
      </c>
      <c r="AX6406">
        <v>0</v>
      </c>
      <c r="AY6406" t="s">
        <v>161</v>
      </c>
      <c r="BA6406">
        <v>0</v>
      </c>
      <c r="BB6406">
        <v>0</v>
      </c>
      <c r="BE6406">
        <v>0</v>
      </c>
      <c r="BF6406">
        <v>0</v>
      </c>
      <c r="CN6406" t="s">
        <v>1290</v>
      </c>
      <c r="CO6406">
        <v>1</v>
      </c>
      <c r="CQ6406">
        <v>1</v>
      </c>
      <c r="CS6406">
        <v>1</v>
      </c>
      <c r="CU6406">
        <v>1</v>
      </c>
      <c r="CX6406" t="s">
        <v>81</v>
      </c>
      <c r="CY6406" t="s">
        <v>82</v>
      </c>
      <c r="CZ6406">
        <v>15</v>
      </c>
      <c r="DA6406">
        <v>2119</v>
      </c>
      <c r="DB6406">
        <v>100</v>
      </c>
      <c r="DC6406">
        <v>0</v>
      </c>
      <c r="DD6406">
        <v>2</v>
      </c>
      <c r="DE6406">
        <v>0</v>
      </c>
    </row>
    <row r="6407" spans="1:110" x14ac:dyDescent="0.25">
      <c r="A6407" s="1">
        <v>36606</v>
      </c>
      <c r="B6407" t="s">
        <v>1287</v>
      </c>
      <c r="C6407" t="s">
        <v>74</v>
      </c>
      <c r="D6407" t="s">
        <v>1288</v>
      </c>
      <c r="P6407">
        <v>0</v>
      </c>
      <c r="Q6407">
        <v>61</v>
      </c>
      <c r="R6407">
        <v>61</v>
      </c>
      <c r="S6407">
        <v>61</v>
      </c>
      <c r="T6407">
        <v>61</v>
      </c>
      <c r="U6407">
        <v>61</v>
      </c>
      <c r="V6407">
        <v>61</v>
      </c>
      <c r="W6407">
        <v>61</v>
      </c>
      <c r="X6407">
        <v>28</v>
      </c>
      <c r="Y6407">
        <v>61</v>
      </c>
      <c r="Z6407">
        <v>61</v>
      </c>
      <c r="AA6407">
        <v>61</v>
      </c>
      <c r="AB6407">
        <v>61</v>
      </c>
      <c r="AC6407">
        <v>61</v>
      </c>
      <c r="AD6407">
        <v>61</v>
      </c>
      <c r="AF6407">
        <v>3</v>
      </c>
      <c r="AG6407">
        <v>0</v>
      </c>
      <c r="AH6407">
        <v>12</v>
      </c>
      <c r="AK6407" t="s">
        <v>72</v>
      </c>
      <c r="AL6407" t="s">
        <v>1289</v>
      </c>
      <c r="AM6407">
        <v>0</v>
      </c>
      <c r="AN6407">
        <v>5</v>
      </c>
      <c r="AO6407">
        <v>0</v>
      </c>
      <c r="AP6407">
        <v>41</v>
      </c>
      <c r="AQ6407" t="s">
        <v>1079</v>
      </c>
      <c r="AR6407" t="s">
        <v>74</v>
      </c>
      <c r="AS6407">
        <v>1</v>
      </c>
      <c r="AT6407">
        <v>0</v>
      </c>
      <c r="AV6407" t="s">
        <v>123</v>
      </c>
      <c r="AW6407">
        <v>-1</v>
      </c>
      <c r="AX6407">
        <v>0</v>
      </c>
      <c r="AY6407" t="s">
        <v>161</v>
      </c>
      <c r="BA6407">
        <v>0</v>
      </c>
      <c r="BB6407">
        <v>0</v>
      </c>
      <c r="BE6407">
        <v>0</v>
      </c>
      <c r="BF6407">
        <v>0</v>
      </c>
      <c r="CN6407" t="s">
        <v>1290</v>
      </c>
      <c r="CO6407">
        <v>1</v>
      </c>
      <c r="CQ6407">
        <v>1</v>
      </c>
      <c r="CS6407">
        <v>1</v>
      </c>
      <c r="CU6407">
        <v>1</v>
      </c>
      <c r="CX6407" t="s">
        <v>81</v>
      </c>
      <c r="CY6407" t="s">
        <v>82</v>
      </c>
      <c r="CZ6407">
        <v>15</v>
      </c>
      <c r="DA6407">
        <v>2119</v>
      </c>
      <c r="DB6407">
        <v>100</v>
      </c>
      <c r="DC6407">
        <v>0</v>
      </c>
      <c r="DD6407">
        <v>2</v>
      </c>
      <c r="DE6407">
        <v>0</v>
      </c>
    </row>
    <row r="6408" spans="1:110" x14ac:dyDescent="0.25">
      <c r="A6408" s="1">
        <v>36612</v>
      </c>
      <c r="B6408" t="s">
        <v>1287</v>
      </c>
      <c r="C6408" t="s">
        <v>74</v>
      </c>
      <c r="D6408" t="s">
        <v>1288</v>
      </c>
      <c r="P6408">
        <v>0</v>
      </c>
      <c r="Q6408">
        <v>61</v>
      </c>
      <c r="R6408">
        <v>61</v>
      </c>
      <c r="S6408">
        <v>61</v>
      </c>
      <c r="T6408">
        <v>61</v>
      </c>
      <c r="U6408">
        <v>61</v>
      </c>
      <c r="V6408">
        <v>61</v>
      </c>
      <c r="W6408">
        <v>61</v>
      </c>
      <c r="X6408">
        <v>28</v>
      </c>
      <c r="Y6408">
        <v>61</v>
      </c>
      <c r="Z6408">
        <v>61</v>
      </c>
      <c r="AA6408">
        <v>61</v>
      </c>
      <c r="AB6408">
        <v>61</v>
      </c>
      <c r="AC6408">
        <v>61</v>
      </c>
      <c r="AD6408">
        <v>61</v>
      </c>
      <c r="AF6408">
        <v>3</v>
      </c>
      <c r="AG6408">
        <v>0</v>
      </c>
      <c r="AH6408">
        <v>12</v>
      </c>
      <c r="AK6408" t="s">
        <v>72</v>
      </c>
      <c r="AL6408" t="s">
        <v>1289</v>
      </c>
      <c r="AM6408">
        <v>0</v>
      </c>
      <c r="AN6408">
        <v>5</v>
      </c>
      <c r="AO6408">
        <v>0</v>
      </c>
      <c r="AP6408">
        <v>41</v>
      </c>
      <c r="AQ6408" t="s">
        <v>1079</v>
      </c>
      <c r="AR6408" t="s">
        <v>74</v>
      </c>
      <c r="AS6408">
        <v>1</v>
      </c>
      <c r="AT6408">
        <v>0</v>
      </c>
      <c r="AV6408" t="s">
        <v>123</v>
      </c>
      <c r="AW6408">
        <v>-1</v>
      </c>
      <c r="AX6408">
        <v>0</v>
      </c>
      <c r="AY6408" t="s">
        <v>161</v>
      </c>
      <c r="BA6408">
        <v>0</v>
      </c>
      <c r="BB6408">
        <v>0</v>
      </c>
      <c r="BE6408">
        <v>0</v>
      </c>
      <c r="BF6408">
        <v>0</v>
      </c>
      <c r="CN6408" t="s">
        <v>1290</v>
      </c>
      <c r="CO6408">
        <v>1</v>
      </c>
      <c r="CQ6408">
        <v>1</v>
      </c>
      <c r="CS6408">
        <v>1</v>
      </c>
      <c r="CU6408">
        <v>1</v>
      </c>
      <c r="CX6408" t="s">
        <v>81</v>
      </c>
      <c r="CY6408" t="s">
        <v>82</v>
      </c>
      <c r="CZ6408">
        <v>15</v>
      </c>
      <c r="DA6408">
        <v>2119</v>
      </c>
      <c r="DB6408">
        <v>100</v>
      </c>
      <c r="DC6408">
        <v>0</v>
      </c>
      <c r="DD6408">
        <v>2</v>
      </c>
      <c r="DE6408">
        <v>0</v>
      </c>
    </row>
    <row r="6409" spans="1:110" x14ac:dyDescent="0.25">
      <c r="A6409" s="1">
        <v>36628</v>
      </c>
      <c r="B6409" t="s">
        <v>1287</v>
      </c>
      <c r="C6409" t="s">
        <v>74</v>
      </c>
      <c r="D6409" t="s">
        <v>1288</v>
      </c>
      <c r="P6409">
        <v>0</v>
      </c>
      <c r="Q6409">
        <v>61</v>
      </c>
      <c r="R6409">
        <v>61</v>
      </c>
      <c r="S6409">
        <v>61</v>
      </c>
      <c r="T6409">
        <v>61</v>
      </c>
      <c r="U6409">
        <v>61</v>
      </c>
      <c r="V6409">
        <v>61</v>
      </c>
      <c r="W6409">
        <v>61</v>
      </c>
      <c r="X6409">
        <v>28</v>
      </c>
      <c r="Y6409">
        <v>61</v>
      </c>
      <c r="Z6409">
        <v>61</v>
      </c>
      <c r="AA6409">
        <v>61</v>
      </c>
      <c r="AB6409">
        <v>61</v>
      </c>
      <c r="AC6409">
        <v>61</v>
      </c>
      <c r="AD6409">
        <v>61</v>
      </c>
      <c r="AF6409">
        <v>3</v>
      </c>
      <c r="AG6409">
        <v>0</v>
      </c>
      <c r="AH6409">
        <v>0</v>
      </c>
      <c r="AK6409" t="s">
        <v>72</v>
      </c>
      <c r="AL6409" t="s">
        <v>1289</v>
      </c>
      <c r="AM6409">
        <v>0</v>
      </c>
      <c r="AN6409">
        <v>5</v>
      </c>
      <c r="AO6409">
        <v>0</v>
      </c>
      <c r="AP6409">
        <v>41</v>
      </c>
      <c r="AQ6409" t="s">
        <v>1079</v>
      </c>
      <c r="AR6409" t="s">
        <v>74</v>
      </c>
      <c r="AS6409">
        <v>1</v>
      </c>
      <c r="AT6409">
        <v>0</v>
      </c>
      <c r="AV6409" t="s">
        <v>123</v>
      </c>
      <c r="AW6409">
        <v>-1</v>
      </c>
      <c r="AX6409">
        <v>0</v>
      </c>
      <c r="AY6409" t="s">
        <v>161</v>
      </c>
      <c r="BA6409">
        <v>0</v>
      </c>
      <c r="BB6409">
        <v>0</v>
      </c>
      <c r="BE6409">
        <v>0</v>
      </c>
      <c r="BF6409">
        <v>0</v>
      </c>
      <c r="CN6409" t="s">
        <v>1290</v>
      </c>
      <c r="CO6409">
        <v>1</v>
      </c>
      <c r="CQ6409">
        <v>1</v>
      </c>
      <c r="CS6409">
        <v>1</v>
      </c>
      <c r="CU6409">
        <v>1</v>
      </c>
      <c r="CX6409" t="s">
        <v>81</v>
      </c>
      <c r="CY6409" t="s">
        <v>82</v>
      </c>
      <c r="CZ6409">
        <v>15</v>
      </c>
      <c r="DA6409">
        <v>2119</v>
      </c>
      <c r="DB6409">
        <v>100</v>
      </c>
      <c r="DC6409">
        <v>0</v>
      </c>
      <c r="DD6409">
        <v>2</v>
      </c>
      <c r="DE6409">
        <v>0</v>
      </c>
    </row>
    <row r="6410" spans="1:110" x14ac:dyDescent="0.25">
      <c r="A6410" s="1">
        <v>36663</v>
      </c>
      <c r="B6410" t="s">
        <v>1287</v>
      </c>
      <c r="C6410" t="s">
        <v>74</v>
      </c>
      <c r="D6410" t="s">
        <v>1288</v>
      </c>
      <c r="P6410">
        <v>0</v>
      </c>
      <c r="Q6410">
        <v>61</v>
      </c>
      <c r="R6410">
        <v>61</v>
      </c>
      <c r="S6410">
        <v>61</v>
      </c>
      <c r="T6410">
        <v>61</v>
      </c>
      <c r="U6410">
        <v>61</v>
      </c>
      <c r="V6410">
        <v>61</v>
      </c>
      <c r="W6410">
        <v>61</v>
      </c>
      <c r="X6410">
        <v>28</v>
      </c>
      <c r="Y6410">
        <v>61</v>
      </c>
      <c r="Z6410">
        <v>61</v>
      </c>
      <c r="AA6410">
        <v>61</v>
      </c>
      <c r="AB6410">
        <v>61</v>
      </c>
      <c r="AC6410">
        <v>61</v>
      </c>
      <c r="AD6410">
        <v>61</v>
      </c>
      <c r="AF6410">
        <v>3</v>
      </c>
      <c r="AG6410">
        <v>0</v>
      </c>
      <c r="AH6410">
        <v>0</v>
      </c>
      <c r="AK6410" t="s">
        <v>72</v>
      </c>
      <c r="AL6410" t="s">
        <v>1289</v>
      </c>
      <c r="AM6410">
        <v>0</v>
      </c>
      <c r="AN6410">
        <v>5</v>
      </c>
      <c r="AO6410">
        <v>0</v>
      </c>
      <c r="AP6410">
        <v>41</v>
      </c>
      <c r="AQ6410" t="s">
        <v>1079</v>
      </c>
      <c r="AR6410" t="s">
        <v>74</v>
      </c>
      <c r="AS6410">
        <v>1</v>
      </c>
      <c r="AT6410">
        <v>0</v>
      </c>
      <c r="AV6410" t="s">
        <v>123</v>
      </c>
      <c r="AW6410">
        <v>-1</v>
      </c>
      <c r="AX6410">
        <v>0</v>
      </c>
      <c r="AY6410" t="s">
        <v>161</v>
      </c>
      <c r="BA6410">
        <v>0</v>
      </c>
      <c r="BB6410">
        <v>0</v>
      </c>
      <c r="BE6410">
        <v>0</v>
      </c>
      <c r="BF6410">
        <v>0</v>
      </c>
      <c r="CN6410" t="s">
        <v>1290</v>
      </c>
      <c r="CO6410">
        <v>1</v>
      </c>
      <c r="CQ6410">
        <v>1</v>
      </c>
      <c r="CS6410">
        <v>1</v>
      </c>
      <c r="CU6410">
        <v>1</v>
      </c>
      <c r="CX6410" t="s">
        <v>81</v>
      </c>
      <c r="CY6410" t="s">
        <v>82</v>
      </c>
      <c r="CZ6410">
        <v>15</v>
      </c>
      <c r="DA6410">
        <v>2119</v>
      </c>
      <c r="DB6410">
        <v>100</v>
      </c>
      <c r="DC6410">
        <v>0</v>
      </c>
      <c r="DD6410">
        <v>2</v>
      </c>
      <c r="DE6410">
        <v>0</v>
      </c>
    </row>
    <row r="6411" spans="1:110" x14ac:dyDescent="0.25">
      <c r="A6411" s="1">
        <v>36672</v>
      </c>
      <c r="B6411" t="s">
        <v>1287</v>
      </c>
      <c r="C6411" t="s">
        <v>74</v>
      </c>
      <c r="D6411" t="s">
        <v>1288</v>
      </c>
      <c r="P6411">
        <v>0</v>
      </c>
      <c r="Q6411">
        <v>61</v>
      </c>
      <c r="R6411">
        <v>61</v>
      </c>
      <c r="S6411">
        <v>61</v>
      </c>
      <c r="T6411">
        <v>61</v>
      </c>
      <c r="U6411">
        <v>61</v>
      </c>
      <c r="V6411">
        <v>61</v>
      </c>
      <c r="W6411">
        <v>61</v>
      </c>
      <c r="X6411">
        <v>28</v>
      </c>
      <c r="Y6411">
        <v>61</v>
      </c>
      <c r="Z6411">
        <v>61</v>
      </c>
      <c r="AA6411">
        <v>61</v>
      </c>
      <c r="AB6411">
        <v>61</v>
      </c>
      <c r="AC6411">
        <v>61</v>
      </c>
      <c r="AD6411">
        <v>61</v>
      </c>
      <c r="AF6411">
        <v>3</v>
      </c>
      <c r="AG6411">
        <v>0</v>
      </c>
      <c r="AH6411">
        <v>0</v>
      </c>
      <c r="AK6411" t="s">
        <v>72</v>
      </c>
      <c r="AL6411" t="s">
        <v>1289</v>
      </c>
      <c r="AM6411">
        <v>0</v>
      </c>
      <c r="AN6411">
        <v>5</v>
      </c>
      <c r="AO6411">
        <v>0</v>
      </c>
      <c r="AP6411">
        <v>41</v>
      </c>
      <c r="AQ6411" t="s">
        <v>1079</v>
      </c>
      <c r="AR6411" t="s">
        <v>74</v>
      </c>
      <c r="AS6411">
        <v>1</v>
      </c>
      <c r="AT6411">
        <v>0</v>
      </c>
      <c r="AV6411" t="s">
        <v>123</v>
      </c>
      <c r="AW6411">
        <v>-1</v>
      </c>
      <c r="AX6411">
        <v>0</v>
      </c>
      <c r="AY6411" t="s">
        <v>161</v>
      </c>
      <c r="BA6411">
        <v>0</v>
      </c>
      <c r="BB6411">
        <v>0</v>
      </c>
      <c r="BE6411">
        <v>0</v>
      </c>
      <c r="BF6411">
        <v>0</v>
      </c>
      <c r="CN6411" t="s">
        <v>1290</v>
      </c>
      <c r="CO6411">
        <v>1</v>
      </c>
      <c r="CQ6411">
        <v>1</v>
      </c>
      <c r="CS6411">
        <v>1</v>
      </c>
      <c r="CU6411">
        <v>1</v>
      </c>
      <c r="CX6411" t="s">
        <v>81</v>
      </c>
      <c r="CY6411" t="s">
        <v>82</v>
      </c>
      <c r="CZ6411">
        <v>15</v>
      </c>
      <c r="DA6411">
        <v>2119</v>
      </c>
      <c r="DB6411">
        <v>100</v>
      </c>
      <c r="DC6411">
        <v>0</v>
      </c>
      <c r="DD6411">
        <v>2</v>
      </c>
      <c r="DE6411">
        <v>0</v>
      </c>
    </row>
    <row r="6412" spans="1:110" x14ac:dyDescent="0.25">
      <c r="A6412" s="1">
        <v>36707</v>
      </c>
      <c r="B6412" t="s">
        <v>1287</v>
      </c>
      <c r="C6412" t="s">
        <v>74</v>
      </c>
      <c r="D6412" t="s">
        <v>1288</v>
      </c>
      <c r="P6412">
        <v>0</v>
      </c>
      <c r="Q6412">
        <v>61</v>
      </c>
      <c r="R6412">
        <v>61</v>
      </c>
      <c r="S6412">
        <v>61</v>
      </c>
      <c r="T6412">
        <v>61</v>
      </c>
      <c r="U6412">
        <v>61</v>
      </c>
      <c r="V6412">
        <v>61</v>
      </c>
      <c r="W6412">
        <v>61</v>
      </c>
      <c r="X6412">
        <v>28</v>
      </c>
      <c r="Y6412">
        <v>61</v>
      </c>
      <c r="Z6412">
        <v>61</v>
      </c>
      <c r="AA6412">
        <v>61</v>
      </c>
      <c r="AB6412">
        <v>61</v>
      </c>
      <c r="AC6412">
        <v>61</v>
      </c>
      <c r="AD6412">
        <v>61</v>
      </c>
      <c r="AF6412">
        <v>3</v>
      </c>
      <c r="AG6412">
        <v>0</v>
      </c>
      <c r="AH6412">
        <v>0</v>
      </c>
      <c r="AK6412" t="s">
        <v>72</v>
      </c>
      <c r="AL6412" t="s">
        <v>1289</v>
      </c>
      <c r="AM6412">
        <v>0</v>
      </c>
      <c r="AN6412">
        <v>5</v>
      </c>
      <c r="AO6412">
        <v>0</v>
      </c>
      <c r="AP6412">
        <v>41</v>
      </c>
      <c r="AQ6412" t="s">
        <v>1079</v>
      </c>
      <c r="AR6412" t="s">
        <v>74</v>
      </c>
      <c r="AS6412">
        <v>1</v>
      </c>
      <c r="AT6412">
        <v>0</v>
      </c>
      <c r="AV6412" t="s">
        <v>123</v>
      </c>
      <c r="AW6412">
        <v>-1</v>
      </c>
      <c r="AX6412">
        <v>0</v>
      </c>
      <c r="AY6412" t="s">
        <v>161</v>
      </c>
      <c r="BA6412">
        <v>0</v>
      </c>
      <c r="BB6412">
        <v>0</v>
      </c>
      <c r="BE6412">
        <v>0</v>
      </c>
      <c r="BF6412">
        <v>0</v>
      </c>
      <c r="CN6412" t="s">
        <v>1290</v>
      </c>
      <c r="CO6412">
        <v>1</v>
      </c>
      <c r="CQ6412">
        <v>1</v>
      </c>
      <c r="CS6412">
        <v>1</v>
      </c>
      <c r="CU6412">
        <v>1</v>
      </c>
      <c r="CX6412" t="s">
        <v>81</v>
      </c>
      <c r="CY6412" t="s">
        <v>82</v>
      </c>
      <c r="CZ6412">
        <v>15</v>
      </c>
      <c r="DA6412">
        <v>2119</v>
      </c>
      <c r="DB6412">
        <v>100</v>
      </c>
      <c r="DC6412">
        <v>0</v>
      </c>
      <c r="DD6412">
        <v>2</v>
      </c>
      <c r="DE6412">
        <v>0</v>
      </c>
    </row>
    <row r="6413" spans="1:110" x14ac:dyDescent="0.25">
      <c r="A6413" s="1">
        <v>36727</v>
      </c>
      <c r="B6413" t="s">
        <v>1287</v>
      </c>
      <c r="C6413" t="s">
        <v>74</v>
      </c>
      <c r="D6413" t="s">
        <v>1288</v>
      </c>
      <c r="P6413">
        <v>0</v>
      </c>
      <c r="Q6413">
        <v>61</v>
      </c>
      <c r="R6413">
        <v>61</v>
      </c>
      <c r="S6413">
        <v>61</v>
      </c>
      <c r="T6413">
        <v>61</v>
      </c>
      <c r="U6413">
        <v>61</v>
      </c>
      <c r="V6413">
        <v>61</v>
      </c>
      <c r="W6413">
        <v>61</v>
      </c>
      <c r="X6413">
        <v>28</v>
      </c>
      <c r="Y6413">
        <v>61</v>
      </c>
      <c r="Z6413">
        <v>61</v>
      </c>
      <c r="AA6413">
        <v>61</v>
      </c>
      <c r="AB6413">
        <v>61</v>
      </c>
      <c r="AC6413">
        <v>61</v>
      </c>
      <c r="AD6413">
        <v>61</v>
      </c>
      <c r="AF6413">
        <v>3</v>
      </c>
      <c r="AG6413">
        <v>0</v>
      </c>
      <c r="AH6413">
        <v>0</v>
      </c>
      <c r="AK6413" t="s">
        <v>72</v>
      </c>
      <c r="AL6413" t="s">
        <v>1289</v>
      </c>
      <c r="AM6413">
        <v>0</v>
      </c>
      <c r="AN6413">
        <v>5</v>
      </c>
      <c r="AO6413">
        <v>0</v>
      </c>
      <c r="AP6413">
        <v>41</v>
      </c>
      <c r="AQ6413" t="s">
        <v>1079</v>
      </c>
      <c r="AR6413" t="s">
        <v>74</v>
      </c>
      <c r="AS6413">
        <v>1</v>
      </c>
      <c r="AT6413">
        <v>0</v>
      </c>
      <c r="AV6413" t="s">
        <v>123</v>
      </c>
      <c r="AW6413">
        <v>-1</v>
      </c>
      <c r="AX6413">
        <v>0</v>
      </c>
      <c r="AY6413" t="s">
        <v>161</v>
      </c>
      <c r="BA6413">
        <v>0</v>
      </c>
      <c r="BB6413">
        <v>0</v>
      </c>
      <c r="BE6413">
        <v>0</v>
      </c>
      <c r="BF6413">
        <v>0</v>
      </c>
      <c r="CN6413" t="s">
        <v>1290</v>
      </c>
      <c r="CO6413">
        <v>1</v>
      </c>
      <c r="CQ6413">
        <v>1</v>
      </c>
      <c r="CS6413">
        <v>1</v>
      </c>
      <c r="CU6413">
        <v>1</v>
      </c>
      <c r="CX6413" t="s">
        <v>81</v>
      </c>
      <c r="CY6413" t="s">
        <v>82</v>
      </c>
      <c r="CZ6413">
        <v>15</v>
      </c>
      <c r="DA6413">
        <v>2119</v>
      </c>
      <c r="DB6413">
        <v>100</v>
      </c>
      <c r="DC6413">
        <v>0</v>
      </c>
      <c r="DD6413">
        <v>2</v>
      </c>
      <c r="DE6413">
        <v>0</v>
      </c>
    </row>
    <row r="6414" spans="1:110" x14ac:dyDescent="0.25">
      <c r="A6414" s="1">
        <v>36748</v>
      </c>
      <c r="B6414" t="s">
        <v>1287</v>
      </c>
      <c r="C6414" t="s">
        <v>74</v>
      </c>
      <c r="D6414" t="s">
        <v>1288</v>
      </c>
      <c r="P6414">
        <v>0</v>
      </c>
      <c r="Q6414">
        <v>61</v>
      </c>
      <c r="R6414">
        <v>61</v>
      </c>
      <c r="S6414">
        <v>61</v>
      </c>
      <c r="T6414">
        <v>61</v>
      </c>
      <c r="U6414">
        <v>61</v>
      </c>
      <c r="V6414">
        <v>61</v>
      </c>
      <c r="W6414">
        <v>61</v>
      </c>
      <c r="X6414">
        <v>28</v>
      </c>
      <c r="Y6414">
        <v>61</v>
      </c>
      <c r="Z6414">
        <v>61</v>
      </c>
      <c r="AA6414">
        <v>61</v>
      </c>
      <c r="AB6414">
        <v>61</v>
      </c>
      <c r="AC6414">
        <v>61</v>
      </c>
      <c r="AD6414">
        <v>61</v>
      </c>
      <c r="AF6414">
        <v>3</v>
      </c>
      <c r="AG6414">
        <v>0</v>
      </c>
      <c r="AH6414">
        <v>0</v>
      </c>
      <c r="AK6414" t="s">
        <v>72</v>
      </c>
      <c r="AL6414" t="s">
        <v>1289</v>
      </c>
      <c r="AM6414">
        <v>0</v>
      </c>
      <c r="AN6414">
        <v>5</v>
      </c>
      <c r="AO6414">
        <v>0</v>
      </c>
      <c r="AP6414">
        <v>41</v>
      </c>
      <c r="AQ6414" t="s">
        <v>1079</v>
      </c>
      <c r="AR6414" t="s">
        <v>74</v>
      </c>
      <c r="AS6414">
        <v>1</v>
      </c>
      <c r="AT6414">
        <v>0</v>
      </c>
      <c r="AV6414" t="s">
        <v>123</v>
      </c>
      <c r="AW6414">
        <v>-1</v>
      </c>
      <c r="AX6414">
        <v>0</v>
      </c>
      <c r="AY6414" t="s">
        <v>161</v>
      </c>
      <c r="BA6414">
        <v>0</v>
      </c>
      <c r="BB6414">
        <v>0</v>
      </c>
      <c r="BE6414">
        <v>0</v>
      </c>
      <c r="BF6414">
        <v>0</v>
      </c>
      <c r="CN6414" t="s">
        <v>1290</v>
      </c>
      <c r="CO6414">
        <v>1</v>
      </c>
      <c r="CQ6414">
        <v>1</v>
      </c>
      <c r="CS6414">
        <v>1</v>
      </c>
      <c r="CU6414">
        <v>1</v>
      </c>
      <c r="CX6414" t="s">
        <v>81</v>
      </c>
      <c r="CY6414" t="s">
        <v>82</v>
      </c>
      <c r="CZ6414">
        <v>15</v>
      </c>
      <c r="DA6414">
        <v>2119</v>
      </c>
      <c r="DB6414">
        <v>100</v>
      </c>
      <c r="DC6414">
        <v>0</v>
      </c>
      <c r="DD6414">
        <v>2</v>
      </c>
      <c r="DE6414">
        <v>0</v>
      </c>
    </row>
    <row r="6415" spans="1:110" x14ac:dyDescent="0.25">
      <c r="A6415" s="1">
        <v>36789</v>
      </c>
      <c r="B6415" t="s">
        <v>1287</v>
      </c>
      <c r="C6415" t="s">
        <v>74</v>
      </c>
      <c r="D6415" t="s">
        <v>1288</v>
      </c>
      <c r="P6415">
        <v>0</v>
      </c>
      <c r="Q6415">
        <v>61</v>
      </c>
      <c r="R6415">
        <v>61</v>
      </c>
      <c r="S6415">
        <v>61</v>
      </c>
      <c r="T6415">
        <v>61</v>
      </c>
      <c r="U6415">
        <v>61</v>
      </c>
      <c r="V6415">
        <v>61</v>
      </c>
      <c r="W6415">
        <v>61</v>
      </c>
      <c r="X6415">
        <v>28</v>
      </c>
      <c r="Y6415">
        <v>61</v>
      </c>
      <c r="Z6415">
        <v>61</v>
      </c>
      <c r="AA6415">
        <v>61</v>
      </c>
      <c r="AB6415">
        <v>61</v>
      </c>
      <c r="AC6415">
        <v>61</v>
      </c>
      <c r="AD6415">
        <v>61</v>
      </c>
      <c r="AF6415">
        <v>3</v>
      </c>
      <c r="AG6415">
        <v>0</v>
      </c>
      <c r="AH6415">
        <v>0</v>
      </c>
      <c r="AK6415" t="s">
        <v>72</v>
      </c>
      <c r="AL6415" t="s">
        <v>1289</v>
      </c>
      <c r="AM6415">
        <v>0</v>
      </c>
      <c r="AN6415">
        <v>5</v>
      </c>
      <c r="AO6415">
        <v>0</v>
      </c>
      <c r="AP6415">
        <v>41</v>
      </c>
      <c r="AQ6415" t="s">
        <v>1079</v>
      </c>
      <c r="AR6415" t="s">
        <v>74</v>
      </c>
      <c r="AS6415">
        <v>1</v>
      </c>
      <c r="AT6415">
        <v>0</v>
      </c>
      <c r="AV6415" t="s">
        <v>123</v>
      </c>
      <c r="AW6415">
        <v>-1</v>
      </c>
      <c r="AX6415">
        <v>0</v>
      </c>
      <c r="AY6415" t="s">
        <v>161</v>
      </c>
      <c r="BA6415">
        <v>0</v>
      </c>
      <c r="BB6415">
        <v>0</v>
      </c>
      <c r="BE6415">
        <v>0</v>
      </c>
      <c r="BF6415">
        <v>0</v>
      </c>
      <c r="CN6415" t="s">
        <v>1290</v>
      </c>
      <c r="CO6415">
        <v>1</v>
      </c>
      <c r="CQ6415">
        <v>1</v>
      </c>
      <c r="CS6415">
        <v>1</v>
      </c>
      <c r="CU6415">
        <v>1</v>
      </c>
      <c r="CX6415" t="s">
        <v>81</v>
      </c>
      <c r="CY6415" t="s">
        <v>82</v>
      </c>
      <c r="CZ6415">
        <v>15</v>
      </c>
      <c r="DA6415">
        <v>2119</v>
      </c>
      <c r="DB6415">
        <v>100</v>
      </c>
      <c r="DC6415">
        <v>0</v>
      </c>
      <c r="DD6415">
        <v>2</v>
      </c>
      <c r="DE6415">
        <v>0</v>
      </c>
    </row>
    <row r="6416" spans="1:110" x14ac:dyDescent="0.25">
      <c r="A6416" s="1">
        <v>36846</v>
      </c>
      <c r="B6416" t="s">
        <v>1287</v>
      </c>
      <c r="C6416" t="s">
        <v>74</v>
      </c>
      <c r="D6416" t="s">
        <v>1288</v>
      </c>
      <c r="P6416">
        <v>0</v>
      </c>
      <c r="Q6416">
        <v>61</v>
      </c>
      <c r="R6416">
        <v>61</v>
      </c>
      <c r="S6416">
        <v>61</v>
      </c>
      <c r="T6416">
        <v>61</v>
      </c>
      <c r="U6416">
        <v>61</v>
      </c>
      <c r="V6416">
        <v>61</v>
      </c>
      <c r="W6416">
        <v>61</v>
      </c>
      <c r="X6416">
        <v>28</v>
      </c>
      <c r="Y6416">
        <v>61</v>
      </c>
      <c r="Z6416">
        <v>61</v>
      </c>
      <c r="AA6416">
        <v>61</v>
      </c>
      <c r="AB6416">
        <v>61</v>
      </c>
      <c r="AC6416">
        <v>61</v>
      </c>
      <c r="AD6416">
        <v>61</v>
      </c>
      <c r="AF6416">
        <v>3</v>
      </c>
      <c r="AG6416">
        <v>0</v>
      </c>
      <c r="AH6416">
        <v>0</v>
      </c>
      <c r="AK6416" t="s">
        <v>72</v>
      </c>
      <c r="AL6416" t="s">
        <v>1289</v>
      </c>
      <c r="AM6416">
        <v>0</v>
      </c>
      <c r="AN6416">
        <v>5</v>
      </c>
      <c r="AO6416">
        <v>0</v>
      </c>
      <c r="AP6416">
        <v>41</v>
      </c>
      <c r="AQ6416" t="s">
        <v>1079</v>
      </c>
      <c r="AR6416" t="s">
        <v>74</v>
      </c>
      <c r="AS6416">
        <v>1</v>
      </c>
      <c r="AT6416">
        <v>0</v>
      </c>
      <c r="AV6416" t="s">
        <v>123</v>
      </c>
      <c r="AW6416">
        <v>-1</v>
      </c>
      <c r="AX6416">
        <v>0</v>
      </c>
      <c r="AY6416" t="s">
        <v>161</v>
      </c>
      <c r="BA6416">
        <v>0</v>
      </c>
      <c r="BB6416">
        <v>0</v>
      </c>
      <c r="BE6416">
        <v>0</v>
      </c>
      <c r="BF6416">
        <v>0</v>
      </c>
      <c r="CN6416" t="s">
        <v>1290</v>
      </c>
      <c r="CO6416">
        <v>1</v>
      </c>
      <c r="CQ6416">
        <v>1</v>
      </c>
      <c r="CS6416">
        <v>1</v>
      </c>
      <c r="CU6416">
        <v>1</v>
      </c>
      <c r="CX6416" t="s">
        <v>81</v>
      </c>
      <c r="CY6416" t="s">
        <v>82</v>
      </c>
      <c r="CZ6416">
        <v>15</v>
      </c>
      <c r="DA6416">
        <v>2119</v>
      </c>
      <c r="DB6416">
        <v>100</v>
      </c>
      <c r="DC6416">
        <v>0</v>
      </c>
      <c r="DD6416">
        <v>2</v>
      </c>
      <c r="DE6416">
        <v>0</v>
      </c>
    </row>
    <row r="6417" spans="1:110" x14ac:dyDescent="0.25">
      <c r="A6417" s="1">
        <v>36847</v>
      </c>
      <c r="B6417" t="s">
        <v>1287</v>
      </c>
      <c r="C6417" t="s">
        <v>74</v>
      </c>
      <c r="D6417" t="s">
        <v>1288</v>
      </c>
      <c r="P6417">
        <v>0</v>
      </c>
      <c r="Q6417">
        <v>61</v>
      </c>
      <c r="R6417">
        <v>61</v>
      </c>
      <c r="S6417">
        <v>61</v>
      </c>
      <c r="T6417">
        <v>61</v>
      </c>
      <c r="U6417">
        <v>61</v>
      </c>
      <c r="V6417">
        <v>61</v>
      </c>
      <c r="W6417">
        <v>61</v>
      </c>
      <c r="X6417">
        <v>28</v>
      </c>
      <c r="Y6417">
        <v>61</v>
      </c>
      <c r="Z6417">
        <v>61</v>
      </c>
      <c r="AA6417">
        <v>61</v>
      </c>
      <c r="AB6417">
        <v>61</v>
      </c>
      <c r="AC6417">
        <v>61</v>
      </c>
      <c r="AD6417">
        <v>61</v>
      </c>
      <c r="AF6417">
        <v>3</v>
      </c>
      <c r="AG6417">
        <v>0</v>
      </c>
      <c r="AH6417">
        <v>0</v>
      </c>
      <c r="AK6417" t="s">
        <v>72</v>
      </c>
      <c r="AL6417" t="s">
        <v>1289</v>
      </c>
      <c r="AM6417">
        <v>0</v>
      </c>
      <c r="AN6417">
        <v>5</v>
      </c>
      <c r="AO6417">
        <v>0</v>
      </c>
      <c r="AP6417">
        <v>41</v>
      </c>
      <c r="AQ6417" t="s">
        <v>1079</v>
      </c>
      <c r="AR6417" t="s">
        <v>74</v>
      </c>
      <c r="AS6417">
        <v>1</v>
      </c>
      <c r="AT6417">
        <v>0</v>
      </c>
      <c r="AV6417" t="s">
        <v>123</v>
      </c>
      <c r="AW6417">
        <v>-1</v>
      </c>
      <c r="AX6417">
        <v>0</v>
      </c>
      <c r="AY6417" t="s">
        <v>161</v>
      </c>
      <c r="BA6417">
        <v>0</v>
      </c>
      <c r="BB6417">
        <v>0</v>
      </c>
      <c r="BE6417">
        <v>0</v>
      </c>
      <c r="BF6417">
        <v>0</v>
      </c>
      <c r="CN6417" t="s">
        <v>1290</v>
      </c>
      <c r="CO6417">
        <v>1</v>
      </c>
      <c r="CQ6417">
        <v>1</v>
      </c>
      <c r="CS6417">
        <v>1</v>
      </c>
      <c r="CU6417">
        <v>1</v>
      </c>
      <c r="CX6417" t="s">
        <v>81</v>
      </c>
      <c r="CY6417" t="s">
        <v>82</v>
      </c>
      <c r="CZ6417">
        <v>15</v>
      </c>
      <c r="DA6417">
        <v>2119</v>
      </c>
      <c r="DB6417">
        <v>100</v>
      </c>
      <c r="DC6417">
        <v>0</v>
      </c>
      <c r="DD6417">
        <v>2</v>
      </c>
      <c r="DE6417">
        <v>0</v>
      </c>
    </row>
    <row r="6418" spans="1:110" x14ac:dyDescent="0.25">
      <c r="A6418" s="1">
        <v>36852</v>
      </c>
      <c r="B6418" t="s">
        <v>1287</v>
      </c>
      <c r="C6418" t="s">
        <v>74</v>
      </c>
      <c r="D6418" t="s">
        <v>1288</v>
      </c>
      <c r="P6418">
        <v>0</v>
      </c>
      <c r="Q6418">
        <v>61</v>
      </c>
      <c r="R6418">
        <v>61</v>
      </c>
      <c r="S6418">
        <v>61</v>
      </c>
      <c r="T6418">
        <v>61</v>
      </c>
      <c r="U6418">
        <v>61</v>
      </c>
      <c r="V6418">
        <v>61</v>
      </c>
      <c r="W6418">
        <v>61</v>
      </c>
      <c r="X6418">
        <v>28</v>
      </c>
      <c r="Y6418">
        <v>61</v>
      </c>
      <c r="Z6418">
        <v>61</v>
      </c>
      <c r="AA6418">
        <v>61</v>
      </c>
      <c r="AB6418">
        <v>61</v>
      </c>
      <c r="AC6418">
        <v>61</v>
      </c>
      <c r="AD6418">
        <v>61</v>
      </c>
      <c r="AF6418">
        <v>3</v>
      </c>
      <c r="AG6418">
        <v>0</v>
      </c>
      <c r="AH6418">
        <v>0</v>
      </c>
      <c r="AK6418" t="s">
        <v>72</v>
      </c>
      <c r="AL6418" t="s">
        <v>1289</v>
      </c>
      <c r="AM6418">
        <v>0</v>
      </c>
      <c r="AN6418">
        <v>5</v>
      </c>
      <c r="AO6418">
        <v>0</v>
      </c>
      <c r="AP6418">
        <v>41</v>
      </c>
      <c r="AQ6418" t="s">
        <v>1079</v>
      </c>
      <c r="AR6418" t="s">
        <v>74</v>
      </c>
      <c r="AS6418">
        <v>1</v>
      </c>
      <c r="AT6418">
        <v>0</v>
      </c>
      <c r="AV6418" t="s">
        <v>123</v>
      </c>
      <c r="AW6418">
        <v>-1</v>
      </c>
      <c r="AX6418">
        <v>0</v>
      </c>
      <c r="AY6418" t="s">
        <v>161</v>
      </c>
      <c r="BA6418">
        <v>0</v>
      </c>
      <c r="BB6418">
        <v>0</v>
      </c>
      <c r="BE6418">
        <v>0</v>
      </c>
      <c r="BF6418">
        <v>0</v>
      </c>
      <c r="CN6418" t="s">
        <v>1290</v>
      </c>
      <c r="CO6418">
        <v>1</v>
      </c>
      <c r="CQ6418">
        <v>1</v>
      </c>
      <c r="CS6418">
        <v>1</v>
      </c>
      <c r="CU6418">
        <v>1</v>
      </c>
      <c r="CX6418" t="s">
        <v>81</v>
      </c>
      <c r="CY6418" t="s">
        <v>82</v>
      </c>
      <c r="CZ6418">
        <v>15</v>
      </c>
      <c r="DA6418">
        <v>2119</v>
      </c>
      <c r="DB6418">
        <v>100</v>
      </c>
      <c r="DC6418">
        <v>0</v>
      </c>
      <c r="DD6418">
        <v>2</v>
      </c>
      <c r="DE6418">
        <v>0</v>
      </c>
    </row>
    <row r="6419" spans="1:110" x14ac:dyDescent="0.25">
      <c r="A6419" s="1">
        <v>36860</v>
      </c>
      <c r="B6419" t="s">
        <v>1287</v>
      </c>
      <c r="C6419" t="s">
        <v>74</v>
      </c>
      <c r="D6419" t="s">
        <v>1288</v>
      </c>
      <c r="P6419">
        <v>0</v>
      </c>
      <c r="Q6419">
        <v>61</v>
      </c>
      <c r="R6419">
        <v>61</v>
      </c>
      <c r="S6419">
        <v>61</v>
      </c>
      <c r="T6419">
        <v>61</v>
      </c>
      <c r="U6419">
        <v>61</v>
      </c>
      <c r="V6419">
        <v>61</v>
      </c>
      <c r="W6419">
        <v>61</v>
      </c>
      <c r="X6419">
        <v>28</v>
      </c>
      <c r="Y6419">
        <v>61</v>
      </c>
      <c r="Z6419">
        <v>61</v>
      </c>
      <c r="AA6419">
        <v>61</v>
      </c>
      <c r="AB6419">
        <v>61</v>
      </c>
      <c r="AC6419">
        <v>61</v>
      </c>
      <c r="AD6419">
        <v>61</v>
      </c>
      <c r="AF6419">
        <v>3</v>
      </c>
      <c r="AG6419">
        <v>0</v>
      </c>
      <c r="AH6419">
        <v>0</v>
      </c>
      <c r="AK6419" t="s">
        <v>72</v>
      </c>
      <c r="AL6419" t="s">
        <v>1289</v>
      </c>
      <c r="AM6419">
        <v>0</v>
      </c>
      <c r="AN6419">
        <v>5</v>
      </c>
      <c r="AO6419">
        <v>0</v>
      </c>
      <c r="AP6419">
        <v>41</v>
      </c>
      <c r="AQ6419" t="s">
        <v>1079</v>
      </c>
      <c r="AR6419" t="s">
        <v>74</v>
      </c>
      <c r="AS6419">
        <v>1</v>
      </c>
      <c r="AT6419">
        <v>0</v>
      </c>
      <c r="AV6419" t="s">
        <v>123</v>
      </c>
      <c r="AW6419">
        <v>-1</v>
      </c>
      <c r="AX6419">
        <v>0</v>
      </c>
      <c r="AY6419" t="s">
        <v>161</v>
      </c>
      <c r="BA6419">
        <v>0</v>
      </c>
      <c r="BB6419">
        <v>0</v>
      </c>
      <c r="BE6419">
        <v>0</v>
      </c>
      <c r="BF6419">
        <v>0</v>
      </c>
      <c r="CN6419" t="s">
        <v>1290</v>
      </c>
      <c r="CO6419">
        <v>1</v>
      </c>
      <c r="CQ6419">
        <v>1</v>
      </c>
      <c r="CS6419">
        <v>1</v>
      </c>
      <c r="CU6419">
        <v>1</v>
      </c>
      <c r="CX6419" t="s">
        <v>81</v>
      </c>
      <c r="CY6419" t="s">
        <v>82</v>
      </c>
      <c r="CZ6419">
        <v>15</v>
      </c>
      <c r="DA6419">
        <v>2119</v>
      </c>
      <c r="DB6419">
        <v>100</v>
      </c>
      <c r="DC6419">
        <v>0</v>
      </c>
      <c r="DD6419">
        <v>2</v>
      </c>
      <c r="DE6419">
        <v>0</v>
      </c>
    </row>
    <row r="6420" spans="1:110" x14ac:dyDescent="0.25">
      <c r="A6420" s="1">
        <v>36869</v>
      </c>
      <c r="B6420" t="s">
        <v>1287</v>
      </c>
      <c r="C6420" t="s">
        <v>74</v>
      </c>
      <c r="D6420" t="s">
        <v>1288</v>
      </c>
      <c r="P6420">
        <v>0</v>
      </c>
      <c r="Q6420">
        <v>61</v>
      </c>
      <c r="R6420">
        <v>61</v>
      </c>
      <c r="S6420">
        <v>61</v>
      </c>
      <c r="T6420">
        <v>61</v>
      </c>
      <c r="U6420">
        <v>61</v>
      </c>
      <c r="V6420">
        <v>61</v>
      </c>
      <c r="W6420">
        <v>61</v>
      </c>
      <c r="X6420">
        <v>28</v>
      </c>
      <c r="Y6420">
        <v>61</v>
      </c>
      <c r="Z6420">
        <v>61</v>
      </c>
      <c r="AA6420">
        <v>61</v>
      </c>
      <c r="AB6420">
        <v>61</v>
      </c>
      <c r="AC6420">
        <v>61</v>
      </c>
      <c r="AD6420">
        <v>61</v>
      </c>
      <c r="AF6420">
        <v>3</v>
      </c>
      <c r="AG6420">
        <v>0</v>
      </c>
      <c r="AH6420">
        <v>0</v>
      </c>
      <c r="AK6420" t="s">
        <v>72</v>
      </c>
      <c r="AL6420" t="s">
        <v>1289</v>
      </c>
      <c r="AM6420">
        <v>0</v>
      </c>
      <c r="AN6420">
        <v>5</v>
      </c>
      <c r="AO6420">
        <v>0</v>
      </c>
      <c r="AP6420">
        <v>41</v>
      </c>
      <c r="AQ6420" t="s">
        <v>1079</v>
      </c>
      <c r="AR6420" t="s">
        <v>74</v>
      </c>
      <c r="AS6420">
        <v>1</v>
      </c>
      <c r="AT6420">
        <v>0</v>
      </c>
      <c r="AV6420" t="s">
        <v>123</v>
      </c>
      <c r="AW6420">
        <v>-1</v>
      </c>
      <c r="AX6420">
        <v>0</v>
      </c>
      <c r="AY6420" t="s">
        <v>161</v>
      </c>
      <c r="BA6420">
        <v>0</v>
      </c>
      <c r="BB6420">
        <v>0</v>
      </c>
      <c r="BE6420">
        <v>0</v>
      </c>
      <c r="BF6420">
        <v>0</v>
      </c>
      <c r="CN6420" t="s">
        <v>1290</v>
      </c>
      <c r="CO6420">
        <v>1</v>
      </c>
      <c r="CQ6420">
        <v>1</v>
      </c>
      <c r="CS6420">
        <v>1</v>
      </c>
      <c r="CU6420">
        <v>1</v>
      </c>
      <c r="CX6420" t="s">
        <v>81</v>
      </c>
      <c r="CY6420" t="s">
        <v>82</v>
      </c>
      <c r="CZ6420">
        <v>15</v>
      </c>
      <c r="DA6420">
        <v>2119</v>
      </c>
      <c r="DB6420">
        <v>100</v>
      </c>
      <c r="DC6420">
        <v>0</v>
      </c>
      <c r="DD6420">
        <v>2</v>
      </c>
      <c r="DE6420">
        <v>0</v>
      </c>
    </row>
    <row r="6421" spans="1:110" x14ac:dyDescent="0.25">
      <c r="A6421" s="1">
        <v>36900</v>
      </c>
      <c r="B6421" t="s">
        <v>1287</v>
      </c>
      <c r="C6421" t="s">
        <v>74</v>
      </c>
      <c r="D6421" t="s">
        <v>1288</v>
      </c>
      <c r="P6421">
        <v>0</v>
      </c>
      <c r="Q6421">
        <v>61</v>
      </c>
      <c r="R6421">
        <v>61</v>
      </c>
      <c r="S6421">
        <v>61</v>
      </c>
      <c r="T6421">
        <v>61</v>
      </c>
      <c r="U6421">
        <v>61</v>
      </c>
      <c r="V6421">
        <v>61</v>
      </c>
      <c r="W6421">
        <v>61</v>
      </c>
      <c r="X6421">
        <v>28</v>
      </c>
      <c r="Y6421">
        <v>61</v>
      </c>
      <c r="Z6421">
        <v>61</v>
      </c>
      <c r="AA6421">
        <v>61</v>
      </c>
      <c r="AB6421">
        <v>61</v>
      </c>
      <c r="AC6421">
        <v>61</v>
      </c>
      <c r="AD6421">
        <v>61</v>
      </c>
      <c r="AF6421">
        <v>3</v>
      </c>
      <c r="AG6421">
        <v>0</v>
      </c>
      <c r="AH6421">
        <v>0</v>
      </c>
      <c r="AK6421" t="s">
        <v>72</v>
      </c>
      <c r="AL6421" t="s">
        <v>1289</v>
      </c>
      <c r="AM6421">
        <v>0</v>
      </c>
      <c r="AN6421">
        <v>5</v>
      </c>
      <c r="AO6421">
        <v>0</v>
      </c>
      <c r="AP6421">
        <v>41</v>
      </c>
      <c r="AQ6421" t="s">
        <v>1079</v>
      </c>
      <c r="AR6421" t="s">
        <v>74</v>
      </c>
      <c r="AS6421">
        <v>1</v>
      </c>
      <c r="AT6421">
        <v>0</v>
      </c>
      <c r="AV6421" t="s">
        <v>123</v>
      </c>
      <c r="AW6421">
        <v>-1</v>
      </c>
      <c r="AX6421">
        <v>0</v>
      </c>
      <c r="AY6421" t="s">
        <v>161</v>
      </c>
      <c r="BA6421">
        <v>0</v>
      </c>
      <c r="BB6421">
        <v>0</v>
      </c>
      <c r="BE6421">
        <v>0</v>
      </c>
      <c r="BF6421">
        <v>0</v>
      </c>
      <c r="CN6421" t="s">
        <v>1290</v>
      </c>
      <c r="CO6421">
        <v>1</v>
      </c>
      <c r="CQ6421">
        <v>1</v>
      </c>
      <c r="CS6421">
        <v>1</v>
      </c>
      <c r="CU6421">
        <v>1</v>
      </c>
      <c r="CX6421" t="s">
        <v>81</v>
      </c>
      <c r="CY6421" t="s">
        <v>82</v>
      </c>
      <c r="CZ6421">
        <v>15</v>
      </c>
      <c r="DA6421">
        <v>2119</v>
      </c>
      <c r="DB6421">
        <v>100</v>
      </c>
      <c r="DC6421">
        <v>0</v>
      </c>
      <c r="DD6421">
        <v>2</v>
      </c>
      <c r="DE6421">
        <v>0</v>
      </c>
    </row>
    <row r="6422" spans="1:110" x14ac:dyDescent="0.25">
      <c r="A6422" s="1">
        <v>36923</v>
      </c>
      <c r="B6422" t="s">
        <v>1287</v>
      </c>
      <c r="C6422" t="s">
        <v>74</v>
      </c>
      <c r="D6422" t="s">
        <v>1288</v>
      </c>
      <c r="P6422">
        <v>0</v>
      </c>
      <c r="Q6422">
        <v>61</v>
      </c>
      <c r="R6422">
        <v>61</v>
      </c>
      <c r="S6422">
        <v>61</v>
      </c>
      <c r="T6422">
        <v>61</v>
      </c>
      <c r="U6422">
        <v>61</v>
      </c>
      <c r="V6422">
        <v>61</v>
      </c>
      <c r="W6422">
        <v>61</v>
      </c>
      <c r="X6422">
        <v>28</v>
      </c>
      <c r="Y6422">
        <v>61</v>
      </c>
      <c r="Z6422">
        <v>61</v>
      </c>
      <c r="AA6422">
        <v>61</v>
      </c>
      <c r="AB6422">
        <v>61</v>
      </c>
      <c r="AC6422">
        <v>61</v>
      </c>
      <c r="AD6422">
        <v>61</v>
      </c>
      <c r="AF6422">
        <v>3</v>
      </c>
      <c r="AG6422">
        <v>0</v>
      </c>
      <c r="AH6422">
        <v>0</v>
      </c>
      <c r="AK6422" t="s">
        <v>72</v>
      </c>
      <c r="AL6422" t="s">
        <v>1289</v>
      </c>
      <c r="AM6422">
        <v>0</v>
      </c>
      <c r="AN6422">
        <v>5</v>
      </c>
      <c r="AO6422">
        <v>0</v>
      </c>
      <c r="AP6422">
        <v>41</v>
      </c>
      <c r="AQ6422" t="s">
        <v>1079</v>
      </c>
      <c r="AR6422" t="s">
        <v>74</v>
      </c>
      <c r="AS6422">
        <v>1</v>
      </c>
      <c r="AT6422">
        <v>0</v>
      </c>
      <c r="AV6422" t="s">
        <v>123</v>
      </c>
      <c r="AW6422">
        <v>-1</v>
      </c>
      <c r="AX6422">
        <v>0</v>
      </c>
      <c r="AY6422" t="s">
        <v>161</v>
      </c>
      <c r="BA6422">
        <v>0</v>
      </c>
      <c r="BB6422">
        <v>0</v>
      </c>
      <c r="BE6422">
        <v>0</v>
      </c>
      <c r="BF6422">
        <v>0</v>
      </c>
      <c r="CN6422" t="s">
        <v>1290</v>
      </c>
      <c r="CO6422">
        <v>1</v>
      </c>
      <c r="CQ6422">
        <v>1</v>
      </c>
      <c r="CS6422">
        <v>1</v>
      </c>
      <c r="CU6422">
        <v>1</v>
      </c>
      <c r="CX6422" t="s">
        <v>81</v>
      </c>
      <c r="CY6422" t="s">
        <v>82</v>
      </c>
      <c r="CZ6422">
        <v>15</v>
      </c>
      <c r="DA6422">
        <v>2119</v>
      </c>
      <c r="DB6422">
        <v>100</v>
      </c>
      <c r="DC6422">
        <v>0</v>
      </c>
      <c r="DD6422">
        <v>2</v>
      </c>
      <c r="DE6422">
        <v>0</v>
      </c>
    </row>
    <row r="6423" spans="1:110" x14ac:dyDescent="0.25">
      <c r="A6423" s="1">
        <v>36957</v>
      </c>
      <c r="B6423" t="s">
        <v>1287</v>
      </c>
      <c r="C6423" t="s">
        <v>74</v>
      </c>
      <c r="D6423" t="s">
        <v>1288</v>
      </c>
      <c r="P6423">
        <v>0</v>
      </c>
      <c r="Q6423">
        <v>61</v>
      </c>
      <c r="R6423">
        <v>61</v>
      </c>
      <c r="S6423">
        <v>61</v>
      </c>
      <c r="T6423">
        <v>61</v>
      </c>
      <c r="U6423">
        <v>61</v>
      </c>
      <c r="V6423">
        <v>61</v>
      </c>
      <c r="W6423">
        <v>61</v>
      </c>
      <c r="X6423">
        <v>28</v>
      </c>
      <c r="Y6423">
        <v>61</v>
      </c>
      <c r="Z6423">
        <v>61</v>
      </c>
      <c r="AA6423">
        <v>61</v>
      </c>
      <c r="AB6423">
        <v>61</v>
      </c>
      <c r="AC6423">
        <v>61</v>
      </c>
      <c r="AD6423">
        <v>61</v>
      </c>
      <c r="AF6423">
        <v>3</v>
      </c>
      <c r="AG6423">
        <v>0</v>
      </c>
      <c r="AH6423">
        <v>0</v>
      </c>
      <c r="AK6423" t="s">
        <v>72</v>
      </c>
      <c r="AL6423" t="s">
        <v>1289</v>
      </c>
      <c r="AM6423">
        <v>0</v>
      </c>
      <c r="AN6423">
        <v>5</v>
      </c>
      <c r="AO6423">
        <v>0</v>
      </c>
      <c r="AP6423">
        <v>41</v>
      </c>
      <c r="AQ6423" t="s">
        <v>1079</v>
      </c>
      <c r="AR6423" t="s">
        <v>74</v>
      </c>
      <c r="AS6423">
        <v>1</v>
      </c>
      <c r="AT6423">
        <v>0</v>
      </c>
      <c r="AV6423" t="s">
        <v>123</v>
      </c>
      <c r="AW6423">
        <v>-1</v>
      </c>
      <c r="AX6423">
        <v>0</v>
      </c>
      <c r="AY6423" t="s">
        <v>161</v>
      </c>
      <c r="BA6423">
        <v>0</v>
      </c>
      <c r="BB6423">
        <v>0</v>
      </c>
      <c r="BE6423">
        <v>0</v>
      </c>
      <c r="BF6423">
        <v>0</v>
      </c>
      <c r="CN6423" t="s">
        <v>1290</v>
      </c>
      <c r="CO6423">
        <v>1</v>
      </c>
      <c r="CQ6423">
        <v>1</v>
      </c>
      <c r="CS6423">
        <v>1</v>
      </c>
      <c r="CU6423">
        <v>1</v>
      </c>
      <c r="CX6423" t="s">
        <v>81</v>
      </c>
      <c r="CY6423" t="s">
        <v>82</v>
      </c>
      <c r="CZ6423">
        <v>15</v>
      </c>
      <c r="DA6423">
        <v>2119</v>
      </c>
      <c r="DB6423">
        <v>100</v>
      </c>
      <c r="DC6423">
        <v>0</v>
      </c>
      <c r="DD6423">
        <v>2</v>
      </c>
      <c r="DE6423">
        <v>0</v>
      </c>
    </row>
    <row r="6424" spans="1:110" x14ac:dyDescent="0.25">
      <c r="A6424" s="1">
        <v>36986</v>
      </c>
      <c r="B6424" t="s">
        <v>1287</v>
      </c>
      <c r="C6424" t="s">
        <v>74</v>
      </c>
      <c r="D6424" t="s">
        <v>1288</v>
      </c>
      <c r="P6424">
        <v>0</v>
      </c>
      <c r="Q6424">
        <v>61</v>
      </c>
      <c r="R6424">
        <v>61</v>
      </c>
      <c r="S6424">
        <v>61</v>
      </c>
      <c r="T6424">
        <v>61</v>
      </c>
      <c r="U6424">
        <v>61</v>
      </c>
      <c r="V6424">
        <v>61</v>
      </c>
      <c r="W6424">
        <v>61</v>
      </c>
      <c r="X6424">
        <v>28</v>
      </c>
      <c r="Y6424">
        <v>61</v>
      </c>
      <c r="Z6424">
        <v>61</v>
      </c>
      <c r="AA6424">
        <v>61</v>
      </c>
      <c r="AB6424">
        <v>61</v>
      </c>
      <c r="AC6424">
        <v>61</v>
      </c>
      <c r="AD6424">
        <v>61</v>
      </c>
      <c r="AF6424">
        <v>3</v>
      </c>
      <c r="AG6424">
        <v>0</v>
      </c>
      <c r="AH6424">
        <v>0</v>
      </c>
      <c r="AK6424" t="s">
        <v>72</v>
      </c>
      <c r="AL6424" t="s">
        <v>1289</v>
      </c>
      <c r="AM6424">
        <v>0</v>
      </c>
      <c r="AN6424">
        <v>5</v>
      </c>
      <c r="AO6424">
        <v>0</v>
      </c>
      <c r="AP6424">
        <v>41</v>
      </c>
      <c r="AQ6424" t="s">
        <v>1079</v>
      </c>
      <c r="AR6424" t="s">
        <v>74</v>
      </c>
      <c r="AS6424">
        <v>1</v>
      </c>
      <c r="AT6424">
        <v>0</v>
      </c>
      <c r="AV6424" t="s">
        <v>123</v>
      </c>
      <c r="AW6424">
        <v>-1</v>
      </c>
      <c r="AX6424">
        <v>0</v>
      </c>
      <c r="AY6424" t="s">
        <v>161</v>
      </c>
      <c r="BA6424">
        <v>0</v>
      </c>
      <c r="BB6424">
        <v>0</v>
      </c>
      <c r="BE6424">
        <v>0</v>
      </c>
      <c r="BF6424">
        <v>0</v>
      </c>
      <c r="CN6424" t="s">
        <v>1290</v>
      </c>
      <c r="CO6424">
        <v>1</v>
      </c>
      <c r="CQ6424">
        <v>1</v>
      </c>
      <c r="CS6424">
        <v>1</v>
      </c>
      <c r="CU6424">
        <v>1</v>
      </c>
      <c r="CX6424" t="s">
        <v>81</v>
      </c>
      <c r="CY6424" t="s">
        <v>82</v>
      </c>
      <c r="CZ6424">
        <v>15</v>
      </c>
      <c r="DA6424">
        <v>2119</v>
      </c>
      <c r="DB6424">
        <v>100</v>
      </c>
      <c r="DC6424">
        <v>0</v>
      </c>
      <c r="DD6424">
        <v>2</v>
      </c>
      <c r="DE6424">
        <v>0</v>
      </c>
    </row>
    <row r="6425" spans="1:110" x14ac:dyDescent="0.25">
      <c r="A6425" s="1">
        <v>37125</v>
      </c>
      <c r="B6425" t="s">
        <v>1287</v>
      </c>
      <c r="C6425" t="s">
        <v>74</v>
      </c>
      <c r="D6425" t="s">
        <v>1288</v>
      </c>
      <c r="E6425" t="s">
        <v>4811</v>
      </c>
      <c r="F6425" t="s">
        <v>4811</v>
      </c>
      <c r="G6425" t="s">
        <v>4811</v>
      </c>
      <c r="H6425" t="s">
        <v>4811</v>
      </c>
      <c r="I6425" t="s">
        <v>4811</v>
      </c>
      <c r="J6425" t="s">
        <v>4811</v>
      </c>
      <c r="K6425" t="s">
        <v>4811</v>
      </c>
      <c r="L6425" t="s">
        <v>4811</v>
      </c>
      <c r="M6425" t="s">
        <v>4811</v>
      </c>
      <c r="N6425" t="s">
        <v>4811</v>
      </c>
      <c r="O6425" t="s">
        <v>4811</v>
      </c>
      <c r="P6425">
        <v>0</v>
      </c>
      <c r="Q6425">
        <v>61</v>
      </c>
      <c r="R6425">
        <v>61</v>
      </c>
      <c r="S6425">
        <v>61</v>
      </c>
      <c r="T6425">
        <v>61</v>
      </c>
      <c r="U6425">
        <v>61</v>
      </c>
      <c r="V6425">
        <v>61</v>
      </c>
      <c r="W6425">
        <v>61</v>
      </c>
      <c r="X6425">
        <v>28</v>
      </c>
      <c r="Y6425">
        <v>61</v>
      </c>
      <c r="Z6425">
        <v>61</v>
      </c>
      <c r="AA6425">
        <v>61</v>
      </c>
      <c r="AB6425">
        <v>61</v>
      </c>
      <c r="AC6425">
        <v>61</v>
      </c>
      <c r="AD6425">
        <v>61</v>
      </c>
      <c r="AE6425">
        <v>61</v>
      </c>
      <c r="AF6425">
        <v>3</v>
      </c>
      <c r="AG6425">
        <v>0</v>
      </c>
      <c r="AH6425">
        <v>0</v>
      </c>
      <c r="AI6425" t="s">
        <v>4811</v>
      </c>
      <c r="AJ6425" t="s">
        <v>4811</v>
      </c>
      <c r="AK6425" t="s">
        <v>72</v>
      </c>
      <c r="AL6425" t="s">
        <v>1289</v>
      </c>
      <c r="AM6425">
        <v>0</v>
      </c>
      <c r="AN6425">
        <v>5</v>
      </c>
      <c r="AO6425">
        <v>0</v>
      </c>
      <c r="AP6425">
        <v>0</v>
      </c>
      <c r="AQ6425" t="s">
        <v>1079</v>
      </c>
      <c r="AR6425" t="s">
        <v>74</v>
      </c>
      <c r="AS6425">
        <v>1</v>
      </c>
      <c r="AT6425">
        <v>0</v>
      </c>
      <c r="AU6425" t="s">
        <v>4811</v>
      </c>
      <c r="AV6425" t="s">
        <v>123</v>
      </c>
      <c r="AW6425">
        <v>-1</v>
      </c>
      <c r="AX6425">
        <v>0</v>
      </c>
      <c r="AY6425" t="s">
        <v>161</v>
      </c>
      <c r="AZ6425" t="s">
        <v>4811</v>
      </c>
      <c r="BA6425">
        <v>0</v>
      </c>
      <c r="BB6425">
        <v>0</v>
      </c>
      <c r="BC6425" t="s">
        <v>4811</v>
      </c>
      <c r="BD6425" t="s">
        <v>4811</v>
      </c>
      <c r="BE6425">
        <v>0</v>
      </c>
      <c r="BF6425">
        <v>0</v>
      </c>
      <c r="BG6425" t="s">
        <v>4811</v>
      </c>
      <c r="BH6425" t="s">
        <v>4811</v>
      </c>
      <c r="BI6425">
        <v>0</v>
      </c>
      <c r="BJ6425">
        <v>0</v>
      </c>
      <c r="BK6425" t="s">
        <v>4811</v>
      </c>
      <c r="BL6425" t="s">
        <v>4811</v>
      </c>
      <c r="BM6425">
        <v>0</v>
      </c>
      <c r="BN6425">
        <v>0</v>
      </c>
      <c r="BO6425" t="s">
        <v>4811</v>
      </c>
      <c r="BP6425" t="s">
        <v>4811</v>
      </c>
      <c r="BQ6425">
        <v>0</v>
      </c>
      <c r="BR6425">
        <v>0</v>
      </c>
      <c r="BS6425" t="s">
        <v>4811</v>
      </c>
      <c r="BT6425" t="s">
        <v>4811</v>
      </c>
      <c r="BU6425">
        <v>0</v>
      </c>
      <c r="BV6425">
        <v>0</v>
      </c>
      <c r="BW6425" t="s">
        <v>4811</v>
      </c>
      <c r="BX6425" t="s">
        <v>4811</v>
      </c>
      <c r="BY6425">
        <v>0</v>
      </c>
      <c r="BZ6425">
        <v>0</v>
      </c>
      <c r="CA6425" t="s">
        <v>4811</v>
      </c>
      <c r="CB6425" t="s">
        <v>4811</v>
      </c>
      <c r="CC6425">
        <v>0</v>
      </c>
      <c r="CD6425">
        <v>0</v>
      </c>
      <c r="CE6425" t="s">
        <v>4811</v>
      </c>
      <c r="CF6425" t="s">
        <v>4811</v>
      </c>
      <c r="CG6425">
        <v>0</v>
      </c>
      <c r="CH6425">
        <v>0</v>
      </c>
      <c r="CI6425" t="s">
        <v>4811</v>
      </c>
      <c r="CJ6425" t="s">
        <v>4811</v>
      </c>
      <c r="CK6425">
        <v>0</v>
      </c>
      <c r="CL6425">
        <v>0</v>
      </c>
      <c r="CM6425" t="s">
        <v>4811</v>
      </c>
      <c r="CN6425" t="s">
        <v>1290</v>
      </c>
      <c r="CO6425">
        <v>1</v>
      </c>
      <c r="CP6425" t="s">
        <v>4811</v>
      </c>
      <c r="CQ6425">
        <v>1</v>
      </c>
      <c r="CR6425" t="s">
        <v>4811</v>
      </c>
      <c r="CS6425">
        <v>1</v>
      </c>
      <c r="CT6425" t="s">
        <v>4811</v>
      </c>
      <c r="CU6425">
        <v>1</v>
      </c>
      <c r="CV6425" t="s">
        <v>4811</v>
      </c>
      <c r="CW6425" t="s">
        <v>4811</v>
      </c>
      <c r="CX6425" t="s">
        <v>81</v>
      </c>
      <c r="CY6425" t="s">
        <v>82</v>
      </c>
      <c r="CZ6425">
        <v>15</v>
      </c>
      <c r="DA6425">
        <v>2119</v>
      </c>
      <c r="DB6425">
        <v>100</v>
      </c>
      <c r="DC6425">
        <v>0</v>
      </c>
      <c r="DD6425">
        <v>2</v>
      </c>
      <c r="DE6425">
        <v>0</v>
      </c>
      <c r="DF6425">
        <v>741</v>
      </c>
    </row>
    <row r="6426" spans="1:110" x14ac:dyDescent="0.25">
      <c r="A6426" s="1">
        <v>36599</v>
      </c>
      <c r="B6426" t="s">
        <v>1986</v>
      </c>
      <c r="C6426" t="s">
        <v>1987</v>
      </c>
      <c r="P6426">
        <v>400</v>
      </c>
      <c r="Q6426">
        <v>61</v>
      </c>
      <c r="R6426">
        <v>61</v>
      </c>
      <c r="S6426">
        <v>61</v>
      </c>
      <c r="T6426">
        <v>61</v>
      </c>
      <c r="U6426">
        <v>61</v>
      </c>
      <c r="V6426">
        <v>61</v>
      </c>
      <c r="W6426">
        <v>61</v>
      </c>
      <c r="X6426">
        <v>61</v>
      </c>
      <c r="Y6426">
        <v>61</v>
      </c>
      <c r="Z6426">
        <v>61</v>
      </c>
      <c r="AA6426">
        <v>61</v>
      </c>
      <c r="AB6426">
        <v>61</v>
      </c>
      <c r="AC6426">
        <v>61</v>
      </c>
      <c r="AD6426">
        <v>20</v>
      </c>
      <c r="AF6426">
        <v>6</v>
      </c>
      <c r="AG6426">
        <v>2.25</v>
      </c>
      <c r="AH6426">
        <v>0</v>
      </c>
      <c r="AK6426" t="s">
        <v>72</v>
      </c>
      <c r="AL6426" t="s">
        <v>85</v>
      </c>
      <c r="AM6426">
        <v>0</v>
      </c>
      <c r="AN6426">
        <v>0</v>
      </c>
      <c r="AO6426">
        <v>0</v>
      </c>
      <c r="AP6426">
        <v>43</v>
      </c>
      <c r="AQ6426" t="s">
        <v>189</v>
      </c>
      <c r="AR6426" t="s">
        <v>190</v>
      </c>
      <c r="AS6426">
        <v>10251</v>
      </c>
      <c r="AT6426">
        <v>0</v>
      </c>
      <c r="AU6426" t="s">
        <v>1399</v>
      </c>
      <c r="AW6426">
        <v>0</v>
      </c>
      <c r="AX6426">
        <v>0</v>
      </c>
      <c r="BA6426">
        <v>0</v>
      </c>
      <c r="BB6426">
        <v>0</v>
      </c>
      <c r="BE6426">
        <v>0</v>
      </c>
      <c r="BF6426">
        <v>0</v>
      </c>
      <c r="CN6426" t="s">
        <v>174</v>
      </c>
      <c r="CO6426">
        <v>1</v>
      </c>
      <c r="CP6426" t="s">
        <v>1988</v>
      </c>
      <c r="CQ6426">
        <v>1</v>
      </c>
      <c r="CR6426" t="s">
        <v>1401</v>
      </c>
      <c r="CS6426">
        <v>1</v>
      </c>
      <c r="CU6426">
        <v>1</v>
      </c>
      <c r="CX6426" t="s">
        <v>72</v>
      </c>
      <c r="CY6426" t="s">
        <v>191</v>
      </c>
      <c r="CZ6426">
        <v>15</v>
      </c>
      <c r="DA6426">
        <v>2111</v>
      </c>
      <c r="DB6426">
        <v>0</v>
      </c>
      <c r="DC6426">
        <v>0</v>
      </c>
      <c r="DD6426">
        <v>0</v>
      </c>
      <c r="DE6426">
        <v>0</v>
      </c>
    </row>
    <row r="6427" spans="1:110" x14ac:dyDescent="0.25">
      <c r="A6427" s="1">
        <v>36606</v>
      </c>
      <c r="B6427" t="s">
        <v>1986</v>
      </c>
      <c r="C6427" t="s">
        <v>1987</v>
      </c>
      <c r="P6427">
        <v>400</v>
      </c>
      <c r="Q6427">
        <v>61</v>
      </c>
      <c r="R6427">
        <v>61</v>
      </c>
      <c r="S6427">
        <v>61</v>
      </c>
      <c r="T6427">
        <v>61</v>
      </c>
      <c r="U6427">
        <v>61</v>
      </c>
      <c r="V6427">
        <v>61</v>
      </c>
      <c r="W6427">
        <v>61</v>
      </c>
      <c r="X6427">
        <v>61</v>
      </c>
      <c r="Y6427">
        <v>61</v>
      </c>
      <c r="Z6427">
        <v>61</v>
      </c>
      <c r="AA6427">
        <v>61</v>
      </c>
      <c r="AB6427">
        <v>61</v>
      </c>
      <c r="AC6427">
        <v>61</v>
      </c>
      <c r="AD6427">
        <v>20</v>
      </c>
      <c r="AF6427">
        <v>6</v>
      </c>
      <c r="AG6427">
        <v>2.25</v>
      </c>
      <c r="AH6427">
        <v>0</v>
      </c>
      <c r="AK6427" t="s">
        <v>72</v>
      </c>
      <c r="AL6427" t="s">
        <v>85</v>
      </c>
      <c r="AM6427">
        <v>0</v>
      </c>
      <c r="AN6427">
        <v>0</v>
      </c>
      <c r="AO6427">
        <v>0</v>
      </c>
      <c r="AP6427">
        <v>43</v>
      </c>
      <c r="AQ6427" t="s">
        <v>189</v>
      </c>
      <c r="AR6427" t="s">
        <v>190</v>
      </c>
      <c r="AS6427">
        <v>10251</v>
      </c>
      <c r="AT6427">
        <v>0</v>
      </c>
      <c r="AU6427" t="s">
        <v>1399</v>
      </c>
      <c r="AW6427">
        <v>0</v>
      </c>
      <c r="AX6427">
        <v>0</v>
      </c>
      <c r="BA6427">
        <v>0</v>
      </c>
      <c r="BB6427">
        <v>0</v>
      </c>
      <c r="BE6427">
        <v>0</v>
      </c>
      <c r="BF6427">
        <v>0</v>
      </c>
      <c r="CN6427" t="s">
        <v>174</v>
      </c>
      <c r="CO6427">
        <v>1</v>
      </c>
      <c r="CP6427" t="s">
        <v>1988</v>
      </c>
      <c r="CQ6427">
        <v>1</v>
      </c>
      <c r="CR6427" t="s">
        <v>1401</v>
      </c>
      <c r="CS6427">
        <v>1</v>
      </c>
      <c r="CU6427">
        <v>1</v>
      </c>
      <c r="CX6427" t="s">
        <v>72</v>
      </c>
      <c r="CY6427" t="s">
        <v>191</v>
      </c>
      <c r="CZ6427">
        <v>15</v>
      </c>
      <c r="DA6427">
        <v>2111</v>
      </c>
      <c r="DB6427">
        <v>0</v>
      </c>
      <c r="DC6427">
        <v>0</v>
      </c>
      <c r="DD6427">
        <v>0</v>
      </c>
      <c r="DE6427">
        <v>0</v>
      </c>
    </row>
    <row r="6428" spans="1:110" x14ac:dyDescent="0.25">
      <c r="A6428" s="1">
        <v>36612</v>
      </c>
      <c r="B6428" t="s">
        <v>1986</v>
      </c>
      <c r="C6428" t="s">
        <v>1987</v>
      </c>
      <c r="P6428">
        <v>400</v>
      </c>
      <c r="Q6428">
        <v>61</v>
      </c>
      <c r="R6428">
        <v>61</v>
      </c>
      <c r="S6428">
        <v>61</v>
      </c>
      <c r="T6428">
        <v>61</v>
      </c>
      <c r="U6428">
        <v>61</v>
      </c>
      <c r="V6428">
        <v>61</v>
      </c>
      <c r="W6428">
        <v>61</v>
      </c>
      <c r="X6428">
        <v>61</v>
      </c>
      <c r="Y6428">
        <v>61</v>
      </c>
      <c r="Z6428">
        <v>61</v>
      </c>
      <c r="AA6428">
        <v>61</v>
      </c>
      <c r="AB6428">
        <v>61</v>
      </c>
      <c r="AC6428">
        <v>61</v>
      </c>
      <c r="AD6428">
        <v>20</v>
      </c>
      <c r="AF6428">
        <v>6</v>
      </c>
      <c r="AG6428">
        <v>2.25</v>
      </c>
      <c r="AH6428">
        <v>0</v>
      </c>
      <c r="AK6428" t="s">
        <v>72</v>
      </c>
      <c r="AL6428" t="s">
        <v>85</v>
      </c>
      <c r="AM6428">
        <v>0</v>
      </c>
      <c r="AN6428">
        <v>0</v>
      </c>
      <c r="AO6428">
        <v>0</v>
      </c>
      <c r="AP6428">
        <v>43</v>
      </c>
      <c r="AQ6428" t="s">
        <v>189</v>
      </c>
      <c r="AR6428" t="s">
        <v>190</v>
      </c>
      <c r="AS6428">
        <v>10251</v>
      </c>
      <c r="AT6428">
        <v>0</v>
      </c>
      <c r="AU6428" t="s">
        <v>1399</v>
      </c>
      <c r="AW6428">
        <v>0</v>
      </c>
      <c r="AX6428">
        <v>0</v>
      </c>
      <c r="BA6428">
        <v>0</v>
      </c>
      <c r="BB6428">
        <v>0</v>
      </c>
      <c r="BE6428">
        <v>0</v>
      </c>
      <c r="BF6428">
        <v>0</v>
      </c>
      <c r="CN6428" t="s">
        <v>174</v>
      </c>
      <c r="CO6428">
        <v>1</v>
      </c>
      <c r="CP6428" t="s">
        <v>1988</v>
      </c>
      <c r="CQ6428">
        <v>1</v>
      </c>
      <c r="CR6428" t="s">
        <v>1401</v>
      </c>
      <c r="CS6428">
        <v>1</v>
      </c>
      <c r="CU6428">
        <v>1</v>
      </c>
      <c r="CX6428" t="s">
        <v>72</v>
      </c>
      <c r="CY6428" t="s">
        <v>191</v>
      </c>
      <c r="CZ6428">
        <v>15</v>
      </c>
      <c r="DA6428">
        <v>2111</v>
      </c>
      <c r="DB6428">
        <v>0</v>
      </c>
      <c r="DC6428">
        <v>0</v>
      </c>
      <c r="DD6428">
        <v>0</v>
      </c>
      <c r="DE6428">
        <v>0</v>
      </c>
    </row>
    <row r="6429" spans="1:110" x14ac:dyDescent="0.25">
      <c r="A6429" s="1">
        <v>36628</v>
      </c>
      <c r="B6429" t="s">
        <v>1986</v>
      </c>
      <c r="C6429" t="s">
        <v>1987</v>
      </c>
      <c r="P6429">
        <v>400</v>
      </c>
      <c r="Q6429">
        <v>61</v>
      </c>
      <c r="R6429">
        <v>61</v>
      </c>
      <c r="S6429">
        <v>61</v>
      </c>
      <c r="T6429">
        <v>61</v>
      </c>
      <c r="U6429">
        <v>61</v>
      </c>
      <c r="V6429">
        <v>61</v>
      </c>
      <c r="W6429">
        <v>61</v>
      </c>
      <c r="X6429">
        <v>61</v>
      </c>
      <c r="Y6429">
        <v>61</v>
      </c>
      <c r="Z6429">
        <v>61</v>
      </c>
      <c r="AA6429">
        <v>61</v>
      </c>
      <c r="AB6429">
        <v>61</v>
      </c>
      <c r="AC6429">
        <v>61</v>
      </c>
      <c r="AD6429">
        <v>20</v>
      </c>
      <c r="AF6429">
        <v>6</v>
      </c>
      <c r="AG6429">
        <v>2.25</v>
      </c>
      <c r="AH6429">
        <v>0</v>
      </c>
      <c r="AK6429" t="s">
        <v>72</v>
      </c>
      <c r="AL6429" t="s">
        <v>85</v>
      </c>
      <c r="AM6429">
        <v>0</v>
      </c>
      <c r="AN6429">
        <v>0</v>
      </c>
      <c r="AO6429">
        <v>0</v>
      </c>
      <c r="AP6429">
        <v>43</v>
      </c>
      <c r="AQ6429" t="s">
        <v>189</v>
      </c>
      <c r="AR6429" t="s">
        <v>190</v>
      </c>
      <c r="AS6429">
        <v>10251</v>
      </c>
      <c r="AT6429">
        <v>0</v>
      </c>
      <c r="AU6429" t="s">
        <v>1399</v>
      </c>
      <c r="AW6429">
        <v>0</v>
      </c>
      <c r="AX6429">
        <v>0</v>
      </c>
      <c r="BA6429">
        <v>0</v>
      </c>
      <c r="BB6429">
        <v>0</v>
      </c>
      <c r="BE6429">
        <v>0</v>
      </c>
      <c r="BF6429">
        <v>0</v>
      </c>
      <c r="CN6429" t="s">
        <v>174</v>
      </c>
      <c r="CO6429">
        <v>1</v>
      </c>
      <c r="CP6429" t="s">
        <v>1988</v>
      </c>
      <c r="CQ6429">
        <v>1</v>
      </c>
      <c r="CR6429" t="s">
        <v>1401</v>
      </c>
      <c r="CS6429">
        <v>1</v>
      </c>
      <c r="CU6429">
        <v>1</v>
      </c>
      <c r="CX6429" t="s">
        <v>72</v>
      </c>
      <c r="CY6429" t="s">
        <v>191</v>
      </c>
      <c r="CZ6429">
        <v>15</v>
      </c>
      <c r="DA6429">
        <v>2111</v>
      </c>
      <c r="DB6429">
        <v>0</v>
      </c>
      <c r="DC6429">
        <v>0</v>
      </c>
      <c r="DD6429">
        <v>0</v>
      </c>
      <c r="DE6429">
        <v>0</v>
      </c>
    </row>
    <row r="6430" spans="1:110" x14ac:dyDescent="0.25">
      <c r="A6430" s="1">
        <v>36663</v>
      </c>
      <c r="B6430" t="s">
        <v>1986</v>
      </c>
      <c r="C6430" t="s">
        <v>1987</v>
      </c>
      <c r="P6430">
        <v>400</v>
      </c>
      <c r="Q6430">
        <v>61</v>
      </c>
      <c r="R6430">
        <v>61</v>
      </c>
      <c r="S6430">
        <v>61</v>
      </c>
      <c r="T6430">
        <v>61</v>
      </c>
      <c r="U6430">
        <v>61</v>
      </c>
      <c r="V6430">
        <v>61</v>
      </c>
      <c r="W6430">
        <v>61</v>
      </c>
      <c r="X6430">
        <v>61</v>
      </c>
      <c r="Y6430">
        <v>61</v>
      </c>
      <c r="Z6430">
        <v>61</v>
      </c>
      <c r="AA6430">
        <v>61</v>
      </c>
      <c r="AB6430">
        <v>61</v>
      </c>
      <c r="AC6430">
        <v>61</v>
      </c>
      <c r="AD6430">
        <v>20</v>
      </c>
      <c r="AF6430">
        <v>6</v>
      </c>
      <c r="AG6430">
        <v>2.25</v>
      </c>
      <c r="AH6430">
        <v>0</v>
      </c>
      <c r="AK6430" t="s">
        <v>72</v>
      </c>
      <c r="AL6430" t="s">
        <v>85</v>
      </c>
      <c r="AM6430">
        <v>0</v>
      </c>
      <c r="AN6430">
        <v>0</v>
      </c>
      <c r="AO6430">
        <v>0</v>
      </c>
      <c r="AP6430">
        <v>43</v>
      </c>
      <c r="AQ6430" t="s">
        <v>189</v>
      </c>
      <c r="AR6430" t="s">
        <v>190</v>
      </c>
      <c r="AS6430">
        <v>10251</v>
      </c>
      <c r="AT6430">
        <v>0</v>
      </c>
      <c r="AU6430" t="s">
        <v>1399</v>
      </c>
      <c r="AW6430">
        <v>0</v>
      </c>
      <c r="AX6430">
        <v>0</v>
      </c>
      <c r="BA6430">
        <v>0</v>
      </c>
      <c r="BB6430">
        <v>0</v>
      </c>
      <c r="BE6430">
        <v>0</v>
      </c>
      <c r="BF6430">
        <v>0</v>
      </c>
      <c r="CN6430" t="s">
        <v>174</v>
      </c>
      <c r="CO6430">
        <v>1</v>
      </c>
      <c r="CP6430" t="s">
        <v>1988</v>
      </c>
      <c r="CQ6430">
        <v>1</v>
      </c>
      <c r="CR6430" t="s">
        <v>1401</v>
      </c>
      <c r="CS6430">
        <v>1</v>
      </c>
      <c r="CU6430">
        <v>1</v>
      </c>
      <c r="CX6430" t="s">
        <v>72</v>
      </c>
      <c r="CY6430" t="s">
        <v>191</v>
      </c>
      <c r="CZ6430">
        <v>15</v>
      </c>
      <c r="DA6430">
        <v>2111</v>
      </c>
      <c r="DB6430">
        <v>0</v>
      </c>
      <c r="DC6430">
        <v>0</v>
      </c>
      <c r="DD6430">
        <v>0</v>
      </c>
      <c r="DE6430">
        <v>0</v>
      </c>
    </row>
    <row r="6431" spans="1:110" x14ac:dyDescent="0.25">
      <c r="A6431" s="1">
        <v>36672</v>
      </c>
      <c r="B6431" t="s">
        <v>1986</v>
      </c>
      <c r="C6431" t="s">
        <v>1987</v>
      </c>
      <c r="P6431">
        <v>400</v>
      </c>
      <c r="Q6431">
        <v>61</v>
      </c>
      <c r="R6431">
        <v>61</v>
      </c>
      <c r="S6431">
        <v>61</v>
      </c>
      <c r="T6431">
        <v>61</v>
      </c>
      <c r="U6431">
        <v>61</v>
      </c>
      <c r="V6431">
        <v>61</v>
      </c>
      <c r="W6431">
        <v>61</v>
      </c>
      <c r="X6431">
        <v>61</v>
      </c>
      <c r="Y6431">
        <v>61</v>
      </c>
      <c r="Z6431">
        <v>61</v>
      </c>
      <c r="AA6431">
        <v>61</v>
      </c>
      <c r="AB6431">
        <v>61</v>
      </c>
      <c r="AC6431">
        <v>61</v>
      </c>
      <c r="AD6431">
        <v>20</v>
      </c>
      <c r="AF6431">
        <v>6</v>
      </c>
      <c r="AG6431">
        <v>2.25</v>
      </c>
      <c r="AH6431">
        <v>0</v>
      </c>
      <c r="AK6431" t="s">
        <v>72</v>
      </c>
      <c r="AL6431" t="s">
        <v>85</v>
      </c>
      <c r="AM6431">
        <v>0</v>
      </c>
      <c r="AN6431">
        <v>0</v>
      </c>
      <c r="AO6431">
        <v>0</v>
      </c>
      <c r="AP6431">
        <v>43</v>
      </c>
      <c r="AQ6431" t="s">
        <v>189</v>
      </c>
      <c r="AR6431" t="s">
        <v>190</v>
      </c>
      <c r="AS6431">
        <v>10251</v>
      </c>
      <c r="AT6431">
        <v>0</v>
      </c>
      <c r="AU6431" t="s">
        <v>1399</v>
      </c>
      <c r="AW6431">
        <v>0</v>
      </c>
      <c r="AX6431">
        <v>0</v>
      </c>
      <c r="BA6431">
        <v>0</v>
      </c>
      <c r="BB6431">
        <v>0</v>
      </c>
      <c r="BE6431">
        <v>0</v>
      </c>
      <c r="BF6431">
        <v>0</v>
      </c>
      <c r="CN6431" t="s">
        <v>174</v>
      </c>
      <c r="CO6431">
        <v>1</v>
      </c>
      <c r="CP6431" t="s">
        <v>1988</v>
      </c>
      <c r="CQ6431">
        <v>1</v>
      </c>
      <c r="CR6431" t="s">
        <v>1401</v>
      </c>
      <c r="CS6431">
        <v>1</v>
      </c>
      <c r="CU6431">
        <v>1</v>
      </c>
      <c r="CX6431" t="s">
        <v>72</v>
      </c>
      <c r="CY6431" t="s">
        <v>191</v>
      </c>
      <c r="CZ6431">
        <v>15</v>
      </c>
      <c r="DA6431">
        <v>2111</v>
      </c>
      <c r="DB6431">
        <v>0</v>
      </c>
      <c r="DC6431">
        <v>0</v>
      </c>
      <c r="DD6431">
        <v>0</v>
      </c>
      <c r="DE6431">
        <v>0</v>
      </c>
    </row>
    <row r="6432" spans="1:110" x14ac:dyDescent="0.25">
      <c r="A6432" s="1">
        <v>36707</v>
      </c>
      <c r="B6432" t="s">
        <v>1986</v>
      </c>
      <c r="C6432" t="s">
        <v>1987</v>
      </c>
      <c r="P6432">
        <v>400</v>
      </c>
      <c r="Q6432">
        <v>61</v>
      </c>
      <c r="R6432">
        <v>61</v>
      </c>
      <c r="S6432">
        <v>61</v>
      </c>
      <c r="T6432">
        <v>61</v>
      </c>
      <c r="U6432">
        <v>61</v>
      </c>
      <c r="V6432">
        <v>61</v>
      </c>
      <c r="W6432">
        <v>61</v>
      </c>
      <c r="X6432">
        <v>61</v>
      </c>
      <c r="Y6432">
        <v>61</v>
      </c>
      <c r="Z6432">
        <v>61</v>
      </c>
      <c r="AA6432">
        <v>61</v>
      </c>
      <c r="AB6432">
        <v>61</v>
      </c>
      <c r="AC6432">
        <v>61</v>
      </c>
      <c r="AD6432">
        <v>20</v>
      </c>
      <c r="AF6432">
        <v>6</v>
      </c>
      <c r="AG6432">
        <v>2.25</v>
      </c>
      <c r="AH6432">
        <v>0</v>
      </c>
      <c r="AK6432" t="s">
        <v>72</v>
      </c>
      <c r="AL6432" t="s">
        <v>85</v>
      </c>
      <c r="AM6432">
        <v>0</v>
      </c>
      <c r="AN6432">
        <v>0</v>
      </c>
      <c r="AO6432">
        <v>0</v>
      </c>
      <c r="AP6432">
        <v>43</v>
      </c>
      <c r="AQ6432" t="s">
        <v>189</v>
      </c>
      <c r="AR6432" t="s">
        <v>190</v>
      </c>
      <c r="AS6432">
        <v>10251</v>
      </c>
      <c r="AT6432">
        <v>0</v>
      </c>
      <c r="AU6432" t="s">
        <v>1399</v>
      </c>
      <c r="AW6432">
        <v>0</v>
      </c>
      <c r="AX6432">
        <v>0</v>
      </c>
      <c r="BA6432">
        <v>0</v>
      </c>
      <c r="BB6432">
        <v>0</v>
      </c>
      <c r="BE6432">
        <v>0</v>
      </c>
      <c r="BF6432">
        <v>0</v>
      </c>
      <c r="CN6432" t="s">
        <v>174</v>
      </c>
      <c r="CO6432">
        <v>1</v>
      </c>
      <c r="CP6432" t="s">
        <v>1988</v>
      </c>
      <c r="CQ6432">
        <v>1</v>
      </c>
      <c r="CR6432" t="s">
        <v>1401</v>
      </c>
      <c r="CS6432">
        <v>1</v>
      </c>
      <c r="CU6432">
        <v>1</v>
      </c>
      <c r="CX6432" t="s">
        <v>72</v>
      </c>
      <c r="CY6432" t="s">
        <v>191</v>
      </c>
      <c r="CZ6432">
        <v>15</v>
      </c>
      <c r="DA6432">
        <v>2111</v>
      </c>
      <c r="DB6432">
        <v>0</v>
      </c>
      <c r="DC6432">
        <v>0</v>
      </c>
      <c r="DD6432">
        <v>0</v>
      </c>
      <c r="DE6432">
        <v>0</v>
      </c>
    </row>
    <row r="6433" spans="1:110" x14ac:dyDescent="0.25">
      <c r="A6433" s="1">
        <v>36727</v>
      </c>
      <c r="B6433" t="s">
        <v>1986</v>
      </c>
      <c r="C6433" t="s">
        <v>1987</v>
      </c>
      <c r="P6433">
        <v>400</v>
      </c>
      <c r="Q6433">
        <v>61</v>
      </c>
      <c r="R6433">
        <v>61</v>
      </c>
      <c r="S6433">
        <v>61</v>
      </c>
      <c r="T6433">
        <v>61</v>
      </c>
      <c r="U6433">
        <v>61</v>
      </c>
      <c r="V6433">
        <v>61</v>
      </c>
      <c r="W6433">
        <v>61</v>
      </c>
      <c r="X6433">
        <v>61</v>
      </c>
      <c r="Y6433">
        <v>61</v>
      </c>
      <c r="Z6433">
        <v>61</v>
      </c>
      <c r="AA6433">
        <v>61</v>
      </c>
      <c r="AB6433">
        <v>61</v>
      </c>
      <c r="AC6433">
        <v>61</v>
      </c>
      <c r="AD6433">
        <v>20</v>
      </c>
      <c r="AF6433">
        <v>6</v>
      </c>
      <c r="AG6433">
        <v>2.25</v>
      </c>
      <c r="AH6433">
        <v>0</v>
      </c>
      <c r="AK6433" t="s">
        <v>72</v>
      </c>
      <c r="AL6433" t="s">
        <v>85</v>
      </c>
      <c r="AM6433">
        <v>0</v>
      </c>
      <c r="AN6433">
        <v>0</v>
      </c>
      <c r="AO6433">
        <v>0</v>
      </c>
      <c r="AP6433">
        <v>43</v>
      </c>
      <c r="AQ6433" t="s">
        <v>189</v>
      </c>
      <c r="AR6433" t="s">
        <v>190</v>
      </c>
      <c r="AS6433">
        <v>10251</v>
      </c>
      <c r="AT6433">
        <v>0</v>
      </c>
      <c r="AU6433" t="s">
        <v>1399</v>
      </c>
      <c r="AW6433">
        <v>0</v>
      </c>
      <c r="AX6433">
        <v>0</v>
      </c>
      <c r="BA6433">
        <v>0</v>
      </c>
      <c r="BB6433">
        <v>0</v>
      </c>
      <c r="BE6433">
        <v>0</v>
      </c>
      <c r="BF6433">
        <v>0</v>
      </c>
      <c r="CN6433" t="s">
        <v>174</v>
      </c>
      <c r="CO6433">
        <v>1</v>
      </c>
      <c r="CP6433" t="s">
        <v>1988</v>
      </c>
      <c r="CQ6433">
        <v>1</v>
      </c>
      <c r="CR6433" t="s">
        <v>1401</v>
      </c>
      <c r="CS6433">
        <v>1</v>
      </c>
      <c r="CU6433">
        <v>1</v>
      </c>
      <c r="CX6433" t="s">
        <v>72</v>
      </c>
      <c r="CY6433" t="s">
        <v>191</v>
      </c>
      <c r="CZ6433">
        <v>15</v>
      </c>
      <c r="DA6433">
        <v>2111</v>
      </c>
      <c r="DB6433">
        <v>0</v>
      </c>
      <c r="DC6433">
        <v>0</v>
      </c>
      <c r="DD6433">
        <v>0</v>
      </c>
      <c r="DE6433">
        <v>0</v>
      </c>
    </row>
    <row r="6434" spans="1:110" x14ac:dyDescent="0.25">
      <c r="A6434" s="1">
        <v>36748</v>
      </c>
      <c r="B6434" t="s">
        <v>1986</v>
      </c>
      <c r="C6434" t="s">
        <v>1987</v>
      </c>
      <c r="P6434">
        <v>400</v>
      </c>
      <c r="Q6434">
        <v>61</v>
      </c>
      <c r="R6434">
        <v>61</v>
      </c>
      <c r="S6434">
        <v>61</v>
      </c>
      <c r="T6434">
        <v>61</v>
      </c>
      <c r="U6434">
        <v>61</v>
      </c>
      <c r="V6434">
        <v>61</v>
      </c>
      <c r="W6434">
        <v>61</v>
      </c>
      <c r="X6434">
        <v>61</v>
      </c>
      <c r="Y6434">
        <v>61</v>
      </c>
      <c r="Z6434">
        <v>61</v>
      </c>
      <c r="AA6434">
        <v>61</v>
      </c>
      <c r="AB6434">
        <v>61</v>
      </c>
      <c r="AC6434">
        <v>61</v>
      </c>
      <c r="AD6434">
        <v>20</v>
      </c>
      <c r="AF6434">
        <v>6</v>
      </c>
      <c r="AG6434">
        <v>2.25</v>
      </c>
      <c r="AH6434">
        <v>0</v>
      </c>
      <c r="AK6434" t="s">
        <v>72</v>
      </c>
      <c r="AL6434" t="s">
        <v>85</v>
      </c>
      <c r="AM6434">
        <v>0</v>
      </c>
      <c r="AN6434">
        <v>0</v>
      </c>
      <c r="AO6434">
        <v>0</v>
      </c>
      <c r="AP6434">
        <v>43</v>
      </c>
      <c r="AQ6434" t="s">
        <v>189</v>
      </c>
      <c r="AR6434" t="s">
        <v>190</v>
      </c>
      <c r="AS6434">
        <v>10251</v>
      </c>
      <c r="AT6434">
        <v>0</v>
      </c>
      <c r="AU6434" t="s">
        <v>1399</v>
      </c>
      <c r="AW6434">
        <v>0</v>
      </c>
      <c r="AX6434">
        <v>0</v>
      </c>
      <c r="BA6434">
        <v>0</v>
      </c>
      <c r="BB6434">
        <v>0</v>
      </c>
      <c r="BE6434">
        <v>0</v>
      </c>
      <c r="BF6434">
        <v>0</v>
      </c>
      <c r="CN6434" t="s">
        <v>174</v>
      </c>
      <c r="CO6434">
        <v>1</v>
      </c>
      <c r="CP6434" t="s">
        <v>1401</v>
      </c>
      <c r="CQ6434">
        <v>1</v>
      </c>
      <c r="CS6434">
        <v>1</v>
      </c>
      <c r="CU6434">
        <v>1</v>
      </c>
      <c r="CX6434" t="s">
        <v>72</v>
      </c>
      <c r="CY6434" t="s">
        <v>191</v>
      </c>
      <c r="CZ6434">
        <v>15</v>
      </c>
      <c r="DA6434">
        <v>2111</v>
      </c>
      <c r="DB6434">
        <v>0</v>
      </c>
      <c r="DC6434">
        <v>0</v>
      </c>
      <c r="DD6434">
        <v>0</v>
      </c>
      <c r="DE6434">
        <v>0</v>
      </c>
    </row>
    <row r="6435" spans="1:110" x14ac:dyDescent="0.25">
      <c r="A6435" s="1">
        <v>36789</v>
      </c>
      <c r="B6435" t="s">
        <v>1986</v>
      </c>
      <c r="C6435" t="s">
        <v>1987</v>
      </c>
      <c r="P6435">
        <v>400</v>
      </c>
      <c r="Q6435">
        <v>61</v>
      </c>
      <c r="R6435">
        <v>61</v>
      </c>
      <c r="S6435">
        <v>61</v>
      </c>
      <c r="T6435">
        <v>61</v>
      </c>
      <c r="U6435">
        <v>61</v>
      </c>
      <c r="V6435">
        <v>61</v>
      </c>
      <c r="W6435">
        <v>61</v>
      </c>
      <c r="X6435">
        <v>61</v>
      </c>
      <c r="Y6435">
        <v>61</v>
      </c>
      <c r="Z6435">
        <v>61</v>
      </c>
      <c r="AA6435">
        <v>61</v>
      </c>
      <c r="AB6435">
        <v>61</v>
      </c>
      <c r="AC6435">
        <v>61</v>
      </c>
      <c r="AD6435">
        <v>20</v>
      </c>
      <c r="AF6435">
        <v>6</v>
      </c>
      <c r="AG6435">
        <v>2.25</v>
      </c>
      <c r="AH6435">
        <v>0</v>
      </c>
      <c r="AK6435" t="s">
        <v>72</v>
      </c>
      <c r="AL6435" t="s">
        <v>85</v>
      </c>
      <c r="AM6435">
        <v>0</v>
      </c>
      <c r="AN6435">
        <v>0</v>
      </c>
      <c r="AO6435">
        <v>0</v>
      </c>
      <c r="AP6435">
        <v>43</v>
      </c>
      <c r="AQ6435" t="s">
        <v>189</v>
      </c>
      <c r="AR6435" t="s">
        <v>190</v>
      </c>
      <c r="AS6435">
        <v>10251</v>
      </c>
      <c r="AT6435">
        <v>0</v>
      </c>
      <c r="AU6435" t="s">
        <v>1399</v>
      </c>
      <c r="AW6435">
        <v>0</v>
      </c>
      <c r="AX6435">
        <v>0</v>
      </c>
      <c r="BA6435">
        <v>0</v>
      </c>
      <c r="BB6435">
        <v>0</v>
      </c>
      <c r="BE6435">
        <v>0</v>
      </c>
      <c r="BF6435">
        <v>0</v>
      </c>
      <c r="CN6435" t="s">
        <v>174</v>
      </c>
      <c r="CO6435">
        <v>1</v>
      </c>
      <c r="CP6435" t="s">
        <v>1401</v>
      </c>
      <c r="CQ6435">
        <v>1</v>
      </c>
      <c r="CS6435">
        <v>1</v>
      </c>
      <c r="CU6435">
        <v>1</v>
      </c>
      <c r="CX6435" t="s">
        <v>72</v>
      </c>
      <c r="CY6435" t="s">
        <v>191</v>
      </c>
      <c r="CZ6435">
        <v>15</v>
      </c>
      <c r="DA6435">
        <v>2111</v>
      </c>
      <c r="DB6435">
        <v>0</v>
      </c>
      <c r="DC6435">
        <v>0</v>
      </c>
      <c r="DD6435">
        <v>0</v>
      </c>
      <c r="DE6435">
        <v>0</v>
      </c>
    </row>
    <row r="6436" spans="1:110" x14ac:dyDescent="0.25">
      <c r="A6436" s="1">
        <v>36846</v>
      </c>
      <c r="B6436" t="s">
        <v>1986</v>
      </c>
      <c r="C6436" t="s">
        <v>1987</v>
      </c>
      <c r="P6436">
        <v>400</v>
      </c>
      <c r="Q6436">
        <v>61</v>
      </c>
      <c r="R6436">
        <v>61</v>
      </c>
      <c r="S6436">
        <v>61</v>
      </c>
      <c r="T6436">
        <v>61</v>
      </c>
      <c r="U6436">
        <v>61</v>
      </c>
      <c r="V6436">
        <v>61</v>
      </c>
      <c r="W6436">
        <v>61</v>
      </c>
      <c r="X6436">
        <v>61</v>
      </c>
      <c r="Y6436">
        <v>61</v>
      </c>
      <c r="Z6436">
        <v>61</v>
      </c>
      <c r="AA6436">
        <v>61</v>
      </c>
      <c r="AB6436">
        <v>61</v>
      </c>
      <c r="AC6436">
        <v>61</v>
      </c>
      <c r="AD6436">
        <v>20</v>
      </c>
      <c r="AF6436">
        <v>6</v>
      </c>
      <c r="AG6436">
        <v>2.25</v>
      </c>
      <c r="AH6436">
        <v>0</v>
      </c>
      <c r="AK6436" t="s">
        <v>72</v>
      </c>
      <c r="AL6436" t="s">
        <v>85</v>
      </c>
      <c r="AM6436">
        <v>0</v>
      </c>
      <c r="AN6436">
        <v>0</v>
      </c>
      <c r="AO6436">
        <v>0</v>
      </c>
      <c r="AP6436">
        <v>43</v>
      </c>
      <c r="AQ6436" t="s">
        <v>189</v>
      </c>
      <c r="AR6436" t="s">
        <v>190</v>
      </c>
      <c r="AS6436">
        <v>10251</v>
      </c>
      <c r="AT6436">
        <v>0</v>
      </c>
      <c r="AU6436" t="s">
        <v>1399</v>
      </c>
      <c r="AW6436">
        <v>0</v>
      </c>
      <c r="AX6436">
        <v>0</v>
      </c>
      <c r="BA6436">
        <v>0</v>
      </c>
      <c r="BB6436">
        <v>0</v>
      </c>
      <c r="BE6436">
        <v>0</v>
      </c>
      <c r="BF6436">
        <v>0</v>
      </c>
      <c r="CN6436" t="s">
        <v>174</v>
      </c>
      <c r="CO6436">
        <v>1</v>
      </c>
      <c r="CP6436" t="s">
        <v>1401</v>
      </c>
      <c r="CQ6436">
        <v>1</v>
      </c>
      <c r="CS6436">
        <v>1</v>
      </c>
      <c r="CU6436">
        <v>1</v>
      </c>
      <c r="CX6436" t="s">
        <v>72</v>
      </c>
      <c r="CY6436" t="s">
        <v>191</v>
      </c>
      <c r="CZ6436">
        <v>15</v>
      </c>
      <c r="DA6436">
        <v>2111</v>
      </c>
      <c r="DB6436">
        <v>0</v>
      </c>
      <c r="DC6436">
        <v>0</v>
      </c>
      <c r="DD6436">
        <v>0</v>
      </c>
      <c r="DE6436">
        <v>0</v>
      </c>
    </row>
    <row r="6437" spans="1:110" x14ac:dyDescent="0.25">
      <c r="A6437" s="1">
        <v>36847</v>
      </c>
      <c r="B6437" t="s">
        <v>1986</v>
      </c>
      <c r="C6437" t="s">
        <v>1987</v>
      </c>
      <c r="P6437">
        <v>400</v>
      </c>
      <c r="Q6437">
        <v>61</v>
      </c>
      <c r="R6437">
        <v>61</v>
      </c>
      <c r="S6437">
        <v>61</v>
      </c>
      <c r="T6437">
        <v>61</v>
      </c>
      <c r="U6437">
        <v>61</v>
      </c>
      <c r="V6437">
        <v>61</v>
      </c>
      <c r="W6437">
        <v>61</v>
      </c>
      <c r="X6437">
        <v>61</v>
      </c>
      <c r="Y6437">
        <v>61</v>
      </c>
      <c r="Z6437">
        <v>61</v>
      </c>
      <c r="AA6437">
        <v>61</v>
      </c>
      <c r="AB6437">
        <v>61</v>
      </c>
      <c r="AC6437">
        <v>61</v>
      </c>
      <c r="AD6437">
        <v>20</v>
      </c>
      <c r="AF6437">
        <v>6</v>
      </c>
      <c r="AG6437">
        <v>2.25</v>
      </c>
      <c r="AH6437">
        <v>0</v>
      </c>
      <c r="AK6437" t="s">
        <v>72</v>
      </c>
      <c r="AL6437" t="s">
        <v>85</v>
      </c>
      <c r="AM6437">
        <v>0</v>
      </c>
      <c r="AN6437">
        <v>0</v>
      </c>
      <c r="AO6437">
        <v>0</v>
      </c>
      <c r="AP6437">
        <v>43</v>
      </c>
      <c r="AQ6437" t="s">
        <v>189</v>
      </c>
      <c r="AR6437" t="s">
        <v>190</v>
      </c>
      <c r="AS6437">
        <v>10251</v>
      </c>
      <c r="AT6437">
        <v>0</v>
      </c>
      <c r="AU6437" t="s">
        <v>1399</v>
      </c>
      <c r="AW6437">
        <v>0</v>
      </c>
      <c r="AX6437">
        <v>0</v>
      </c>
      <c r="BA6437">
        <v>0</v>
      </c>
      <c r="BB6437">
        <v>0</v>
      </c>
      <c r="BE6437">
        <v>0</v>
      </c>
      <c r="BF6437">
        <v>0</v>
      </c>
      <c r="CN6437" t="s">
        <v>174</v>
      </c>
      <c r="CO6437">
        <v>1</v>
      </c>
      <c r="CP6437" t="s">
        <v>1401</v>
      </c>
      <c r="CQ6437">
        <v>1</v>
      </c>
      <c r="CS6437">
        <v>1</v>
      </c>
      <c r="CU6437">
        <v>1</v>
      </c>
      <c r="CX6437" t="s">
        <v>72</v>
      </c>
      <c r="CY6437" t="s">
        <v>191</v>
      </c>
      <c r="CZ6437">
        <v>15</v>
      </c>
      <c r="DA6437">
        <v>2111</v>
      </c>
      <c r="DB6437">
        <v>0</v>
      </c>
      <c r="DC6437">
        <v>0</v>
      </c>
      <c r="DD6437">
        <v>0</v>
      </c>
      <c r="DE6437">
        <v>0</v>
      </c>
    </row>
    <row r="6438" spans="1:110" x14ac:dyDescent="0.25">
      <c r="A6438" s="1">
        <v>36852</v>
      </c>
      <c r="B6438" t="s">
        <v>1986</v>
      </c>
      <c r="C6438" t="s">
        <v>1987</v>
      </c>
      <c r="P6438">
        <v>400</v>
      </c>
      <c r="Q6438">
        <v>61</v>
      </c>
      <c r="R6438">
        <v>61</v>
      </c>
      <c r="S6438">
        <v>61</v>
      </c>
      <c r="T6438">
        <v>61</v>
      </c>
      <c r="U6438">
        <v>61</v>
      </c>
      <c r="V6438">
        <v>61</v>
      </c>
      <c r="W6438">
        <v>61</v>
      </c>
      <c r="X6438">
        <v>61</v>
      </c>
      <c r="Y6438">
        <v>61</v>
      </c>
      <c r="Z6438">
        <v>61</v>
      </c>
      <c r="AA6438">
        <v>61</v>
      </c>
      <c r="AB6438">
        <v>61</v>
      </c>
      <c r="AC6438">
        <v>61</v>
      </c>
      <c r="AD6438">
        <v>20</v>
      </c>
      <c r="AF6438">
        <v>6</v>
      </c>
      <c r="AG6438">
        <v>2.25</v>
      </c>
      <c r="AH6438">
        <v>0</v>
      </c>
      <c r="AK6438" t="s">
        <v>72</v>
      </c>
      <c r="AL6438" t="s">
        <v>85</v>
      </c>
      <c r="AM6438">
        <v>0</v>
      </c>
      <c r="AN6438">
        <v>0</v>
      </c>
      <c r="AO6438">
        <v>0</v>
      </c>
      <c r="AP6438">
        <v>43</v>
      </c>
      <c r="AQ6438" t="s">
        <v>189</v>
      </c>
      <c r="AR6438" t="s">
        <v>190</v>
      </c>
      <c r="AS6438">
        <v>10251</v>
      </c>
      <c r="AT6438">
        <v>0</v>
      </c>
      <c r="AU6438" t="s">
        <v>1399</v>
      </c>
      <c r="AW6438">
        <v>0</v>
      </c>
      <c r="AX6438">
        <v>0</v>
      </c>
      <c r="BA6438">
        <v>0</v>
      </c>
      <c r="BB6438">
        <v>0</v>
      </c>
      <c r="BE6438">
        <v>0</v>
      </c>
      <c r="BF6438">
        <v>0</v>
      </c>
      <c r="CN6438" t="s">
        <v>174</v>
      </c>
      <c r="CO6438">
        <v>1</v>
      </c>
      <c r="CP6438" t="s">
        <v>1401</v>
      </c>
      <c r="CQ6438">
        <v>1</v>
      </c>
      <c r="CS6438">
        <v>1</v>
      </c>
      <c r="CU6438">
        <v>1</v>
      </c>
      <c r="CX6438" t="s">
        <v>72</v>
      </c>
      <c r="CY6438" t="s">
        <v>191</v>
      </c>
      <c r="CZ6438">
        <v>15</v>
      </c>
      <c r="DA6438">
        <v>2111</v>
      </c>
      <c r="DB6438">
        <v>0</v>
      </c>
      <c r="DC6438">
        <v>0</v>
      </c>
      <c r="DD6438">
        <v>0</v>
      </c>
      <c r="DE6438">
        <v>0</v>
      </c>
    </row>
    <row r="6439" spans="1:110" x14ac:dyDescent="0.25">
      <c r="A6439" s="1">
        <v>36860</v>
      </c>
      <c r="B6439" t="s">
        <v>1986</v>
      </c>
      <c r="C6439" t="s">
        <v>1987</v>
      </c>
      <c r="P6439">
        <v>400</v>
      </c>
      <c r="Q6439">
        <v>61</v>
      </c>
      <c r="R6439">
        <v>61</v>
      </c>
      <c r="S6439">
        <v>61</v>
      </c>
      <c r="T6439">
        <v>61</v>
      </c>
      <c r="U6439">
        <v>61</v>
      </c>
      <c r="V6439">
        <v>61</v>
      </c>
      <c r="W6439">
        <v>61</v>
      </c>
      <c r="X6439">
        <v>61</v>
      </c>
      <c r="Y6439">
        <v>61</v>
      </c>
      <c r="Z6439">
        <v>61</v>
      </c>
      <c r="AA6439">
        <v>61</v>
      </c>
      <c r="AB6439">
        <v>61</v>
      </c>
      <c r="AC6439">
        <v>61</v>
      </c>
      <c r="AD6439">
        <v>20</v>
      </c>
      <c r="AF6439">
        <v>6</v>
      </c>
      <c r="AG6439">
        <v>2.25</v>
      </c>
      <c r="AH6439">
        <v>0</v>
      </c>
      <c r="AK6439" t="s">
        <v>72</v>
      </c>
      <c r="AL6439" t="s">
        <v>85</v>
      </c>
      <c r="AM6439">
        <v>0</v>
      </c>
      <c r="AN6439">
        <v>0</v>
      </c>
      <c r="AO6439">
        <v>0</v>
      </c>
      <c r="AP6439">
        <v>43</v>
      </c>
      <c r="AQ6439" t="s">
        <v>189</v>
      </c>
      <c r="AR6439" t="s">
        <v>190</v>
      </c>
      <c r="AS6439">
        <v>10251</v>
      </c>
      <c r="AT6439">
        <v>0</v>
      </c>
      <c r="AU6439" t="s">
        <v>1399</v>
      </c>
      <c r="AW6439">
        <v>0</v>
      </c>
      <c r="AX6439">
        <v>0</v>
      </c>
      <c r="BA6439">
        <v>0</v>
      </c>
      <c r="BB6439">
        <v>0</v>
      </c>
      <c r="BE6439">
        <v>0</v>
      </c>
      <c r="BF6439">
        <v>0</v>
      </c>
      <c r="CN6439" t="s">
        <v>174</v>
      </c>
      <c r="CO6439">
        <v>1</v>
      </c>
      <c r="CP6439" t="s">
        <v>1401</v>
      </c>
      <c r="CQ6439">
        <v>1</v>
      </c>
      <c r="CS6439">
        <v>1</v>
      </c>
      <c r="CU6439">
        <v>1</v>
      </c>
      <c r="CX6439" t="s">
        <v>72</v>
      </c>
      <c r="CY6439" t="s">
        <v>191</v>
      </c>
      <c r="CZ6439">
        <v>15</v>
      </c>
      <c r="DA6439">
        <v>2111</v>
      </c>
      <c r="DB6439">
        <v>0</v>
      </c>
      <c r="DC6439">
        <v>0</v>
      </c>
      <c r="DD6439">
        <v>0</v>
      </c>
      <c r="DE6439">
        <v>0</v>
      </c>
    </row>
    <row r="6440" spans="1:110" x14ac:dyDescent="0.25">
      <c r="A6440" s="1">
        <v>36869</v>
      </c>
      <c r="B6440" t="s">
        <v>1986</v>
      </c>
      <c r="C6440" t="s">
        <v>1987</v>
      </c>
      <c r="P6440">
        <v>400</v>
      </c>
      <c r="Q6440">
        <v>61</v>
      </c>
      <c r="R6440">
        <v>61</v>
      </c>
      <c r="S6440">
        <v>61</v>
      </c>
      <c r="T6440">
        <v>61</v>
      </c>
      <c r="U6440">
        <v>61</v>
      </c>
      <c r="V6440">
        <v>61</v>
      </c>
      <c r="W6440">
        <v>61</v>
      </c>
      <c r="X6440">
        <v>61</v>
      </c>
      <c r="Y6440">
        <v>61</v>
      </c>
      <c r="Z6440">
        <v>61</v>
      </c>
      <c r="AA6440">
        <v>61</v>
      </c>
      <c r="AB6440">
        <v>61</v>
      </c>
      <c r="AC6440">
        <v>61</v>
      </c>
      <c r="AD6440">
        <v>20</v>
      </c>
      <c r="AF6440">
        <v>6</v>
      </c>
      <c r="AG6440">
        <v>2.25</v>
      </c>
      <c r="AH6440">
        <v>0</v>
      </c>
      <c r="AK6440" t="s">
        <v>72</v>
      </c>
      <c r="AL6440" t="s">
        <v>85</v>
      </c>
      <c r="AM6440">
        <v>0</v>
      </c>
      <c r="AN6440">
        <v>0</v>
      </c>
      <c r="AO6440">
        <v>0</v>
      </c>
      <c r="AP6440">
        <v>43</v>
      </c>
      <c r="AQ6440" t="s">
        <v>189</v>
      </c>
      <c r="AR6440" t="s">
        <v>190</v>
      </c>
      <c r="AS6440">
        <v>10251</v>
      </c>
      <c r="AT6440">
        <v>0</v>
      </c>
      <c r="AU6440" t="s">
        <v>1399</v>
      </c>
      <c r="AW6440">
        <v>0</v>
      </c>
      <c r="AX6440">
        <v>0</v>
      </c>
      <c r="BA6440">
        <v>0</v>
      </c>
      <c r="BB6440">
        <v>0</v>
      </c>
      <c r="BE6440">
        <v>0</v>
      </c>
      <c r="BF6440">
        <v>0</v>
      </c>
      <c r="CN6440" t="s">
        <v>174</v>
      </c>
      <c r="CO6440">
        <v>1</v>
      </c>
      <c r="CP6440" t="s">
        <v>1401</v>
      </c>
      <c r="CQ6440">
        <v>1</v>
      </c>
      <c r="CS6440">
        <v>1</v>
      </c>
      <c r="CU6440">
        <v>1</v>
      </c>
      <c r="CX6440" t="s">
        <v>72</v>
      </c>
      <c r="CY6440" t="s">
        <v>191</v>
      </c>
      <c r="CZ6440">
        <v>15</v>
      </c>
      <c r="DA6440">
        <v>2111</v>
      </c>
      <c r="DB6440">
        <v>0</v>
      </c>
      <c r="DC6440">
        <v>0</v>
      </c>
      <c r="DD6440">
        <v>0</v>
      </c>
      <c r="DE6440">
        <v>0</v>
      </c>
    </row>
    <row r="6441" spans="1:110" x14ac:dyDescent="0.25">
      <c r="A6441" s="1">
        <v>36900</v>
      </c>
      <c r="B6441" t="s">
        <v>1986</v>
      </c>
      <c r="C6441" t="s">
        <v>1987</v>
      </c>
      <c r="P6441">
        <v>400</v>
      </c>
      <c r="Q6441">
        <v>61</v>
      </c>
      <c r="R6441">
        <v>61</v>
      </c>
      <c r="S6441">
        <v>61</v>
      </c>
      <c r="T6441">
        <v>61</v>
      </c>
      <c r="U6441">
        <v>61</v>
      </c>
      <c r="V6441">
        <v>61</v>
      </c>
      <c r="W6441">
        <v>61</v>
      </c>
      <c r="X6441">
        <v>61</v>
      </c>
      <c r="Y6441">
        <v>61</v>
      </c>
      <c r="Z6441">
        <v>61</v>
      </c>
      <c r="AA6441">
        <v>61</v>
      </c>
      <c r="AB6441">
        <v>61</v>
      </c>
      <c r="AC6441">
        <v>61</v>
      </c>
      <c r="AD6441">
        <v>20</v>
      </c>
      <c r="AF6441">
        <v>6</v>
      </c>
      <c r="AG6441">
        <v>2.25</v>
      </c>
      <c r="AH6441">
        <v>0</v>
      </c>
      <c r="AK6441" t="s">
        <v>72</v>
      </c>
      <c r="AL6441" t="s">
        <v>85</v>
      </c>
      <c r="AM6441">
        <v>0</v>
      </c>
      <c r="AN6441">
        <v>0</v>
      </c>
      <c r="AO6441">
        <v>0</v>
      </c>
      <c r="AP6441">
        <v>43</v>
      </c>
      <c r="AQ6441" t="s">
        <v>189</v>
      </c>
      <c r="AR6441" t="s">
        <v>190</v>
      </c>
      <c r="AS6441">
        <v>10251</v>
      </c>
      <c r="AT6441">
        <v>0</v>
      </c>
      <c r="AU6441" t="s">
        <v>1399</v>
      </c>
      <c r="AW6441">
        <v>0</v>
      </c>
      <c r="AX6441">
        <v>0</v>
      </c>
      <c r="BA6441">
        <v>0</v>
      </c>
      <c r="BB6441">
        <v>0</v>
      </c>
      <c r="BE6441">
        <v>0</v>
      </c>
      <c r="BF6441">
        <v>0</v>
      </c>
      <c r="CN6441" t="s">
        <v>174</v>
      </c>
      <c r="CO6441">
        <v>1</v>
      </c>
      <c r="CP6441" t="s">
        <v>1401</v>
      </c>
      <c r="CQ6441">
        <v>1</v>
      </c>
      <c r="CS6441">
        <v>1</v>
      </c>
      <c r="CU6441">
        <v>1</v>
      </c>
      <c r="CX6441" t="s">
        <v>72</v>
      </c>
      <c r="CY6441" t="s">
        <v>191</v>
      </c>
      <c r="CZ6441">
        <v>15</v>
      </c>
      <c r="DA6441">
        <v>2111</v>
      </c>
      <c r="DB6441">
        <v>0</v>
      </c>
      <c r="DC6441">
        <v>0</v>
      </c>
      <c r="DD6441">
        <v>0</v>
      </c>
      <c r="DE6441">
        <v>0</v>
      </c>
    </row>
    <row r="6442" spans="1:110" x14ac:dyDescent="0.25">
      <c r="A6442" s="1">
        <v>36923</v>
      </c>
      <c r="B6442" t="s">
        <v>1986</v>
      </c>
      <c r="C6442" t="s">
        <v>1987</v>
      </c>
      <c r="P6442">
        <v>400</v>
      </c>
      <c r="Q6442">
        <v>61</v>
      </c>
      <c r="R6442">
        <v>61</v>
      </c>
      <c r="S6442">
        <v>61</v>
      </c>
      <c r="T6442">
        <v>61</v>
      </c>
      <c r="U6442">
        <v>61</v>
      </c>
      <c r="V6442">
        <v>61</v>
      </c>
      <c r="W6442">
        <v>61</v>
      </c>
      <c r="X6442">
        <v>61</v>
      </c>
      <c r="Y6442">
        <v>61</v>
      </c>
      <c r="Z6442">
        <v>61</v>
      </c>
      <c r="AA6442">
        <v>61</v>
      </c>
      <c r="AB6442">
        <v>61</v>
      </c>
      <c r="AC6442">
        <v>61</v>
      </c>
      <c r="AD6442">
        <v>20</v>
      </c>
      <c r="AF6442">
        <v>6</v>
      </c>
      <c r="AG6442">
        <v>2.25</v>
      </c>
      <c r="AH6442">
        <v>0</v>
      </c>
      <c r="AK6442" t="s">
        <v>72</v>
      </c>
      <c r="AL6442" t="s">
        <v>85</v>
      </c>
      <c r="AM6442">
        <v>0</v>
      </c>
      <c r="AN6442">
        <v>0</v>
      </c>
      <c r="AO6442">
        <v>0</v>
      </c>
      <c r="AP6442">
        <v>43</v>
      </c>
      <c r="AQ6442" t="s">
        <v>189</v>
      </c>
      <c r="AR6442" t="s">
        <v>190</v>
      </c>
      <c r="AS6442">
        <v>10251</v>
      </c>
      <c r="AT6442">
        <v>0</v>
      </c>
      <c r="AU6442" t="s">
        <v>1399</v>
      </c>
      <c r="AW6442">
        <v>0</v>
      </c>
      <c r="AX6442">
        <v>0</v>
      </c>
      <c r="BA6442">
        <v>0</v>
      </c>
      <c r="BB6442">
        <v>0</v>
      </c>
      <c r="BE6442">
        <v>0</v>
      </c>
      <c r="BF6442">
        <v>0</v>
      </c>
      <c r="CN6442" t="s">
        <v>174</v>
      </c>
      <c r="CO6442">
        <v>1</v>
      </c>
      <c r="CP6442" t="s">
        <v>1401</v>
      </c>
      <c r="CQ6442">
        <v>1</v>
      </c>
      <c r="CS6442">
        <v>1</v>
      </c>
      <c r="CU6442">
        <v>1</v>
      </c>
      <c r="CX6442" t="s">
        <v>72</v>
      </c>
      <c r="CY6442" t="s">
        <v>191</v>
      </c>
      <c r="CZ6442">
        <v>15</v>
      </c>
      <c r="DA6442">
        <v>2111</v>
      </c>
      <c r="DB6442">
        <v>0</v>
      </c>
      <c r="DC6442">
        <v>0</v>
      </c>
      <c r="DD6442">
        <v>0</v>
      </c>
      <c r="DE6442">
        <v>0</v>
      </c>
    </row>
    <row r="6443" spans="1:110" x14ac:dyDescent="0.25">
      <c r="A6443" s="1">
        <v>36957</v>
      </c>
      <c r="B6443" t="s">
        <v>1986</v>
      </c>
      <c r="C6443" t="s">
        <v>1987</v>
      </c>
      <c r="P6443">
        <v>400</v>
      </c>
      <c r="Q6443">
        <v>61</v>
      </c>
      <c r="R6443">
        <v>61</v>
      </c>
      <c r="S6443">
        <v>61</v>
      </c>
      <c r="T6443">
        <v>61</v>
      </c>
      <c r="U6443">
        <v>61</v>
      </c>
      <c r="V6443">
        <v>61</v>
      </c>
      <c r="W6443">
        <v>61</v>
      </c>
      <c r="X6443">
        <v>61</v>
      </c>
      <c r="Y6443">
        <v>61</v>
      </c>
      <c r="Z6443">
        <v>61</v>
      </c>
      <c r="AA6443">
        <v>61</v>
      </c>
      <c r="AB6443">
        <v>61</v>
      </c>
      <c r="AC6443">
        <v>61</v>
      </c>
      <c r="AD6443">
        <v>20</v>
      </c>
      <c r="AF6443">
        <v>6</v>
      </c>
      <c r="AG6443">
        <v>2.25</v>
      </c>
      <c r="AH6443">
        <v>0</v>
      </c>
      <c r="AK6443" t="s">
        <v>72</v>
      </c>
      <c r="AL6443" t="s">
        <v>85</v>
      </c>
      <c r="AM6443">
        <v>0</v>
      </c>
      <c r="AN6443">
        <v>0</v>
      </c>
      <c r="AO6443">
        <v>0</v>
      </c>
      <c r="AP6443">
        <v>43</v>
      </c>
      <c r="AQ6443" t="s">
        <v>189</v>
      </c>
      <c r="AR6443" t="s">
        <v>190</v>
      </c>
      <c r="AS6443">
        <v>10251</v>
      </c>
      <c r="AT6443">
        <v>0</v>
      </c>
      <c r="AU6443" t="s">
        <v>1399</v>
      </c>
      <c r="AW6443">
        <v>0</v>
      </c>
      <c r="AX6443">
        <v>0</v>
      </c>
      <c r="BA6443">
        <v>0</v>
      </c>
      <c r="BB6443">
        <v>0</v>
      </c>
      <c r="BE6443">
        <v>0</v>
      </c>
      <c r="BF6443">
        <v>0</v>
      </c>
      <c r="CN6443" t="s">
        <v>174</v>
      </c>
      <c r="CO6443">
        <v>1</v>
      </c>
      <c r="CP6443" t="s">
        <v>1401</v>
      </c>
      <c r="CQ6443">
        <v>1</v>
      </c>
      <c r="CS6443">
        <v>1</v>
      </c>
      <c r="CU6443">
        <v>1</v>
      </c>
      <c r="CX6443" t="s">
        <v>72</v>
      </c>
      <c r="CY6443" t="s">
        <v>191</v>
      </c>
      <c r="CZ6443">
        <v>15</v>
      </c>
      <c r="DA6443">
        <v>2111</v>
      </c>
      <c r="DB6443">
        <v>0</v>
      </c>
      <c r="DC6443">
        <v>0</v>
      </c>
      <c r="DD6443">
        <v>0</v>
      </c>
      <c r="DE6443">
        <v>0</v>
      </c>
    </row>
    <row r="6444" spans="1:110" x14ac:dyDescent="0.25">
      <c r="A6444" s="1">
        <v>36986</v>
      </c>
      <c r="B6444" t="s">
        <v>1986</v>
      </c>
      <c r="C6444" t="s">
        <v>1987</v>
      </c>
      <c r="P6444">
        <v>400</v>
      </c>
      <c r="Q6444">
        <v>61</v>
      </c>
      <c r="R6444">
        <v>61</v>
      </c>
      <c r="S6444">
        <v>61</v>
      </c>
      <c r="T6444">
        <v>61</v>
      </c>
      <c r="U6444">
        <v>61</v>
      </c>
      <c r="V6444">
        <v>61</v>
      </c>
      <c r="W6444">
        <v>61</v>
      </c>
      <c r="X6444">
        <v>61</v>
      </c>
      <c r="Y6444">
        <v>61</v>
      </c>
      <c r="Z6444">
        <v>61</v>
      </c>
      <c r="AA6444">
        <v>61</v>
      </c>
      <c r="AB6444">
        <v>61</v>
      </c>
      <c r="AC6444">
        <v>61</v>
      </c>
      <c r="AD6444">
        <v>20</v>
      </c>
      <c r="AF6444">
        <v>6</v>
      </c>
      <c r="AG6444">
        <v>2.25</v>
      </c>
      <c r="AH6444">
        <v>0</v>
      </c>
      <c r="AK6444" t="s">
        <v>72</v>
      </c>
      <c r="AL6444" t="s">
        <v>85</v>
      </c>
      <c r="AM6444">
        <v>0</v>
      </c>
      <c r="AN6444">
        <v>0</v>
      </c>
      <c r="AO6444">
        <v>0</v>
      </c>
      <c r="AP6444">
        <v>43</v>
      </c>
      <c r="AQ6444" t="s">
        <v>189</v>
      </c>
      <c r="AR6444" t="s">
        <v>190</v>
      </c>
      <c r="AS6444">
        <v>10251</v>
      </c>
      <c r="AT6444">
        <v>0</v>
      </c>
      <c r="AU6444" t="s">
        <v>1399</v>
      </c>
      <c r="AW6444">
        <v>0</v>
      </c>
      <c r="AX6444">
        <v>0</v>
      </c>
      <c r="BA6444">
        <v>0</v>
      </c>
      <c r="BB6444">
        <v>0</v>
      </c>
      <c r="BE6444">
        <v>0</v>
      </c>
      <c r="BF6444">
        <v>0</v>
      </c>
      <c r="CN6444" t="s">
        <v>174</v>
      </c>
      <c r="CO6444">
        <v>1</v>
      </c>
      <c r="CP6444" t="s">
        <v>1401</v>
      </c>
      <c r="CQ6444">
        <v>1</v>
      </c>
      <c r="CS6444">
        <v>1</v>
      </c>
      <c r="CU6444">
        <v>1</v>
      </c>
      <c r="CX6444" t="s">
        <v>72</v>
      </c>
      <c r="CY6444" t="s">
        <v>191</v>
      </c>
      <c r="CZ6444">
        <v>15</v>
      </c>
      <c r="DA6444">
        <v>2111</v>
      </c>
      <c r="DB6444">
        <v>0</v>
      </c>
      <c r="DC6444">
        <v>0</v>
      </c>
      <c r="DD6444">
        <v>0</v>
      </c>
      <c r="DE6444">
        <v>0</v>
      </c>
    </row>
    <row r="6445" spans="1:110" x14ac:dyDescent="0.25">
      <c r="A6445" s="1">
        <v>37125</v>
      </c>
      <c r="B6445" t="s">
        <v>1986</v>
      </c>
      <c r="C6445" t="s">
        <v>1987</v>
      </c>
      <c r="D6445" t="s">
        <v>4811</v>
      </c>
      <c r="E6445" t="s">
        <v>4811</v>
      </c>
      <c r="F6445" t="s">
        <v>4811</v>
      </c>
      <c r="G6445" t="s">
        <v>4811</v>
      </c>
      <c r="H6445" t="s">
        <v>4811</v>
      </c>
      <c r="I6445" t="s">
        <v>4811</v>
      </c>
      <c r="J6445" t="s">
        <v>4811</v>
      </c>
      <c r="K6445" t="s">
        <v>4811</v>
      </c>
      <c r="L6445" t="s">
        <v>4811</v>
      </c>
      <c r="M6445" t="s">
        <v>4811</v>
      </c>
      <c r="N6445" t="s">
        <v>4811</v>
      </c>
      <c r="O6445" t="s">
        <v>4811</v>
      </c>
      <c r="P6445">
        <v>400</v>
      </c>
      <c r="Q6445">
        <v>61</v>
      </c>
      <c r="R6445">
        <v>61</v>
      </c>
      <c r="S6445">
        <v>61</v>
      </c>
      <c r="T6445">
        <v>61</v>
      </c>
      <c r="U6445">
        <v>61</v>
      </c>
      <c r="V6445">
        <v>61</v>
      </c>
      <c r="W6445">
        <v>61</v>
      </c>
      <c r="X6445">
        <v>61</v>
      </c>
      <c r="Y6445">
        <v>61</v>
      </c>
      <c r="Z6445">
        <v>61</v>
      </c>
      <c r="AA6445">
        <v>61</v>
      </c>
      <c r="AB6445">
        <v>61</v>
      </c>
      <c r="AC6445">
        <v>61</v>
      </c>
      <c r="AD6445">
        <v>20</v>
      </c>
      <c r="AE6445">
        <v>61</v>
      </c>
      <c r="AF6445">
        <v>6</v>
      </c>
      <c r="AG6445">
        <v>2.25</v>
      </c>
      <c r="AH6445">
        <v>0</v>
      </c>
      <c r="AI6445" t="s">
        <v>4811</v>
      </c>
      <c r="AJ6445" t="s">
        <v>4811</v>
      </c>
      <c r="AK6445" t="s">
        <v>72</v>
      </c>
      <c r="AL6445" t="s">
        <v>85</v>
      </c>
      <c r="AM6445">
        <v>0</v>
      </c>
      <c r="AN6445">
        <v>0</v>
      </c>
      <c r="AO6445">
        <v>0</v>
      </c>
      <c r="AP6445">
        <v>0</v>
      </c>
      <c r="AQ6445" t="s">
        <v>189</v>
      </c>
      <c r="AR6445" t="s">
        <v>190</v>
      </c>
      <c r="AS6445">
        <v>10251</v>
      </c>
      <c r="AT6445">
        <v>0</v>
      </c>
      <c r="AU6445" t="s">
        <v>1399</v>
      </c>
      <c r="AV6445" t="s">
        <v>4811</v>
      </c>
      <c r="AW6445">
        <v>0</v>
      </c>
      <c r="AX6445">
        <v>0</v>
      </c>
      <c r="AY6445" t="s">
        <v>4811</v>
      </c>
      <c r="AZ6445" t="s">
        <v>4811</v>
      </c>
      <c r="BA6445">
        <v>0</v>
      </c>
      <c r="BB6445">
        <v>0</v>
      </c>
      <c r="BC6445" t="s">
        <v>4811</v>
      </c>
      <c r="BD6445" t="s">
        <v>4811</v>
      </c>
      <c r="BE6445">
        <v>0</v>
      </c>
      <c r="BF6445">
        <v>0</v>
      </c>
      <c r="BG6445" t="s">
        <v>4811</v>
      </c>
      <c r="BH6445" t="s">
        <v>4811</v>
      </c>
      <c r="BI6445">
        <v>0</v>
      </c>
      <c r="BJ6445">
        <v>0</v>
      </c>
      <c r="BK6445" t="s">
        <v>4811</v>
      </c>
      <c r="BL6445" t="s">
        <v>4811</v>
      </c>
      <c r="BM6445">
        <v>0</v>
      </c>
      <c r="BN6445">
        <v>0</v>
      </c>
      <c r="BO6445" t="s">
        <v>4811</v>
      </c>
      <c r="BP6445" t="s">
        <v>4811</v>
      </c>
      <c r="BQ6445">
        <v>0</v>
      </c>
      <c r="BR6445">
        <v>0</v>
      </c>
      <c r="BS6445" t="s">
        <v>4811</v>
      </c>
      <c r="BT6445" t="s">
        <v>4811</v>
      </c>
      <c r="BU6445">
        <v>0</v>
      </c>
      <c r="BV6445">
        <v>0</v>
      </c>
      <c r="BW6445" t="s">
        <v>4811</v>
      </c>
      <c r="BX6445" t="s">
        <v>4811</v>
      </c>
      <c r="BY6445">
        <v>0</v>
      </c>
      <c r="BZ6445">
        <v>0</v>
      </c>
      <c r="CA6445" t="s">
        <v>4811</v>
      </c>
      <c r="CB6445" t="s">
        <v>4811</v>
      </c>
      <c r="CC6445">
        <v>0</v>
      </c>
      <c r="CD6445">
        <v>0</v>
      </c>
      <c r="CE6445" t="s">
        <v>4811</v>
      </c>
      <c r="CF6445" t="s">
        <v>4811</v>
      </c>
      <c r="CG6445">
        <v>0</v>
      </c>
      <c r="CH6445">
        <v>0</v>
      </c>
      <c r="CI6445" t="s">
        <v>4811</v>
      </c>
      <c r="CJ6445" t="s">
        <v>4811</v>
      </c>
      <c r="CK6445">
        <v>0</v>
      </c>
      <c r="CL6445">
        <v>0</v>
      </c>
      <c r="CM6445" t="s">
        <v>4811</v>
      </c>
      <c r="CN6445" t="s">
        <v>174</v>
      </c>
      <c r="CO6445">
        <v>1</v>
      </c>
      <c r="CP6445" t="s">
        <v>1401</v>
      </c>
      <c r="CQ6445">
        <v>1</v>
      </c>
      <c r="CR6445" t="s">
        <v>4811</v>
      </c>
      <c r="CS6445">
        <v>1</v>
      </c>
      <c r="CT6445" t="s">
        <v>4811</v>
      </c>
      <c r="CU6445">
        <v>1</v>
      </c>
      <c r="CV6445" t="s">
        <v>4811</v>
      </c>
      <c r="CW6445" t="s">
        <v>4811</v>
      </c>
      <c r="CX6445" t="s">
        <v>72</v>
      </c>
      <c r="CY6445" t="s">
        <v>191</v>
      </c>
      <c r="CZ6445">
        <v>15</v>
      </c>
      <c r="DA6445">
        <v>2111</v>
      </c>
      <c r="DB6445">
        <v>0</v>
      </c>
      <c r="DC6445">
        <v>0</v>
      </c>
      <c r="DD6445">
        <v>0</v>
      </c>
      <c r="DE6445">
        <v>0</v>
      </c>
      <c r="DF6445">
        <v>439</v>
      </c>
    </row>
    <row r="6446" spans="1:110" x14ac:dyDescent="0.25">
      <c r="A6446" s="1">
        <v>36186</v>
      </c>
      <c r="B6446" t="s">
        <v>2486</v>
      </c>
      <c r="C6446" t="s">
        <v>588</v>
      </c>
      <c r="P6446">
        <v>20</v>
      </c>
      <c r="Q6446">
        <v>61</v>
      </c>
      <c r="R6446">
        <v>5</v>
      </c>
      <c r="S6446">
        <v>61</v>
      </c>
      <c r="T6446">
        <v>61</v>
      </c>
      <c r="U6446">
        <v>61</v>
      </c>
      <c r="V6446">
        <v>61</v>
      </c>
      <c r="W6446">
        <v>61</v>
      </c>
      <c r="X6446">
        <v>61</v>
      </c>
      <c r="Y6446">
        <v>61</v>
      </c>
      <c r="Z6446">
        <v>9</v>
      </c>
      <c r="AA6446">
        <v>61</v>
      </c>
      <c r="AB6446">
        <v>61</v>
      </c>
      <c r="AC6446">
        <v>61</v>
      </c>
      <c r="AD6446">
        <v>61</v>
      </c>
      <c r="AF6446">
        <v>2</v>
      </c>
      <c r="AG6446">
        <v>2.25</v>
      </c>
      <c r="AH6446">
        <v>3</v>
      </c>
      <c r="AK6446" t="s">
        <v>72</v>
      </c>
      <c r="AL6446" t="s">
        <v>85</v>
      </c>
      <c r="AM6446">
        <v>0</v>
      </c>
      <c r="AN6446">
        <v>0</v>
      </c>
      <c r="AO6446">
        <v>0</v>
      </c>
      <c r="AP6446">
        <v>43</v>
      </c>
      <c r="AQ6446" t="s">
        <v>517</v>
      </c>
      <c r="AR6446" t="s">
        <v>590</v>
      </c>
      <c r="AS6446">
        <v>1</v>
      </c>
      <c r="AT6446">
        <v>0</v>
      </c>
      <c r="AW6446">
        <v>0</v>
      </c>
      <c r="AX6446">
        <v>0</v>
      </c>
      <c r="BA6446">
        <v>0</v>
      </c>
      <c r="BB6446">
        <v>0</v>
      </c>
      <c r="BE6446">
        <v>0</v>
      </c>
      <c r="BF6446">
        <v>0</v>
      </c>
      <c r="CO6446">
        <v>1</v>
      </c>
      <c r="CQ6446">
        <v>1</v>
      </c>
      <c r="CS6446">
        <v>1</v>
      </c>
      <c r="CU6446">
        <v>1</v>
      </c>
      <c r="CX6446" t="s">
        <v>72</v>
      </c>
      <c r="CY6446" t="s">
        <v>82</v>
      </c>
      <c r="CZ6446">
        <v>25</v>
      </c>
      <c r="DA6446">
        <v>2051</v>
      </c>
      <c r="DB6446">
        <v>100</v>
      </c>
      <c r="DC6446">
        <v>0</v>
      </c>
      <c r="DD6446">
        <v>0</v>
      </c>
      <c r="DE6446">
        <v>0</v>
      </c>
    </row>
    <row r="6447" spans="1:110" x14ac:dyDescent="0.25">
      <c r="A6447" s="1">
        <v>36207</v>
      </c>
      <c r="B6447" t="s">
        <v>2486</v>
      </c>
      <c r="C6447" t="s">
        <v>588</v>
      </c>
      <c r="P6447">
        <v>20</v>
      </c>
      <c r="Q6447">
        <v>61</v>
      </c>
      <c r="R6447">
        <v>5</v>
      </c>
      <c r="S6447">
        <v>61</v>
      </c>
      <c r="T6447">
        <v>61</v>
      </c>
      <c r="U6447">
        <v>61</v>
      </c>
      <c r="V6447">
        <v>61</v>
      </c>
      <c r="W6447">
        <v>61</v>
      </c>
      <c r="X6447">
        <v>61</v>
      </c>
      <c r="Y6447">
        <v>61</v>
      </c>
      <c r="Z6447">
        <v>9</v>
      </c>
      <c r="AA6447">
        <v>61</v>
      </c>
      <c r="AB6447">
        <v>61</v>
      </c>
      <c r="AC6447">
        <v>61</v>
      </c>
      <c r="AD6447">
        <v>61</v>
      </c>
      <c r="AF6447">
        <v>2</v>
      </c>
      <c r="AG6447">
        <v>2.25</v>
      </c>
      <c r="AH6447">
        <v>3</v>
      </c>
      <c r="AK6447" t="s">
        <v>72</v>
      </c>
      <c r="AL6447" t="s">
        <v>85</v>
      </c>
      <c r="AM6447">
        <v>0</v>
      </c>
      <c r="AN6447">
        <v>0</v>
      </c>
      <c r="AO6447">
        <v>0</v>
      </c>
      <c r="AP6447">
        <v>43</v>
      </c>
      <c r="AQ6447" t="s">
        <v>517</v>
      </c>
      <c r="AR6447" t="s">
        <v>590</v>
      </c>
      <c r="AS6447">
        <v>1</v>
      </c>
      <c r="AT6447">
        <v>0</v>
      </c>
      <c r="AW6447">
        <v>0</v>
      </c>
      <c r="AX6447">
        <v>0</v>
      </c>
      <c r="BA6447">
        <v>0</v>
      </c>
      <c r="BB6447">
        <v>0</v>
      </c>
      <c r="BE6447">
        <v>0</v>
      </c>
      <c r="BF6447">
        <v>0</v>
      </c>
      <c r="CO6447">
        <v>1</v>
      </c>
      <c r="CQ6447">
        <v>1</v>
      </c>
      <c r="CS6447">
        <v>1</v>
      </c>
      <c r="CU6447">
        <v>1</v>
      </c>
      <c r="CX6447" t="s">
        <v>72</v>
      </c>
      <c r="CY6447" t="s">
        <v>82</v>
      </c>
      <c r="CZ6447">
        <v>25</v>
      </c>
      <c r="DA6447">
        <v>2051</v>
      </c>
      <c r="DB6447">
        <v>100</v>
      </c>
      <c r="DC6447">
        <v>0</v>
      </c>
      <c r="DD6447">
        <v>0</v>
      </c>
      <c r="DE6447">
        <v>0</v>
      </c>
    </row>
    <row r="6448" spans="1:110" x14ac:dyDescent="0.25">
      <c r="A6448" s="1">
        <v>36599</v>
      </c>
      <c r="B6448" t="s">
        <v>2486</v>
      </c>
      <c r="C6448" t="s">
        <v>588</v>
      </c>
      <c r="P6448">
        <v>20</v>
      </c>
      <c r="Q6448">
        <v>61</v>
      </c>
      <c r="R6448">
        <v>5</v>
      </c>
      <c r="S6448">
        <v>61</v>
      </c>
      <c r="T6448">
        <v>61</v>
      </c>
      <c r="U6448">
        <v>61</v>
      </c>
      <c r="V6448">
        <v>61</v>
      </c>
      <c r="W6448">
        <v>61</v>
      </c>
      <c r="X6448">
        <v>61</v>
      </c>
      <c r="Y6448">
        <v>61</v>
      </c>
      <c r="Z6448">
        <v>9</v>
      </c>
      <c r="AA6448">
        <v>61</v>
      </c>
      <c r="AB6448">
        <v>61</v>
      </c>
      <c r="AC6448">
        <v>61</v>
      </c>
      <c r="AD6448">
        <v>61</v>
      </c>
      <c r="AF6448">
        <v>2</v>
      </c>
      <c r="AG6448">
        <v>2.25</v>
      </c>
      <c r="AH6448">
        <v>3</v>
      </c>
      <c r="AK6448" t="s">
        <v>72</v>
      </c>
      <c r="AL6448" t="s">
        <v>85</v>
      </c>
      <c r="AM6448">
        <v>0</v>
      </c>
      <c r="AN6448">
        <v>0</v>
      </c>
      <c r="AO6448">
        <v>0</v>
      </c>
      <c r="AP6448">
        <v>43</v>
      </c>
      <c r="AQ6448" t="s">
        <v>517</v>
      </c>
      <c r="AR6448" t="s">
        <v>590</v>
      </c>
      <c r="AS6448">
        <v>1</v>
      </c>
      <c r="AT6448">
        <v>0</v>
      </c>
      <c r="AW6448">
        <v>0</v>
      </c>
      <c r="AX6448">
        <v>0</v>
      </c>
      <c r="BA6448">
        <v>0</v>
      </c>
      <c r="BB6448">
        <v>0</v>
      </c>
      <c r="BE6448">
        <v>0</v>
      </c>
      <c r="BF6448">
        <v>0</v>
      </c>
      <c r="CO6448">
        <v>1</v>
      </c>
      <c r="CQ6448">
        <v>1</v>
      </c>
      <c r="CS6448">
        <v>1</v>
      </c>
      <c r="CU6448">
        <v>1</v>
      </c>
      <c r="CX6448" t="s">
        <v>72</v>
      </c>
      <c r="CY6448" t="s">
        <v>82</v>
      </c>
      <c r="CZ6448">
        <v>25</v>
      </c>
      <c r="DA6448">
        <v>2051</v>
      </c>
      <c r="DB6448">
        <v>100</v>
      </c>
      <c r="DC6448">
        <v>0</v>
      </c>
      <c r="DD6448">
        <v>0</v>
      </c>
      <c r="DE6448">
        <v>0</v>
      </c>
    </row>
    <row r="6449" spans="1:109" x14ac:dyDescent="0.25">
      <c r="A6449" s="1">
        <v>36606</v>
      </c>
      <c r="B6449" t="s">
        <v>2486</v>
      </c>
      <c r="C6449" t="s">
        <v>588</v>
      </c>
      <c r="P6449">
        <v>20</v>
      </c>
      <c r="Q6449">
        <v>61</v>
      </c>
      <c r="R6449">
        <v>5</v>
      </c>
      <c r="S6449">
        <v>61</v>
      </c>
      <c r="T6449">
        <v>61</v>
      </c>
      <c r="U6449">
        <v>61</v>
      </c>
      <c r="V6449">
        <v>61</v>
      </c>
      <c r="W6449">
        <v>61</v>
      </c>
      <c r="X6449">
        <v>61</v>
      </c>
      <c r="Y6449">
        <v>61</v>
      </c>
      <c r="Z6449">
        <v>9</v>
      </c>
      <c r="AA6449">
        <v>61</v>
      </c>
      <c r="AB6449">
        <v>61</v>
      </c>
      <c r="AC6449">
        <v>61</v>
      </c>
      <c r="AD6449">
        <v>61</v>
      </c>
      <c r="AF6449">
        <v>2</v>
      </c>
      <c r="AG6449">
        <v>2.25</v>
      </c>
      <c r="AH6449">
        <v>3</v>
      </c>
      <c r="AK6449" t="s">
        <v>72</v>
      </c>
      <c r="AL6449" t="s">
        <v>85</v>
      </c>
      <c r="AM6449">
        <v>0</v>
      </c>
      <c r="AN6449">
        <v>0</v>
      </c>
      <c r="AO6449">
        <v>0</v>
      </c>
      <c r="AP6449">
        <v>43</v>
      </c>
      <c r="AQ6449" t="s">
        <v>517</v>
      </c>
      <c r="AR6449" t="s">
        <v>590</v>
      </c>
      <c r="AS6449">
        <v>1</v>
      </c>
      <c r="AT6449">
        <v>0</v>
      </c>
      <c r="AW6449">
        <v>0</v>
      </c>
      <c r="AX6449">
        <v>0</v>
      </c>
      <c r="BA6449">
        <v>0</v>
      </c>
      <c r="BB6449">
        <v>0</v>
      </c>
      <c r="BE6449">
        <v>0</v>
      </c>
      <c r="BF6449">
        <v>0</v>
      </c>
      <c r="CO6449">
        <v>1</v>
      </c>
      <c r="CQ6449">
        <v>1</v>
      </c>
      <c r="CS6449">
        <v>1</v>
      </c>
      <c r="CU6449">
        <v>1</v>
      </c>
      <c r="CX6449" t="s">
        <v>72</v>
      </c>
      <c r="CY6449" t="s">
        <v>82</v>
      </c>
      <c r="CZ6449">
        <v>25</v>
      </c>
      <c r="DA6449">
        <v>2051</v>
      </c>
      <c r="DB6449">
        <v>100</v>
      </c>
      <c r="DC6449">
        <v>0</v>
      </c>
      <c r="DD6449">
        <v>0</v>
      </c>
      <c r="DE6449">
        <v>0</v>
      </c>
    </row>
    <row r="6450" spans="1:109" x14ac:dyDescent="0.25">
      <c r="A6450" s="1">
        <v>36612</v>
      </c>
      <c r="B6450" t="s">
        <v>2486</v>
      </c>
      <c r="C6450" t="s">
        <v>588</v>
      </c>
      <c r="P6450">
        <v>20</v>
      </c>
      <c r="Q6450">
        <v>61</v>
      </c>
      <c r="R6450">
        <v>5</v>
      </c>
      <c r="S6450">
        <v>61</v>
      </c>
      <c r="T6450">
        <v>61</v>
      </c>
      <c r="U6450">
        <v>61</v>
      </c>
      <c r="V6450">
        <v>61</v>
      </c>
      <c r="W6450">
        <v>61</v>
      </c>
      <c r="X6450">
        <v>61</v>
      </c>
      <c r="Y6450">
        <v>61</v>
      </c>
      <c r="Z6450">
        <v>9</v>
      </c>
      <c r="AA6450">
        <v>61</v>
      </c>
      <c r="AB6450">
        <v>61</v>
      </c>
      <c r="AC6450">
        <v>61</v>
      </c>
      <c r="AD6450">
        <v>61</v>
      </c>
      <c r="AF6450">
        <v>2</v>
      </c>
      <c r="AG6450">
        <v>2.25</v>
      </c>
      <c r="AH6450">
        <v>3</v>
      </c>
      <c r="AK6450" t="s">
        <v>72</v>
      </c>
      <c r="AL6450" t="s">
        <v>85</v>
      </c>
      <c r="AM6450">
        <v>0</v>
      </c>
      <c r="AN6450">
        <v>0</v>
      </c>
      <c r="AO6450">
        <v>0</v>
      </c>
      <c r="AP6450">
        <v>43</v>
      </c>
      <c r="AQ6450" t="s">
        <v>517</v>
      </c>
      <c r="AR6450" t="s">
        <v>590</v>
      </c>
      <c r="AS6450">
        <v>1</v>
      </c>
      <c r="AT6450">
        <v>0</v>
      </c>
      <c r="AW6450">
        <v>0</v>
      </c>
      <c r="AX6450">
        <v>0</v>
      </c>
      <c r="BA6450">
        <v>0</v>
      </c>
      <c r="BB6450">
        <v>0</v>
      </c>
      <c r="BE6450">
        <v>0</v>
      </c>
      <c r="BF6450">
        <v>0</v>
      </c>
      <c r="CO6450">
        <v>1</v>
      </c>
      <c r="CQ6450">
        <v>1</v>
      </c>
      <c r="CS6450">
        <v>1</v>
      </c>
      <c r="CU6450">
        <v>1</v>
      </c>
      <c r="CX6450" t="s">
        <v>72</v>
      </c>
      <c r="CY6450" t="s">
        <v>82</v>
      </c>
      <c r="CZ6450">
        <v>25</v>
      </c>
      <c r="DA6450">
        <v>2051</v>
      </c>
      <c r="DB6450">
        <v>100</v>
      </c>
      <c r="DC6450">
        <v>0</v>
      </c>
      <c r="DD6450">
        <v>0</v>
      </c>
      <c r="DE6450">
        <v>0</v>
      </c>
    </row>
    <row r="6451" spans="1:109" x14ac:dyDescent="0.25">
      <c r="A6451" s="1">
        <v>36628</v>
      </c>
      <c r="B6451" t="s">
        <v>2486</v>
      </c>
      <c r="C6451" t="s">
        <v>588</v>
      </c>
      <c r="P6451">
        <v>20</v>
      </c>
      <c r="Q6451">
        <v>61</v>
      </c>
      <c r="R6451">
        <v>5</v>
      </c>
      <c r="S6451">
        <v>61</v>
      </c>
      <c r="T6451">
        <v>61</v>
      </c>
      <c r="U6451">
        <v>61</v>
      </c>
      <c r="V6451">
        <v>61</v>
      </c>
      <c r="W6451">
        <v>61</v>
      </c>
      <c r="X6451">
        <v>61</v>
      </c>
      <c r="Y6451">
        <v>61</v>
      </c>
      <c r="Z6451">
        <v>9</v>
      </c>
      <c r="AA6451">
        <v>61</v>
      </c>
      <c r="AB6451">
        <v>61</v>
      </c>
      <c r="AC6451">
        <v>61</v>
      </c>
      <c r="AD6451">
        <v>61</v>
      </c>
      <c r="AF6451">
        <v>2</v>
      </c>
      <c r="AG6451">
        <v>2.25</v>
      </c>
      <c r="AH6451">
        <v>3</v>
      </c>
      <c r="AK6451" t="s">
        <v>72</v>
      </c>
      <c r="AL6451" t="s">
        <v>85</v>
      </c>
      <c r="AM6451">
        <v>0</v>
      </c>
      <c r="AN6451">
        <v>0</v>
      </c>
      <c r="AO6451">
        <v>0</v>
      </c>
      <c r="AP6451">
        <v>43</v>
      </c>
      <c r="AQ6451" t="s">
        <v>517</v>
      </c>
      <c r="AR6451" t="s">
        <v>590</v>
      </c>
      <c r="AS6451">
        <v>1</v>
      </c>
      <c r="AT6451">
        <v>0</v>
      </c>
      <c r="AW6451">
        <v>0</v>
      </c>
      <c r="AX6451">
        <v>0</v>
      </c>
      <c r="BA6451">
        <v>0</v>
      </c>
      <c r="BB6451">
        <v>0</v>
      </c>
      <c r="BE6451">
        <v>0</v>
      </c>
      <c r="BF6451">
        <v>0</v>
      </c>
      <c r="CO6451">
        <v>1</v>
      </c>
      <c r="CQ6451">
        <v>1</v>
      </c>
      <c r="CS6451">
        <v>1</v>
      </c>
      <c r="CU6451">
        <v>1</v>
      </c>
      <c r="CX6451" t="s">
        <v>72</v>
      </c>
      <c r="CY6451" t="s">
        <v>82</v>
      </c>
      <c r="CZ6451">
        <v>25</v>
      </c>
      <c r="DA6451">
        <v>2051</v>
      </c>
      <c r="DB6451">
        <v>100</v>
      </c>
      <c r="DC6451">
        <v>0</v>
      </c>
      <c r="DD6451">
        <v>0</v>
      </c>
      <c r="DE6451">
        <v>0</v>
      </c>
    </row>
    <row r="6452" spans="1:109" x14ac:dyDescent="0.25">
      <c r="A6452" s="1">
        <v>36663</v>
      </c>
      <c r="B6452" t="s">
        <v>2486</v>
      </c>
      <c r="C6452" t="s">
        <v>588</v>
      </c>
      <c r="P6452">
        <v>20</v>
      </c>
      <c r="Q6452">
        <v>61</v>
      </c>
      <c r="R6452">
        <v>5</v>
      </c>
      <c r="S6452">
        <v>61</v>
      </c>
      <c r="T6452">
        <v>61</v>
      </c>
      <c r="U6452">
        <v>61</v>
      </c>
      <c r="V6452">
        <v>61</v>
      </c>
      <c r="W6452">
        <v>61</v>
      </c>
      <c r="X6452">
        <v>61</v>
      </c>
      <c r="Y6452">
        <v>61</v>
      </c>
      <c r="Z6452">
        <v>9</v>
      </c>
      <c r="AA6452">
        <v>61</v>
      </c>
      <c r="AB6452">
        <v>61</v>
      </c>
      <c r="AC6452">
        <v>61</v>
      </c>
      <c r="AD6452">
        <v>61</v>
      </c>
      <c r="AF6452">
        <v>2</v>
      </c>
      <c r="AG6452">
        <v>2.25</v>
      </c>
      <c r="AH6452">
        <v>3</v>
      </c>
      <c r="AK6452" t="s">
        <v>72</v>
      </c>
      <c r="AL6452" t="s">
        <v>85</v>
      </c>
      <c r="AM6452">
        <v>0</v>
      </c>
      <c r="AN6452">
        <v>0</v>
      </c>
      <c r="AO6452">
        <v>0</v>
      </c>
      <c r="AP6452">
        <v>43</v>
      </c>
      <c r="AQ6452" t="s">
        <v>517</v>
      </c>
      <c r="AR6452" t="s">
        <v>590</v>
      </c>
      <c r="AS6452">
        <v>1</v>
      </c>
      <c r="AT6452">
        <v>0</v>
      </c>
      <c r="AW6452">
        <v>0</v>
      </c>
      <c r="AX6452">
        <v>0</v>
      </c>
      <c r="BA6452">
        <v>0</v>
      </c>
      <c r="BB6452">
        <v>0</v>
      </c>
      <c r="BE6452">
        <v>0</v>
      </c>
      <c r="BF6452">
        <v>0</v>
      </c>
      <c r="CO6452">
        <v>1</v>
      </c>
      <c r="CQ6452">
        <v>1</v>
      </c>
      <c r="CS6452">
        <v>1</v>
      </c>
      <c r="CU6452">
        <v>1</v>
      </c>
      <c r="CX6452" t="s">
        <v>72</v>
      </c>
      <c r="CY6452" t="s">
        <v>82</v>
      </c>
      <c r="CZ6452">
        <v>25</v>
      </c>
      <c r="DA6452">
        <v>2051</v>
      </c>
      <c r="DB6452">
        <v>100</v>
      </c>
      <c r="DC6452">
        <v>0</v>
      </c>
      <c r="DD6452">
        <v>0</v>
      </c>
      <c r="DE6452">
        <v>0</v>
      </c>
    </row>
    <row r="6453" spans="1:109" x14ac:dyDescent="0.25">
      <c r="A6453" s="1">
        <v>36672</v>
      </c>
      <c r="B6453" t="s">
        <v>2486</v>
      </c>
      <c r="C6453" t="s">
        <v>588</v>
      </c>
      <c r="P6453">
        <v>20</v>
      </c>
      <c r="Q6453">
        <v>61</v>
      </c>
      <c r="R6453">
        <v>5</v>
      </c>
      <c r="S6453">
        <v>61</v>
      </c>
      <c r="T6453">
        <v>61</v>
      </c>
      <c r="U6453">
        <v>61</v>
      </c>
      <c r="V6453">
        <v>61</v>
      </c>
      <c r="W6453">
        <v>61</v>
      </c>
      <c r="X6453">
        <v>61</v>
      </c>
      <c r="Y6453">
        <v>61</v>
      </c>
      <c r="Z6453">
        <v>9</v>
      </c>
      <c r="AA6453">
        <v>61</v>
      </c>
      <c r="AB6453">
        <v>61</v>
      </c>
      <c r="AC6453">
        <v>61</v>
      </c>
      <c r="AD6453">
        <v>61</v>
      </c>
      <c r="AF6453">
        <v>2</v>
      </c>
      <c r="AG6453">
        <v>2.25</v>
      </c>
      <c r="AH6453">
        <v>3</v>
      </c>
      <c r="AK6453" t="s">
        <v>72</v>
      </c>
      <c r="AL6453" t="s">
        <v>85</v>
      </c>
      <c r="AM6453">
        <v>0</v>
      </c>
      <c r="AN6453">
        <v>0</v>
      </c>
      <c r="AO6453">
        <v>0</v>
      </c>
      <c r="AP6453">
        <v>43</v>
      </c>
      <c r="AQ6453" t="s">
        <v>517</v>
      </c>
      <c r="AR6453" t="s">
        <v>590</v>
      </c>
      <c r="AS6453">
        <v>1</v>
      </c>
      <c r="AT6453">
        <v>0</v>
      </c>
      <c r="AW6453">
        <v>0</v>
      </c>
      <c r="AX6453">
        <v>0</v>
      </c>
      <c r="BA6453">
        <v>0</v>
      </c>
      <c r="BB6453">
        <v>0</v>
      </c>
      <c r="BE6453">
        <v>0</v>
      </c>
      <c r="BF6453">
        <v>0</v>
      </c>
      <c r="CO6453">
        <v>1</v>
      </c>
      <c r="CQ6453">
        <v>1</v>
      </c>
      <c r="CS6453">
        <v>1</v>
      </c>
      <c r="CU6453">
        <v>1</v>
      </c>
      <c r="CX6453" t="s">
        <v>72</v>
      </c>
      <c r="CY6453" t="s">
        <v>82</v>
      </c>
      <c r="CZ6453">
        <v>25</v>
      </c>
      <c r="DA6453">
        <v>2051</v>
      </c>
      <c r="DB6453">
        <v>100</v>
      </c>
      <c r="DC6453">
        <v>0</v>
      </c>
      <c r="DD6453">
        <v>0</v>
      </c>
      <c r="DE6453">
        <v>0</v>
      </c>
    </row>
    <row r="6454" spans="1:109" x14ac:dyDescent="0.25">
      <c r="A6454" s="1">
        <v>36707</v>
      </c>
      <c r="B6454" t="s">
        <v>2486</v>
      </c>
      <c r="C6454" t="s">
        <v>588</v>
      </c>
      <c r="P6454">
        <v>20</v>
      </c>
      <c r="Q6454">
        <v>61</v>
      </c>
      <c r="R6454">
        <v>5</v>
      </c>
      <c r="S6454">
        <v>61</v>
      </c>
      <c r="T6454">
        <v>61</v>
      </c>
      <c r="U6454">
        <v>61</v>
      </c>
      <c r="V6454">
        <v>61</v>
      </c>
      <c r="W6454">
        <v>61</v>
      </c>
      <c r="X6454">
        <v>61</v>
      </c>
      <c r="Y6454">
        <v>61</v>
      </c>
      <c r="Z6454">
        <v>9</v>
      </c>
      <c r="AA6454">
        <v>61</v>
      </c>
      <c r="AB6454">
        <v>61</v>
      </c>
      <c r="AC6454">
        <v>61</v>
      </c>
      <c r="AD6454">
        <v>61</v>
      </c>
      <c r="AF6454">
        <v>2</v>
      </c>
      <c r="AG6454">
        <v>2.25</v>
      </c>
      <c r="AH6454">
        <v>3</v>
      </c>
      <c r="AK6454" t="s">
        <v>72</v>
      </c>
      <c r="AL6454" t="s">
        <v>85</v>
      </c>
      <c r="AM6454">
        <v>0</v>
      </c>
      <c r="AN6454">
        <v>0</v>
      </c>
      <c r="AO6454">
        <v>0</v>
      </c>
      <c r="AP6454">
        <v>43</v>
      </c>
      <c r="AQ6454" t="s">
        <v>517</v>
      </c>
      <c r="AR6454" t="s">
        <v>590</v>
      </c>
      <c r="AS6454">
        <v>1</v>
      </c>
      <c r="AT6454">
        <v>0</v>
      </c>
      <c r="AW6454">
        <v>0</v>
      </c>
      <c r="AX6454">
        <v>0</v>
      </c>
      <c r="BA6454">
        <v>0</v>
      </c>
      <c r="BB6454">
        <v>0</v>
      </c>
      <c r="BE6454">
        <v>0</v>
      </c>
      <c r="BF6454">
        <v>0</v>
      </c>
      <c r="CO6454">
        <v>1</v>
      </c>
      <c r="CQ6454">
        <v>1</v>
      </c>
      <c r="CS6454">
        <v>1</v>
      </c>
      <c r="CU6454">
        <v>1</v>
      </c>
      <c r="CX6454" t="s">
        <v>72</v>
      </c>
      <c r="CY6454" t="s">
        <v>82</v>
      </c>
      <c r="CZ6454">
        <v>25</v>
      </c>
      <c r="DA6454">
        <v>2051</v>
      </c>
      <c r="DB6454">
        <v>100</v>
      </c>
      <c r="DC6454">
        <v>0</v>
      </c>
      <c r="DD6454">
        <v>0</v>
      </c>
      <c r="DE6454">
        <v>0</v>
      </c>
    </row>
    <row r="6455" spans="1:109" x14ac:dyDescent="0.25">
      <c r="A6455" s="1">
        <v>36727</v>
      </c>
      <c r="B6455" t="s">
        <v>2486</v>
      </c>
      <c r="C6455" t="s">
        <v>588</v>
      </c>
      <c r="P6455">
        <v>20</v>
      </c>
      <c r="Q6455">
        <v>61</v>
      </c>
      <c r="R6455">
        <v>5</v>
      </c>
      <c r="S6455">
        <v>61</v>
      </c>
      <c r="T6455">
        <v>61</v>
      </c>
      <c r="U6455">
        <v>61</v>
      </c>
      <c r="V6455">
        <v>61</v>
      </c>
      <c r="W6455">
        <v>61</v>
      </c>
      <c r="X6455">
        <v>61</v>
      </c>
      <c r="Y6455">
        <v>61</v>
      </c>
      <c r="Z6455">
        <v>9</v>
      </c>
      <c r="AA6455">
        <v>61</v>
      </c>
      <c r="AB6455">
        <v>61</v>
      </c>
      <c r="AC6455">
        <v>61</v>
      </c>
      <c r="AD6455">
        <v>61</v>
      </c>
      <c r="AF6455">
        <v>2</v>
      </c>
      <c r="AG6455">
        <v>2.25</v>
      </c>
      <c r="AH6455">
        <v>3</v>
      </c>
      <c r="AK6455" t="s">
        <v>72</v>
      </c>
      <c r="AL6455" t="s">
        <v>85</v>
      </c>
      <c r="AM6455">
        <v>0</v>
      </c>
      <c r="AN6455">
        <v>0</v>
      </c>
      <c r="AO6455">
        <v>0</v>
      </c>
      <c r="AP6455">
        <v>43</v>
      </c>
      <c r="AQ6455" t="s">
        <v>517</v>
      </c>
      <c r="AR6455" t="s">
        <v>590</v>
      </c>
      <c r="AS6455">
        <v>1</v>
      </c>
      <c r="AT6455">
        <v>0</v>
      </c>
      <c r="AW6455">
        <v>0</v>
      </c>
      <c r="AX6455">
        <v>0</v>
      </c>
      <c r="BA6455">
        <v>0</v>
      </c>
      <c r="BB6455">
        <v>0</v>
      </c>
      <c r="BE6455">
        <v>0</v>
      </c>
      <c r="BF6455">
        <v>0</v>
      </c>
      <c r="CO6455">
        <v>1</v>
      </c>
      <c r="CQ6455">
        <v>1</v>
      </c>
      <c r="CS6455">
        <v>1</v>
      </c>
      <c r="CU6455">
        <v>1</v>
      </c>
      <c r="CX6455" t="s">
        <v>72</v>
      </c>
      <c r="CY6455" t="s">
        <v>82</v>
      </c>
      <c r="CZ6455">
        <v>25</v>
      </c>
      <c r="DA6455">
        <v>2051</v>
      </c>
      <c r="DB6455">
        <v>100</v>
      </c>
      <c r="DC6455">
        <v>0</v>
      </c>
      <c r="DD6455">
        <v>0</v>
      </c>
      <c r="DE6455">
        <v>0</v>
      </c>
    </row>
    <row r="6456" spans="1:109" x14ac:dyDescent="0.25">
      <c r="A6456" s="1">
        <v>36748</v>
      </c>
      <c r="B6456" t="s">
        <v>2486</v>
      </c>
      <c r="C6456" t="s">
        <v>588</v>
      </c>
      <c r="P6456">
        <v>20</v>
      </c>
      <c r="Q6456">
        <v>61</v>
      </c>
      <c r="R6456">
        <v>5</v>
      </c>
      <c r="S6456">
        <v>61</v>
      </c>
      <c r="T6456">
        <v>61</v>
      </c>
      <c r="U6456">
        <v>61</v>
      </c>
      <c r="V6456">
        <v>61</v>
      </c>
      <c r="W6456">
        <v>61</v>
      </c>
      <c r="X6456">
        <v>61</v>
      </c>
      <c r="Y6456">
        <v>61</v>
      </c>
      <c r="Z6456">
        <v>9</v>
      </c>
      <c r="AA6456">
        <v>61</v>
      </c>
      <c r="AB6456">
        <v>61</v>
      </c>
      <c r="AC6456">
        <v>61</v>
      </c>
      <c r="AD6456">
        <v>61</v>
      </c>
      <c r="AF6456">
        <v>2</v>
      </c>
      <c r="AG6456">
        <v>2.25</v>
      </c>
      <c r="AH6456">
        <v>3</v>
      </c>
      <c r="AK6456" t="s">
        <v>72</v>
      </c>
      <c r="AL6456" t="s">
        <v>85</v>
      </c>
      <c r="AM6456">
        <v>0</v>
      </c>
      <c r="AN6456">
        <v>0</v>
      </c>
      <c r="AO6456">
        <v>0</v>
      </c>
      <c r="AP6456">
        <v>43</v>
      </c>
      <c r="AQ6456" t="s">
        <v>517</v>
      </c>
      <c r="AR6456" t="s">
        <v>590</v>
      </c>
      <c r="AS6456">
        <v>1</v>
      </c>
      <c r="AT6456">
        <v>0</v>
      </c>
      <c r="AW6456">
        <v>0</v>
      </c>
      <c r="AX6456">
        <v>0</v>
      </c>
      <c r="BA6456">
        <v>0</v>
      </c>
      <c r="BB6456">
        <v>0</v>
      </c>
      <c r="BE6456">
        <v>0</v>
      </c>
      <c r="BF6456">
        <v>0</v>
      </c>
      <c r="CO6456">
        <v>1</v>
      </c>
      <c r="CQ6456">
        <v>1</v>
      </c>
      <c r="CS6456">
        <v>1</v>
      </c>
      <c r="CU6456">
        <v>1</v>
      </c>
      <c r="CX6456" t="s">
        <v>72</v>
      </c>
      <c r="CY6456" t="s">
        <v>82</v>
      </c>
      <c r="CZ6456">
        <v>25</v>
      </c>
      <c r="DA6456">
        <v>2051</v>
      </c>
      <c r="DB6456">
        <v>100</v>
      </c>
      <c r="DC6456">
        <v>0</v>
      </c>
      <c r="DD6456">
        <v>0</v>
      </c>
      <c r="DE6456">
        <v>0</v>
      </c>
    </row>
    <row r="6457" spans="1:109" x14ac:dyDescent="0.25">
      <c r="A6457" s="1">
        <v>36789</v>
      </c>
      <c r="B6457" t="s">
        <v>2486</v>
      </c>
      <c r="C6457" t="s">
        <v>588</v>
      </c>
      <c r="P6457">
        <v>20</v>
      </c>
      <c r="Q6457">
        <v>61</v>
      </c>
      <c r="R6457">
        <v>5</v>
      </c>
      <c r="S6457">
        <v>61</v>
      </c>
      <c r="T6457">
        <v>61</v>
      </c>
      <c r="U6457">
        <v>61</v>
      </c>
      <c r="V6457">
        <v>61</v>
      </c>
      <c r="W6457">
        <v>61</v>
      </c>
      <c r="X6457">
        <v>61</v>
      </c>
      <c r="Y6457">
        <v>61</v>
      </c>
      <c r="Z6457">
        <v>9</v>
      </c>
      <c r="AA6457">
        <v>61</v>
      </c>
      <c r="AB6457">
        <v>61</v>
      </c>
      <c r="AC6457">
        <v>61</v>
      </c>
      <c r="AD6457">
        <v>61</v>
      </c>
      <c r="AF6457">
        <v>2</v>
      </c>
      <c r="AG6457">
        <v>2.25</v>
      </c>
      <c r="AH6457">
        <v>3</v>
      </c>
      <c r="AK6457" t="s">
        <v>72</v>
      </c>
      <c r="AL6457" t="s">
        <v>85</v>
      </c>
      <c r="AM6457">
        <v>0</v>
      </c>
      <c r="AN6457">
        <v>0</v>
      </c>
      <c r="AO6457">
        <v>0</v>
      </c>
      <c r="AP6457">
        <v>43</v>
      </c>
      <c r="AQ6457" t="s">
        <v>517</v>
      </c>
      <c r="AR6457" t="s">
        <v>590</v>
      </c>
      <c r="AS6457">
        <v>1</v>
      </c>
      <c r="AT6457">
        <v>0</v>
      </c>
      <c r="AW6457">
        <v>0</v>
      </c>
      <c r="AX6457">
        <v>0</v>
      </c>
      <c r="BA6457">
        <v>0</v>
      </c>
      <c r="BB6457">
        <v>0</v>
      </c>
      <c r="BE6457">
        <v>0</v>
      </c>
      <c r="BF6457">
        <v>0</v>
      </c>
      <c r="CO6457">
        <v>1</v>
      </c>
      <c r="CQ6457">
        <v>1</v>
      </c>
      <c r="CS6457">
        <v>1</v>
      </c>
      <c r="CU6457">
        <v>1</v>
      </c>
      <c r="CX6457" t="s">
        <v>72</v>
      </c>
      <c r="CY6457" t="s">
        <v>82</v>
      </c>
      <c r="CZ6457">
        <v>25</v>
      </c>
      <c r="DA6457">
        <v>2051</v>
      </c>
      <c r="DB6457">
        <v>100</v>
      </c>
      <c r="DC6457">
        <v>0</v>
      </c>
      <c r="DD6457">
        <v>0</v>
      </c>
      <c r="DE6457">
        <v>0</v>
      </c>
    </row>
    <row r="6458" spans="1:109" x14ac:dyDescent="0.25">
      <c r="A6458" s="1">
        <v>36846</v>
      </c>
      <c r="B6458" t="s">
        <v>2486</v>
      </c>
      <c r="C6458" t="s">
        <v>588</v>
      </c>
      <c r="P6458">
        <v>20</v>
      </c>
      <c r="Q6458">
        <v>61</v>
      </c>
      <c r="R6458">
        <v>5</v>
      </c>
      <c r="S6458">
        <v>61</v>
      </c>
      <c r="T6458">
        <v>61</v>
      </c>
      <c r="U6458">
        <v>61</v>
      </c>
      <c r="V6458">
        <v>61</v>
      </c>
      <c r="W6458">
        <v>61</v>
      </c>
      <c r="X6458">
        <v>61</v>
      </c>
      <c r="Y6458">
        <v>61</v>
      </c>
      <c r="Z6458">
        <v>9</v>
      </c>
      <c r="AA6458">
        <v>61</v>
      </c>
      <c r="AB6458">
        <v>61</v>
      </c>
      <c r="AC6458">
        <v>61</v>
      </c>
      <c r="AD6458">
        <v>61</v>
      </c>
      <c r="AF6458">
        <v>2</v>
      </c>
      <c r="AG6458">
        <v>2.25</v>
      </c>
      <c r="AH6458">
        <v>3</v>
      </c>
      <c r="AK6458" t="s">
        <v>72</v>
      </c>
      <c r="AL6458" t="s">
        <v>85</v>
      </c>
      <c r="AM6458">
        <v>0</v>
      </c>
      <c r="AN6458">
        <v>0</v>
      </c>
      <c r="AO6458">
        <v>0</v>
      </c>
      <c r="AP6458">
        <v>43</v>
      </c>
      <c r="AQ6458" t="s">
        <v>517</v>
      </c>
      <c r="AR6458" t="s">
        <v>590</v>
      </c>
      <c r="AS6458">
        <v>1</v>
      </c>
      <c r="AT6458">
        <v>0</v>
      </c>
      <c r="AW6458">
        <v>0</v>
      </c>
      <c r="AX6458">
        <v>0</v>
      </c>
      <c r="BA6458">
        <v>0</v>
      </c>
      <c r="BB6458">
        <v>0</v>
      </c>
      <c r="BE6458">
        <v>0</v>
      </c>
      <c r="BF6458">
        <v>0</v>
      </c>
      <c r="CO6458">
        <v>1</v>
      </c>
      <c r="CQ6458">
        <v>1</v>
      </c>
      <c r="CS6458">
        <v>1</v>
      </c>
      <c r="CU6458">
        <v>1</v>
      </c>
      <c r="CX6458" t="s">
        <v>72</v>
      </c>
      <c r="CY6458" t="s">
        <v>82</v>
      </c>
      <c r="CZ6458">
        <v>25</v>
      </c>
      <c r="DA6458">
        <v>2051</v>
      </c>
      <c r="DB6458">
        <v>100</v>
      </c>
      <c r="DC6458">
        <v>0</v>
      </c>
      <c r="DD6458">
        <v>0</v>
      </c>
      <c r="DE6458">
        <v>0</v>
      </c>
    </row>
    <row r="6459" spans="1:109" x14ac:dyDescent="0.25">
      <c r="A6459" s="1">
        <v>36847</v>
      </c>
      <c r="B6459" t="s">
        <v>2486</v>
      </c>
      <c r="C6459" t="s">
        <v>588</v>
      </c>
      <c r="P6459">
        <v>20</v>
      </c>
      <c r="Q6459">
        <v>61</v>
      </c>
      <c r="R6459">
        <v>5</v>
      </c>
      <c r="S6459">
        <v>61</v>
      </c>
      <c r="T6459">
        <v>61</v>
      </c>
      <c r="U6459">
        <v>61</v>
      </c>
      <c r="V6459">
        <v>61</v>
      </c>
      <c r="W6459">
        <v>61</v>
      </c>
      <c r="X6459">
        <v>61</v>
      </c>
      <c r="Y6459">
        <v>61</v>
      </c>
      <c r="Z6459">
        <v>9</v>
      </c>
      <c r="AA6459">
        <v>61</v>
      </c>
      <c r="AB6459">
        <v>61</v>
      </c>
      <c r="AC6459">
        <v>61</v>
      </c>
      <c r="AD6459">
        <v>61</v>
      </c>
      <c r="AF6459">
        <v>2</v>
      </c>
      <c r="AG6459">
        <v>2.25</v>
      </c>
      <c r="AH6459">
        <v>3</v>
      </c>
      <c r="AK6459" t="s">
        <v>72</v>
      </c>
      <c r="AL6459" t="s">
        <v>85</v>
      </c>
      <c r="AM6459">
        <v>0</v>
      </c>
      <c r="AN6459">
        <v>0</v>
      </c>
      <c r="AO6459">
        <v>0</v>
      </c>
      <c r="AP6459">
        <v>43</v>
      </c>
      <c r="AQ6459" t="s">
        <v>517</v>
      </c>
      <c r="AR6459" t="s">
        <v>590</v>
      </c>
      <c r="AS6459">
        <v>1</v>
      </c>
      <c r="AT6459">
        <v>0</v>
      </c>
      <c r="AW6459">
        <v>0</v>
      </c>
      <c r="AX6459">
        <v>0</v>
      </c>
      <c r="BA6459">
        <v>0</v>
      </c>
      <c r="BB6459">
        <v>0</v>
      </c>
      <c r="BE6459">
        <v>0</v>
      </c>
      <c r="BF6459">
        <v>0</v>
      </c>
      <c r="CO6459">
        <v>1</v>
      </c>
      <c r="CQ6459">
        <v>1</v>
      </c>
      <c r="CS6459">
        <v>1</v>
      </c>
      <c r="CU6459">
        <v>1</v>
      </c>
      <c r="CX6459" t="s">
        <v>72</v>
      </c>
      <c r="CY6459" t="s">
        <v>82</v>
      </c>
      <c r="CZ6459">
        <v>25</v>
      </c>
      <c r="DA6459">
        <v>2051</v>
      </c>
      <c r="DB6459">
        <v>100</v>
      </c>
      <c r="DC6459">
        <v>0</v>
      </c>
      <c r="DD6459">
        <v>0</v>
      </c>
      <c r="DE6459">
        <v>0</v>
      </c>
    </row>
    <row r="6460" spans="1:109" x14ac:dyDescent="0.25">
      <c r="A6460" s="1">
        <v>36852</v>
      </c>
      <c r="B6460" t="s">
        <v>2486</v>
      </c>
      <c r="C6460" t="s">
        <v>588</v>
      </c>
      <c r="P6460">
        <v>20</v>
      </c>
      <c r="Q6460">
        <v>61</v>
      </c>
      <c r="R6460">
        <v>5</v>
      </c>
      <c r="S6460">
        <v>61</v>
      </c>
      <c r="T6460">
        <v>61</v>
      </c>
      <c r="U6460">
        <v>61</v>
      </c>
      <c r="V6460">
        <v>61</v>
      </c>
      <c r="W6460">
        <v>61</v>
      </c>
      <c r="X6460">
        <v>61</v>
      </c>
      <c r="Y6460">
        <v>61</v>
      </c>
      <c r="Z6460">
        <v>9</v>
      </c>
      <c r="AA6460">
        <v>61</v>
      </c>
      <c r="AB6460">
        <v>61</v>
      </c>
      <c r="AC6460">
        <v>61</v>
      </c>
      <c r="AD6460">
        <v>61</v>
      </c>
      <c r="AF6460">
        <v>2</v>
      </c>
      <c r="AG6460">
        <v>2.25</v>
      </c>
      <c r="AH6460">
        <v>3</v>
      </c>
      <c r="AK6460" t="s">
        <v>72</v>
      </c>
      <c r="AL6460" t="s">
        <v>85</v>
      </c>
      <c r="AM6460">
        <v>0</v>
      </c>
      <c r="AN6460">
        <v>0</v>
      </c>
      <c r="AO6460">
        <v>0</v>
      </c>
      <c r="AP6460">
        <v>43</v>
      </c>
      <c r="AQ6460" t="s">
        <v>517</v>
      </c>
      <c r="AR6460" t="s">
        <v>590</v>
      </c>
      <c r="AS6460">
        <v>1</v>
      </c>
      <c r="AT6460">
        <v>0</v>
      </c>
      <c r="AW6460">
        <v>0</v>
      </c>
      <c r="AX6460">
        <v>0</v>
      </c>
      <c r="BA6460">
        <v>0</v>
      </c>
      <c r="BB6460">
        <v>0</v>
      </c>
      <c r="BE6460">
        <v>0</v>
      </c>
      <c r="BF6460">
        <v>0</v>
      </c>
      <c r="CO6460">
        <v>1</v>
      </c>
      <c r="CQ6460">
        <v>1</v>
      </c>
      <c r="CS6460">
        <v>1</v>
      </c>
      <c r="CU6460">
        <v>1</v>
      </c>
      <c r="CX6460" t="s">
        <v>72</v>
      </c>
      <c r="CY6460" t="s">
        <v>82</v>
      </c>
      <c r="CZ6460">
        <v>25</v>
      </c>
      <c r="DA6460">
        <v>2051</v>
      </c>
      <c r="DB6460">
        <v>100</v>
      </c>
      <c r="DC6460">
        <v>0</v>
      </c>
      <c r="DD6460">
        <v>0</v>
      </c>
      <c r="DE6460">
        <v>0</v>
      </c>
    </row>
    <row r="6461" spans="1:109" x14ac:dyDescent="0.25">
      <c r="A6461" s="1">
        <v>36860</v>
      </c>
      <c r="B6461" t="s">
        <v>2486</v>
      </c>
      <c r="C6461" t="s">
        <v>588</v>
      </c>
      <c r="P6461">
        <v>20</v>
      </c>
      <c r="Q6461">
        <v>61</v>
      </c>
      <c r="R6461">
        <v>5</v>
      </c>
      <c r="S6461">
        <v>61</v>
      </c>
      <c r="T6461">
        <v>61</v>
      </c>
      <c r="U6461">
        <v>61</v>
      </c>
      <c r="V6461">
        <v>61</v>
      </c>
      <c r="W6461">
        <v>61</v>
      </c>
      <c r="X6461">
        <v>61</v>
      </c>
      <c r="Y6461">
        <v>61</v>
      </c>
      <c r="Z6461">
        <v>9</v>
      </c>
      <c r="AA6461">
        <v>61</v>
      </c>
      <c r="AB6461">
        <v>61</v>
      </c>
      <c r="AC6461">
        <v>61</v>
      </c>
      <c r="AD6461">
        <v>61</v>
      </c>
      <c r="AF6461">
        <v>2</v>
      </c>
      <c r="AG6461">
        <v>2.25</v>
      </c>
      <c r="AH6461">
        <v>3</v>
      </c>
      <c r="AK6461" t="s">
        <v>72</v>
      </c>
      <c r="AL6461" t="s">
        <v>85</v>
      </c>
      <c r="AM6461">
        <v>0</v>
      </c>
      <c r="AN6461">
        <v>0</v>
      </c>
      <c r="AO6461">
        <v>0</v>
      </c>
      <c r="AP6461">
        <v>43</v>
      </c>
      <c r="AQ6461" t="s">
        <v>517</v>
      </c>
      <c r="AR6461" t="s">
        <v>590</v>
      </c>
      <c r="AS6461">
        <v>1</v>
      </c>
      <c r="AT6461">
        <v>0</v>
      </c>
      <c r="AW6461">
        <v>0</v>
      </c>
      <c r="AX6461">
        <v>0</v>
      </c>
      <c r="BA6461">
        <v>0</v>
      </c>
      <c r="BB6461">
        <v>0</v>
      </c>
      <c r="BE6461">
        <v>0</v>
      </c>
      <c r="BF6461">
        <v>0</v>
      </c>
      <c r="CO6461">
        <v>1</v>
      </c>
      <c r="CQ6461">
        <v>1</v>
      </c>
      <c r="CS6461">
        <v>1</v>
      </c>
      <c r="CU6461">
        <v>1</v>
      </c>
      <c r="CX6461" t="s">
        <v>72</v>
      </c>
      <c r="CY6461" t="s">
        <v>82</v>
      </c>
      <c r="CZ6461">
        <v>25</v>
      </c>
      <c r="DA6461">
        <v>2051</v>
      </c>
      <c r="DB6461">
        <v>100</v>
      </c>
      <c r="DC6461">
        <v>0</v>
      </c>
      <c r="DD6461">
        <v>0</v>
      </c>
      <c r="DE6461">
        <v>0</v>
      </c>
    </row>
    <row r="6462" spans="1:109" x14ac:dyDescent="0.25">
      <c r="A6462" s="1">
        <v>36869</v>
      </c>
      <c r="B6462" t="s">
        <v>2486</v>
      </c>
      <c r="C6462" t="s">
        <v>588</v>
      </c>
      <c r="P6462">
        <v>20</v>
      </c>
      <c r="Q6462">
        <v>61</v>
      </c>
      <c r="R6462">
        <v>5</v>
      </c>
      <c r="S6462">
        <v>61</v>
      </c>
      <c r="T6462">
        <v>61</v>
      </c>
      <c r="U6462">
        <v>61</v>
      </c>
      <c r="V6462">
        <v>61</v>
      </c>
      <c r="W6462">
        <v>61</v>
      </c>
      <c r="X6462">
        <v>61</v>
      </c>
      <c r="Y6462">
        <v>61</v>
      </c>
      <c r="Z6462">
        <v>9</v>
      </c>
      <c r="AA6462">
        <v>61</v>
      </c>
      <c r="AB6462">
        <v>61</v>
      </c>
      <c r="AC6462">
        <v>61</v>
      </c>
      <c r="AD6462">
        <v>61</v>
      </c>
      <c r="AF6462">
        <v>2</v>
      </c>
      <c r="AG6462">
        <v>2.25</v>
      </c>
      <c r="AH6462">
        <v>3</v>
      </c>
      <c r="AK6462" t="s">
        <v>72</v>
      </c>
      <c r="AL6462" t="s">
        <v>85</v>
      </c>
      <c r="AM6462">
        <v>0</v>
      </c>
      <c r="AN6462">
        <v>0</v>
      </c>
      <c r="AO6462">
        <v>0</v>
      </c>
      <c r="AP6462">
        <v>43</v>
      </c>
      <c r="AQ6462" t="s">
        <v>517</v>
      </c>
      <c r="AR6462" t="s">
        <v>590</v>
      </c>
      <c r="AS6462">
        <v>1</v>
      </c>
      <c r="AT6462">
        <v>0</v>
      </c>
      <c r="AW6462">
        <v>0</v>
      </c>
      <c r="AX6462">
        <v>0</v>
      </c>
      <c r="BA6462">
        <v>0</v>
      </c>
      <c r="BB6462">
        <v>0</v>
      </c>
      <c r="BE6462">
        <v>0</v>
      </c>
      <c r="BF6462">
        <v>0</v>
      </c>
      <c r="CO6462">
        <v>1</v>
      </c>
      <c r="CQ6462">
        <v>1</v>
      </c>
      <c r="CS6462">
        <v>1</v>
      </c>
      <c r="CU6462">
        <v>1</v>
      </c>
      <c r="CX6462" t="s">
        <v>72</v>
      </c>
      <c r="CY6462" t="s">
        <v>82</v>
      </c>
      <c r="CZ6462">
        <v>25</v>
      </c>
      <c r="DA6462">
        <v>2051</v>
      </c>
      <c r="DB6462">
        <v>100</v>
      </c>
      <c r="DC6462">
        <v>0</v>
      </c>
      <c r="DD6462">
        <v>0</v>
      </c>
      <c r="DE6462">
        <v>0</v>
      </c>
    </row>
    <row r="6463" spans="1:109" x14ac:dyDescent="0.25">
      <c r="A6463" s="1">
        <v>36900</v>
      </c>
      <c r="B6463" t="s">
        <v>2486</v>
      </c>
      <c r="C6463" t="s">
        <v>588</v>
      </c>
      <c r="P6463">
        <v>20</v>
      </c>
      <c r="Q6463">
        <v>61</v>
      </c>
      <c r="R6463">
        <v>5</v>
      </c>
      <c r="S6463">
        <v>61</v>
      </c>
      <c r="T6463">
        <v>61</v>
      </c>
      <c r="U6463">
        <v>61</v>
      </c>
      <c r="V6463">
        <v>61</v>
      </c>
      <c r="W6463">
        <v>61</v>
      </c>
      <c r="X6463">
        <v>61</v>
      </c>
      <c r="Y6463">
        <v>61</v>
      </c>
      <c r="Z6463">
        <v>9</v>
      </c>
      <c r="AA6463">
        <v>61</v>
      </c>
      <c r="AB6463">
        <v>61</v>
      </c>
      <c r="AC6463">
        <v>61</v>
      </c>
      <c r="AD6463">
        <v>61</v>
      </c>
      <c r="AF6463">
        <v>2</v>
      </c>
      <c r="AG6463">
        <v>2.25</v>
      </c>
      <c r="AH6463">
        <v>3</v>
      </c>
      <c r="AK6463" t="s">
        <v>72</v>
      </c>
      <c r="AL6463" t="s">
        <v>85</v>
      </c>
      <c r="AM6463">
        <v>0</v>
      </c>
      <c r="AN6463">
        <v>0</v>
      </c>
      <c r="AO6463">
        <v>0</v>
      </c>
      <c r="AP6463">
        <v>43</v>
      </c>
      <c r="AQ6463" t="s">
        <v>517</v>
      </c>
      <c r="AR6463" t="s">
        <v>590</v>
      </c>
      <c r="AS6463">
        <v>1</v>
      </c>
      <c r="AT6463">
        <v>0</v>
      </c>
      <c r="AW6463">
        <v>0</v>
      </c>
      <c r="AX6463">
        <v>0</v>
      </c>
      <c r="BA6463">
        <v>0</v>
      </c>
      <c r="BB6463">
        <v>0</v>
      </c>
      <c r="BE6463">
        <v>0</v>
      </c>
      <c r="BF6463">
        <v>0</v>
      </c>
      <c r="CO6463">
        <v>1</v>
      </c>
      <c r="CQ6463">
        <v>1</v>
      </c>
      <c r="CS6463">
        <v>1</v>
      </c>
      <c r="CU6463">
        <v>1</v>
      </c>
      <c r="CX6463" t="s">
        <v>72</v>
      </c>
      <c r="CY6463" t="s">
        <v>82</v>
      </c>
      <c r="CZ6463">
        <v>25</v>
      </c>
      <c r="DA6463">
        <v>2051</v>
      </c>
      <c r="DB6463">
        <v>100</v>
      </c>
      <c r="DC6463">
        <v>0</v>
      </c>
      <c r="DD6463">
        <v>0</v>
      </c>
      <c r="DE6463">
        <v>0</v>
      </c>
    </row>
    <row r="6464" spans="1:109" x14ac:dyDescent="0.25">
      <c r="A6464" s="1">
        <v>36923</v>
      </c>
      <c r="B6464" t="s">
        <v>2486</v>
      </c>
      <c r="C6464" t="s">
        <v>588</v>
      </c>
      <c r="P6464">
        <v>20</v>
      </c>
      <c r="Q6464">
        <v>61</v>
      </c>
      <c r="R6464">
        <v>5</v>
      </c>
      <c r="S6464">
        <v>61</v>
      </c>
      <c r="T6464">
        <v>61</v>
      </c>
      <c r="U6464">
        <v>61</v>
      </c>
      <c r="V6464">
        <v>61</v>
      </c>
      <c r="W6464">
        <v>61</v>
      </c>
      <c r="X6464">
        <v>61</v>
      </c>
      <c r="Y6464">
        <v>61</v>
      </c>
      <c r="Z6464">
        <v>9</v>
      </c>
      <c r="AA6464">
        <v>61</v>
      </c>
      <c r="AB6464">
        <v>61</v>
      </c>
      <c r="AC6464">
        <v>61</v>
      </c>
      <c r="AD6464">
        <v>61</v>
      </c>
      <c r="AF6464">
        <v>2</v>
      </c>
      <c r="AG6464">
        <v>2.25</v>
      </c>
      <c r="AH6464">
        <v>3</v>
      </c>
      <c r="AK6464" t="s">
        <v>72</v>
      </c>
      <c r="AL6464" t="s">
        <v>85</v>
      </c>
      <c r="AM6464">
        <v>0</v>
      </c>
      <c r="AN6464">
        <v>0</v>
      </c>
      <c r="AO6464">
        <v>0</v>
      </c>
      <c r="AP6464">
        <v>43</v>
      </c>
      <c r="AQ6464" t="s">
        <v>517</v>
      </c>
      <c r="AR6464" t="s">
        <v>590</v>
      </c>
      <c r="AS6464">
        <v>1</v>
      </c>
      <c r="AT6464">
        <v>0</v>
      </c>
      <c r="AW6464">
        <v>0</v>
      </c>
      <c r="AX6464">
        <v>0</v>
      </c>
      <c r="BA6464">
        <v>0</v>
      </c>
      <c r="BB6464">
        <v>0</v>
      </c>
      <c r="BE6464">
        <v>0</v>
      </c>
      <c r="BF6464">
        <v>0</v>
      </c>
      <c r="CO6464">
        <v>1</v>
      </c>
      <c r="CQ6464">
        <v>1</v>
      </c>
      <c r="CS6464">
        <v>1</v>
      </c>
      <c r="CU6464">
        <v>1</v>
      </c>
      <c r="CX6464" t="s">
        <v>72</v>
      </c>
      <c r="CY6464" t="s">
        <v>82</v>
      </c>
      <c r="CZ6464">
        <v>25</v>
      </c>
      <c r="DA6464">
        <v>2051</v>
      </c>
      <c r="DB6464">
        <v>100</v>
      </c>
      <c r="DC6464">
        <v>0</v>
      </c>
      <c r="DD6464">
        <v>0</v>
      </c>
      <c r="DE6464">
        <v>0</v>
      </c>
    </row>
    <row r="6465" spans="1:110" x14ac:dyDescent="0.25">
      <c r="A6465" s="1">
        <v>36957</v>
      </c>
      <c r="B6465" t="s">
        <v>2486</v>
      </c>
      <c r="C6465" t="s">
        <v>588</v>
      </c>
      <c r="P6465">
        <v>20</v>
      </c>
      <c r="Q6465">
        <v>61</v>
      </c>
      <c r="R6465">
        <v>5</v>
      </c>
      <c r="S6465">
        <v>61</v>
      </c>
      <c r="T6465">
        <v>61</v>
      </c>
      <c r="U6465">
        <v>61</v>
      </c>
      <c r="V6465">
        <v>61</v>
      </c>
      <c r="W6465">
        <v>61</v>
      </c>
      <c r="X6465">
        <v>61</v>
      </c>
      <c r="Y6465">
        <v>61</v>
      </c>
      <c r="Z6465">
        <v>9</v>
      </c>
      <c r="AA6465">
        <v>61</v>
      </c>
      <c r="AB6465">
        <v>61</v>
      </c>
      <c r="AC6465">
        <v>61</v>
      </c>
      <c r="AD6465">
        <v>61</v>
      </c>
      <c r="AF6465">
        <v>2</v>
      </c>
      <c r="AG6465">
        <v>2.25</v>
      </c>
      <c r="AH6465">
        <v>3</v>
      </c>
      <c r="AK6465" t="s">
        <v>72</v>
      </c>
      <c r="AL6465" t="s">
        <v>85</v>
      </c>
      <c r="AM6465">
        <v>0</v>
      </c>
      <c r="AN6465">
        <v>0</v>
      </c>
      <c r="AO6465">
        <v>0</v>
      </c>
      <c r="AP6465">
        <v>43</v>
      </c>
      <c r="AQ6465" t="s">
        <v>517</v>
      </c>
      <c r="AR6465" t="s">
        <v>590</v>
      </c>
      <c r="AS6465">
        <v>1</v>
      </c>
      <c r="AT6465">
        <v>0</v>
      </c>
      <c r="AW6465">
        <v>0</v>
      </c>
      <c r="AX6465">
        <v>0</v>
      </c>
      <c r="BA6465">
        <v>0</v>
      </c>
      <c r="BB6465">
        <v>0</v>
      </c>
      <c r="BE6465">
        <v>0</v>
      </c>
      <c r="BF6465">
        <v>0</v>
      </c>
      <c r="CO6465">
        <v>1</v>
      </c>
      <c r="CQ6465">
        <v>1</v>
      </c>
      <c r="CS6465">
        <v>1</v>
      </c>
      <c r="CU6465">
        <v>1</v>
      </c>
      <c r="CX6465" t="s">
        <v>72</v>
      </c>
      <c r="CY6465" t="s">
        <v>82</v>
      </c>
      <c r="CZ6465">
        <v>25</v>
      </c>
      <c r="DA6465">
        <v>2051</v>
      </c>
      <c r="DB6465">
        <v>100</v>
      </c>
      <c r="DC6465">
        <v>0</v>
      </c>
      <c r="DD6465">
        <v>0</v>
      </c>
      <c r="DE6465">
        <v>0</v>
      </c>
    </row>
    <row r="6466" spans="1:110" x14ac:dyDescent="0.25">
      <c r="A6466" s="1">
        <v>36986</v>
      </c>
      <c r="B6466" t="s">
        <v>2486</v>
      </c>
      <c r="C6466" t="s">
        <v>588</v>
      </c>
      <c r="P6466">
        <v>20</v>
      </c>
      <c r="Q6466">
        <v>61</v>
      </c>
      <c r="R6466">
        <v>5</v>
      </c>
      <c r="S6466">
        <v>61</v>
      </c>
      <c r="T6466">
        <v>61</v>
      </c>
      <c r="U6466">
        <v>61</v>
      </c>
      <c r="V6466">
        <v>61</v>
      </c>
      <c r="W6466">
        <v>61</v>
      </c>
      <c r="X6466">
        <v>61</v>
      </c>
      <c r="Y6466">
        <v>61</v>
      </c>
      <c r="Z6466">
        <v>9</v>
      </c>
      <c r="AA6466">
        <v>61</v>
      </c>
      <c r="AB6466">
        <v>61</v>
      </c>
      <c r="AC6466">
        <v>61</v>
      </c>
      <c r="AD6466">
        <v>61</v>
      </c>
      <c r="AF6466">
        <v>2</v>
      </c>
      <c r="AG6466">
        <v>2.25</v>
      </c>
      <c r="AH6466">
        <v>3</v>
      </c>
      <c r="AK6466" t="s">
        <v>72</v>
      </c>
      <c r="AL6466" t="s">
        <v>85</v>
      </c>
      <c r="AM6466">
        <v>0</v>
      </c>
      <c r="AN6466">
        <v>0</v>
      </c>
      <c r="AO6466">
        <v>0</v>
      </c>
      <c r="AP6466">
        <v>43</v>
      </c>
      <c r="AQ6466" t="s">
        <v>517</v>
      </c>
      <c r="AR6466" t="s">
        <v>590</v>
      </c>
      <c r="AS6466">
        <v>1</v>
      </c>
      <c r="AT6466">
        <v>0</v>
      </c>
      <c r="AW6466">
        <v>0</v>
      </c>
      <c r="AX6466">
        <v>0</v>
      </c>
      <c r="BA6466">
        <v>0</v>
      </c>
      <c r="BB6466">
        <v>0</v>
      </c>
      <c r="BE6466">
        <v>0</v>
      </c>
      <c r="BF6466">
        <v>0</v>
      </c>
      <c r="CO6466">
        <v>1</v>
      </c>
      <c r="CQ6466">
        <v>1</v>
      </c>
      <c r="CS6466">
        <v>1</v>
      </c>
      <c r="CU6466">
        <v>1</v>
      </c>
      <c r="CX6466" t="s">
        <v>72</v>
      </c>
      <c r="CY6466" t="s">
        <v>82</v>
      </c>
      <c r="CZ6466">
        <v>25</v>
      </c>
      <c r="DA6466">
        <v>2051</v>
      </c>
      <c r="DB6466">
        <v>100</v>
      </c>
      <c r="DC6466">
        <v>0</v>
      </c>
      <c r="DD6466">
        <v>0</v>
      </c>
      <c r="DE6466">
        <v>0</v>
      </c>
    </row>
    <row r="6467" spans="1:110" x14ac:dyDescent="0.25">
      <c r="A6467" s="1">
        <v>37125</v>
      </c>
      <c r="B6467" t="s">
        <v>2486</v>
      </c>
      <c r="C6467" t="s">
        <v>588</v>
      </c>
      <c r="D6467" t="s">
        <v>4811</v>
      </c>
      <c r="E6467" t="s">
        <v>4811</v>
      </c>
      <c r="F6467" t="s">
        <v>4811</v>
      </c>
      <c r="G6467" t="s">
        <v>4811</v>
      </c>
      <c r="H6467" t="s">
        <v>4811</v>
      </c>
      <c r="I6467" t="s">
        <v>4811</v>
      </c>
      <c r="J6467" t="s">
        <v>4811</v>
      </c>
      <c r="K6467" t="s">
        <v>4811</v>
      </c>
      <c r="L6467" t="s">
        <v>4811</v>
      </c>
      <c r="M6467" t="s">
        <v>4811</v>
      </c>
      <c r="N6467" t="s">
        <v>4811</v>
      </c>
      <c r="O6467" t="s">
        <v>4811</v>
      </c>
      <c r="P6467">
        <v>20</v>
      </c>
      <c r="Q6467">
        <v>61</v>
      </c>
      <c r="R6467">
        <v>5</v>
      </c>
      <c r="S6467">
        <v>61</v>
      </c>
      <c r="T6467">
        <v>61</v>
      </c>
      <c r="U6467">
        <v>61</v>
      </c>
      <c r="V6467">
        <v>61</v>
      </c>
      <c r="W6467">
        <v>61</v>
      </c>
      <c r="X6467">
        <v>61</v>
      </c>
      <c r="Y6467">
        <v>61</v>
      </c>
      <c r="Z6467">
        <v>9</v>
      </c>
      <c r="AA6467">
        <v>61</v>
      </c>
      <c r="AB6467">
        <v>61</v>
      </c>
      <c r="AC6467">
        <v>61</v>
      </c>
      <c r="AD6467">
        <v>61</v>
      </c>
      <c r="AE6467">
        <v>61</v>
      </c>
      <c r="AF6467">
        <v>2</v>
      </c>
      <c r="AG6467">
        <v>2.25</v>
      </c>
      <c r="AH6467">
        <v>3</v>
      </c>
      <c r="AI6467" t="s">
        <v>4811</v>
      </c>
      <c r="AJ6467" t="s">
        <v>4811</v>
      </c>
      <c r="AK6467" t="s">
        <v>72</v>
      </c>
      <c r="AL6467" t="s">
        <v>85</v>
      </c>
      <c r="AM6467">
        <v>0</v>
      </c>
      <c r="AN6467">
        <v>0</v>
      </c>
      <c r="AO6467">
        <v>0</v>
      </c>
      <c r="AP6467">
        <v>0</v>
      </c>
      <c r="AQ6467" t="s">
        <v>517</v>
      </c>
      <c r="AR6467" t="s">
        <v>590</v>
      </c>
      <c r="AS6467">
        <v>1</v>
      </c>
      <c r="AT6467">
        <v>0</v>
      </c>
      <c r="AU6467" t="s">
        <v>4811</v>
      </c>
      <c r="AV6467" t="s">
        <v>4811</v>
      </c>
      <c r="AW6467">
        <v>0</v>
      </c>
      <c r="AX6467">
        <v>0</v>
      </c>
      <c r="AY6467" t="s">
        <v>4811</v>
      </c>
      <c r="AZ6467" t="s">
        <v>4811</v>
      </c>
      <c r="BA6467">
        <v>0</v>
      </c>
      <c r="BB6467">
        <v>0</v>
      </c>
      <c r="BC6467" t="s">
        <v>4811</v>
      </c>
      <c r="BD6467" t="s">
        <v>4811</v>
      </c>
      <c r="BE6467">
        <v>0</v>
      </c>
      <c r="BF6467">
        <v>0</v>
      </c>
      <c r="BG6467" t="s">
        <v>4811</v>
      </c>
      <c r="BH6467" t="s">
        <v>4811</v>
      </c>
      <c r="BI6467">
        <v>0</v>
      </c>
      <c r="BJ6467">
        <v>0</v>
      </c>
      <c r="BK6467" t="s">
        <v>4811</v>
      </c>
      <c r="BL6467" t="s">
        <v>4811</v>
      </c>
      <c r="BM6467">
        <v>0</v>
      </c>
      <c r="BN6467">
        <v>0</v>
      </c>
      <c r="BO6467" t="s">
        <v>4811</v>
      </c>
      <c r="BP6467" t="s">
        <v>4811</v>
      </c>
      <c r="BQ6467">
        <v>0</v>
      </c>
      <c r="BR6467">
        <v>0</v>
      </c>
      <c r="BS6467" t="s">
        <v>4811</v>
      </c>
      <c r="BT6467" t="s">
        <v>4811</v>
      </c>
      <c r="BU6467">
        <v>0</v>
      </c>
      <c r="BV6467">
        <v>0</v>
      </c>
      <c r="BW6467" t="s">
        <v>4811</v>
      </c>
      <c r="BX6467" t="s">
        <v>4811</v>
      </c>
      <c r="BY6467">
        <v>0</v>
      </c>
      <c r="BZ6467">
        <v>0</v>
      </c>
      <c r="CA6467" t="s">
        <v>4811</v>
      </c>
      <c r="CB6467" t="s">
        <v>4811</v>
      </c>
      <c r="CC6467">
        <v>0</v>
      </c>
      <c r="CD6467">
        <v>0</v>
      </c>
      <c r="CE6467" t="s">
        <v>4811</v>
      </c>
      <c r="CF6467" t="s">
        <v>4811</v>
      </c>
      <c r="CG6467">
        <v>0</v>
      </c>
      <c r="CH6467">
        <v>0</v>
      </c>
      <c r="CI6467" t="s">
        <v>4811</v>
      </c>
      <c r="CJ6467" t="s">
        <v>4811</v>
      </c>
      <c r="CK6467">
        <v>0</v>
      </c>
      <c r="CL6467">
        <v>0</v>
      </c>
      <c r="CM6467" t="s">
        <v>4811</v>
      </c>
      <c r="CN6467" t="s">
        <v>4811</v>
      </c>
      <c r="CO6467">
        <v>1</v>
      </c>
      <c r="CP6467" t="s">
        <v>4811</v>
      </c>
      <c r="CQ6467">
        <v>1</v>
      </c>
      <c r="CR6467" t="s">
        <v>4811</v>
      </c>
      <c r="CS6467">
        <v>1</v>
      </c>
      <c r="CT6467" t="s">
        <v>4811</v>
      </c>
      <c r="CU6467">
        <v>1</v>
      </c>
      <c r="CV6467" t="s">
        <v>4811</v>
      </c>
      <c r="CW6467" t="s">
        <v>4811</v>
      </c>
      <c r="CX6467" t="s">
        <v>72</v>
      </c>
      <c r="CY6467" t="s">
        <v>82</v>
      </c>
      <c r="CZ6467">
        <v>25</v>
      </c>
      <c r="DA6467">
        <v>2051</v>
      </c>
      <c r="DB6467">
        <v>100</v>
      </c>
      <c r="DC6467">
        <v>0</v>
      </c>
      <c r="DD6467">
        <v>0</v>
      </c>
      <c r="DE6467">
        <v>0</v>
      </c>
      <c r="DF6467">
        <v>212</v>
      </c>
    </row>
    <row r="6468" spans="1:110" x14ac:dyDescent="0.25">
      <c r="A6468" s="1">
        <v>36186</v>
      </c>
      <c r="B6468" t="s">
        <v>2485</v>
      </c>
      <c r="C6468" t="s">
        <v>1021</v>
      </c>
      <c r="P6468">
        <v>20</v>
      </c>
      <c r="Q6468">
        <v>61</v>
      </c>
      <c r="R6468">
        <v>5</v>
      </c>
      <c r="S6468">
        <v>15</v>
      </c>
      <c r="T6468">
        <v>61</v>
      </c>
      <c r="U6468">
        <v>61</v>
      </c>
      <c r="V6468">
        <v>5</v>
      </c>
      <c r="W6468">
        <v>61</v>
      </c>
      <c r="X6468">
        <v>61</v>
      </c>
      <c r="Y6468">
        <v>61</v>
      </c>
      <c r="Z6468">
        <v>1</v>
      </c>
      <c r="AA6468">
        <v>16</v>
      </c>
      <c r="AB6468">
        <v>61</v>
      </c>
      <c r="AC6468">
        <v>61</v>
      </c>
      <c r="AD6468">
        <v>61</v>
      </c>
      <c r="AF6468">
        <v>2</v>
      </c>
      <c r="AG6468">
        <v>2.25</v>
      </c>
      <c r="AH6468">
        <v>3</v>
      </c>
      <c r="AK6468" t="s">
        <v>72</v>
      </c>
      <c r="AL6468" t="s">
        <v>85</v>
      </c>
      <c r="AM6468">
        <v>0</v>
      </c>
      <c r="AN6468">
        <v>0</v>
      </c>
      <c r="AO6468">
        <v>0</v>
      </c>
      <c r="AP6468">
        <v>43</v>
      </c>
      <c r="AQ6468" t="s">
        <v>517</v>
      </c>
      <c r="AR6468" t="s">
        <v>347</v>
      </c>
      <c r="AS6468">
        <v>-1</v>
      </c>
      <c r="AT6468">
        <v>0</v>
      </c>
      <c r="AW6468">
        <v>0</v>
      </c>
      <c r="AX6468">
        <v>0</v>
      </c>
      <c r="BA6468">
        <v>0</v>
      </c>
      <c r="BB6468">
        <v>0</v>
      </c>
      <c r="BE6468">
        <v>0</v>
      </c>
      <c r="BF6468">
        <v>0</v>
      </c>
      <c r="CO6468">
        <v>1</v>
      </c>
      <c r="CQ6468">
        <v>1</v>
      </c>
      <c r="CS6468">
        <v>1</v>
      </c>
      <c r="CU6468">
        <v>1</v>
      </c>
      <c r="CX6468" t="s">
        <v>72</v>
      </c>
      <c r="CY6468" t="s">
        <v>82</v>
      </c>
      <c r="CZ6468">
        <v>25</v>
      </c>
      <c r="DA6468">
        <v>2051</v>
      </c>
      <c r="DB6468">
        <v>100</v>
      </c>
      <c r="DC6468">
        <v>0</v>
      </c>
      <c r="DD6468">
        <v>0</v>
      </c>
      <c r="DE6468">
        <v>0</v>
      </c>
    </row>
    <row r="6469" spans="1:110" x14ac:dyDescent="0.25">
      <c r="A6469" s="1">
        <v>36207</v>
      </c>
      <c r="B6469" t="s">
        <v>2485</v>
      </c>
      <c r="C6469" t="s">
        <v>1021</v>
      </c>
      <c r="P6469">
        <v>20</v>
      </c>
      <c r="Q6469">
        <v>61</v>
      </c>
      <c r="R6469">
        <v>5</v>
      </c>
      <c r="S6469">
        <v>15</v>
      </c>
      <c r="T6469">
        <v>61</v>
      </c>
      <c r="U6469">
        <v>61</v>
      </c>
      <c r="V6469">
        <v>5</v>
      </c>
      <c r="W6469">
        <v>61</v>
      </c>
      <c r="X6469">
        <v>61</v>
      </c>
      <c r="Y6469">
        <v>61</v>
      </c>
      <c r="Z6469">
        <v>1</v>
      </c>
      <c r="AA6469">
        <v>16</v>
      </c>
      <c r="AB6469">
        <v>61</v>
      </c>
      <c r="AC6469">
        <v>61</v>
      </c>
      <c r="AD6469">
        <v>61</v>
      </c>
      <c r="AF6469">
        <v>2</v>
      </c>
      <c r="AG6469">
        <v>2.25</v>
      </c>
      <c r="AH6469">
        <v>3</v>
      </c>
      <c r="AK6469" t="s">
        <v>72</v>
      </c>
      <c r="AL6469" t="s">
        <v>85</v>
      </c>
      <c r="AM6469">
        <v>0</v>
      </c>
      <c r="AN6469">
        <v>0</v>
      </c>
      <c r="AO6469">
        <v>0</v>
      </c>
      <c r="AP6469">
        <v>43</v>
      </c>
      <c r="AQ6469" t="s">
        <v>517</v>
      </c>
      <c r="AR6469" t="s">
        <v>347</v>
      </c>
      <c r="AS6469">
        <v>-1</v>
      </c>
      <c r="AT6469">
        <v>0</v>
      </c>
      <c r="AW6469">
        <v>0</v>
      </c>
      <c r="AX6469">
        <v>0</v>
      </c>
      <c r="BA6469">
        <v>0</v>
      </c>
      <c r="BB6469">
        <v>0</v>
      </c>
      <c r="BE6469">
        <v>0</v>
      </c>
      <c r="BF6469">
        <v>0</v>
      </c>
      <c r="CO6469">
        <v>1</v>
      </c>
      <c r="CQ6469">
        <v>1</v>
      </c>
      <c r="CS6469">
        <v>1</v>
      </c>
      <c r="CU6469">
        <v>1</v>
      </c>
      <c r="CX6469" t="s">
        <v>72</v>
      </c>
      <c r="CY6469" t="s">
        <v>82</v>
      </c>
      <c r="CZ6469">
        <v>25</v>
      </c>
      <c r="DA6469">
        <v>2051</v>
      </c>
      <c r="DB6469">
        <v>100</v>
      </c>
      <c r="DC6469">
        <v>0</v>
      </c>
      <c r="DD6469">
        <v>0</v>
      </c>
      <c r="DE6469">
        <v>0</v>
      </c>
    </row>
    <row r="6470" spans="1:110" x14ac:dyDescent="0.25">
      <c r="A6470" s="1">
        <v>36599</v>
      </c>
      <c r="B6470" t="s">
        <v>2485</v>
      </c>
      <c r="C6470" t="s">
        <v>1021</v>
      </c>
      <c r="P6470">
        <v>20</v>
      </c>
      <c r="Q6470">
        <v>61</v>
      </c>
      <c r="R6470">
        <v>5</v>
      </c>
      <c r="S6470">
        <v>15</v>
      </c>
      <c r="T6470">
        <v>61</v>
      </c>
      <c r="U6470">
        <v>61</v>
      </c>
      <c r="V6470">
        <v>5</v>
      </c>
      <c r="W6470">
        <v>61</v>
      </c>
      <c r="X6470">
        <v>61</v>
      </c>
      <c r="Y6470">
        <v>61</v>
      </c>
      <c r="Z6470">
        <v>1</v>
      </c>
      <c r="AA6470">
        <v>16</v>
      </c>
      <c r="AB6470">
        <v>61</v>
      </c>
      <c r="AC6470">
        <v>61</v>
      </c>
      <c r="AD6470">
        <v>61</v>
      </c>
      <c r="AF6470">
        <v>2</v>
      </c>
      <c r="AG6470">
        <v>2.25</v>
      </c>
      <c r="AH6470">
        <v>3</v>
      </c>
      <c r="AK6470" t="s">
        <v>72</v>
      </c>
      <c r="AL6470" t="s">
        <v>85</v>
      </c>
      <c r="AM6470">
        <v>0</v>
      </c>
      <c r="AN6470">
        <v>0</v>
      </c>
      <c r="AO6470">
        <v>0</v>
      </c>
      <c r="AP6470">
        <v>43</v>
      </c>
      <c r="AQ6470" t="s">
        <v>517</v>
      </c>
      <c r="AR6470" t="s">
        <v>347</v>
      </c>
      <c r="AS6470">
        <v>-1</v>
      </c>
      <c r="AT6470">
        <v>0</v>
      </c>
      <c r="AW6470">
        <v>0</v>
      </c>
      <c r="AX6470">
        <v>0</v>
      </c>
      <c r="BA6470">
        <v>0</v>
      </c>
      <c r="BB6470">
        <v>0</v>
      </c>
      <c r="BE6470">
        <v>0</v>
      </c>
      <c r="BF6470">
        <v>0</v>
      </c>
      <c r="CO6470">
        <v>1</v>
      </c>
      <c r="CQ6470">
        <v>1</v>
      </c>
      <c r="CS6470">
        <v>1</v>
      </c>
      <c r="CU6470">
        <v>1</v>
      </c>
      <c r="CX6470" t="s">
        <v>72</v>
      </c>
      <c r="CY6470" t="s">
        <v>82</v>
      </c>
      <c r="CZ6470">
        <v>25</v>
      </c>
      <c r="DA6470">
        <v>2051</v>
      </c>
      <c r="DB6470">
        <v>100</v>
      </c>
      <c r="DC6470">
        <v>0</v>
      </c>
      <c r="DD6470">
        <v>0</v>
      </c>
      <c r="DE6470">
        <v>0</v>
      </c>
    </row>
    <row r="6471" spans="1:110" x14ac:dyDescent="0.25">
      <c r="A6471" s="1">
        <v>36606</v>
      </c>
      <c r="B6471" t="s">
        <v>2485</v>
      </c>
      <c r="C6471" t="s">
        <v>1021</v>
      </c>
      <c r="P6471">
        <v>20</v>
      </c>
      <c r="Q6471">
        <v>61</v>
      </c>
      <c r="R6471">
        <v>5</v>
      </c>
      <c r="S6471">
        <v>15</v>
      </c>
      <c r="T6471">
        <v>61</v>
      </c>
      <c r="U6471">
        <v>61</v>
      </c>
      <c r="V6471">
        <v>5</v>
      </c>
      <c r="W6471">
        <v>61</v>
      </c>
      <c r="X6471">
        <v>61</v>
      </c>
      <c r="Y6471">
        <v>61</v>
      </c>
      <c r="Z6471">
        <v>1</v>
      </c>
      <c r="AA6471">
        <v>16</v>
      </c>
      <c r="AB6471">
        <v>61</v>
      </c>
      <c r="AC6471">
        <v>61</v>
      </c>
      <c r="AD6471">
        <v>61</v>
      </c>
      <c r="AF6471">
        <v>2</v>
      </c>
      <c r="AG6471">
        <v>2.25</v>
      </c>
      <c r="AH6471">
        <v>3</v>
      </c>
      <c r="AK6471" t="s">
        <v>72</v>
      </c>
      <c r="AL6471" t="s">
        <v>85</v>
      </c>
      <c r="AM6471">
        <v>0</v>
      </c>
      <c r="AN6471">
        <v>0</v>
      </c>
      <c r="AO6471">
        <v>0</v>
      </c>
      <c r="AP6471">
        <v>43</v>
      </c>
      <c r="AQ6471" t="s">
        <v>517</v>
      </c>
      <c r="AR6471" t="s">
        <v>347</v>
      </c>
      <c r="AS6471">
        <v>-1</v>
      </c>
      <c r="AT6471">
        <v>0</v>
      </c>
      <c r="AW6471">
        <v>0</v>
      </c>
      <c r="AX6471">
        <v>0</v>
      </c>
      <c r="BA6471">
        <v>0</v>
      </c>
      <c r="BB6471">
        <v>0</v>
      </c>
      <c r="BE6471">
        <v>0</v>
      </c>
      <c r="BF6471">
        <v>0</v>
      </c>
      <c r="CO6471">
        <v>1</v>
      </c>
      <c r="CQ6471">
        <v>1</v>
      </c>
      <c r="CS6471">
        <v>1</v>
      </c>
      <c r="CU6471">
        <v>1</v>
      </c>
      <c r="CX6471" t="s">
        <v>72</v>
      </c>
      <c r="CY6471" t="s">
        <v>82</v>
      </c>
      <c r="CZ6471">
        <v>25</v>
      </c>
      <c r="DA6471">
        <v>2051</v>
      </c>
      <c r="DB6471">
        <v>100</v>
      </c>
      <c r="DC6471">
        <v>0</v>
      </c>
      <c r="DD6471">
        <v>0</v>
      </c>
      <c r="DE6471">
        <v>0</v>
      </c>
    </row>
    <row r="6472" spans="1:110" x14ac:dyDescent="0.25">
      <c r="A6472" s="1">
        <v>36612</v>
      </c>
      <c r="B6472" t="s">
        <v>2485</v>
      </c>
      <c r="C6472" t="s">
        <v>1021</v>
      </c>
      <c r="P6472">
        <v>20</v>
      </c>
      <c r="Q6472">
        <v>61</v>
      </c>
      <c r="R6472">
        <v>5</v>
      </c>
      <c r="S6472">
        <v>15</v>
      </c>
      <c r="T6472">
        <v>61</v>
      </c>
      <c r="U6472">
        <v>61</v>
      </c>
      <c r="V6472">
        <v>5</v>
      </c>
      <c r="W6472">
        <v>61</v>
      </c>
      <c r="X6472">
        <v>61</v>
      </c>
      <c r="Y6472">
        <v>61</v>
      </c>
      <c r="Z6472">
        <v>1</v>
      </c>
      <c r="AA6472">
        <v>16</v>
      </c>
      <c r="AB6472">
        <v>61</v>
      </c>
      <c r="AC6472">
        <v>61</v>
      </c>
      <c r="AD6472">
        <v>61</v>
      </c>
      <c r="AF6472">
        <v>2</v>
      </c>
      <c r="AG6472">
        <v>2.25</v>
      </c>
      <c r="AH6472">
        <v>3</v>
      </c>
      <c r="AK6472" t="s">
        <v>72</v>
      </c>
      <c r="AL6472" t="s">
        <v>85</v>
      </c>
      <c r="AM6472">
        <v>0</v>
      </c>
      <c r="AN6472">
        <v>0</v>
      </c>
      <c r="AO6472">
        <v>0</v>
      </c>
      <c r="AP6472">
        <v>43</v>
      </c>
      <c r="AQ6472" t="s">
        <v>517</v>
      </c>
      <c r="AR6472" t="s">
        <v>347</v>
      </c>
      <c r="AS6472">
        <v>-1</v>
      </c>
      <c r="AT6472">
        <v>0</v>
      </c>
      <c r="AW6472">
        <v>0</v>
      </c>
      <c r="AX6472">
        <v>0</v>
      </c>
      <c r="BA6472">
        <v>0</v>
      </c>
      <c r="BB6472">
        <v>0</v>
      </c>
      <c r="BE6472">
        <v>0</v>
      </c>
      <c r="BF6472">
        <v>0</v>
      </c>
      <c r="CO6472">
        <v>1</v>
      </c>
      <c r="CQ6472">
        <v>1</v>
      </c>
      <c r="CS6472">
        <v>1</v>
      </c>
      <c r="CU6472">
        <v>1</v>
      </c>
      <c r="CX6472" t="s">
        <v>72</v>
      </c>
      <c r="CY6472" t="s">
        <v>82</v>
      </c>
      <c r="CZ6472">
        <v>25</v>
      </c>
      <c r="DA6472">
        <v>2051</v>
      </c>
      <c r="DB6472">
        <v>100</v>
      </c>
      <c r="DC6472">
        <v>0</v>
      </c>
      <c r="DD6472">
        <v>0</v>
      </c>
      <c r="DE6472">
        <v>0</v>
      </c>
    </row>
    <row r="6473" spans="1:110" x14ac:dyDescent="0.25">
      <c r="A6473" s="1">
        <v>36628</v>
      </c>
      <c r="B6473" t="s">
        <v>2485</v>
      </c>
      <c r="C6473" t="s">
        <v>1021</v>
      </c>
      <c r="P6473">
        <v>20</v>
      </c>
      <c r="Q6473">
        <v>61</v>
      </c>
      <c r="R6473">
        <v>5</v>
      </c>
      <c r="S6473">
        <v>15</v>
      </c>
      <c r="T6473">
        <v>61</v>
      </c>
      <c r="U6473">
        <v>61</v>
      </c>
      <c r="V6473">
        <v>5</v>
      </c>
      <c r="W6473">
        <v>61</v>
      </c>
      <c r="X6473">
        <v>61</v>
      </c>
      <c r="Y6473">
        <v>61</v>
      </c>
      <c r="Z6473">
        <v>1</v>
      </c>
      <c r="AA6473">
        <v>16</v>
      </c>
      <c r="AB6473">
        <v>61</v>
      </c>
      <c r="AC6473">
        <v>61</v>
      </c>
      <c r="AD6473">
        <v>61</v>
      </c>
      <c r="AF6473">
        <v>2</v>
      </c>
      <c r="AG6473">
        <v>2.25</v>
      </c>
      <c r="AH6473">
        <v>3</v>
      </c>
      <c r="AK6473" t="s">
        <v>72</v>
      </c>
      <c r="AL6473" t="s">
        <v>85</v>
      </c>
      <c r="AM6473">
        <v>0</v>
      </c>
      <c r="AN6473">
        <v>0</v>
      </c>
      <c r="AO6473">
        <v>0</v>
      </c>
      <c r="AP6473">
        <v>43</v>
      </c>
      <c r="AQ6473" t="s">
        <v>517</v>
      </c>
      <c r="AR6473" t="s">
        <v>347</v>
      </c>
      <c r="AS6473">
        <v>-1</v>
      </c>
      <c r="AT6473">
        <v>0</v>
      </c>
      <c r="AW6473">
        <v>0</v>
      </c>
      <c r="AX6473">
        <v>0</v>
      </c>
      <c r="BA6473">
        <v>0</v>
      </c>
      <c r="BB6473">
        <v>0</v>
      </c>
      <c r="BE6473">
        <v>0</v>
      </c>
      <c r="BF6473">
        <v>0</v>
      </c>
      <c r="CO6473">
        <v>1</v>
      </c>
      <c r="CQ6473">
        <v>1</v>
      </c>
      <c r="CS6473">
        <v>1</v>
      </c>
      <c r="CU6473">
        <v>1</v>
      </c>
      <c r="CX6473" t="s">
        <v>72</v>
      </c>
      <c r="CY6473" t="s">
        <v>82</v>
      </c>
      <c r="CZ6473">
        <v>25</v>
      </c>
      <c r="DA6473">
        <v>2051</v>
      </c>
      <c r="DB6473">
        <v>100</v>
      </c>
      <c r="DC6473">
        <v>0</v>
      </c>
      <c r="DD6473">
        <v>0</v>
      </c>
      <c r="DE6473">
        <v>0</v>
      </c>
    </row>
    <row r="6474" spans="1:110" x14ac:dyDescent="0.25">
      <c r="A6474" s="1">
        <v>36663</v>
      </c>
      <c r="B6474" t="s">
        <v>2485</v>
      </c>
      <c r="C6474" t="s">
        <v>1021</v>
      </c>
      <c r="P6474">
        <v>20</v>
      </c>
      <c r="Q6474">
        <v>61</v>
      </c>
      <c r="R6474">
        <v>5</v>
      </c>
      <c r="S6474">
        <v>15</v>
      </c>
      <c r="T6474">
        <v>61</v>
      </c>
      <c r="U6474">
        <v>61</v>
      </c>
      <c r="V6474">
        <v>5</v>
      </c>
      <c r="W6474">
        <v>61</v>
      </c>
      <c r="X6474">
        <v>61</v>
      </c>
      <c r="Y6474">
        <v>61</v>
      </c>
      <c r="Z6474">
        <v>1</v>
      </c>
      <c r="AA6474">
        <v>16</v>
      </c>
      <c r="AB6474">
        <v>61</v>
      </c>
      <c r="AC6474">
        <v>61</v>
      </c>
      <c r="AD6474">
        <v>61</v>
      </c>
      <c r="AF6474">
        <v>2</v>
      </c>
      <c r="AG6474">
        <v>2.25</v>
      </c>
      <c r="AH6474">
        <v>3</v>
      </c>
      <c r="AK6474" t="s">
        <v>72</v>
      </c>
      <c r="AL6474" t="s">
        <v>85</v>
      </c>
      <c r="AM6474">
        <v>0</v>
      </c>
      <c r="AN6474">
        <v>0</v>
      </c>
      <c r="AO6474">
        <v>0</v>
      </c>
      <c r="AP6474">
        <v>43</v>
      </c>
      <c r="AQ6474" t="s">
        <v>517</v>
      </c>
      <c r="AR6474" t="s">
        <v>347</v>
      </c>
      <c r="AS6474">
        <v>-1</v>
      </c>
      <c r="AT6474">
        <v>0</v>
      </c>
      <c r="AW6474">
        <v>0</v>
      </c>
      <c r="AX6474">
        <v>0</v>
      </c>
      <c r="BA6474">
        <v>0</v>
      </c>
      <c r="BB6474">
        <v>0</v>
      </c>
      <c r="BE6474">
        <v>0</v>
      </c>
      <c r="BF6474">
        <v>0</v>
      </c>
      <c r="CO6474">
        <v>1</v>
      </c>
      <c r="CQ6474">
        <v>1</v>
      </c>
      <c r="CS6474">
        <v>1</v>
      </c>
      <c r="CU6474">
        <v>1</v>
      </c>
      <c r="CX6474" t="s">
        <v>72</v>
      </c>
      <c r="CY6474" t="s">
        <v>82</v>
      </c>
      <c r="CZ6474">
        <v>25</v>
      </c>
      <c r="DA6474">
        <v>2051</v>
      </c>
      <c r="DB6474">
        <v>100</v>
      </c>
      <c r="DC6474">
        <v>0</v>
      </c>
      <c r="DD6474">
        <v>0</v>
      </c>
      <c r="DE6474">
        <v>0</v>
      </c>
    </row>
    <row r="6475" spans="1:110" x14ac:dyDescent="0.25">
      <c r="A6475" s="1">
        <v>36672</v>
      </c>
      <c r="B6475" t="s">
        <v>2485</v>
      </c>
      <c r="C6475" t="s">
        <v>1021</v>
      </c>
      <c r="P6475">
        <v>20</v>
      </c>
      <c r="Q6475">
        <v>61</v>
      </c>
      <c r="R6475">
        <v>5</v>
      </c>
      <c r="S6475">
        <v>15</v>
      </c>
      <c r="T6475">
        <v>61</v>
      </c>
      <c r="U6475">
        <v>61</v>
      </c>
      <c r="V6475">
        <v>5</v>
      </c>
      <c r="W6475">
        <v>61</v>
      </c>
      <c r="X6475">
        <v>61</v>
      </c>
      <c r="Y6475">
        <v>61</v>
      </c>
      <c r="Z6475">
        <v>1</v>
      </c>
      <c r="AA6475">
        <v>16</v>
      </c>
      <c r="AB6475">
        <v>61</v>
      </c>
      <c r="AC6475">
        <v>61</v>
      </c>
      <c r="AD6475">
        <v>61</v>
      </c>
      <c r="AF6475">
        <v>2</v>
      </c>
      <c r="AG6475">
        <v>2.25</v>
      </c>
      <c r="AH6475">
        <v>3</v>
      </c>
      <c r="AK6475" t="s">
        <v>72</v>
      </c>
      <c r="AL6475" t="s">
        <v>85</v>
      </c>
      <c r="AM6475">
        <v>0</v>
      </c>
      <c r="AN6475">
        <v>0</v>
      </c>
      <c r="AO6475">
        <v>0</v>
      </c>
      <c r="AP6475">
        <v>43</v>
      </c>
      <c r="AQ6475" t="s">
        <v>517</v>
      </c>
      <c r="AR6475" t="s">
        <v>347</v>
      </c>
      <c r="AS6475">
        <v>-1</v>
      </c>
      <c r="AT6475">
        <v>0</v>
      </c>
      <c r="AW6475">
        <v>0</v>
      </c>
      <c r="AX6475">
        <v>0</v>
      </c>
      <c r="BA6475">
        <v>0</v>
      </c>
      <c r="BB6475">
        <v>0</v>
      </c>
      <c r="BE6475">
        <v>0</v>
      </c>
      <c r="BF6475">
        <v>0</v>
      </c>
      <c r="CO6475">
        <v>1</v>
      </c>
      <c r="CQ6475">
        <v>1</v>
      </c>
      <c r="CS6475">
        <v>1</v>
      </c>
      <c r="CU6475">
        <v>1</v>
      </c>
      <c r="CX6475" t="s">
        <v>72</v>
      </c>
      <c r="CY6475" t="s">
        <v>82</v>
      </c>
      <c r="CZ6475">
        <v>25</v>
      </c>
      <c r="DA6475">
        <v>2051</v>
      </c>
      <c r="DB6475">
        <v>100</v>
      </c>
      <c r="DC6475">
        <v>0</v>
      </c>
      <c r="DD6475">
        <v>0</v>
      </c>
      <c r="DE6475">
        <v>0</v>
      </c>
    </row>
    <row r="6476" spans="1:110" x14ac:dyDescent="0.25">
      <c r="A6476" s="1">
        <v>36707</v>
      </c>
      <c r="B6476" t="s">
        <v>2485</v>
      </c>
      <c r="C6476" t="s">
        <v>1021</v>
      </c>
      <c r="P6476">
        <v>20</v>
      </c>
      <c r="Q6476">
        <v>61</v>
      </c>
      <c r="R6476">
        <v>5</v>
      </c>
      <c r="S6476">
        <v>15</v>
      </c>
      <c r="T6476">
        <v>61</v>
      </c>
      <c r="U6476">
        <v>61</v>
      </c>
      <c r="V6476">
        <v>5</v>
      </c>
      <c r="W6476">
        <v>61</v>
      </c>
      <c r="X6476">
        <v>61</v>
      </c>
      <c r="Y6476">
        <v>61</v>
      </c>
      <c r="Z6476">
        <v>1</v>
      </c>
      <c r="AA6476">
        <v>16</v>
      </c>
      <c r="AB6476">
        <v>61</v>
      </c>
      <c r="AC6476">
        <v>61</v>
      </c>
      <c r="AD6476">
        <v>61</v>
      </c>
      <c r="AF6476">
        <v>2</v>
      </c>
      <c r="AG6476">
        <v>2.25</v>
      </c>
      <c r="AH6476">
        <v>3</v>
      </c>
      <c r="AK6476" t="s">
        <v>72</v>
      </c>
      <c r="AL6476" t="s">
        <v>85</v>
      </c>
      <c r="AM6476">
        <v>0</v>
      </c>
      <c r="AN6476">
        <v>0</v>
      </c>
      <c r="AO6476">
        <v>0</v>
      </c>
      <c r="AP6476">
        <v>43</v>
      </c>
      <c r="AQ6476" t="s">
        <v>517</v>
      </c>
      <c r="AR6476" t="s">
        <v>347</v>
      </c>
      <c r="AS6476">
        <v>-1</v>
      </c>
      <c r="AT6476">
        <v>0</v>
      </c>
      <c r="AW6476">
        <v>0</v>
      </c>
      <c r="AX6476">
        <v>0</v>
      </c>
      <c r="BA6476">
        <v>0</v>
      </c>
      <c r="BB6476">
        <v>0</v>
      </c>
      <c r="BE6476">
        <v>0</v>
      </c>
      <c r="BF6476">
        <v>0</v>
      </c>
      <c r="CO6476">
        <v>1</v>
      </c>
      <c r="CQ6476">
        <v>1</v>
      </c>
      <c r="CS6476">
        <v>1</v>
      </c>
      <c r="CU6476">
        <v>1</v>
      </c>
      <c r="CX6476" t="s">
        <v>72</v>
      </c>
      <c r="CY6476" t="s">
        <v>82</v>
      </c>
      <c r="CZ6476">
        <v>25</v>
      </c>
      <c r="DA6476">
        <v>2051</v>
      </c>
      <c r="DB6476">
        <v>100</v>
      </c>
      <c r="DC6476">
        <v>0</v>
      </c>
      <c r="DD6476">
        <v>0</v>
      </c>
      <c r="DE6476">
        <v>0</v>
      </c>
    </row>
    <row r="6477" spans="1:110" x14ac:dyDescent="0.25">
      <c r="A6477" s="1">
        <v>36727</v>
      </c>
      <c r="B6477" t="s">
        <v>2485</v>
      </c>
      <c r="C6477" t="s">
        <v>1021</v>
      </c>
      <c r="P6477">
        <v>20</v>
      </c>
      <c r="Q6477">
        <v>61</v>
      </c>
      <c r="R6477">
        <v>5</v>
      </c>
      <c r="S6477">
        <v>15</v>
      </c>
      <c r="T6477">
        <v>61</v>
      </c>
      <c r="U6477">
        <v>61</v>
      </c>
      <c r="V6477">
        <v>5</v>
      </c>
      <c r="W6477">
        <v>61</v>
      </c>
      <c r="X6477">
        <v>61</v>
      </c>
      <c r="Y6477">
        <v>61</v>
      </c>
      <c r="Z6477">
        <v>1</v>
      </c>
      <c r="AA6477">
        <v>16</v>
      </c>
      <c r="AB6477">
        <v>61</v>
      </c>
      <c r="AC6477">
        <v>61</v>
      </c>
      <c r="AD6477">
        <v>61</v>
      </c>
      <c r="AF6477">
        <v>2</v>
      </c>
      <c r="AG6477">
        <v>2.25</v>
      </c>
      <c r="AH6477">
        <v>3</v>
      </c>
      <c r="AK6477" t="s">
        <v>72</v>
      </c>
      <c r="AL6477" t="s">
        <v>85</v>
      </c>
      <c r="AM6477">
        <v>0</v>
      </c>
      <c r="AN6477">
        <v>0</v>
      </c>
      <c r="AO6477">
        <v>0</v>
      </c>
      <c r="AP6477">
        <v>43</v>
      </c>
      <c r="AQ6477" t="s">
        <v>517</v>
      </c>
      <c r="AR6477" t="s">
        <v>347</v>
      </c>
      <c r="AS6477">
        <v>-1</v>
      </c>
      <c r="AT6477">
        <v>0</v>
      </c>
      <c r="AW6477">
        <v>0</v>
      </c>
      <c r="AX6477">
        <v>0</v>
      </c>
      <c r="BA6477">
        <v>0</v>
      </c>
      <c r="BB6477">
        <v>0</v>
      </c>
      <c r="BE6477">
        <v>0</v>
      </c>
      <c r="BF6477">
        <v>0</v>
      </c>
      <c r="CO6477">
        <v>1</v>
      </c>
      <c r="CQ6477">
        <v>1</v>
      </c>
      <c r="CS6477">
        <v>1</v>
      </c>
      <c r="CU6477">
        <v>1</v>
      </c>
      <c r="CX6477" t="s">
        <v>72</v>
      </c>
      <c r="CY6477" t="s">
        <v>82</v>
      </c>
      <c r="CZ6477">
        <v>25</v>
      </c>
      <c r="DA6477">
        <v>2051</v>
      </c>
      <c r="DB6477">
        <v>100</v>
      </c>
      <c r="DC6477">
        <v>0</v>
      </c>
      <c r="DD6477">
        <v>0</v>
      </c>
      <c r="DE6477">
        <v>0</v>
      </c>
    </row>
    <row r="6478" spans="1:110" x14ac:dyDescent="0.25">
      <c r="A6478" s="1">
        <v>36748</v>
      </c>
      <c r="B6478" t="s">
        <v>2485</v>
      </c>
      <c r="C6478" t="s">
        <v>1021</v>
      </c>
      <c r="P6478">
        <v>20</v>
      </c>
      <c r="Q6478">
        <v>61</v>
      </c>
      <c r="R6478">
        <v>5</v>
      </c>
      <c r="S6478">
        <v>15</v>
      </c>
      <c r="T6478">
        <v>61</v>
      </c>
      <c r="U6478">
        <v>61</v>
      </c>
      <c r="V6478">
        <v>5</v>
      </c>
      <c r="W6478">
        <v>61</v>
      </c>
      <c r="X6478">
        <v>61</v>
      </c>
      <c r="Y6478">
        <v>61</v>
      </c>
      <c r="Z6478">
        <v>1</v>
      </c>
      <c r="AA6478">
        <v>16</v>
      </c>
      <c r="AB6478">
        <v>61</v>
      </c>
      <c r="AC6478">
        <v>61</v>
      </c>
      <c r="AD6478">
        <v>61</v>
      </c>
      <c r="AF6478">
        <v>2</v>
      </c>
      <c r="AG6478">
        <v>2.25</v>
      </c>
      <c r="AH6478">
        <v>3</v>
      </c>
      <c r="AK6478" t="s">
        <v>72</v>
      </c>
      <c r="AL6478" t="s">
        <v>85</v>
      </c>
      <c r="AM6478">
        <v>0</v>
      </c>
      <c r="AN6478">
        <v>0</v>
      </c>
      <c r="AO6478">
        <v>0</v>
      </c>
      <c r="AP6478">
        <v>43</v>
      </c>
      <c r="AQ6478" t="s">
        <v>517</v>
      </c>
      <c r="AR6478" t="s">
        <v>347</v>
      </c>
      <c r="AS6478">
        <v>-1</v>
      </c>
      <c r="AT6478">
        <v>0</v>
      </c>
      <c r="AW6478">
        <v>0</v>
      </c>
      <c r="AX6478">
        <v>0</v>
      </c>
      <c r="BA6478">
        <v>0</v>
      </c>
      <c r="BB6478">
        <v>0</v>
      </c>
      <c r="BE6478">
        <v>0</v>
      </c>
      <c r="BF6478">
        <v>0</v>
      </c>
      <c r="CO6478">
        <v>1</v>
      </c>
      <c r="CQ6478">
        <v>1</v>
      </c>
      <c r="CS6478">
        <v>1</v>
      </c>
      <c r="CU6478">
        <v>1</v>
      </c>
      <c r="CX6478" t="s">
        <v>72</v>
      </c>
      <c r="CY6478" t="s">
        <v>82</v>
      </c>
      <c r="CZ6478">
        <v>25</v>
      </c>
      <c r="DA6478">
        <v>2051</v>
      </c>
      <c r="DB6478">
        <v>100</v>
      </c>
      <c r="DC6478">
        <v>0</v>
      </c>
      <c r="DD6478">
        <v>0</v>
      </c>
      <c r="DE6478">
        <v>0</v>
      </c>
    </row>
    <row r="6479" spans="1:110" x14ac:dyDescent="0.25">
      <c r="A6479" s="1">
        <v>36789</v>
      </c>
      <c r="B6479" t="s">
        <v>2485</v>
      </c>
      <c r="C6479" t="s">
        <v>1021</v>
      </c>
      <c r="P6479">
        <v>20</v>
      </c>
      <c r="Q6479">
        <v>61</v>
      </c>
      <c r="R6479">
        <v>5</v>
      </c>
      <c r="S6479">
        <v>15</v>
      </c>
      <c r="T6479">
        <v>61</v>
      </c>
      <c r="U6479">
        <v>61</v>
      </c>
      <c r="V6479">
        <v>5</v>
      </c>
      <c r="W6479">
        <v>61</v>
      </c>
      <c r="X6479">
        <v>61</v>
      </c>
      <c r="Y6479">
        <v>61</v>
      </c>
      <c r="Z6479">
        <v>1</v>
      </c>
      <c r="AA6479">
        <v>16</v>
      </c>
      <c r="AB6479">
        <v>61</v>
      </c>
      <c r="AC6479">
        <v>61</v>
      </c>
      <c r="AD6479">
        <v>61</v>
      </c>
      <c r="AF6479">
        <v>2</v>
      </c>
      <c r="AG6479">
        <v>2.25</v>
      </c>
      <c r="AH6479">
        <v>3</v>
      </c>
      <c r="AK6479" t="s">
        <v>72</v>
      </c>
      <c r="AL6479" t="s">
        <v>85</v>
      </c>
      <c r="AM6479">
        <v>0</v>
      </c>
      <c r="AN6479">
        <v>0</v>
      </c>
      <c r="AO6479">
        <v>0</v>
      </c>
      <c r="AP6479">
        <v>43</v>
      </c>
      <c r="AQ6479" t="s">
        <v>517</v>
      </c>
      <c r="AR6479" t="s">
        <v>347</v>
      </c>
      <c r="AS6479">
        <v>-1</v>
      </c>
      <c r="AT6479">
        <v>0</v>
      </c>
      <c r="AW6479">
        <v>0</v>
      </c>
      <c r="AX6479">
        <v>0</v>
      </c>
      <c r="BA6479">
        <v>0</v>
      </c>
      <c r="BB6479">
        <v>0</v>
      </c>
      <c r="BE6479">
        <v>0</v>
      </c>
      <c r="BF6479">
        <v>0</v>
      </c>
      <c r="CO6479">
        <v>1</v>
      </c>
      <c r="CQ6479">
        <v>1</v>
      </c>
      <c r="CS6479">
        <v>1</v>
      </c>
      <c r="CU6479">
        <v>1</v>
      </c>
      <c r="CX6479" t="s">
        <v>72</v>
      </c>
      <c r="CY6479" t="s">
        <v>82</v>
      </c>
      <c r="CZ6479">
        <v>25</v>
      </c>
      <c r="DA6479">
        <v>2051</v>
      </c>
      <c r="DB6479">
        <v>100</v>
      </c>
      <c r="DC6479">
        <v>0</v>
      </c>
      <c r="DD6479">
        <v>0</v>
      </c>
      <c r="DE6479">
        <v>0</v>
      </c>
    </row>
    <row r="6480" spans="1:110" x14ac:dyDescent="0.25">
      <c r="A6480" s="1">
        <v>36846</v>
      </c>
      <c r="B6480" t="s">
        <v>2485</v>
      </c>
      <c r="C6480" t="s">
        <v>1021</v>
      </c>
      <c r="P6480">
        <v>20</v>
      </c>
      <c r="Q6480">
        <v>61</v>
      </c>
      <c r="R6480">
        <v>5</v>
      </c>
      <c r="S6480">
        <v>15</v>
      </c>
      <c r="T6480">
        <v>61</v>
      </c>
      <c r="U6480">
        <v>61</v>
      </c>
      <c r="V6480">
        <v>5</v>
      </c>
      <c r="W6480">
        <v>61</v>
      </c>
      <c r="X6480">
        <v>61</v>
      </c>
      <c r="Y6480">
        <v>61</v>
      </c>
      <c r="Z6480">
        <v>1</v>
      </c>
      <c r="AA6480">
        <v>16</v>
      </c>
      <c r="AB6480">
        <v>61</v>
      </c>
      <c r="AC6480">
        <v>61</v>
      </c>
      <c r="AD6480">
        <v>61</v>
      </c>
      <c r="AF6480">
        <v>2</v>
      </c>
      <c r="AG6480">
        <v>2.25</v>
      </c>
      <c r="AH6480">
        <v>3</v>
      </c>
      <c r="AK6480" t="s">
        <v>72</v>
      </c>
      <c r="AL6480" t="s">
        <v>85</v>
      </c>
      <c r="AM6480">
        <v>0</v>
      </c>
      <c r="AN6480">
        <v>0</v>
      </c>
      <c r="AO6480">
        <v>0</v>
      </c>
      <c r="AP6480">
        <v>43</v>
      </c>
      <c r="AQ6480" t="s">
        <v>517</v>
      </c>
      <c r="AR6480" t="s">
        <v>347</v>
      </c>
      <c r="AS6480">
        <v>-1</v>
      </c>
      <c r="AT6480">
        <v>0</v>
      </c>
      <c r="AW6480">
        <v>0</v>
      </c>
      <c r="AX6480">
        <v>0</v>
      </c>
      <c r="BA6480">
        <v>0</v>
      </c>
      <c r="BB6480">
        <v>0</v>
      </c>
      <c r="BE6480">
        <v>0</v>
      </c>
      <c r="BF6480">
        <v>0</v>
      </c>
      <c r="CO6480">
        <v>1</v>
      </c>
      <c r="CQ6480">
        <v>1</v>
      </c>
      <c r="CS6480">
        <v>1</v>
      </c>
      <c r="CU6480">
        <v>1</v>
      </c>
      <c r="CX6480" t="s">
        <v>72</v>
      </c>
      <c r="CY6480" t="s">
        <v>82</v>
      </c>
      <c r="CZ6480">
        <v>25</v>
      </c>
      <c r="DA6480">
        <v>2051</v>
      </c>
      <c r="DB6480">
        <v>100</v>
      </c>
      <c r="DC6480">
        <v>0</v>
      </c>
      <c r="DD6480">
        <v>0</v>
      </c>
      <c r="DE6480">
        <v>0</v>
      </c>
    </row>
    <row r="6481" spans="1:110" x14ac:dyDescent="0.25">
      <c r="A6481" s="1">
        <v>36847</v>
      </c>
      <c r="B6481" t="s">
        <v>2485</v>
      </c>
      <c r="C6481" t="s">
        <v>1021</v>
      </c>
      <c r="P6481">
        <v>20</v>
      </c>
      <c r="Q6481">
        <v>61</v>
      </c>
      <c r="R6481">
        <v>5</v>
      </c>
      <c r="S6481">
        <v>15</v>
      </c>
      <c r="T6481">
        <v>61</v>
      </c>
      <c r="U6481">
        <v>61</v>
      </c>
      <c r="V6481">
        <v>5</v>
      </c>
      <c r="W6481">
        <v>61</v>
      </c>
      <c r="X6481">
        <v>61</v>
      </c>
      <c r="Y6481">
        <v>61</v>
      </c>
      <c r="Z6481">
        <v>1</v>
      </c>
      <c r="AA6481">
        <v>16</v>
      </c>
      <c r="AB6481">
        <v>61</v>
      </c>
      <c r="AC6481">
        <v>61</v>
      </c>
      <c r="AD6481">
        <v>61</v>
      </c>
      <c r="AF6481">
        <v>2</v>
      </c>
      <c r="AG6481">
        <v>2.25</v>
      </c>
      <c r="AH6481">
        <v>3</v>
      </c>
      <c r="AK6481" t="s">
        <v>72</v>
      </c>
      <c r="AL6481" t="s">
        <v>85</v>
      </c>
      <c r="AM6481">
        <v>0</v>
      </c>
      <c r="AN6481">
        <v>0</v>
      </c>
      <c r="AO6481">
        <v>0</v>
      </c>
      <c r="AP6481">
        <v>43</v>
      </c>
      <c r="AQ6481" t="s">
        <v>517</v>
      </c>
      <c r="AR6481" t="s">
        <v>347</v>
      </c>
      <c r="AS6481">
        <v>-1</v>
      </c>
      <c r="AT6481">
        <v>0</v>
      </c>
      <c r="AW6481">
        <v>0</v>
      </c>
      <c r="AX6481">
        <v>0</v>
      </c>
      <c r="BA6481">
        <v>0</v>
      </c>
      <c r="BB6481">
        <v>0</v>
      </c>
      <c r="BE6481">
        <v>0</v>
      </c>
      <c r="BF6481">
        <v>0</v>
      </c>
      <c r="CO6481">
        <v>1</v>
      </c>
      <c r="CQ6481">
        <v>1</v>
      </c>
      <c r="CS6481">
        <v>1</v>
      </c>
      <c r="CU6481">
        <v>1</v>
      </c>
      <c r="CX6481" t="s">
        <v>72</v>
      </c>
      <c r="CY6481" t="s">
        <v>82</v>
      </c>
      <c r="CZ6481">
        <v>25</v>
      </c>
      <c r="DA6481">
        <v>2051</v>
      </c>
      <c r="DB6481">
        <v>100</v>
      </c>
      <c r="DC6481">
        <v>0</v>
      </c>
      <c r="DD6481">
        <v>0</v>
      </c>
      <c r="DE6481">
        <v>0</v>
      </c>
    </row>
    <row r="6482" spans="1:110" x14ac:dyDescent="0.25">
      <c r="A6482" s="1">
        <v>36852</v>
      </c>
      <c r="B6482" t="s">
        <v>2485</v>
      </c>
      <c r="C6482" t="s">
        <v>1021</v>
      </c>
      <c r="P6482">
        <v>20</v>
      </c>
      <c r="Q6482">
        <v>61</v>
      </c>
      <c r="R6482">
        <v>5</v>
      </c>
      <c r="S6482">
        <v>15</v>
      </c>
      <c r="T6482">
        <v>61</v>
      </c>
      <c r="U6482">
        <v>61</v>
      </c>
      <c r="V6482">
        <v>5</v>
      </c>
      <c r="W6482">
        <v>61</v>
      </c>
      <c r="X6482">
        <v>61</v>
      </c>
      <c r="Y6482">
        <v>61</v>
      </c>
      <c r="Z6482">
        <v>1</v>
      </c>
      <c r="AA6482">
        <v>16</v>
      </c>
      <c r="AB6482">
        <v>61</v>
      </c>
      <c r="AC6482">
        <v>61</v>
      </c>
      <c r="AD6482">
        <v>61</v>
      </c>
      <c r="AF6482">
        <v>2</v>
      </c>
      <c r="AG6482">
        <v>2.25</v>
      </c>
      <c r="AH6482">
        <v>3</v>
      </c>
      <c r="AK6482" t="s">
        <v>72</v>
      </c>
      <c r="AL6482" t="s">
        <v>85</v>
      </c>
      <c r="AM6482">
        <v>0</v>
      </c>
      <c r="AN6482">
        <v>0</v>
      </c>
      <c r="AO6482">
        <v>0</v>
      </c>
      <c r="AP6482">
        <v>43</v>
      </c>
      <c r="AQ6482" t="s">
        <v>517</v>
      </c>
      <c r="AR6482" t="s">
        <v>347</v>
      </c>
      <c r="AS6482">
        <v>-1</v>
      </c>
      <c r="AT6482">
        <v>0</v>
      </c>
      <c r="AW6482">
        <v>0</v>
      </c>
      <c r="AX6482">
        <v>0</v>
      </c>
      <c r="BA6482">
        <v>0</v>
      </c>
      <c r="BB6482">
        <v>0</v>
      </c>
      <c r="BE6482">
        <v>0</v>
      </c>
      <c r="BF6482">
        <v>0</v>
      </c>
      <c r="CO6482">
        <v>1</v>
      </c>
      <c r="CQ6482">
        <v>1</v>
      </c>
      <c r="CS6482">
        <v>1</v>
      </c>
      <c r="CU6482">
        <v>1</v>
      </c>
      <c r="CX6482" t="s">
        <v>72</v>
      </c>
      <c r="CY6482" t="s">
        <v>82</v>
      </c>
      <c r="CZ6482">
        <v>25</v>
      </c>
      <c r="DA6482">
        <v>2051</v>
      </c>
      <c r="DB6482">
        <v>100</v>
      </c>
      <c r="DC6482">
        <v>0</v>
      </c>
      <c r="DD6482">
        <v>0</v>
      </c>
      <c r="DE6482">
        <v>0</v>
      </c>
    </row>
    <row r="6483" spans="1:110" x14ac:dyDescent="0.25">
      <c r="A6483" s="1">
        <v>36860</v>
      </c>
      <c r="B6483" t="s">
        <v>2485</v>
      </c>
      <c r="C6483" t="s">
        <v>1021</v>
      </c>
      <c r="P6483">
        <v>20</v>
      </c>
      <c r="Q6483">
        <v>61</v>
      </c>
      <c r="R6483">
        <v>5</v>
      </c>
      <c r="S6483">
        <v>15</v>
      </c>
      <c r="T6483">
        <v>61</v>
      </c>
      <c r="U6483">
        <v>61</v>
      </c>
      <c r="V6483">
        <v>5</v>
      </c>
      <c r="W6483">
        <v>61</v>
      </c>
      <c r="X6483">
        <v>61</v>
      </c>
      <c r="Y6483">
        <v>61</v>
      </c>
      <c r="Z6483">
        <v>1</v>
      </c>
      <c r="AA6483">
        <v>16</v>
      </c>
      <c r="AB6483">
        <v>61</v>
      </c>
      <c r="AC6483">
        <v>61</v>
      </c>
      <c r="AD6483">
        <v>61</v>
      </c>
      <c r="AF6483">
        <v>2</v>
      </c>
      <c r="AG6483">
        <v>2.25</v>
      </c>
      <c r="AH6483">
        <v>3</v>
      </c>
      <c r="AK6483" t="s">
        <v>72</v>
      </c>
      <c r="AL6483" t="s">
        <v>85</v>
      </c>
      <c r="AM6483">
        <v>0</v>
      </c>
      <c r="AN6483">
        <v>0</v>
      </c>
      <c r="AO6483">
        <v>0</v>
      </c>
      <c r="AP6483">
        <v>43</v>
      </c>
      <c r="AQ6483" t="s">
        <v>517</v>
      </c>
      <c r="AR6483" t="s">
        <v>347</v>
      </c>
      <c r="AS6483">
        <v>-1</v>
      </c>
      <c r="AT6483">
        <v>0</v>
      </c>
      <c r="AW6483">
        <v>0</v>
      </c>
      <c r="AX6483">
        <v>0</v>
      </c>
      <c r="BA6483">
        <v>0</v>
      </c>
      <c r="BB6483">
        <v>0</v>
      </c>
      <c r="BE6483">
        <v>0</v>
      </c>
      <c r="BF6483">
        <v>0</v>
      </c>
      <c r="CO6483">
        <v>1</v>
      </c>
      <c r="CQ6483">
        <v>1</v>
      </c>
      <c r="CS6483">
        <v>1</v>
      </c>
      <c r="CU6483">
        <v>1</v>
      </c>
      <c r="CX6483" t="s">
        <v>72</v>
      </c>
      <c r="CY6483" t="s">
        <v>82</v>
      </c>
      <c r="CZ6483">
        <v>25</v>
      </c>
      <c r="DA6483">
        <v>2051</v>
      </c>
      <c r="DB6483">
        <v>100</v>
      </c>
      <c r="DC6483">
        <v>0</v>
      </c>
      <c r="DD6483">
        <v>0</v>
      </c>
      <c r="DE6483">
        <v>0</v>
      </c>
    </row>
    <row r="6484" spans="1:110" x14ac:dyDescent="0.25">
      <c r="A6484" s="1">
        <v>36869</v>
      </c>
      <c r="B6484" t="s">
        <v>2485</v>
      </c>
      <c r="C6484" t="s">
        <v>1021</v>
      </c>
      <c r="P6484">
        <v>20</v>
      </c>
      <c r="Q6484">
        <v>61</v>
      </c>
      <c r="R6484">
        <v>5</v>
      </c>
      <c r="S6484">
        <v>15</v>
      </c>
      <c r="T6484">
        <v>61</v>
      </c>
      <c r="U6484">
        <v>61</v>
      </c>
      <c r="V6484">
        <v>5</v>
      </c>
      <c r="W6484">
        <v>61</v>
      </c>
      <c r="X6484">
        <v>61</v>
      </c>
      <c r="Y6484">
        <v>61</v>
      </c>
      <c r="Z6484">
        <v>1</v>
      </c>
      <c r="AA6484">
        <v>16</v>
      </c>
      <c r="AB6484">
        <v>61</v>
      </c>
      <c r="AC6484">
        <v>61</v>
      </c>
      <c r="AD6484">
        <v>61</v>
      </c>
      <c r="AF6484">
        <v>2</v>
      </c>
      <c r="AG6484">
        <v>2.25</v>
      </c>
      <c r="AH6484">
        <v>3</v>
      </c>
      <c r="AK6484" t="s">
        <v>72</v>
      </c>
      <c r="AL6484" t="s">
        <v>85</v>
      </c>
      <c r="AM6484">
        <v>0</v>
      </c>
      <c r="AN6484">
        <v>0</v>
      </c>
      <c r="AO6484">
        <v>0</v>
      </c>
      <c r="AP6484">
        <v>43</v>
      </c>
      <c r="AQ6484" t="s">
        <v>517</v>
      </c>
      <c r="AR6484" t="s">
        <v>347</v>
      </c>
      <c r="AS6484">
        <v>-1</v>
      </c>
      <c r="AT6484">
        <v>0</v>
      </c>
      <c r="AW6484">
        <v>0</v>
      </c>
      <c r="AX6484">
        <v>0</v>
      </c>
      <c r="BA6484">
        <v>0</v>
      </c>
      <c r="BB6484">
        <v>0</v>
      </c>
      <c r="BE6484">
        <v>0</v>
      </c>
      <c r="BF6484">
        <v>0</v>
      </c>
      <c r="CO6484">
        <v>1</v>
      </c>
      <c r="CQ6484">
        <v>1</v>
      </c>
      <c r="CS6484">
        <v>1</v>
      </c>
      <c r="CU6484">
        <v>1</v>
      </c>
      <c r="CX6484" t="s">
        <v>72</v>
      </c>
      <c r="CY6484" t="s">
        <v>82</v>
      </c>
      <c r="CZ6484">
        <v>25</v>
      </c>
      <c r="DA6484">
        <v>2051</v>
      </c>
      <c r="DB6484">
        <v>100</v>
      </c>
      <c r="DC6484">
        <v>0</v>
      </c>
      <c r="DD6484">
        <v>0</v>
      </c>
      <c r="DE6484">
        <v>0</v>
      </c>
    </row>
    <row r="6485" spans="1:110" x14ac:dyDescent="0.25">
      <c r="A6485" s="1">
        <v>36900</v>
      </c>
      <c r="B6485" t="s">
        <v>2485</v>
      </c>
      <c r="C6485" t="s">
        <v>1021</v>
      </c>
      <c r="P6485">
        <v>20</v>
      </c>
      <c r="Q6485">
        <v>61</v>
      </c>
      <c r="R6485">
        <v>5</v>
      </c>
      <c r="S6485">
        <v>15</v>
      </c>
      <c r="T6485">
        <v>61</v>
      </c>
      <c r="U6485">
        <v>61</v>
      </c>
      <c r="V6485">
        <v>5</v>
      </c>
      <c r="W6485">
        <v>61</v>
      </c>
      <c r="X6485">
        <v>61</v>
      </c>
      <c r="Y6485">
        <v>61</v>
      </c>
      <c r="Z6485">
        <v>1</v>
      </c>
      <c r="AA6485">
        <v>16</v>
      </c>
      <c r="AB6485">
        <v>61</v>
      </c>
      <c r="AC6485">
        <v>61</v>
      </c>
      <c r="AD6485">
        <v>61</v>
      </c>
      <c r="AF6485">
        <v>2</v>
      </c>
      <c r="AG6485">
        <v>2.25</v>
      </c>
      <c r="AH6485">
        <v>3</v>
      </c>
      <c r="AK6485" t="s">
        <v>72</v>
      </c>
      <c r="AL6485" t="s">
        <v>85</v>
      </c>
      <c r="AM6485">
        <v>0</v>
      </c>
      <c r="AN6485">
        <v>0</v>
      </c>
      <c r="AO6485">
        <v>0</v>
      </c>
      <c r="AP6485">
        <v>43</v>
      </c>
      <c r="AQ6485" t="s">
        <v>517</v>
      </c>
      <c r="AR6485" t="s">
        <v>347</v>
      </c>
      <c r="AS6485">
        <v>-1</v>
      </c>
      <c r="AT6485">
        <v>0</v>
      </c>
      <c r="AW6485">
        <v>0</v>
      </c>
      <c r="AX6485">
        <v>0</v>
      </c>
      <c r="BA6485">
        <v>0</v>
      </c>
      <c r="BB6485">
        <v>0</v>
      </c>
      <c r="BE6485">
        <v>0</v>
      </c>
      <c r="BF6485">
        <v>0</v>
      </c>
      <c r="CO6485">
        <v>1</v>
      </c>
      <c r="CQ6485">
        <v>1</v>
      </c>
      <c r="CS6485">
        <v>1</v>
      </c>
      <c r="CU6485">
        <v>1</v>
      </c>
      <c r="CX6485" t="s">
        <v>72</v>
      </c>
      <c r="CY6485" t="s">
        <v>82</v>
      </c>
      <c r="CZ6485">
        <v>25</v>
      </c>
      <c r="DA6485">
        <v>2051</v>
      </c>
      <c r="DB6485">
        <v>100</v>
      </c>
      <c r="DC6485">
        <v>0</v>
      </c>
      <c r="DD6485">
        <v>0</v>
      </c>
      <c r="DE6485">
        <v>0</v>
      </c>
    </row>
    <row r="6486" spans="1:110" x14ac:dyDescent="0.25">
      <c r="A6486" s="1">
        <v>36923</v>
      </c>
      <c r="B6486" t="s">
        <v>2485</v>
      </c>
      <c r="C6486" t="s">
        <v>1021</v>
      </c>
      <c r="P6486">
        <v>20</v>
      </c>
      <c r="Q6486">
        <v>61</v>
      </c>
      <c r="R6486">
        <v>5</v>
      </c>
      <c r="S6486">
        <v>15</v>
      </c>
      <c r="T6486">
        <v>61</v>
      </c>
      <c r="U6486">
        <v>61</v>
      </c>
      <c r="V6486">
        <v>5</v>
      </c>
      <c r="W6486">
        <v>61</v>
      </c>
      <c r="X6486">
        <v>61</v>
      </c>
      <c r="Y6486">
        <v>61</v>
      </c>
      <c r="Z6486">
        <v>1</v>
      </c>
      <c r="AA6486">
        <v>16</v>
      </c>
      <c r="AB6486">
        <v>61</v>
      </c>
      <c r="AC6486">
        <v>61</v>
      </c>
      <c r="AD6486">
        <v>61</v>
      </c>
      <c r="AF6486">
        <v>2</v>
      </c>
      <c r="AG6486">
        <v>2.25</v>
      </c>
      <c r="AH6486">
        <v>3</v>
      </c>
      <c r="AK6486" t="s">
        <v>72</v>
      </c>
      <c r="AL6486" t="s">
        <v>85</v>
      </c>
      <c r="AM6486">
        <v>0</v>
      </c>
      <c r="AN6486">
        <v>0</v>
      </c>
      <c r="AO6486">
        <v>0</v>
      </c>
      <c r="AP6486">
        <v>43</v>
      </c>
      <c r="AQ6486" t="s">
        <v>517</v>
      </c>
      <c r="AR6486" t="s">
        <v>347</v>
      </c>
      <c r="AS6486">
        <v>-1</v>
      </c>
      <c r="AT6486">
        <v>0</v>
      </c>
      <c r="AW6486">
        <v>0</v>
      </c>
      <c r="AX6486">
        <v>0</v>
      </c>
      <c r="BA6486">
        <v>0</v>
      </c>
      <c r="BB6486">
        <v>0</v>
      </c>
      <c r="BE6486">
        <v>0</v>
      </c>
      <c r="BF6486">
        <v>0</v>
      </c>
      <c r="CO6486">
        <v>1</v>
      </c>
      <c r="CQ6486">
        <v>1</v>
      </c>
      <c r="CS6486">
        <v>1</v>
      </c>
      <c r="CU6486">
        <v>1</v>
      </c>
      <c r="CX6486" t="s">
        <v>72</v>
      </c>
      <c r="CY6486" t="s">
        <v>82</v>
      </c>
      <c r="CZ6486">
        <v>25</v>
      </c>
      <c r="DA6486">
        <v>2051</v>
      </c>
      <c r="DB6486">
        <v>100</v>
      </c>
      <c r="DC6486">
        <v>0</v>
      </c>
      <c r="DD6486">
        <v>0</v>
      </c>
      <c r="DE6486">
        <v>0</v>
      </c>
    </row>
    <row r="6487" spans="1:110" x14ac:dyDescent="0.25">
      <c r="A6487" s="1">
        <v>36957</v>
      </c>
      <c r="B6487" t="s">
        <v>2485</v>
      </c>
      <c r="C6487" t="s">
        <v>1021</v>
      </c>
      <c r="P6487">
        <v>20</v>
      </c>
      <c r="Q6487">
        <v>61</v>
      </c>
      <c r="R6487">
        <v>5</v>
      </c>
      <c r="S6487">
        <v>15</v>
      </c>
      <c r="T6487">
        <v>61</v>
      </c>
      <c r="U6487">
        <v>61</v>
      </c>
      <c r="V6487">
        <v>5</v>
      </c>
      <c r="W6487">
        <v>61</v>
      </c>
      <c r="X6487">
        <v>61</v>
      </c>
      <c r="Y6487">
        <v>61</v>
      </c>
      <c r="Z6487">
        <v>1</v>
      </c>
      <c r="AA6487">
        <v>16</v>
      </c>
      <c r="AB6487">
        <v>61</v>
      </c>
      <c r="AC6487">
        <v>61</v>
      </c>
      <c r="AD6487">
        <v>61</v>
      </c>
      <c r="AF6487">
        <v>2</v>
      </c>
      <c r="AG6487">
        <v>2.25</v>
      </c>
      <c r="AH6487">
        <v>3</v>
      </c>
      <c r="AK6487" t="s">
        <v>72</v>
      </c>
      <c r="AL6487" t="s">
        <v>85</v>
      </c>
      <c r="AM6487">
        <v>0</v>
      </c>
      <c r="AN6487">
        <v>0</v>
      </c>
      <c r="AO6487">
        <v>0</v>
      </c>
      <c r="AP6487">
        <v>43</v>
      </c>
      <c r="AQ6487" t="s">
        <v>517</v>
      </c>
      <c r="AR6487" t="s">
        <v>347</v>
      </c>
      <c r="AS6487">
        <v>-1</v>
      </c>
      <c r="AT6487">
        <v>0</v>
      </c>
      <c r="AW6487">
        <v>0</v>
      </c>
      <c r="AX6487">
        <v>0</v>
      </c>
      <c r="BA6487">
        <v>0</v>
      </c>
      <c r="BB6487">
        <v>0</v>
      </c>
      <c r="BE6487">
        <v>0</v>
      </c>
      <c r="BF6487">
        <v>0</v>
      </c>
      <c r="CO6487">
        <v>1</v>
      </c>
      <c r="CQ6487">
        <v>1</v>
      </c>
      <c r="CS6487">
        <v>1</v>
      </c>
      <c r="CU6487">
        <v>1</v>
      </c>
      <c r="CX6487" t="s">
        <v>72</v>
      </c>
      <c r="CY6487" t="s">
        <v>82</v>
      </c>
      <c r="CZ6487">
        <v>25</v>
      </c>
      <c r="DA6487">
        <v>2051</v>
      </c>
      <c r="DB6487">
        <v>100</v>
      </c>
      <c r="DC6487">
        <v>0</v>
      </c>
      <c r="DD6487">
        <v>0</v>
      </c>
      <c r="DE6487">
        <v>0</v>
      </c>
    </row>
    <row r="6488" spans="1:110" x14ac:dyDescent="0.25">
      <c r="A6488" s="1">
        <v>36986</v>
      </c>
      <c r="B6488" t="s">
        <v>2485</v>
      </c>
      <c r="C6488" t="s">
        <v>1021</v>
      </c>
      <c r="P6488">
        <v>20</v>
      </c>
      <c r="Q6488">
        <v>61</v>
      </c>
      <c r="R6488">
        <v>5</v>
      </c>
      <c r="S6488">
        <v>15</v>
      </c>
      <c r="T6488">
        <v>61</v>
      </c>
      <c r="U6488">
        <v>61</v>
      </c>
      <c r="V6488">
        <v>5</v>
      </c>
      <c r="W6488">
        <v>61</v>
      </c>
      <c r="X6488">
        <v>61</v>
      </c>
      <c r="Y6488">
        <v>61</v>
      </c>
      <c r="Z6488">
        <v>1</v>
      </c>
      <c r="AA6488">
        <v>16</v>
      </c>
      <c r="AB6488">
        <v>61</v>
      </c>
      <c r="AC6488">
        <v>61</v>
      </c>
      <c r="AD6488">
        <v>61</v>
      </c>
      <c r="AF6488">
        <v>2</v>
      </c>
      <c r="AG6488">
        <v>2.25</v>
      </c>
      <c r="AH6488">
        <v>3</v>
      </c>
      <c r="AK6488" t="s">
        <v>72</v>
      </c>
      <c r="AL6488" t="s">
        <v>85</v>
      </c>
      <c r="AM6488">
        <v>0</v>
      </c>
      <c r="AN6488">
        <v>0</v>
      </c>
      <c r="AO6488">
        <v>0</v>
      </c>
      <c r="AP6488">
        <v>43</v>
      </c>
      <c r="AQ6488" t="s">
        <v>517</v>
      </c>
      <c r="AR6488" t="s">
        <v>347</v>
      </c>
      <c r="AS6488">
        <v>-1</v>
      </c>
      <c r="AT6488">
        <v>0</v>
      </c>
      <c r="AW6488">
        <v>0</v>
      </c>
      <c r="AX6488">
        <v>0</v>
      </c>
      <c r="BA6488">
        <v>0</v>
      </c>
      <c r="BB6488">
        <v>0</v>
      </c>
      <c r="BE6488">
        <v>0</v>
      </c>
      <c r="BF6488">
        <v>0</v>
      </c>
      <c r="CO6488">
        <v>1</v>
      </c>
      <c r="CQ6488">
        <v>1</v>
      </c>
      <c r="CS6488">
        <v>1</v>
      </c>
      <c r="CU6488">
        <v>1</v>
      </c>
      <c r="CX6488" t="s">
        <v>72</v>
      </c>
      <c r="CY6488" t="s">
        <v>82</v>
      </c>
      <c r="CZ6488">
        <v>25</v>
      </c>
      <c r="DA6488">
        <v>2051</v>
      </c>
      <c r="DB6488">
        <v>100</v>
      </c>
      <c r="DC6488">
        <v>0</v>
      </c>
      <c r="DD6488">
        <v>0</v>
      </c>
      <c r="DE6488">
        <v>0</v>
      </c>
    </row>
    <row r="6489" spans="1:110" x14ac:dyDescent="0.25">
      <c r="A6489" s="1">
        <v>37125</v>
      </c>
      <c r="B6489" t="s">
        <v>2485</v>
      </c>
      <c r="C6489" t="s">
        <v>1021</v>
      </c>
      <c r="D6489" t="s">
        <v>4811</v>
      </c>
      <c r="E6489" t="s">
        <v>4811</v>
      </c>
      <c r="F6489" t="s">
        <v>4811</v>
      </c>
      <c r="G6489" t="s">
        <v>4811</v>
      </c>
      <c r="H6489" t="s">
        <v>4811</v>
      </c>
      <c r="I6489" t="s">
        <v>4811</v>
      </c>
      <c r="J6489" t="s">
        <v>4811</v>
      </c>
      <c r="K6489" t="s">
        <v>4811</v>
      </c>
      <c r="L6489" t="s">
        <v>4811</v>
      </c>
      <c r="M6489" t="s">
        <v>4811</v>
      </c>
      <c r="N6489" t="s">
        <v>4811</v>
      </c>
      <c r="O6489" t="s">
        <v>4811</v>
      </c>
      <c r="P6489">
        <v>20</v>
      </c>
      <c r="Q6489">
        <v>61</v>
      </c>
      <c r="R6489">
        <v>5</v>
      </c>
      <c r="S6489">
        <v>15</v>
      </c>
      <c r="T6489">
        <v>61</v>
      </c>
      <c r="U6489">
        <v>61</v>
      </c>
      <c r="V6489">
        <v>5</v>
      </c>
      <c r="W6489">
        <v>61</v>
      </c>
      <c r="X6489">
        <v>61</v>
      </c>
      <c r="Y6489">
        <v>61</v>
      </c>
      <c r="Z6489">
        <v>1</v>
      </c>
      <c r="AA6489">
        <v>16</v>
      </c>
      <c r="AB6489">
        <v>61</v>
      </c>
      <c r="AC6489">
        <v>61</v>
      </c>
      <c r="AD6489">
        <v>61</v>
      </c>
      <c r="AE6489">
        <v>9</v>
      </c>
      <c r="AF6489">
        <v>2</v>
      </c>
      <c r="AG6489">
        <v>2.25</v>
      </c>
      <c r="AH6489">
        <v>3</v>
      </c>
      <c r="AI6489" t="s">
        <v>4811</v>
      </c>
      <c r="AJ6489" t="s">
        <v>4811</v>
      </c>
      <c r="AK6489" t="s">
        <v>72</v>
      </c>
      <c r="AL6489" t="s">
        <v>85</v>
      </c>
      <c r="AM6489">
        <v>0</v>
      </c>
      <c r="AN6489">
        <v>0</v>
      </c>
      <c r="AO6489">
        <v>0</v>
      </c>
      <c r="AP6489">
        <v>0</v>
      </c>
      <c r="AQ6489" t="s">
        <v>517</v>
      </c>
      <c r="AR6489" t="s">
        <v>347</v>
      </c>
      <c r="AS6489">
        <v>-1</v>
      </c>
      <c r="AT6489">
        <v>0</v>
      </c>
      <c r="AU6489" t="s">
        <v>4811</v>
      </c>
      <c r="AV6489" t="s">
        <v>4811</v>
      </c>
      <c r="AW6489">
        <v>0</v>
      </c>
      <c r="AX6489">
        <v>0</v>
      </c>
      <c r="AY6489" t="s">
        <v>4811</v>
      </c>
      <c r="AZ6489" t="s">
        <v>4811</v>
      </c>
      <c r="BA6489">
        <v>0</v>
      </c>
      <c r="BB6489">
        <v>0</v>
      </c>
      <c r="BC6489" t="s">
        <v>4811</v>
      </c>
      <c r="BD6489" t="s">
        <v>4811</v>
      </c>
      <c r="BE6489">
        <v>0</v>
      </c>
      <c r="BF6489">
        <v>0</v>
      </c>
      <c r="BG6489" t="s">
        <v>4811</v>
      </c>
      <c r="BH6489" t="s">
        <v>4811</v>
      </c>
      <c r="BI6489">
        <v>0</v>
      </c>
      <c r="BJ6489">
        <v>0</v>
      </c>
      <c r="BK6489" t="s">
        <v>4811</v>
      </c>
      <c r="BL6489" t="s">
        <v>4811</v>
      </c>
      <c r="BM6489">
        <v>0</v>
      </c>
      <c r="BN6489">
        <v>0</v>
      </c>
      <c r="BO6489" t="s">
        <v>4811</v>
      </c>
      <c r="BP6489" t="s">
        <v>4811</v>
      </c>
      <c r="BQ6489">
        <v>0</v>
      </c>
      <c r="BR6489">
        <v>0</v>
      </c>
      <c r="BS6489" t="s">
        <v>4811</v>
      </c>
      <c r="BT6489" t="s">
        <v>4811</v>
      </c>
      <c r="BU6489">
        <v>0</v>
      </c>
      <c r="BV6489">
        <v>0</v>
      </c>
      <c r="BW6489" t="s">
        <v>4811</v>
      </c>
      <c r="BX6489" t="s">
        <v>4811</v>
      </c>
      <c r="BY6489">
        <v>0</v>
      </c>
      <c r="BZ6489">
        <v>0</v>
      </c>
      <c r="CA6489" t="s">
        <v>4811</v>
      </c>
      <c r="CB6489" t="s">
        <v>4811</v>
      </c>
      <c r="CC6489">
        <v>0</v>
      </c>
      <c r="CD6489">
        <v>0</v>
      </c>
      <c r="CE6489" t="s">
        <v>4811</v>
      </c>
      <c r="CF6489" t="s">
        <v>4811</v>
      </c>
      <c r="CG6489">
        <v>0</v>
      </c>
      <c r="CH6489">
        <v>0</v>
      </c>
      <c r="CI6489" t="s">
        <v>4811</v>
      </c>
      <c r="CJ6489" t="s">
        <v>4811</v>
      </c>
      <c r="CK6489">
        <v>0</v>
      </c>
      <c r="CL6489">
        <v>0</v>
      </c>
      <c r="CM6489" t="s">
        <v>4811</v>
      </c>
      <c r="CN6489" t="s">
        <v>4811</v>
      </c>
      <c r="CO6489">
        <v>1</v>
      </c>
      <c r="CP6489" t="s">
        <v>4811</v>
      </c>
      <c r="CQ6489">
        <v>1</v>
      </c>
      <c r="CR6489" t="s">
        <v>4811</v>
      </c>
      <c r="CS6489">
        <v>1</v>
      </c>
      <c r="CT6489" t="s">
        <v>4811</v>
      </c>
      <c r="CU6489">
        <v>1</v>
      </c>
      <c r="CV6489" t="s">
        <v>4811</v>
      </c>
      <c r="CW6489" t="s">
        <v>4811</v>
      </c>
      <c r="CX6489" t="s">
        <v>72</v>
      </c>
      <c r="CY6489" t="s">
        <v>82</v>
      </c>
      <c r="CZ6489">
        <v>25</v>
      </c>
      <c r="DA6489">
        <v>2051</v>
      </c>
      <c r="DB6489">
        <v>100</v>
      </c>
      <c r="DC6489">
        <v>0</v>
      </c>
      <c r="DD6489">
        <v>0</v>
      </c>
      <c r="DE6489">
        <v>0</v>
      </c>
      <c r="DF6489">
        <v>213</v>
      </c>
    </row>
    <row r="6490" spans="1:110" x14ac:dyDescent="0.25">
      <c r="A6490" s="1">
        <v>36186</v>
      </c>
      <c r="B6490" t="s">
        <v>2495</v>
      </c>
      <c r="C6490" t="s">
        <v>1020</v>
      </c>
      <c r="P6490">
        <v>20</v>
      </c>
      <c r="Q6490">
        <v>61</v>
      </c>
      <c r="R6490">
        <v>1</v>
      </c>
      <c r="S6490">
        <v>9</v>
      </c>
      <c r="T6490">
        <v>15</v>
      </c>
      <c r="U6490">
        <v>61</v>
      </c>
      <c r="V6490">
        <v>5</v>
      </c>
      <c r="W6490">
        <v>61</v>
      </c>
      <c r="X6490">
        <v>61</v>
      </c>
      <c r="Y6490">
        <v>61</v>
      </c>
      <c r="Z6490">
        <v>5</v>
      </c>
      <c r="AA6490">
        <v>61</v>
      </c>
      <c r="AB6490">
        <v>61</v>
      </c>
      <c r="AC6490">
        <v>61</v>
      </c>
      <c r="AD6490">
        <v>61</v>
      </c>
      <c r="AF6490">
        <v>2</v>
      </c>
      <c r="AG6490">
        <v>2.25</v>
      </c>
      <c r="AH6490">
        <v>3</v>
      </c>
      <c r="AK6490" t="s">
        <v>72</v>
      </c>
      <c r="AL6490" t="s">
        <v>85</v>
      </c>
      <c r="AM6490">
        <v>0</v>
      </c>
      <c r="AN6490">
        <v>0</v>
      </c>
      <c r="AO6490">
        <v>0</v>
      </c>
      <c r="AP6490">
        <v>43</v>
      </c>
      <c r="AQ6490" t="s">
        <v>517</v>
      </c>
      <c r="AR6490" t="s">
        <v>122</v>
      </c>
      <c r="AS6490">
        <v>-1</v>
      </c>
      <c r="AT6490">
        <v>0</v>
      </c>
      <c r="AW6490">
        <v>0</v>
      </c>
      <c r="AX6490">
        <v>0</v>
      </c>
      <c r="BA6490">
        <v>0</v>
      </c>
      <c r="BB6490">
        <v>0</v>
      </c>
      <c r="BE6490">
        <v>0</v>
      </c>
      <c r="BF6490">
        <v>0</v>
      </c>
      <c r="CO6490">
        <v>1</v>
      </c>
      <c r="CQ6490">
        <v>1</v>
      </c>
      <c r="CS6490">
        <v>1</v>
      </c>
      <c r="CU6490">
        <v>1</v>
      </c>
      <c r="CX6490" t="s">
        <v>72</v>
      </c>
      <c r="CY6490" t="s">
        <v>82</v>
      </c>
      <c r="CZ6490">
        <v>25</v>
      </c>
      <c r="DA6490">
        <v>2051</v>
      </c>
      <c r="DB6490">
        <v>100</v>
      </c>
      <c r="DC6490">
        <v>0</v>
      </c>
      <c r="DD6490">
        <v>0</v>
      </c>
      <c r="DE6490">
        <v>0</v>
      </c>
    </row>
    <row r="6491" spans="1:110" x14ac:dyDescent="0.25">
      <c r="A6491" s="1">
        <v>36207</v>
      </c>
      <c r="B6491" t="s">
        <v>2495</v>
      </c>
      <c r="C6491" t="s">
        <v>1020</v>
      </c>
      <c r="P6491">
        <v>20</v>
      </c>
      <c r="Q6491">
        <v>61</v>
      </c>
      <c r="R6491">
        <v>1</v>
      </c>
      <c r="S6491">
        <v>9</v>
      </c>
      <c r="T6491">
        <v>15</v>
      </c>
      <c r="U6491">
        <v>61</v>
      </c>
      <c r="V6491">
        <v>5</v>
      </c>
      <c r="W6491">
        <v>61</v>
      </c>
      <c r="X6491">
        <v>61</v>
      </c>
      <c r="Y6491">
        <v>61</v>
      </c>
      <c r="Z6491">
        <v>5</v>
      </c>
      <c r="AA6491">
        <v>61</v>
      </c>
      <c r="AB6491">
        <v>61</v>
      </c>
      <c r="AC6491">
        <v>61</v>
      </c>
      <c r="AD6491">
        <v>61</v>
      </c>
      <c r="AF6491">
        <v>2</v>
      </c>
      <c r="AG6491">
        <v>2.25</v>
      </c>
      <c r="AH6491">
        <v>3</v>
      </c>
      <c r="AK6491" t="s">
        <v>72</v>
      </c>
      <c r="AL6491" t="s">
        <v>85</v>
      </c>
      <c r="AM6491">
        <v>0</v>
      </c>
      <c r="AN6491">
        <v>0</v>
      </c>
      <c r="AO6491">
        <v>0</v>
      </c>
      <c r="AP6491">
        <v>43</v>
      </c>
      <c r="AQ6491" t="s">
        <v>517</v>
      </c>
      <c r="AR6491" t="s">
        <v>122</v>
      </c>
      <c r="AS6491">
        <v>-1</v>
      </c>
      <c r="AT6491">
        <v>0</v>
      </c>
      <c r="AW6491">
        <v>0</v>
      </c>
      <c r="AX6491">
        <v>0</v>
      </c>
      <c r="BA6491">
        <v>0</v>
      </c>
      <c r="BB6491">
        <v>0</v>
      </c>
      <c r="BE6491">
        <v>0</v>
      </c>
      <c r="BF6491">
        <v>0</v>
      </c>
      <c r="CO6491">
        <v>1</v>
      </c>
      <c r="CQ6491">
        <v>1</v>
      </c>
      <c r="CS6491">
        <v>1</v>
      </c>
      <c r="CU6491">
        <v>1</v>
      </c>
      <c r="CX6491" t="s">
        <v>72</v>
      </c>
      <c r="CY6491" t="s">
        <v>82</v>
      </c>
      <c r="CZ6491">
        <v>25</v>
      </c>
      <c r="DA6491">
        <v>2051</v>
      </c>
      <c r="DB6491">
        <v>100</v>
      </c>
      <c r="DC6491">
        <v>0</v>
      </c>
      <c r="DD6491">
        <v>0</v>
      </c>
      <c r="DE6491">
        <v>0</v>
      </c>
    </row>
    <row r="6492" spans="1:110" x14ac:dyDescent="0.25">
      <c r="A6492" s="1">
        <v>36599</v>
      </c>
      <c r="B6492" t="s">
        <v>2495</v>
      </c>
      <c r="C6492" t="s">
        <v>1020</v>
      </c>
      <c r="P6492">
        <v>20</v>
      </c>
      <c r="Q6492">
        <v>61</v>
      </c>
      <c r="R6492">
        <v>1</v>
      </c>
      <c r="S6492">
        <v>9</v>
      </c>
      <c r="T6492">
        <v>15</v>
      </c>
      <c r="U6492">
        <v>61</v>
      </c>
      <c r="V6492">
        <v>5</v>
      </c>
      <c r="W6492">
        <v>61</v>
      </c>
      <c r="X6492">
        <v>61</v>
      </c>
      <c r="Y6492">
        <v>61</v>
      </c>
      <c r="Z6492">
        <v>5</v>
      </c>
      <c r="AA6492">
        <v>61</v>
      </c>
      <c r="AB6492">
        <v>61</v>
      </c>
      <c r="AC6492">
        <v>61</v>
      </c>
      <c r="AD6492">
        <v>61</v>
      </c>
      <c r="AF6492">
        <v>2</v>
      </c>
      <c r="AG6492">
        <v>2.25</v>
      </c>
      <c r="AH6492">
        <v>3</v>
      </c>
      <c r="AK6492" t="s">
        <v>72</v>
      </c>
      <c r="AL6492" t="s">
        <v>85</v>
      </c>
      <c r="AM6492">
        <v>0</v>
      </c>
      <c r="AN6492">
        <v>0</v>
      </c>
      <c r="AO6492">
        <v>0</v>
      </c>
      <c r="AP6492">
        <v>43</v>
      </c>
      <c r="AQ6492" t="s">
        <v>517</v>
      </c>
      <c r="AR6492" t="s">
        <v>122</v>
      </c>
      <c r="AS6492">
        <v>-1</v>
      </c>
      <c r="AT6492">
        <v>0</v>
      </c>
      <c r="AW6492">
        <v>0</v>
      </c>
      <c r="AX6492">
        <v>0</v>
      </c>
      <c r="BA6492">
        <v>0</v>
      </c>
      <c r="BB6492">
        <v>0</v>
      </c>
      <c r="BE6492">
        <v>0</v>
      </c>
      <c r="BF6492">
        <v>0</v>
      </c>
      <c r="CO6492">
        <v>1</v>
      </c>
      <c r="CQ6492">
        <v>1</v>
      </c>
      <c r="CS6492">
        <v>1</v>
      </c>
      <c r="CU6492">
        <v>1</v>
      </c>
      <c r="CX6492" t="s">
        <v>72</v>
      </c>
      <c r="CY6492" t="s">
        <v>82</v>
      </c>
      <c r="CZ6492">
        <v>25</v>
      </c>
      <c r="DA6492">
        <v>2051</v>
      </c>
      <c r="DB6492">
        <v>100</v>
      </c>
      <c r="DC6492">
        <v>0</v>
      </c>
      <c r="DD6492">
        <v>0</v>
      </c>
      <c r="DE6492">
        <v>0</v>
      </c>
    </row>
    <row r="6493" spans="1:110" x14ac:dyDescent="0.25">
      <c r="A6493" s="1">
        <v>36606</v>
      </c>
      <c r="B6493" t="s">
        <v>2495</v>
      </c>
      <c r="C6493" t="s">
        <v>1020</v>
      </c>
      <c r="P6493">
        <v>20</v>
      </c>
      <c r="Q6493">
        <v>61</v>
      </c>
      <c r="R6493">
        <v>1</v>
      </c>
      <c r="S6493">
        <v>9</v>
      </c>
      <c r="T6493">
        <v>15</v>
      </c>
      <c r="U6493">
        <v>61</v>
      </c>
      <c r="V6493">
        <v>5</v>
      </c>
      <c r="W6493">
        <v>61</v>
      </c>
      <c r="X6493">
        <v>61</v>
      </c>
      <c r="Y6493">
        <v>61</v>
      </c>
      <c r="Z6493">
        <v>5</v>
      </c>
      <c r="AA6493">
        <v>61</v>
      </c>
      <c r="AB6493">
        <v>61</v>
      </c>
      <c r="AC6493">
        <v>61</v>
      </c>
      <c r="AD6493">
        <v>61</v>
      </c>
      <c r="AF6493">
        <v>2</v>
      </c>
      <c r="AG6493">
        <v>2.25</v>
      </c>
      <c r="AH6493">
        <v>3</v>
      </c>
      <c r="AK6493" t="s">
        <v>72</v>
      </c>
      <c r="AL6493" t="s">
        <v>85</v>
      </c>
      <c r="AM6493">
        <v>0</v>
      </c>
      <c r="AN6493">
        <v>0</v>
      </c>
      <c r="AO6493">
        <v>0</v>
      </c>
      <c r="AP6493">
        <v>43</v>
      </c>
      <c r="AQ6493" t="s">
        <v>517</v>
      </c>
      <c r="AR6493" t="s">
        <v>122</v>
      </c>
      <c r="AS6493">
        <v>-1</v>
      </c>
      <c r="AT6493">
        <v>0</v>
      </c>
      <c r="AW6493">
        <v>0</v>
      </c>
      <c r="AX6493">
        <v>0</v>
      </c>
      <c r="BA6493">
        <v>0</v>
      </c>
      <c r="BB6493">
        <v>0</v>
      </c>
      <c r="BE6493">
        <v>0</v>
      </c>
      <c r="BF6493">
        <v>0</v>
      </c>
      <c r="CO6493">
        <v>1</v>
      </c>
      <c r="CQ6493">
        <v>1</v>
      </c>
      <c r="CS6493">
        <v>1</v>
      </c>
      <c r="CU6493">
        <v>1</v>
      </c>
      <c r="CX6493" t="s">
        <v>72</v>
      </c>
      <c r="CY6493" t="s">
        <v>82</v>
      </c>
      <c r="CZ6493">
        <v>25</v>
      </c>
      <c r="DA6493">
        <v>2051</v>
      </c>
      <c r="DB6493">
        <v>100</v>
      </c>
      <c r="DC6493">
        <v>0</v>
      </c>
      <c r="DD6493">
        <v>0</v>
      </c>
      <c r="DE6493">
        <v>0</v>
      </c>
    </row>
    <row r="6494" spans="1:110" x14ac:dyDescent="0.25">
      <c r="A6494" s="1">
        <v>36612</v>
      </c>
      <c r="B6494" t="s">
        <v>2495</v>
      </c>
      <c r="C6494" t="s">
        <v>1020</v>
      </c>
      <c r="P6494">
        <v>20</v>
      </c>
      <c r="Q6494">
        <v>61</v>
      </c>
      <c r="R6494">
        <v>1</v>
      </c>
      <c r="S6494">
        <v>9</v>
      </c>
      <c r="T6494">
        <v>15</v>
      </c>
      <c r="U6494">
        <v>61</v>
      </c>
      <c r="V6494">
        <v>5</v>
      </c>
      <c r="W6494">
        <v>61</v>
      </c>
      <c r="X6494">
        <v>61</v>
      </c>
      <c r="Y6494">
        <v>61</v>
      </c>
      <c r="Z6494">
        <v>5</v>
      </c>
      <c r="AA6494">
        <v>61</v>
      </c>
      <c r="AB6494">
        <v>61</v>
      </c>
      <c r="AC6494">
        <v>61</v>
      </c>
      <c r="AD6494">
        <v>61</v>
      </c>
      <c r="AF6494">
        <v>2</v>
      </c>
      <c r="AG6494">
        <v>2.25</v>
      </c>
      <c r="AH6494">
        <v>3</v>
      </c>
      <c r="AK6494" t="s">
        <v>72</v>
      </c>
      <c r="AL6494" t="s">
        <v>85</v>
      </c>
      <c r="AM6494">
        <v>0</v>
      </c>
      <c r="AN6494">
        <v>0</v>
      </c>
      <c r="AO6494">
        <v>0</v>
      </c>
      <c r="AP6494">
        <v>43</v>
      </c>
      <c r="AQ6494" t="s">
        <v>517</v>
      </c>
      <c r="AR6494" t="s">
        <v>122</v>
      </c>
      <c r="AS6494">
        <v>-1</v>
      </c>
      <c r="AT6494">
        <v>0</v>
      </c>
      <c r="AW6494">
        <v>0</v>
      </c>
      <c r="AX6494">
        <v>0</v>
      </c>
      <c r="BA6494">
        <v>0</v>
      </c>
      <c r="BB6494">
        <v>0</v>
      </c>
      <c r="BE6494">
        <v>0</v>
      </c>
      <c r="BF6494">
        <v>0</v>
      </c>
      <c r="CO6494">
        <v>1</v>
      </c>
      <c r="CQ6494">
        <v>1</v>
      </c>
      <c r="CS6494">
        <v>1</v>
      </c>
      <c r="CU6494">
        <v>1</v>
      </c>
      <c r="CX6494" t="s">
        <v>72</v>
      </c>
      <c r="CY6494" t="s">
        <v>82</v>
      </c>
      <c r="CZ6494">
        <v>25</v>
      </c>
      <c r="DA6494">
        <v>2051</v>
      </c>
      <c r="DB6494">
        <v>100</v>
      </c>
      <c r="DC6494">
        <v>0</v>
      </c>
      <c r="DD6494">
        <v>0</v>
      </c>
      <c r="DE6494">
        <v>0</v>
      </c>
    </row>
    <row r="6495" spans="1:110" x14ac:dyDescent="0.25">
      <c r="A6495" s="1">
        <v>36628</v>
      </c>
      <c r="B6495" t="s">
        <v>2495</v>
      </c>
      <c r="C6495" t="s">
        <v>1020</v>
      </c>
      <c r="P6495">
        <v>20</v>
      </c>
      <c r="Q6495">
        <v>61</v>
      </c>
      <c r="R6495">
        <v>1</v>
      </c>
      <c r="S6495">
        <v>9</v>
      </c>
      <c r="T6495">
        <v>15</v>
      </c>
      <c r="U6495">
        <v>61</v>
      </c>
      <c r="V6495">
        <v>5</v>
      </c>
      <c r="W6495">
        <v>61</v>
      </c>
      <c r="X6495">
        <v>61</v>
      </c>
      <c r="Y6495">
        <v>61</v>
      </c>
      <c r="Z6495">
        <v>5</v>
      </c>
      <c r="AA6495">
        <v>61</v>
      </c>
      <c r="AB6495">
        <v>61</v>
      </c>
      <c r="AC6495">
        <v>61</v>
      </c>
      <c r="AD6495">
        <v>61</v>
      </c>
      <c r="AF6495">
        <v>2</v>
      </c>
      <c r="AG6495">
        <v>2.25</v>
      </c>
      <c r="AH6495">
        <v>3</v>
      </c>
      <c r="AK6495" t="s">
        <v>72</v>
      </c>
      <c r="AL6495" t="s">
        <v>85</v>
      </c>
      <c r="AM6495">
        <v>0</v>
      </c>
      <c r="AN6495">
        <v>0</v>
      </c>
      <c r="AO6495">
        <v>0</v>
      </c>
      <c r="AP6495">
        <v>43</v>
      </c>
      <c r="AQ6495" t="s">
        <v>517</v>
      </c>
      <c r="AR6495" t="s">
        <v>122</v>
      </c>
      <c r="AS6495">
        <v>-1</v>
      </c>
      <c r="AT6495">
        <v>0</v>
      </c>
      <c r="AW6495">
        <v>0</v>
      </c>
      <c r="AX6495">
        <v>0</v>
      </c>
      <c r="BA6495">
        <v>0</v>
      </c>
      <c r="BB6495">
        <v>0</v>
      </c>
      <c r="BE6495">
        <v>0</v>
      </c>
      <c r="BF6495">
        <v>0</v>
      </c>
      <c r="CO6495">
        <v>1</v>
      </c>
      <c r="CQ6495">
        <v>1</v>
      </c>
      <c r="CS6495">
        <v>1</v>
      </c>
      <c r="CU6495">
        <v>1</v>
      </c>
      <c r="CX6495" t="s">
        <v>72</v>
      </c>
      <c r="CY6495" t="s">
        <v>82</v>
      </c>
      <c r="CZ6495">
        <v>25</v>
      </c>
      <c r="DA6495">
        <v>2051</v>
      </c>
      <c r="DB6495">
        <v>100</v>
      </c>
      <c r="DC6495">
        <v>0</v>
      </c>
      <c r="DD6495">
        <v>0</v>
      </c>
      <c r="DE6495">
        <v>0</v>
      </c>
    </row>
    <row r="6496" spans="1:110" x14ac:dyDescent="0.25">
      <c r="A6496" s="1">
        <v>36663</v>
      </c>
      <c r="B6496" t="s">
        <v>2495</v>
      </c>
      <c r="C6496" t="s">
        <v>1020</v>
      </c>
      <c r="P6496">
        <v>20</v>
      </c>
      <c r="Q6496">
        <v>61</v>
      </c>
      <c r="R6496">
        <v>1</v>
      </c>
      <c r="S6496">
        <v>9</v>
      </c>
      <c r="T6496">
        <v>15</v>
      </c>
      <c r="U6496">
        <v>61</v>
      </c>
      <c r="V6496">
        <v>5</v>
      </c>
      <c r="W6496">
        <v>61</v>
      </c>
      <c r="X6496">
        <v>61</v>
      </c>
      <c r="Y6496">
        <v>61</v>
      </c>
      <c r="Z6496">
        <v>5</v>
      </c>
      <c r="AA6496">
        <v>61</v>
      </c>
      <c r="AB6496">
        <v>61</v>
      </c>
      <c r="AC6496">
        <v>61</v>
      </c>
      <c r="AD6496">
        <v>61</v>
      </c>
      <c r="AF6496">
        <v>2</v>
      </c>
      <c r="AG6496">
        <v>2.25</v>
      </c>
      <c r="AH6496">
        <v>3</v>
      </c>
      <c r="AK6496" t="s">
        <v>72</v>
      </c>
      <c r="AL6496" t="s">
        <v>85</v>
      </c>
      <c r="AM6496">
        <v>0</v>
      </c>
      <c r="AN6496">
        <v>0</v>
      </c>
      <c r="AO6496">
        <v>0</v>
      </c>
      <c r="AP6496">
        <v>43</v>
      </c>
      <c r="AQ6496" t="s">
        <v>517</v>
      </c>
      <c r="AR6496" t="s">
        <v>122</v>
      </c>
      <c r="AS6496">
        <v>-1</v>
      </c>
      <c r="AT6496">
        <v>0</v>
      </c>
      <c r="AW6496">
        <v>0</v>
      </c>
      <c r="AX6496">
        <v>0</v>
      </c>
      <c r="BA6496">
        <v>0</v>
      </c>
      <c r="BB6496">
        <v>0</v>
      </c>
      <c r="BE6496">
        <v>0</v>
      </c>
      <c r="BF6496">
        <v>0</v>
      </c>
      <c r="CO6496">
        <v>1</v>
      </c>
      <c r="CQ6496">
        <v>1</v>
      </c>
      <c r="CS6496">
        <v>1</v>
      </c>
      <c r="CU6496">
        <v>1</v>
      </c>
      <c r="CX6496" t="s">
        <v>72</v>
      </c>
      <c r="CY6496" t="s">
        <v>82</v>
      </c>
      <c r="CZ6496">
        <v>25</v>
      </c>
      <c r="DA6496">
        <v>2051</v>
      </c>
      <c r="DB6496">
        <v>100</v>
      </c>
      <c r="DC6496">
        <v>0</v>
      </c>
      <c r="DD6496">
        <v>0</v>
      </c>
      <c r="DE6496">
        <v>0</v>
      </c>
    </row>
    <row r="6497" spans="1:110" x14ac:dyDescent="0.25">
      <c r="A6497" s="1">
        <v>36672</v>
      </c>
      <c r="B6497" t="s">
        <v>2495</v>
      </c>
      <c r="C6497" t="s">
        <v>1020</v>
      </c>
      <c r="P6497">
        <v>20</v>
      </c>
      <c r="Q6497">
        <v>61</v>
      </c>
      <c r="R6497">
        <v>1</v>
      </c>
      <c r="S6497">
        <v>9</v>
      </c>
      <c r="T6497">
        <v>15</v>
      </c>
      <c r="U6497">
        <v>61</v>
      </c>
      <c r="V6497">
        <v>5</v>
      </c>
      <c r="W6497">
        <v>61</v>
      </c>
      <c r="X6497">
        <v>61</v>
      </c>
      <c r="Y6497">
        <v>61</v>
      </c>
      <c r="Z6497">
        <v>5</v>
      </c>
      <c r="AA6497">
        <v>61</v>
      </c>
      <c r="AB6497">
        <v>61</v>
      </c>
      <c r="AC6497">
        <v>61</v>
      </c>
      <c r="AD6497">
        <v>61</v>
      </c>
      <c r="AF6497">
        <v>2</v>
      </c>
      <c r="AG6497">
        <v>2.25</v>
      </c>
      <c r="AH6497">
        <v>3</v>
      </c>
      <c r="AK6497" t="s">
        <v>72</v>
      </c>
      <c r="AL6497" t="s">
        <v>85</v>
      </c>
      <c r="AM6497">
        <v>0</v>
      </c>
      <c r="AN6497">
        <v>0</v>
      </c>
      <c r="AO6497">
        <v>0</v>
      </c>
      <c r="AP6497">
        <v>43</v>
      </c>
      <c r="AQ6497" t="s">
        <v>517</v>
      </c>
      <c r="AR6497" t="s">
        <v>122</v>
      </c>
      <c r="AS6497">
        <v>-1</v>
      </c>
      <c r="AT6497">
        <v>0</v>
      </c>
      <c r="AW6497">
        <v>0</v>
      </c>
      <c r="AX6497">
        <v>0</v>
      </c>
      <c r="BA6497">
        <v>0</v>
      </c>
      <c r="BB6497">
        <v>0</v>
      </c>
      <c r="BE6497">
        <v>0</v>
      </c>
      <c r="BF6497">
        <v>0</v>
      </c>
      <c r="CO6497">
        <v>1</v>
      </c>
      <c r="CQ6497">
        <v>1</v>
      </c>
      <c r="CS6497">
        <v>1</v>
      </c>
      <c r="CU6497">
        <v>1</v>
      </c>
      <c r="CX6497" t="s">
        <v>72</v>
      </c>
      <c r="CY6497" t="s">
        <v>82</v>
      </c>
      <c r="CZ6497">
        <v>25</v>
      </c>
      <c r="DA6497">
        <v>2051</v>
      </c>
      <c r="DB6497">
        <v>100</v>
      </c>
      <c r="DC6497">
        <v>0</v>
      </c>
      <c r="DD6497">
        <v>0</v>
      </c>
      <c r="DE6497">
        <v>0</v>
      </c>
    </row>
    <row r="6498" spans="1:110" x14ac:dyDescent="0.25">
      <c r="A6498" s="1">
        <v>36707</v>
      </c>
      <c r="B6498" t="s">
        <v>2495</v>
      </c>
      <c r="C6498" t="s">
        <v>1020</v>
      </c>
      <c r="P6498">
        <v>20</v>
      </c>
      <c r="Q6498">
        <v>61</v>
      </c>
      <c r="R6498">
        <v>1</v>
      </c>
      <c r="S6498">
        <v>9</v>
      </c>
      <c r="T6498">
        <v>15</v>
      </c>
      <c r="U6498">
        <v>61</v>
      </c>
      <c r="V6498">
        <v>5</v>
      </c>
      <c r="W6498">
        <v>61</v>
      </c>
      <c r="X6498">
        <v>61</v>
      </c>
      <c r="Y6498">
        <v>61</v>
      </c>
      <c r="Z6498">
        <v>5</v>
      </c>
      <c r="AA6498">
        <v>61</v>
      </c>
      <c r="AB6498">
        <v>61</v>
      </c>
      <c r="AC6498">
        <v>61</v>
      </c>
      <c r="AD6498">
        <v>61</v>
      </c>
      <c r="AF6498">
        <v>2</v>
      </c>
      <c r="AG6498">
        <v>2.25</v>
      </c>
      <c r="AH6498">
        <v>3</v>
      </c>
      <c r="AK6498" t="s">
        <v>72</v>
      </c>
      <c r="AL6498" t="s">
        <v>85</v>
      </c>
      <c r="AM6498">
        <v>0</v>
      </c>
      <c r="AN6498">
        <v>0</v>
      </c>
      <c r="AO6498">
        <v>0</v>
      </c>
      <c r="AP6498">
        <v>43</v>
      </c>
      <c r="AQ6498" t="s">
        <v>517</v>
      </c>
      <c r="AR6498" t="s">
        <v>122</v>
      </c>
      <c r="AS6498">
        <v>-1</v>
      </c>
      <c r="AT6498">
        <v>0</v>
      </c>
      <c r="AW6498">
        <v>0</v>
      </c>
      <c r="AX6498">
        <v>0</v>
      </c>
      <c r="BA6498">
        <v>0</v>
      </c>
      <c r="BB6498">
        <v>0</v>
      </c>
      <c r="BE6498">
        <v>0</v>
      </c>
      <c r="BF6498">
        <v>0</v>
      </c>
      <c r="CO6498">
        <v>1</v>
      </c>
      <c r="CQ6498">
        <v>1</v>
      </c>
      <c r="CS6498">
        <v>1</v>
      </c>
      <c r="CU6498">
        <v>1</v>
      </c>
      <c r="CX6498" t="s">
        <v>72</v>
      </c>
      <c r="CY6498" t="s">
        <v>82</v>
      </c>
      <c r="CZ6498">
        <v>25</v>
      </c>
      <c r="DA6498">
        <v>2051</v>
      </c>
      <c r="DB6498">
        <v>100</v>
      </c>
      <c r="DC6498">
        <v>0</v>
      </c>
      <c r="DD6498">
        <v>0</v>
      </c>
      <c r="DE6498">
        <v>0</v>
      </c>
    </row>
    <row r="6499" spans="1:110" x14ac:dyDescent="0.25">
      <c r="A6499" s="1">
        <v>36727</v>
      </c>
      <c r="B6499" t="s">
        <v>2495</v>
      </c>
      <c r="C6499" t="s">
        <v>1020</v>
      </c>
      <c r="P6499">
        <v>20</v>
      </c>
      <c r="Q6499">
        <v>61</v>
      </c>
      <c r="R6499">
        <v>1</v>
      </c>
      <c r="S6499">
        <v>9</v>
      </c>
      <c r="T6499">
        <v>15</v>
      </c>
      <c r="U6499">
        <v>61</v>
      </c>
      <c r="V6499">
        <v>5</v>
      </c>
      <c r="W6499">
        <v>61</v>
      </c>
      <c r="X6499">
        <v>61</v>
      </c>
      <c r="Y6499">
        <v>61</v>
      </c>
      <c r="Z6499">
        <v>5</v>
      </c>
      <c r="AA6499">
        <v>61</v>
      </c>
      <c r="AB6499">
        <v>61</v>
      </c>
      <c r="AC6499">
        <v>61</v>
      </c>
      <c r="AD6499">
        <v>61</v>
      </c>
      <c r="AF6499">
        <v>2</v>
      </c>
      <c r="AG6499">
        <v>2.25</v>
      </c>
      <c r="AH6499">
        <v>3</v>
      </c>
      <c r="AK6499" t="s">
        <v>72</v>
      </c>
      <c r="AL6499" t="s">
        <v>85</v>
      </c>
      <c r="AM6499">
        <v>0</v>
      </c>
      <c r="AN6499">
        <v>0</v>
      </c>
      <c r="AO6499">
        <v>0</v>
      </c>
      <c r="AP6499">
        <v>43</v>
      </c>
      <c r="AQ6499" t="s">
        <v>517</v>
      </c>
      <c r="AR6499" t="s">
        <v>122</v>
      </c>
      <c r="AS6499">
        <v>-1</v>
      </c>
      <c r="AT6499">
        <v>0</v>
      </c>
      <c r="AW6499">
        <v>0</v>
      </c>
      <c r="AX6499">
        <v>0</v>
      </c>
      <c r="BA6499">
        <v>0</v>
      </c>
      <c r="BB6499">
        <v>0</v>
      </c>
      <c r="BE6499">
        <v>0</v>
      </c>
      <c r="BF6499">
        <v>0</v>
      </c>
      <c r="CO6499">
        <v>1</v>
      </c>
      <c r="CQ6499">
        <v>1</v>
      </c>
      <c r="CS6499">
        <v>1</v>
      </c>
      <c r="CU6499">
        <v>1</v>
      </c>
      <c r="CX6499" t="s">
        <v>72</v>
      </c>
      <c r="CY6499" t="s">
        <v>82</v>
      </c>
      <c r="CZ6499">
        <v>25</v>
      </c>
      <c r="DA6499">
        <v>2051</v>
      </c>
      <c r="DB6499">
        <v>100</v>
      </c>
      <c r="DC6499">
        <v>0</v>
      </c>
      <c r="DD6499">
        <v>0</v>
      </c>
      <c r="DE6499">
        <v>0</v>
      </c>
    </row>
    <row r="6500" spans="1:110" x14ac:dyDescent="0.25">
      <c r="A6500" s="1">
        <v>36748</v>
      </c>
      <c r="B6500" t="s">
        <v>2495</v>
      </c>
      <c r="C6500" t="s">
        <v>1020</v>
      </c>
      <c r="P6500">
        <v>20</v>
      </c>
      <c r="Q6500">
        <v>61</v>
      </c>
      <c r="R6500">
        <v>1</v>
      </c>
      <c r="S6500">
        <v>9</v>
      </c>
      <c r="T6500">
        <v>15</v>
      </c>
      <c r="U6500">
        <v>61</v>
      </c>
      <c r="V6500">
        <v>5</v>
      </c>
      <c r="W6500">
        <v>61</v>
      </c>
      <c r="X6500">
        <v>61</v>
      </c>
      <c r="Y6500">
        <v>61</v>
      </c>
      <c r="Z6500">
        <v>5</v>
      </c>
      <c r="AA6500">
        <v>61</v>
      </c>
      <c r="AB6500">
        <v>61</v>
      </c>
      <c r="AC6500">
        <v>61</v>
      </c>
      <c r="AD6500">
        <v>61</v>
      </c>
      <c r="AF6500">
        <v>2</v>
      </c>
      <c r="AG6500">
        <v>2.25</v>
      </c>
      <c r="AH6500">
        <v>3</v>
      </c>
      <c r="AK6500" t="s">
        <v>72</v>
      </c>
      <c r="AL6500" t="s">
        <v>85</v>
      </c>
      <c r="AM6500">
        <v>0</v>
      </c>
      <c r="AN6500">
        <v>0</v>
      </c>
      <c r="AO6500">
        <v>0</v>
      </c>
      <c r="AP6500">
        <v>43</v>
      </c>
      <c r="AQ6500" t="s">
        <v>517</v>
      </c>
      <c r="AR6500" t="s">
        <v>122</v>
      </c>
      <c r="AS6500">
        <v>-1</v>
      </c>
      <c r="AT6500">
        <v>0</v>
      </c>
      <c r="AW6500">
        <v>0</v>
      </c>
      <c r="AX6500">
        <v>0</v>
      </c>
      <c r="BA6500">
        <v>0</v>
      </c>
      <c r="BB6500">
        <v>0</v>
      </c>
      <c r="BE6500">
        <v>0</v>
      </c>
      <c r="BF6500">
        <v>0</v>
      </c>
      <c r="CO6500">
        <v>1</v>
      </c>
      <c r="CQ6500">
        <v>1</v>
      </c>
      <c r="CS6500">
        <v>1</v>
      </c>
      <c r="CU6500">
        <v>1</v>
      </c>
      <c r="CX6500" t="s">
        <v>72</v>
      </c>
      <c r="CY6500" t="s">
        <v>82</v>
      </c>
      <c r="CZ6500">
        <v>25</v>
      </c>
      <c r="DA6500">
        <v>2051</v>
      </c>
      <c r="DB6500">
        <v>100</v>
      </c>
      <c r="DC6500">
        <v>0</v>
      </c>
      <c r="DD6500">
        <v>0</v>
      </c>
      <c r="DE6500">
        <v>0</v>
      </c>
    </row>
    <row r="6501" spans="1:110" x14ac:dyDescent="0.25">
      <c r="A6501" s="1">
        <v>36789</v>
      </c>
      <c r="B6501" t="s">
        <v>2495</v>
      </c>
      <c r="C6501" t="s">
        <v>1020</v>
      </c>
      <c r="P6501">
        <v>20</v>
      </c>
      <c r="Q6501">
        <v>61</v>
      </c>
      <c r="R6501">
        <v>1</v>
      </c>
      <c r="S6501">
        <v>9</v>
      </c>
      <c r="T6501">
        <v>15</v>
      </c>
      <c r="U6501">
        <v>61</v>
      </c>
      <c r="V6501">
        <v>5</v>
      </c>
      <c r="W6501">
        <v>61</v>
      </c>
      <c r="X6501">
        <v>61</v>
      </c>
      <c r="Y6501">
        <v>61</v>
      </c>
      <c r="Z6501">
        <v>5</v>
      </c>
      <c r="AA6501">
        <v>61</v>
      </c>
      <c r="AB6501">
        <v>61</v>
      </c>
      <c r="AC6501">
        <v>61</v>
      </c>
      <c r="AD6501">
        <v>61</v>
      </c>
      <c r="AF6501">
        <v>2</v>
      </c>
      <c r="AG6501">
        <v>2.25</v>
      </c>
      <c r="AH6501">
        <v>3</v>
      </c>
      <c r="AK6501" t="s">
        <v>72</v>
      </c>
      <c r="AL6501" t="s">
        <v>85</v>
      </c>
      <c r="AM6501">
        <v>0</v>
      </c>
      <c r="AN6501">
        <v>0</v>
      </c>
      <c r="AO6501">
        <v>0</v>
      </c>
      <c r="AP6501">
        <v>43</v>
      </c>
      <c r="AQ6501" t="s">
        <v>517</v>
      </c>
      <c r="AR6501" t="s">
        <v>122</v>
      </c>
      <c r="AS6501">
        <v>-1</v>
      </c>
      <c r="AT6501">
        <v>0</v>
      </c>
      <c r="AW6501">
        <v>0</v>
      </c>
      <c r="AX6501">
        <v>0</v>
      </c>
      <c r="BA6501">
        <v>0</v>
      </c>
      <c r="BB6501">
        <v>0</v>
      </c>
      <c r="BE6501">
        <v>0</v>
      </c>
      <c r="BF6501">
        <v>0</v>
      </c>
      <c r="CO6501">
        <v>1</v>
      </c>
      <c r="CQ6501">
        <v>1</v>
      </c>
      <c r="CS6501">
        <v>1</v>
      </c>
      <c r="CU6501">
        <v>1</v>
      </c>
      <c r="CX6501" t="s">
        <v>72</v>
      </c>
      <c r="CY6501" t="s">
        <v>82</v>
      </c>
      <c r="CZ6501">
        <v>25</v>
      </c>
      <c r="DA6501">
        <v>2051</v>
      </c>
      <c r="DB6501">
        <v>100</v>
      </c>
      <c r="DC6501">
        <v>0</v>
      </c>
      <c r="DD6501">
        <v>0</v>
      </c>
      <c r="DE6501">
        <v>0</v>
      </c>
    </row>
    <row r="6502" spans="1:110" x14ac:dyDescent="0.25">
      <c r="A6502" s="1">
        <v>36846</v>
      </c>
      <c r="B6502" t="s">
        <v>2495</v>
      </c>
      <c r="C6502" t="s">
        <v>1020</v>
      </c>
      <c r="P6502">
        <v>20</v>
      </c>
      <c r="Q6502">
        <v>61</v>
      </c>
      <c r="R6502">
        <v>1</v>
      </c>
      <c r="S6502">
        <v>9</v>
      </c>
      <c r="T6502">
        <v>15</v>
      </c>
      <c r="U6502">
        <v>61</v>
      </c>
      <c r="V6502">
        <v>5</v>
      </c>
      <c r="W6502">
        <v>61</v>
      </c>
      <c r="X6502">
        <v>61</v>
      </c>
      <c r="Y6502">
        <v>61</v>
      </c>
      <c r="Z6502">
        <v>5</v>
      </c>
      <c r="AA6502">
        <v>61</v>
      </c>
      <c r="AB6502">
        <v>61</v>
      </c>
      <c r="AC6502">
        <v>61</v>
      </c>
      <c r="AD6502">
        <v>61</v>
      </c>
      <c r="AF6502">
        <v>2</v>
      </c>
      <c r="AG6502">
        <v>2.25</v>
      </c>
      <c r="AH6502">
        <v>3</v>
      </c>
      <c r="AK6502" t="s">
        <v>72</v>
      </c>
      <c r="AL6502" t="s">
        <v>85</v>
      </c>
      <c r="AM6502">
        <v>0</v>
      </c>
      <c r="AN6502">
        <v>0</v>
      </c>
      <c r="AO6502">
        <v>0</v>
      </c>
      <c r="AP6502">
        <v>43</v>
      </c>
      <c r="AQ6502" t="s">
        <v>517</v>
      </c>
      <c r="AR6502" t="s">
        <v>122</v>
      </c>
      <c r="AS6502">
        <v>-1</v>
      </c>
      <c r="AT6502">
        <v>0</v>
      </c>
      <c r="AW6502">
        <v>0</v>
      </c>
      <c r="AX6502">
        <v>0</v>
      </c>
      <c r="BA6502">
        <v>0</v>
      </c>
      <c r="BB6502">
        <v>0</v>
      </c>
      <c r="BE6502">
        <v>0</v>
      </c>
      <c r="BF6502">
        <v>0</v>
      </c>
      <c r="CO6502">
        <v>1</v>
      </c>
      <c r="CQ6502">
        <v>1</v>
      </c>
      <c r="CS6502">
        <v>1</v>
      </c>
      <c r="CU6502">
        <v>1</v>
      </c>
      <c r="CX6502" t="s">
        <v>72</v>
      </c>
      <c r="CY6502" t="s">
        <v>82</v>
      </c>
      <c r="CZ6502">
        <v>25</v>
      </c>
      <c r="DA6502">
        <v>2051</v>
      </c>
      <c r="DB6502">
        <v>100</v>
      </c>
      <c r="DC6502">
        <v>0</v>
      </c>
      <c r="DD6502">
        <v>0</v>
      </c>
      <c r="DE6502">
        <v>0</v>
      </c>
    </row>
    <row r="6503" spans="1:110" x14ac:dyDescent="0.25">
      <c r="A6503" s="1">
        <v>36847</v>
      </c>
      <c r="B6503" t="s">
        <v>2495</v>
      </c>
      <c r="C6503" t="s">
        <v>1020</v>
      </c>
      <c r="P6503">
        <v>20</v>
      </c>
      <c r="Q6503">
        <v>61</v>
      </c>
      <c r="R6503">
        <v>1</v>
      </c>
      <c r="S6503">
        <v>9</v>
      </c>
      <c r="T6503">
        <v>15</v>
      </c>
      <c r="U6503">
        <v>61</v>
      </c>
      <c r="V6503">
        <v>5</v>
      </c>
      <c r="W6503">
        <v>61</v>
      </c>
      <c r="X6503">
        <v>61</v>
      </c>
      <c r="Y6503">
        <v>61</v>
      </c>
      <c r="Z6503">
        <v>5</v>
      </c>
      <c r="AA6503">
        <v>61</v>
      </c>
      <c r="AB6503">
        <v>61</v>
      </c>
      <c r="AC6503">
        <v>61</v>
      </c>
      <c r="AD6503">
        <v>61</v>
      </c>
      <c r="AF6503">
        <v>2</v>
      </c>
      <c r="AG6503">
        <v>2.25</v>
      </c>
      <c r="AH6503">
        <v>3</v>
      </c>
      <c r="AK6503" t="s">
        <v>72</v>
      </c>
      <c r="AL6503" t="s">
        <v>85</v>
      </c>
      <c r="AM6503">
        <v>0</v>
      </c>
      <c r="AN6503">
        <v>0</v>
      </c>
      <c r="AO6503">
        <v>0</v>
      </c>
      <c r="AP6503">
        <v>43</v>
      </c>
      <c r="AQ6503" t="s">
        <v>517</v>
      </c>
      <c r="AR6503" t="s">
        <v>122</v>
      </c>
      <c r="AS6503">
        <v>-1</v>
      </c>
      <c r="AT6503">
        <v>0</v>
      </c>
      <c r="AW6503">
        <v>0</v>
      </c>
      <c r="AX6503">
        <v>0</v>
      </c>
      <c r="BA6503">
        <v>0</v>
      </c>
      <c r="BB6503">
        <v>0</v>
      </c>
      <c r="BE6503">
        <v>0</v>
      </c>
      <c r="BF6503">
        <v>0</v>
      </c>
      <c r="CO6503">
        <v>1</v>
      </c>
      <c r="CQ6503">
        <v>1</v>
      </c>
      <c r="CS6503">
        <v>1</v>
      </c>
      <c r="CU6503">
        <v>1</v>
      </c>
      <c r="CX6503" t="s">
        <v>72</v>
      </c>
      <c r="CY6503" t="s">
        <v>82</v>
      </c>
      <c r="CZ6503">
        <v>25</v>
      </c>
      <c r="DA6503">
        <v>2051</v>
      </c>
      <c r="DB6503">
        <v>100</v>
      </c>
      <c r="DC6503">
        <v>0</v>
      </c>
      <c r="DD6503">
        <v>0</v>
      </c>
      <c r="DE6503">
        <v>0</v>
      </c>
    </row>
    <row r="6504" spans="1:110" x14ac:dyDescent="0.25">
      <c r="A6504" s="1">
        <v>36852</v>
      </c>
      <c r="B6504" t="s">
        <v>2495</v>
      </c>
      <c r="C6504" t="s">
        <v>1020</v>
      </c>
      <c r="P6504">
        <v>20</v>
      </c>
      <c r="Q6504">
        <v>61</v>
      </c>
      <c r="R6504">
        <v>1</v>
      </c>
      <c r="S6504">
        <v>9</v>
      </c>
      <c r="T6504">
        <v>15</v>
      </c>
      <c r="U6504">
        <v>61</v>
      </c>
      <c r="V6504">
        <v>5</v>
      </c>
      <c r="W6504">
        <v>61</v>
      </c>
      <c r="X6504">
        <v>61</v>
      </c>
      <c r="Y6504">
        <v>61</v>
      </c>
      <c r="Z6504">
        <v>5</v>
      </c>
      <c r="AA6504">
        <v>61</v>
      </c>
      <c r="AB6504">
        <v>61</v>
      </c>
      <c r="AC6504">
        <v>61</v>
      </c>
      <c r="AD6504">
        <v>61</v>
      </c>
      <c r="AF6504">
        <v>2</v>
      </c>
      <c r="AG6504">
        <v>2.25</v>
      </c>
      <c r="AH6504">
        <v>3</v>
      </c>
      <c r="AK6504" t="s">
        <v>72</v>
      </c>
      <c r="AL6504" t="s">
        <v>85</v>
      </c>
      <c r="AM6504">
        <v>0</v>
      </c>
      <c r="AN6504">
        <v>0</v>
      </c>
      <c r="AO6504">
        <v>0</v>
      </c>
      <c r="AP6504">
        <v>43</v>
      </c>
      <c r="AQ6504" t="s">
        <v>517</v>
      </c>
      <c r="AR6504" t="s">
        <v>122</v>
      </c>
      <c r="AS6504">
        <v>-1</v>
      </c>
      <c r="AT6504">
        <v>0</v>
      </c>
      <c r="AW6504">
        <v>0</v>
      </c>
      <c r="AX6504">
        <v>0</v>
      </c>
      <c r="BA6504">
        <v>0</v>
      </c>
      <c r="BB6504">
        <v>0</v>
      </c>
      <c r="BE6504">
        <v>0</v>
      </c>
      <c r="BF6504">
        <v>0</v>
      </c>
      <c r="CO6504">
        <v>1</v>
      </c>
      <c r="CQ6504">
        <v>1</v>
      </c>
      <c r="CS6504">
        <v>1</v>
      </c>
      <c r="CU6504">
        <v>1</v>
      </c>
      <c r="CX6504" t="s">
        <v>72</v>
      </c>
      <c r="CY6504" t="s">
        <v>82</v>
      </c>
      <c r="CZ6504">
        <v>25</v>
      </c>
      <c r="DA6504">
        <v>2051</v>
      </c>
      <c r="DB6504">
        <v>100</v>
      </c>
      <c r="DC6504">
        <v>0</v>
      </c>
      <c r="DD6504">
        <v>0</v>
      </c>
      <c r="DE6504">
        <v>0</v>
      </c>
    </row>
    <row r="6505" spans="1:110" x14ac:dyDescent="0.25">
      <c r="A6505" s="1">
        <v>36860</v>
      </c>
      <c r="B6505" t="s">
        <v>2495</v>
      </c>
      <c r="C6505" t="s">
        <v>1020</v>
      </c>
      <c r="P6505">
        <v>20</v>
      </c>
      <c r="Q6505">
        <v>61</v>
      </c>
      <c r="R6505">
        <v>1</v>
      </c>
      <c r="S6505">
        <v>9</v>
      </c>
      <c r="T6505">
        <v>15</v>
      </c>
      <c r="U6505">
        <v>61</v>
      </c>
      <c r="V6505">
        <v>5</v>
      </c>
      <c r="W6505">
        <v>61</v>
      </c>
      <c r="X6505">
        <v>61</v>
      </c>
      <c r="Y6505">
        <v>61</v>
      </c>
      <c r="Z6505">
        <v>5</v>
      </c>
      <c r="AA6505">
        <v>61</v>
      </c>
      <c r="AB6505">
        <v>61</v>
      </c>
      <c r="AC6505">
        <v>61</v>
      </c>
      <c r="AD6505">
        <v>61</v>
      </c>
      <c r="AF6505">
        <v>2</v>
      </c>
      <c r="AG6505">
        <v>2.25</v>
      </c>
      <c r="AH6505">
        <v>3</v>
      </c>
      <c r="AK6505" t="s">
        <v>72</v>
      </c>
      <c r="AL6505" t="s">
        <v>85</v>
      </c>
      <c r="AM6505">
        <v>0</v>
      </c>
      <c r="AN6505">
        <v>0</v>
      </c>
      <c r="AO6505">
        <v>0</v>
      </c>
      <c r="AP6505">
        <v>43</v>
      </c>
      <c r="AQ6505" t="s">
        <v>517</v>
      </c>
      <c r="AR6505" t="s">
        <v>122</v>
      </c>
      <c r="AS6505">
        <v>-1</v>
      </c>
      <c r="AT6505">
        <v>0</v>
      </c>
      <c r="AW6505">
        <v>0</v>
      </c>
      <c r="AX6505">
        <v>0</v>
      </c>
      <c r="BA6505">
        <v>0</v>
      </c>
      <c r="BB6505">
        <v>0</v>
      </c>
      <c r="BE6505">
        <v>0</v>
      </c>
      <c r="BF6505">
        <v>0</v>
      </c>
      <c r="CO6505">
        <v>1</v>
      </c>
      <c r="CQ6505">
        <v>1</v>
      </c>
      <c r="CS6505">
        <v>1</v>
      </c>
      <c r="CU6505">
        <v>1</v>
      </c>
      <c r="CX6505" t="s">
        <v>72</v>
      </c>
      <c r="CY6505" t="s">
        <v>82</v>
      </c>
      <c r="CZ6505">
        <v>25</v>
      </c>
      <c r="DA6505">
        <v>2051</v>
      </c>
      <c r="DB6505">
        <v>100</v>
      </c>
      <c r="DC6505">
        <v>0</v>
      </c>
      <c r="DD6505">
        <v>0</v>
      </c>
      <c r="DE6505">
        <v>0</v>
      </c>
    </row>
    <row r="6506" spans="1:110" x14ac:dyDescent="0.25">
      <c r="A6506" s="1">
        <v>36869</v>
      </c>
      <c r="B6506" t="s">
        <v>2495</v>
      </c>
      <c r="C6506" t="s">
        <v>1020</v>
      </c>
      <c r="P6506">
        <v>20</v>
      </c>
      <c r="Q6506">
        <v>61</v>
      </c>
      <c r="R6506">
        <v>1</v>
      </c>
      <c r="S6506">
        <v>9</v>
      </c>
      <c r="T6506">
        <v>15</v>
      </c>
      <c r="U6506">
        <v>61</v>
      </c>
      <c r="V6506">
        <v>5</v>
      </c>
      <c r="W6506">
        <v>61</v>
      </c>
      <c r="X6506">
        <v>61</v>
      </c>
      <c r="Y6506">
        <v>61</v>
      </c>
      <c r="Z6506">
        <v>5</v>
      </c>
      <c r="AA6506">
        <v>61</v>
      </c>
      <c r="AB6506">
        <v>61</v>
      </c>
      <c r="AC6506">
        <v>61</v>
      </c>
      <c r="AD6506">
        <v>61</v>
      </c>
      <c r="AF6506">
        <v>2</v>
      </c>
      <c r="AG6506">
        <v>2.25</v>
      </c>
      <c r="AH6506">
        <v>3</v>
      </c>
      <c r="AK6506" t="s">
        <v>72</v>
      </c>
      <c r="AL6506" t="s">
        <v>85</v>
      </c>
      <c r="AM6506">
        <v>0</v>
      </c>
      <c r="AN6506">
        <v>0</v>
      </c>
      <c r="AO6506">
        <v>0</v>
      </c>
      <c r="AP6506">
        <v>43</v>
      </c>
      <c r="AQ6506" t="s">
        <v>517</v>
      </c>
      <c r="AR6506" t="s">
        <v>122</v>
      </c>
      <c r="AS6506">
        <v>-1</v>
      </c>
      <c r="AT6506">
        <v>0</v>
      </c>
      <c r="AW6506">
        <v>0</v>
      </c>
      <c r="AX6506">
        <v>0</v>
      </c>
      <c r="BA6506">
        <v>0</v>
      </c>
      <c r="BB6506">
        <v>0</v>
      </c>
      <c r="BE6506">
        <v>0</v>
      </c>
      <c r="BF6506">
        <v>0</v>
      </c>
      <c r="CO6506">
        <v>1</v>
      </c>
      <c r="CQ6506">
        <v>1</v>
      </c>
      <c r="CS6506">
        <v>1</v>
      </c>
      <c r="CU6506">
        <v>1</v>
      </c>
      <c r="CX6506" t="s">
        <v>72</v>
      </c>
      <c r="CY6506" t="s">
        <v>82</v>
      </c>
      <c r="CZ6506">
        <v>25</v>
      </c>
      <c r="DA6506">
        <v>2051</v>
      </c>
      <c r="DB6506">
        <v>100</v>
      </c>
      <c r="DC6506">
        <v>0</v>
      </c>
      <c r="DD6506">
        <v>0</v>
      </c>
      <c r="DE6506">
        <v>0</v>
      </c>
    </row>
    <row r="6507" spans="1:110" x14ac:dyDescent="0.25">
      <c r="A6507" s="1">
        <v>36900</v>
      </c>
      <c r="B6507" t="s">
        <v>2495</v>
      </c>
      <c r="C6507" t="s">
        <v>1020</v>
      </c>
      <c r="P6507">
        <v>20</v>
      </c>
      <c r="Q6507">
        <v>61</v>
      </c>
      <c r="R6507">
        <v>1</v>
      </c>
      <c r="S6507">
        <v>9</v>
      </c>
      <c r="T6507">
        <v>15</v>
      </c>
      <c r="U6507">
        <v>61</v>
      </c>
      <c r="V6507">
        <v>5</v>
      </c>
      <c r="W6507">
        <v>61</v>
      </c>
      <c r="X6507">
        <v>61</v>
      </c>
      <c r="Y6507">
        <v>61</v>
      </c>
      <c r="Z6507">
        <v>5</v>
      </c>
      <c r="AA6507">
        <v>61</v>
      </c>
      <c r="AB6507">
        <v>61</v>
      </c>
      <c r="AC6507">
        <v>61</v>
      </c>
      <c r="AD6507">
        <v>61</v>
      </c>
      <c r="AF6507">
        <v>2</v>
      </c>
      <c r="AG6507">
        <v>2.25</v>
      </c>
      <c r="AH6507">
        <v>3</v>
      </c>
      <c r="AK6507" t="s">
        <v>72</v>
      </c>
      <c r="AL6507" t="s">
        <v>85</v>
      </c>
      <c r="AM6507">
        <v>0</v>
      </c>
      <c r="AN6507">
        <v>0</v>
      </c>
      <c r="AO6507">
        <v>0</v>
      </c>
      <c r="AP6507">
        <v>43</v>
      </c>
      <c r="AQ6507" t="s">
        <v>517</v>
      </c>
      <c r="AR6507" t="s">
        <v>122</v>
      </c>
      <c r="AS6507">
        <v>-1</v>
      </c>
      <c r="AT6507">
        <v>0</v>
      </c>
      <c r="AW6507">
        <v>0</v>
      </c>
      <c r="AX6507">
        <v>0</v>
      </c>
      <c r="BA6507">
        <v>0</v>
      </c>
      <c r="BB6507">
        <v>0</v>
      </c>
      <c r="BE6507">
        <v>0</v>
      </c>
      <c r="BF6507">
        <v>0</v>
      </c>
      <c r="CO6507">
        <v>1</v>
      </c>
      <c r="CQ6507">
        <v>1</v>
      </c>
      <c r="CS6507">
        <v>1</v>
      </c>
      <c r="CU6507">
        <v>1</v>
      </c>
      <c r="CX6507" t="s">
        <v>72</v>
      </c>
      <c r="CY6507" t="s">
        <v>82</v>
      </c>
      <c r="CZ6507">
        <v>25</v>
      </c>
      <c r="DA6507">
        <v>2051</v>
      </c>
      <c r="DB6507">
        <v>100</v>
      </c>
      <c r="DC6507">
        <v>0</v>
      </c>
      <c r="DD6507">
        <v>0</v>
      </c>
      <c r="DE6507">
        <v>0</v>
      </c>
    </row>
    <row r="6508" spans="1:110" x14ac:dyDescent="0.25">
      <c r="A6508" s="1">
        <v>36923</v>
      </c>
      <c r="B6508" t="s">
        <v>2495</v>
      </c>
      <c r="C6508" t="s">
        <v>1020</v>
      </c>
      <c r="P6508">
        <v>20</v>
      </c>
      <c r="Q6508">
        <v>61</v>
      </c>
      <c r="R6508">
        <v>1</v>
      </c>
      <c r="S6508">
        <v>9</v>
      </c>
      <c r="T6508">
        <v>15</v>
      </c>
      <c r="U6508">
        <v>61</v>
      </c>
      <c r="V6508">
        <v>5</v>
      </c>
      <c r="W6508">
        <v>61</v>
      </c>
      <c r="X6508">
        <v>61</v>
      </c>
      <c r="Y6508">
        <v>61</v>
      </c>
      <c r="Z6508">
        <v>5</v>
      </c>
      <c r="AA6508">
        <v>61</v>
      </c>
      <c r="AB6508">
        <v>61</v>
      </c>
      <c r="AC6508">
        <v>61</v>
      </c>
      <c r="AD6508">
        <v>61</v>
      </c>
      <c r="AF6508">
        <v>2</v>
      </c>
      <c r="AG6508">
        <v>2.25</v>
      </c>
      <c r="AH6508">
        <v>3</v>
      </c>
      <c r="AK6508" t="s">
        <v>72</v>
      </c>
      <c r="AL6508" t="s">
        <v>85</v>
      </c>
      <c r="AM6508">
        <v>0</v>
      </c>
      <c r="AN6508">
        <v>0</v>
      </c>
      <c r="AO6508">
        <v>0</v>
      </c>
      <c r="AP6508">
        <v>43</v>
      </c>
      <c r="AQ6508" t="s">
        <v>517</v>
      </c>
      <c r="AR6508" t="s">
        <v>122</v>
      </c>
      <c r="AS6508">
        <v>-1</v>
      </c>
      <c r="AT6508">
        <v>0</v>
      </c>
      <c r="AW6508">
        <v>0</v>
      </c>
      <c r="AX6508">
        <v>0</v>
      </c>
      <c r="BA6508">
        <v>0</v>
      </c>
      <c r="BB6508">
        <v>0</v>
      </c>
      <c r="BE6508">
        <v>0</v>
      </c>
      <c r="BF6508">
        <v>0</v>
      </c>
      <c r="CO6508">
        <v>1</v>
      </c>
      <c r="CQ6508">
        <v>1</v>
      </c>
      <c r="CS6508">
        <v>1</v>
      </c>
      <c r="CU6508">
        <v>1</v>
      </c>
      <c r="CX6508" t="s">
        <v>72</v>
      </c>
      <c r="CY6508" t="s">
        <v>82</v>
      </c>
      <c r="CZ6508">
        <v>25</v>
      </c>
      <c r="DA6508">
        <v>2051</v>
      </c>
      <c r="DB6508">
        <v>100</v>
      </c>
      <c r="DC6508">
        <v>0</v>
      </c>
      <c r="DD6508">
        <v>0</v>
      </c>
      <c r="DE6508">
        <v>0</v>
      </c>
    </row>
    <row r="6509" spans="1:110" x14ac:dyDescent="0.25">
      <c r="A6509" s="1">
        <v>36957</v>
      </c>
      <c r="B6509" t="s">
        <v>2495</v>
      </c>
      <c r="C6509" t="s">
        <v>1020</v>
      </c>
      <c r="P6509">
        <v>20</v>
      </c>
      <c r="Q6509">
        <v>61</v>
      </c>
      <c r="R6509">
        <v>1</v>
      </c>
      <c r="S6509">
        <v>9</v>
      </c>
      <c r="T6509">
        <v>15</v>
      </c>
      <c r="U6509">
        <v>61</v>
      </c>
      <c r="V6509">
        <v>5</v>
      </c>
      <c r="W6509">
        <v>61</v>
      </c>
      <c r="X6509">
        <v>61</v>
      </c>
      <c r="Y6509">
        <v>61</v>
      </c>
      <c r="Z6509">
        <v>5</v>
      </c>
      <c r="AA6509">
        <v>61</v>
      </c>
      <c r="AB6509">
        <v>61</v>
      </c>
      <c r="AC6509">
        <v>61</v>
      </c>
      <c r="AD6509">
        <v>61</v>
      </c>
      <c r="AF6509">
        <v>2</v>
      </c>
      <c r="AG6509">
        <v>2.25</v>
      </c>
      <c r="AH6509">
        <v>3</v>
      </c>
      <c r="AK6509" t="s">
        <v>72</v>
      </c>
      <c r="AL6509" t="s">
        <v>85</v>
      </c>
      <c r="AM6509">
        <v>0</v>
      </c>
      <c r="AN6509">
        <v>0</v>
      </c>
      <c r="AO6509">
        <v>0</v>
      </c>
      <c r="AP6509">
        <v>43</v>
      </c>
      <c r="AQ6509" t="s">
        <v>517</v>
      </c>
      <c r="AR6509" t="s">
        <v>122</v>
      </c>
      <c r="AS6509">
        <v>-1</v>
      </c>
      <c r="AT6509">
        <v>0</v>
      </c>
      <c r="AW6509">
        <v>0</v>
      </c>
      <c r="AX6509">
        <v>0</v>
      </c>
      <c r="BA6509">
        <v>0</v>
      </c>
      <c r="BB6509">
        <v>0</v>
      </c>
      <c r="BE6509">
        <v>0</v>
      </c>
      <c r="BF6509">
        <v>0</v>
      </c>
      <c r="CO6509">
        <v>1</v>
      </c>
      <c r="CQ6509">
        <v>1</v>
      </c>
      <c r="CS6509">
        <v>1</v>
      </c>
      <c r="CU6509">
        <v>1</v>
      </c>
      <c r="CX6509" t="s">
        <v>72</v>
      </c>
      <c r="CY6509" t="s">
        <v>82</v>
      </c>
      <c r="CZ6509">
        <v>25</v>
      </c>
      <c r="DA6509">
        <v>2051</v>
      </c>
      <c r="DB6509">
        <v>100</v>
      </c>
      <c r="DC6509">
        <v>0</v>
      </c>
      <c r="DD6509">
        <v>0</v>
      </c>
      <c r="DE6509">
        <v>0</v>
      </c>
    </row>
    <row r="6510" spans="1:110" x14ac:dyDescent="0.25">
      <c r="A6510" s="1">
        <v>36986</v>
      </c>
      <c r="B6510" t="s">
        <v>2495</v>
      </c>
      <c r="C6510" t="s">
        <v>1020</v>
      </c>
      <c r="P6510">
        <v>20</v>
      </c>
      <c r="Q6510">
        <v>61</v>
      </c>
      <c r="R6510">
        <v>1</v>
      </c>
      <c r="S6510">
        <v>9</v>
      </c>
      <c r="T6510">
        <v>15</v>
      </c>
      <c r="U6510">
        <v>61</v>
      </c>
      <c r="V6510">
        <v>5</v>
      </c>
      <c r="W6510">
        <v>61</v>
      </c>
      <c r="X6510">
        <v>61</v>
      </c>
      <c r="Y6510">
        <v>61</v>
      </c>
      <c r="Z6510">
        <v>5</v>
      </c>
      <c r="AA6510">
        <v>61</v>
      </c>
      <c r="AB6510">
        <v>61</v>
      </c>
      <c r="AC6510">
        <v>61</v>
      </c>
      <c r="AD6510">
        <v>61</v>
      </c>
      <c r="AF6510">
        <v>2</v>
      </c>
      <c r="AG6510">
        <v>2.25</v>
      </c>
      <c r="AH6510">
        <v>3</v>
      </c>
      <c r="AK6510" t="s">
        <v>72</v>
      </c>
      <c r="AL6510" t="s">
        <v>85</v>
      </c>
      <c r="AM6510">
        <v>0</v>
      </c>
      <c r="AN6510">
        <v>0</v>
      </c>
      <c r="AO6510">
        <v>0</v>
      </c>
      <c r="AP6510">
        <v>43</v>
      </c>
      <c r="AQ6510" t="s">
        <v>517</v>
      </c>
      <c r="AR6510" t="s">
        <v>122</v>
      </c>
      <c r="AS6510">
        <v>-1</v>
      </c>
      <c r="AT6510">
        <v>0</v>
      </c>
      <c r="AW6510">
        <v>0</v>
      </c>
      <c r="AX6510">
        <v>0</v>
      </c>
      <c r="BA6510">
        <v>0</v>
      </c>
      <c r="BB6510">
        <v>0</v>
      </c>
      <c r="BE6510">
        <v>0</v>
      </c>
      <c r="BF6510">
        <v>0</v>
      </c>
      <c r="CO6510">
        <v>1</v>
      </c>
      <c r="CQ6510">
        <v>1</v>
      </c>
      <c r="CS6510">
        <v>1</v>
      </c>
      <c r="CU6510">
        <v>1</v>
      </c>
      <c r="CX6510" t="s">
        <v>72</v>
      </c>
      <c r="CY6510" t="s">
        <v>82</v>
      </c>
      <c r="CZ6510">
        <v>25</v>
      </c>
      <c r="DA6510">
        <v>2051</v>
      </c>
      <c r="DB6510">
        <v>100</v>
      </c>
      <c r="DC6510">
        <v>0</v>
      </c>
      <c r="DD6510">
        <v>0</v>
      </c>
      <c r="DE6510">
        <v>0</v>
      </c>
    </row>
    <row r="6511" spans="1:110" x14ac:dyDescent="0.25">
      <c r="A6511" s="1">
        <v>37125</v>
      </c>
      <c r="B6511" t="s">
        <v>2495</v>
      </c>
      <c r="C6511" t="s">
        <v>1020</v>
      </c>
      <c r="D6511" t="s">
        <v>4811</v>
      </c>
      <c r="E6511" t="s">
        <v>4811</v>
      </c>
      <c r="F6511" t="s">
        <v>4811</v>
      </c>
      <c r="G6511" t="s">
        <v>4811</v>
      </c>
      <c r="H6511" t="s">
        <v>4811</v>
      </c>
      <c r="I6511" t="s">
        <v>4811</v>
      </c>
      <c r="J6511" t="s">
        <v>4811</v>
      </c>
      <c r="K6511" t="s">
        <v>4811</v>
      </c>
      <c r="L6511" t="s">
        <v>4811</v>
      </c>
      <c r="M6511" t="s">
        <v>4811</v>
      </c>
      <c r="N6511" t="s">
        <v>4811</v>
      </c>
      <c r="O6511" t="s">
        <v>4811</v>
      </c>
      <c r="P6511">
        <v>20</v>
      </c>
      <c r="Q6511">
        <v>61</v>
      </c>
      <c r="R6511">
        <v>1</v>
      </c>
      <c r="S6511">
        <v>9</v>
      </c>
      <c r="T6511">
        <v>15</v>
      </c>
      <c r="U6511">
        <v>61</v>
      </c>
      <c r="V6511">
        <v>5</v>
      </c>
      <c r="W6511">
        <v>61</v>
      </c>
      <c r="X6511">
        <v>61</v>
      </c>
      <c r="Y6511">
        <v>61</v>
      </c>
      <c r="Z6511">
        <v>5</v>
      </c>
      <c r="AA6511">
        <v>61</v>
      </c>
      <c r="AB6511">
        <v>61</v>
      </c>
      <c r="AC6511">
        <v>61</v>
      </c>
      <c r="AD6511">
        <v>61</v>
      </c>
      <c r="AE6511">
        <v>15</v>
      </c>
      <c r="AF6511">
        <v>2</v>
      </c>
      <c r="AG6511">
        <v>2.25</v>
      </c>
      <c r="AH6511">
        <v>3</v>
      </c>
      <c r="AI6511" t="s">
        <v>4811</v>
      </c>
      <c r="AJ6511" t="s">
        <v>4811</v>
      </c>
      <c r="AK6511" t="s">
        <v>72</v>
      </c>
      <c r="AL6511" t="s">
        <v>85</v>
      </c>
      <c r="AM6511">
        <v>0</v>
      </c>
      <c r="AN6511">
        <v>0</v>
      </c>
      <c r="AO6511">
        <v>0</v>
      </c>
      <c r="AP6511">
        <v>0</v>
      </c>
      <c r="AQ6511" t="s">
        <v>517</v>
      </c>
      <c r="AR6511" t="s">
        <v>122</v>
      </c>
      <c r="AS6511">
        <v>-1</v>
      </c>
      <c r="AT6511">
        <v>0</v>
      </c>
      <c r="AU6511" t="s">
        <v>4811</v>
      </c>
      <c r="AV6511" t="s">
        <v>4811</v>
      </c>
      <c r="AW6511">
        <v>0</v>
      </c>
      <c r="AX6511">
        <v>0</v>
      </c>
      <c r="AY6511" t="s">
        <v>4811</v>
      </c>
      <c r="AZ6511" t="s">
        <v>4811</v>
      </c>
      <c r="BA6511">
        <v>0</v>
      </c>
      <c r="BB6511">
        <v>0</v>
      </c>
      <c r="BC6511" t="s">
        <v>4811</v>
      </c>
      <c r="BD6511" t="s">
        <v>4811</v>
      </c>
      <c r="BE6511">
        <v>0</v>
      </c>
      <c r="BF6511">
        <v>0</v>
      </c>
      <c r="BG6511" t="s">
        <v>4811</v>
      </c>
      <c r="BH6511" t="s">
        <v>4811</v>
      </c>
      <c r="BI6511">
        <v>0</v>
      </c>
      <c r="BJ6511">
        <v>0</v>
      </c>
      <c r="BK6511" t="s">
        <v>4811</v>
      </c>
      <c r="BL6511" t="s">
        <v>4811</v>
      </c>
      <c r="BM6511">
        <v>0</v>
      </c>
      <c r="BN6511">
        <v>0</v>
      </c>
      <c r="BO6511" t="s">
        <v>4811</v>
      </c>
      <c r="BP6511" t="s">
        <v>4811</v>
      </c>
      <c r="BQ6511">
        <v>0</v>
      </c>
      <c r="BR6511">
        <v>0</v>
      </c>
      <c r="BS6511" t="s">
        <v>4811</v>
      </c>
      <c r="BT6511" t="s">
        <v>4811</v>
      </c>
      <c r="BU6511">
        <v>0</v>
      </c>
      <c r="BV6511">
        <v>0</v>
      </c>
      <c r="BW6511" t="s">
        <v>4811</v>
      </c>
      <c r="BX6511" t="s">
        <v>4811</v>
      </c>
      <c r="BY6511">
        <v>0</v>
      </c>
      <c r="BZ6511">
        <v>0</v>
      </c>
      <c r="CA6511" t="s">
        <v>4811</v>
      </c>
      <c r="CB6511" t="s">
        <v>4811</v>
      </c>
      <c r="CC6511">
        <v>0</v>
      </c>
      <c r="CD6511">
        <v>0</v>
      </c>
      <c r="CE6511" t="s">
        <v>4811</v>
      </c>
      <c r="CF6511" t="s">
        <v>4811</v>
      </c>
      <c r="CG6511">
        <v>0</v>
      </c>
      <c r="CH6511">
        <v>0</v>
      </c>
      <c r="CI6511" t="s">
        <v>4811</v>
      </c>
      <c r="CJ6511" t="s">
        <v>4811</v>
      </c>
      <c r="CK6511">
        <v>0</v>
      </c>
      <c r="CL6511">
        <v>0</v>
      </c>
      <c r="CM6511" t="s">
        <v>4811</v>
      </c>
      <c r="CN6511" t="s">
        <v>4811</v>
      </c>
      <c r="CO6511">
        <v>1</v>
      </c>
      <c r="CP6511" t="s">
        <v>4811</v>
      </c>
      <c r="CQ6511">
        <v>1</v>
      </c>
      <c r="CR6511" t="s">
        <v>4811</v>
      </c>
      <c r="CS6511">
        <v>1</v>
      </c>
      <c r="CT6511" t="s">
        <v>4811</v>
      </c>
      <c r="CU6511">
        <v>1</v>
      </c>
      <c r="CV6511" t="s">
        <v>4811</v>
      </c>
      <c r="CW6511" t="s">
        <v>4811</v>
      </c>
      <c r="CX6511" t="s">
        <v>72</v>
      </c>
      <c r="CY6511" t="s">
        <v>82</v>
      </c>
      <c r="CZ6511">
        <v>25</v>
      </c>
      <c r="DA6511">
        <v>2051</v>
      </c>
      <c r="DB6511">
        <v>100</v>
      </c>
      <c r="DC6511">
        <v>0</v>
      </c>
      <c r="DD6511">
        <v>0</v>
      </c>
      <c r="DE6511">
        <v>0</v>
      </c>
      <c r="DF6511">
        <v>203</v>
      </c>
    </row>
    <row r="6512" spans="1:110" x14ac:dyDescent="0.25">
      <c r="A6512" s="1">
        <v>36846</v>
      </c>
      <c r="B6512" t="s">
        <v>3815</v>
      </c>
      <c r="C6512" t="s">
        <v>3816</v>
      </c>
      <c r="P6512">
        <v>0</v>
      </c>
      <c r="Q6512">
        <v>61</v>
      </c>
      <c r="R6512">
        <v>61</v>
      </c>
      <c r="S6512">
        <v>61</v>
      </c>
      <c r="T6512">
        <v>61</v>
      </c>
      <c r="U6512">
        <v>61</v>
      </c>
      <c r="V6512">
        <v>61</v>
      </c>
      <c r="W6512">
        <v>61</v>
      </c>
      <c r="X6512">
        <v>61</v>
      </c>
      <c r="Y6512">
        <v>61</v>
      </c>
      <c r="Z6512">
        <v>61</v>
      </c>
      <c r="AA6512">
        <v>61</v>
      </c>
      <c r="AB6512">
        <v>61</v>
      </c>
      <c r="AC6512">
        <v>61</v>
      </c>
      <c r="AD6512">
        <v>61</v>
      </c>
      <c r="AF6512">
        <v>0</v>
      </c>
      <c r="AG6512">
        <v>0</v>
      </c>
      <c r="AH6512">
        <v>0</v>
      </c>
      <c r="AK6512" t="s">
        <v>72</v>
      </c>
      <c r="AL6512" t="s">
        <v>85</v>
      </c>
      <c r="AM6512">
        <v>0</v>
      </c>
      <c r="AN6512">
        <v>0</v>
      </c>
      <c r="AO6512">
        <v>0</v>
      </c>
      <c r="AP6512">
        <v>44</v>
      </c>
      <c r="AQ6512" t="s">
        <v>385</v>
      </c>
      <c r="AR6512" t="s">
        <v>133</v>
      </c>
      <c r="AS6512">
        <v>-25</v>
      </c>
      <c r="AT6512">
        <v>25</v>
      </c>
      <c r="AW6512">
        <v>0</v>
      </c>
      <c r="AX6512">
        <v>0</v>
      </c>
      <c r="BA6512">
        <v>0</v>
      </c>
      <c r="BB6512">
        <v>0</v>
      </c>
      <c r="BE6512">
        <v>0</v>
      </c>
      <c r="BF6512">
        <v>0</v>
      </c>
      <c r="CO6512">
        <v>1</v>
      </c>
      <c r="CQ6512">
        <v>1</v>
      </c>
      <c r="CS6512">
        <v>1</v>
      </c>
      <c r="CU6512">
        <v>1</v>
      </c>
      <c r="CX6512" t="s">
        <v>81</v>
      </c>
      <c r="CY6512" t="s">
        <v>186</v>
      </c>
      <c r="CZ6512">
        <v>0</v>
      </c>
      <c r="DA6512">
        <v>2116</v>
      </c>
      <c r="DB6512">
        <v>200</v>
      </c>
      <c r="DC6512">
        <v>0</v>
      </c>
      <c r="DD6512">
        <v>0</v>
      </c>
      <c r="DE6512">
        <v>0</v>
      </c>
    </row>
    <row r="6513" spans="1:110" x14ac:dyDescent="0.25">
      <c r="A6513" s="1">
        <v>36847</v>
      </c>
      <c r="B6513" t="s">
        <v>3815</v>
      </c>
      <c r="C6513" t="s">
        <v>3816</v>
      </c>
      <c r="P6513">
        <v>0</v>
      </c>
      <c r="Q6513">
        <v>61</v>
      </c>
      <c r="R6513">
        <v>61</v>
      </c>
      <c r="S6513">
        <v>61</v>
      </c>
      <c r="T6513">
        <v>61</v>
      </c>
      <c r="U6513">
        <v>61</v>
      </c>
      <c r="V6513">
        <v>61</v>
      </c>
      <c r="W6513">
        <v>61</v>
      </c>
      <c r="X6513">
        <v>61</v>
      </c>
      <c r="Y6513">
        <v>61</v>
      </c>
      <c r="Z6513">
        <v>61</v>
      </c>
      <c r="AA6513">
        <v>61</v>
      </c>
      <c r="AB6513">
        <v>61</v>
      </c>
      <c r="AC6513">
        <v>61</v>
      </c>
      <c r="AD6513">
        <v>61</v>
      </c>
      <c r="AF6513">
        <v>0</v>
      </c>
      <c r="AG6513">
        <v>0</v>
      </c>
      <c r="AH6513">
        <v>0</v>
      </c>
      <c r="AK6513" t="s">
        <v>72</v>
      </c>
      <c r="AL6513" t="s">
        <v>85</v>
      </c>
      <c r="AM6513">
        <v>0</v>
      </c>
      <c r="AN6513">
        <v>0</v>
      </c>
      <c r="AO6513">
        <v>0</v>
      </c>
      <c r="AP6513">
        <v>44</v>
      </c>
      <c r="AQ6513" t="s">
        <v>385</v>
      </c>
      <c r="AR6513" t="s">
        <v>133</v>
      </c>
      <c r="AS6513">
        <v>-25</v>
      </c>
      <c r="AT6513">
        <v>25</v>
      </c>
      <c r="AW6513">
        <v>0</v>
      </c>
      <c r="AX6513">
        <v>0</v>
      </c>
      <c r="BA6513">
        <v>0</v>
      </c>
      <c r="BB6513">
        <v>0</v>
      </c>
      <c r="BE6513">
        <v>0</v>
      </c>
      <c r="BF6513">
        <v>0</v>
      </c>
      <c r="CO6513">
        <v>1</v>
      </c>
      <c r="CQ6513">
        <v>1</v>
      </c>
      <c r="CS6513">
        <v>1</v>
      </c>
      <c r="CU6513">
        <v>1</v>
      </c>
      <c r="CX6513" t="s">
        <v>81</v>
      </c>
      <c r="CY6513" t="s">
        <v>186</v>
      </c>
      <c r="CZ6513">
        <v>0</v>
      </c>
      <c r="DA6513">
        <v>2116</v>
      </c>
      <c r="DB6513">
        <v>200</v>
      </c>
      <c r="DC6513">
        <v>0</v>
      </c>
      <c r="DD6513">
        <v>0</v>
      </c>
      <c r="DE6513">
        <v>0</v>
      </c>
    </row>
    <row r="6514" spans="1:110" x14ac:dyDescent="0.25">
      <c r="A6514" s="1">
        <v>36852</v>
      </c>
      <c r="B6514" t="s">
        <v>3815</v>
      </c>
      <c r="C6514" t="s">
        <v>3816</v>
      </c>
      <c r="P6514">
        <v>0</v>
      </c>
      <c r="Q6514">
        <v>61</v>
      </c>
      <c r="R6514">
        <v>61</v>
      </c>
      <c r="S6514">
        <v>61</v>
      </c>
      <c r="T6514">
        <v>61</v>
      </c>
      <c r="U6514">
        <v>61</v>
      </c>
      <c r="V6514">
        <v>61</v>
      </c>
      <c r="W6514">
        <v>61</v>
      </c>
      <c r="X6514">
        <v>61</v>
      </c>
      <c r="Y6514">
        <v>61</v>
      </c>
      <c r="Z6514">
        <v>61</v>
      </c>
      <c r="AA6514">
        <v>61</v>
      </c>
      <c r="AB6514">
        <v>61</v>
      </c>
      <c r="AC6514">
        <v>61</v>
      </c>
      <c r="AD6514">
        <v>61</v>
      </c>
      <c r="AF6514">
        <v>0</v>
      </c>
      <c r="AG6514">
        <v>0</v>
      </c>
      <c r="AH6514">
        <v>0</v>
      </c>
      <c r="AK6514" t="s">
        <v>72</v>
      </c>
      <c r="AL6514" t="s">
        <v>85</v>
      </c>
      <c r="AM6514">
        <v>0</v>
      </c>
      <c r="AN6514">
        <v>0</v>
      </c>
      <c r="AO6514">
        <v>0</v>
      </c>
      <c r="AP6514">
        <v>44</v>
      </c>
      <c r="AQ6514" t="s">
        <v>385</v>
      </c>
      <c r="AR6514" t="s">
        <v>133</v>
      </c>
      <c r="AS6514">
        <v>-25</v>
      </c>
      <c r="AT6514">
        <v>25</v>
      </c>
      <c r="AW6514">
        <v>0</v>
      </c>
      <c r="AX6514">
        <v>0</v>
      </c>
      <c r="BA6514">
        <v>0</v>
      </c>
      <c r="BB6514">
        <v>0</v>
      </c>
      <c r="BE6514">
        <v>0</v>
      </c>
      <c r="BF6514">
        <v>0</v>
      </c>
      <c r="CO6514">
        <v>1</v>
      </c>
      <c r="CQ6514">
        <v>1</v>
      </c>
      <c r="CS6514">
        <v>1</v>
      </c>
      <c r="CU6514">
        <v>1</v>
      </c>
      <c r="CX6514" t="s">
        <v>81</v>
      </c>
      <c r="CY6514" t="s">
        <v>186</v>
      </c>
      <c r="CZ6514">
        <v>0</v>
      </c>
      <c r="DA6514">
        <v>2116</v>
      </c>
      <c r="DB6514">
        <v>200</v>
      </c>
      <c r="DC6514">
        <v>0</v>
      </c>
      <c r="DD6514">
        <v>0</v>
      </c>
      <c r="DE6514">
        <v>0</v>
      </c>
    </row>
    <row r="6515" spans="1:110" x14ac:dyDescent="0.25">
      <c r="A6515" s="1">
        <v>36860</v>
      </c>
      <c r="B6515" t="s">
        <v>3815</v>
      </c>
      <c r="C6515" t="s">
        <v>3816</v>
      </c>
      <c r="P6515">
        <v>0</v>
      </c>
      <c r="Q6515">
        <v>61</v>
      </c>
      <c r="R6515">
        <v>61</v>
      </c>
      <c r="S6515">
        <v>61</v>
      </c>
      <c r="T6515">
        <v>61</v>
      </c>
      <c r="U6515">
        <v>61</v>
      </c>
      <c r="V6515">
        <v>61</v>
      </c>
      <c r="W6515">
        <v>61</v>
      </c>
      <c r="X6515">
        <v>61</v>
      </c>
      <c r="Y6515">
        <v>61</v>
      </c>
      <c r="Z6515">
        <v>61</v>
      </c>
      <c r="AA6515">
        <v>61</v>
      </c>
      <c r="AB6515">
        <v>61</v>
      </c>
      <c r="AC6515">
        <v>61</v>
      </c>
      <c r="AD6515">
        <v>61</v>
      </c>
      <c r="AF6515">
        <v>0</v>
      </c>
      <c r="AG6515">
        <v>0</v>
      </c>
      <c r="AH6515">
        <v>0</v>
      </c>
      <c r="AK6515" t="s">
        <v>72</v>
      </c>
      <c r="AL6515" t="s">
        <v>85</v>
      </c>
      <c r="AM6515">
        <v>0</v>
      </c>
      <c r="AN6515">
        <v>0</v>
      </c>
      <c r="AO6515">
        <v>0</v>
      </c>
      <c r="AP6515">
        <v>44</v>
      </c>
      <c r="AQ6515" t="s">
        <v>385</v>
      </c>
      <c r="AR6515" t="s">
        <v>133</v>
      </c>
      <c r="AS6515">
        <v>-25</v>
      </c>
      <c r="AT6515">
        <v>25</v>
      </c>
      <c r="AW6515">
        <v>0</v>
      </c>
      <c r="AX6515">
        <v>0</v>
      </c>
      <c r="BA6515">
        <v>0</v>
      </c>
      <c r="BB6515">
        <v>0</v>
      </c>
      <c r="BE6515">
        <v>0</v>
      </c>
      <c r="BF6515">
        <v>0</v>
      </c>
      <c r="CO6515">
        <v>1</v>
      </c>
      <c r="CQ6515">
        <v>1</v>
      </c>
      <c r="CS6515">
        <v>1</v>
      </c>
      <c r="CU6515">
        <v>1</v>
      </c>
      <c r="CX6515" t="s">
        <v>81</v>
      </c>
      <c r="CY6515" t="s">
        <v>186</v>
      </c>
      <c r="CZ6515">
        <v>0</v>
      </c>
      <c r="DA6515">
        <v>2116</v>
      </c>
      <c r="DB6515">
        <v>200</v>
      </c>
      <c r="DC6515">
        <v>0</v>
      </c>
      <c r="DD6515">
        <v>0</v>
      </c>
      <c r="DE6515">
        <v>0</v>
      </c>
    </row>
    <row r="6516" spans="1:110" x14ac:dyDescent="0.25">
      <c r="A6516" s="1">
        <v>36869</v>
      </c>
      <c r="B6516" t="s">
        <v>3815</v>
      </c>
      <c r="C6516" t="s">
        <v>3816</v>
      </c>
      <c r="P6516">
        <v>0</v>
      </c>
      <c r="Q6516">
        <v>61</v>
      </c>
      <c r="R6516">
        <v>61</v>
      </c>
      <c r="S6516">
        <v>61</v>
      </c>
      <c r="T6516">
        <v>61</v>
      </c>
      <c r="U6516">
        <v>61</v>
      </c>
      <c r="V6516">
        <v>61</v>
      </c>
      <c r="W6516">
        <v>61</v>
      </c>
      <c r="X6516">
        <v>61</v>
      </c>
      <c r="Y6516">
        <v>61</v>
      </c>
      <c r="Z6516">
        <v>61</v>
      </c>
      <c r="AA6516">
        <v>61</v>
      </c>
      <c r="AB6516">
        <v>61</v>
      </c>
      <c r="AC6516">
        <v>61</v>
      </c>
      <c r="AD6516">
        <v>61</v>
      </c>
      <c r="AF6516">
        <v>0</v>
      </c>
      <c r="AG6516">
        <v>0</v>
      </c>
      <c r="AH6516">
        <v>0</v>
      </c>
      <c r="AK6516" t="s">
        <v>72</v>
      </c>
      <c r="AL6516" t="s">
        <v>85</v>
      </c>
      <c r="AM6516">
        <v>0</v>
      </c>
      <c r="AN6516">
        <v>0</v>
      </c>
      <c r="AO6516">
        <v>0</v>
      </c>
      <c r="AP6516">
        <v>44</v>
      </c>
      <c r="AQ6516" t="s">
        <v>385</v>
      </c>
      <c r="AR6516" t="s">
        <v>133</v>
      </c>
      <c r="AS6516">
        <v>-25</v>
      </c>
      <c r="AT6516">
        <v>25</v>
      </c>
      <c r="AW6516">
        <v>0</v>
      </c>
      <c r="AX6516">
        <v>0</v>
      </c>
      <c r="BA6516">
        <v>0</v>
      </c>
      <c r="BB6516">
        <v>0</v>
      </c>
      <c r="BE6516">
        <v>0</v>
      </c>
      <c r="BF6516">
        <v>0</v>
      </c>
      <c r="CO6516">
        <v>1</v>
      </c>
      <c r="CQ6516">
        <v>1</v>
      </c>
      <c r="CS6516">
        <v>1</v>
      </c>
      <c r="CU6516">
        <v>1</v>
      </c>
      <c r="CX6516" t="s">
        <v>81</v>
      </c>
      <c r="CY6516" t="s">
        <v>186</v>
      </c>
      <c r="CZ6516">
        <v>0</v>
      </c>
      <c r="DA6516">
        <v>2116</v>
      </c>
      <c r="DB6516">
        <v>200</v>
      </c>
      <c r="DC6516">
        <v>0</v>
      </c>
      <c r="DD6516">
        <v>0</v>
      </c>
      <c r="DE6516">
        <v>0</v>
      </c>
    </row>
    <row r="6517" spans="1:110" x14ac:dyDescent="0.25">
      <c r="A6517" s="1">
        <v>36900</v>
      </c>
      <c r="B6517" t="s">
        <v>3815</v>
      </c>
      <c r="C6517" t="s">
        <v>3816</v>
      </c>
      <c r="P6517">
        <v>0</v>
      </c>
      <c r="Q6517">
        <v>61</v>
      </c>
      <c r="R6517">
        <v>61</v>
      </c>
      <c r="S6517">
        <v>61</v>
      </c>
      <c r="T6517">
        <v>61</v>
      </c>
      <c r="U6517">
        <v>61</v>
      </c>
      <c r="V6517">
        <v>61</v>
      </c>
      <c r="W6517">
        <v>61</v>
      </c>
      <c r="X6517">
        <v>61</v>
      </c>
      <c r="Y6517">
        <v>61</v>
      </c>
      <c r="Z6517">
        <v>61</v>
      </c>
      <c r="AA6517">
        <v>61</v>
      </c>
      <c r="AB6517">
        <v>61</v>
      </c>
      <c r="AC6517">
        <v>61</v>
      </c>
      <c r="AD6517">
        <v>61</v>
      </c>
      <c r="AF6517">
        <v>0</v>
      </c>
      <c r="AG6517">
        <v>0</v>
      </c>
      <c r="AH6517">
        <v>0</v>
      </c>
      <c r="AK6517" t="s">
        <v>72</v>
      </c>
      <c r="AL6517" t="s">
        <v>85</v>
      </c>
      <c r="AM6517">
        <v>0</v>
      </c>
      <c r="AN6517">
        <v>0</v>
      </c>
      <c r="AO6517">
        <v>0</v>
      </c>
      <c r="AP6517">
        <v>44</v>
      </c>
      <c r="AQ6517" t="s">
        <v>385</v>
      </c>
      <c r="AR6517" t="s">
        <v>133</v>
      </c>
      <c r="AS6517">
        <v>-25</v>
      </c>
      <c r="AT6517">
        <v>25</v>
      </c>
      <c r="AW6517">
        <v>0</v>
      </c>
      <c r="AX6517">
        <v>0</v>
      </c>
      <c r="BA6517">
        <v>0</v>
      </c>
      <c r="BB6517">
        <v>0</v>
      </c>
      <c r="BE6517">
        <v>0</v>
      </c>
      <c r="BF6517">
        <v>0</v>
      </c>
      <c r="CO6517">
        <v>1</v>
      </c>
      <c r="CQ6517">
        <v>1</v>
      </c>
      <c r="CS6517">
        <v>1</v>
      </c>
      <c r="CU6517">
        <v>1</v>
      </c>
      <c r="CX6517" t="s">
        <v>81</v>
      </c>
      <c r="CY6517" t="s">
        <v>186</v>
      </c>
      <c r="CZ6517">
        <v>0</v>
      </c>
      <c r="DA6517">
        <v>2116</v>
      </c>
      <c r="DB6517">
        <v>200</v>
      </c>
      <c r="DC6517">
        <v>0</v>
      </c>
      <c r="DD6517">
        <v>0</v>
      </c>
      <c r="DE6517">
        <v>0</v>
      </c>
    </row>
    <row r="6518" spans="1:110" x14ac:dyDescent="0.25">
      <c r="A6518" s="1">
        <v>36923</v>
      </c>
      <c r="B6518" t="s">
        <v>3815</v>
      </c>
      <c r="C6518" t="s">
        <v>3816</v>
      </c>
      <c r="P6518">
        <v>0</v>
      </c>
      <c r="Q6518">
        <v>61</v>
      </c>
      <c r="R6518">
        <v>61</v>
      </c>
      <c r="S6518">
        <v>61</v>
      </c>
      <c r="T6518">
        <v>61</v>
      </c>
      <c r="U6518">
        <v>61</v>
      </c>
      <c r="V6518">
        <v>61</v>
      </c>
      <c r="W6518">
        <v>61</v>
      </c>
      <c r="X6518">
        <v>61</v>
      </c>
      <c r="Y6518">
        <v>61</v>
      </c>
      <c r="Z6518">
        <v>61</v>
      </c>
      <c r="AA6518">
        <v>61</v>
      </c>
      <c r="AB6518">
        <v>61</v>
      </c>
      <c r="AC6518">
        <v>61</v>
      </c>
      <c r="AD6518">
        <v>61</v>
      </c>
      <c r="AF6518">
        <v>0</v>
      </c>
      <c r="AG6518">
        <v>0</v>
      </c>
      <c r="AH6518">
        <v>0</v>
      </c>
      <c r="AK6518" t="s">
        <v>72</v>
      </c>
      <c r="AL6518" t="s">
        <v>85</v>
      </c>
      <c r="AM6518">
        <v>0</v>
      </c>
      <c r="AN6518">
        <v>0</v>
      </c>
      <c r="AO6518">
        <v>0</v>
      </c>
      <c r="AP6518">
        <v>44</v>
      </c>
      <c r="AQ6518" t="s">
        <v>385</v>
      </c>
      <c r="AR6518" t="s">
        <v>133</v>
      </c>
      <c r="AS6518">
        <v>-25</v>
      </c>
      <c r="AT6518">
        <v>25</v>
      </c>
      <c r="AW6518">
        <v>0</v>
      </c>
      <c r="AX6518">
        <v>0</v>
      </c>
      <c r="BA6518">
        <v>0</v>
      </c>
      <c r="BB6518">
        <v>0</v>
      </c>
      <c r="BE6518">
        <v>0</v>
      </c>
      <c r="BF6518">
        <v>0</v>
      </c>
      <c r="CO6518">
        <v>1</v>
      </c>
      <c r="CQ6518">
        <v>1</v>
      </c>
      <c r="CS6518">
        <v>1</v>
      </c>
      <c r="CU6518">
        <v>1</v>
      </c>
      <c r="CX6518" t="s">
        <v>81</v>
      </c>
      <c r="CY6518" t="s">
        <v>186</v>
      </c>
      <c r="CZ6518">
        <v>0</v>
      </c>
      <c r="DA6518">
        <v>2116</v>
      </c>
      <c r="DB6518">
        <v>200</v>
      </c>
      <c r="DC6518">
        <v>0</v>
      </c>
      <c r="DD6518">
        <v>0</v>
      </c>
      <c r="DE6518">
        <v>0</v>
      </c>
    </row>
    <row r="6519" spans="1:110" x14ac:dyDescent="0.25">
      <c r="A6519" s="1">
        <v>36957</v>
      </c>
      <c r="B6519" t="s">
        <v>3815</v>
      </c>
      <c r="C6519" t="s">
        <v>3816</v>
      </c>
      <c r="P6519">
        <v>0</v>
      </c>
      <c r="Q6519">
        <v>61</v>
      </c>
      <c r="R6519">
        <v>61</v>
      </c>
      <c r="S6519">
        <v>61</v>
      </c>
      <c r="T6519">
        <v>61</v>
      </c>
      <c r="U6519">
        <v>61</v>
      </c>
      <c r="V6519">
        <v>61</v>
      </c>
      <c r="W6519">
        <v>61</v>
      </c>
      <c r="X6519">
        <v>61</v>
      </c>
      <c r="Y6519">
        <v>61</v>
      </c>
      <c r="Z6519">
        <v>61</v>
      </c>
      <c r="AA6519">
        <v>61</v>
      </c>
      <c r="AB6519">
        <v>61</v>
      </c>
      <c r="AC6519">
        <v>61</v>
      </c>
      <c r="AD6519">
        <v>61</v>
      </c>
      <c r="AF6519">
        <v>0</v>
      </c>
      <c r="AG6519">
        <v>0</v>
      </c>
      <c r="AH6519">
        <v>0</v>
      </c>
      <c r="AK6519" t="s">
        <v>72</v>
      </c>
      <c r="AL6519" t="s">
        <v>85</v>
      </c>
      <c r="AM6519">
        <v>0</v>
      </c>
      <c r="AN6519">
        <v>0</v>
      </c>
      <c r="AO6519">
        <v>0</v>
      </c>
      <c r="AP6519">
        <v>44</v>
      </c>
      <c r="AQ6519" t="s">
        <v>385</v>
      </c>
      <c r="AR6519" t="s">
        <v>133</v>
      </c>
      <c r="AS6519">
        <v>-25</v>
      </c>
      <c r="AT6519">
        <v>25</v>
      </c>
      <c r="AW6519">
        <v>0</v>
      </c>
      <c r="AX6519">
        <v>0</v>
      </c>
      <c r="BA6519">
        <v>0</v>
      </c>
      <c r="BB6519">
        <v>0</v>
      </c>
      <c r="BE6519">
        <v>0</v>
      </c>
      <c r="BF6519">
        <v>0</v>
      </c>
      <c r="CO6519">
        <v>1</v>
      </c>
      <c r="CQ6519">
        <v>1</v>
      </c>
      <c r="CS6519">
        <v>1</v>
      </c>
      <c r="CU6519">
        <v>1</v>
      </c>
      <c r="CX6519" t="s">
        <v>81</v>
      </c>
      <c r="CY6519" t="s">
        <v>186</v>
      </c>
      <c r="CZ6519">
        <v>0</v>
      </c>
      <c r="DA6519">
        <v>2116</v>
      </c>
      <c r="DB6519">
        <v>200</v>
      </c>
      <c r="DC6519">
        <v>0</v>
      </c>
      <c r="DD6519">
        <v>0</v>
      </c>
      <c r="DE6519">
        <v>0</v>
      </c>
    </row>
    <row r="6520" spans="1:110" x14ac:dyDescent="0.25">
      <c r="A6520" s="1">
        <v>36986</v>
      </c>
      <c r="B6520" t="s">
        <v>3815</v>
      </c>
      <c r="C6520" t="s">
        <v>3816</v>
      </c>
      <c r="P6520">
        <v>0</v>
      </c>
      <c r="Q6520">
        <v>61</v>
      </c>
      <c r="R6520">
        <v>61</v>
      </c>
      <c r="S6520">
        <v>61</v>
      </c>
      <c r="T6520">
        <v>61</v>
      </c>
      <c r="U6520">
        <v>61</v>
      </c>
      <c r="V6520">
        <v>61</v>
      </c>
      <c r="W6520">
        <v>61</v>
      </c>
      <c r="X6520">
        <v>61</v>
      </c>
      <c r="Y6520">
        <v>61</v>
      </c>
      <c r="Z6520">
        <v>61</v>
      </c>
      <c r="AA6520">
        <v>61</v>
      </c>
      <c r="AB6520">
        <v>61</v>
      </c>
      <c r="AC6520">
        <v>61</v>
      </c>
      <c r="AD6520">
        <v>61</v>
      </c>
      <c r="AF6520">
        <v>0</v>
      </c>
      <c r="AG6520">
        <v>0</v>
      </c>
      <c r="AH6520">
        <v>0</v>
      </c>
      <c r="AK6520" t="s">
        <v>72</v>
      </c>
      <c r="AL6520" t="s">
        <v>85</v>
      </c>
      <c r="AM6520">
        <v>0</v>
      </c>
      <c r="AN6520">
        <v>0</v>
      </c>
      <c r="AO6520">
        <v>0</v>
      </c>
      <c r="AP6520">
        <v>44</v>
      </c>
      <c r="AQ6520" t="s">
        <v>385</v>
      </c>
      <c r="AR6520" t="s">
        <v>133</v>
      </c>
      <c r="AS6520">
        <v>-25</v>
      </c>
      <c r="AT6520">
        <v>25</v>
      </c>
      <c r="AW6520">
        <v>0</v>
      </c>
      <c r="AX6520">
        <v>0</v>
      </c>
      <c r="BA6520">
        <v>0</v>
      </c>
      <c r="BB6520">
        <v>0</v>
      </c>
      <c r="BE6520">
        <v>0</v>
      </c>
      <c r="BF6520">
        <v>0</v>
      </c>
      <c r="CO6520">
        <v>1</v>
      </c>
      <c r="CQ6520">
        <v>1</v>
      </c>
      <c r="CS6520">
        <v>1</v>
      </c>
      <c r="CU6520">
        <v>1</v>
      </c>
      <c r="CX6520" t="s">
        <v>81</v>
      </c>
      <c r="CY6520" t="s">
        <v>186</v>
      </c>
      <c r="CZ6520">
        <v>0</v>
      </c>
      <c r="DA6520">
        <v>2116</v>
      </c>
      <c r="DB6520">
        <v>200</v>
      </c>
      <c r="DC6520">
        <v>0</v>
      </c>
      <c r="DD6520">
        <v>0</v>
      </c>
      <c r="DE6520">
        <v>0</v>
      </c>
    </row>
    <row r="6521" spans="1:110" x14ac:dyDescent="0.25">
      <c r="A6521" s="1">
        <v>37125</v>
      </c>
      <c r="B6521" t="s">
        <v>3815</v>
      </c>
      <c r="C6521" t="s">
        <v>3816</v>
      </c>
      <c r="D6521" t="s">
        <v>4811</v>
      </c>
      <c r="E6521" t="s">
        <v>4811</v>
      </c>
      <c r="F6521" t="s">
        <v>4811</v>
      </c>
      <c r="G6521" t="s">
        <v>4811</v>
      </c>
      <c r="H6521" t="s">
        <v>4811</v>
      </c>
      <c r="I6521" t="s">
        <v>4811</v>
      </c>
      <c r="J6521" t="s">
        <v>4811</v>
      </c>
      <c r="K6521" t="s">
        <v>4811</v>
      </c>
      <c r="L6521" t="s">
        <v>4811</v>
      </c>
      <c r="M6521" t="s">
        <v>4811</v>
      </c>
      <c r="N6521" t="s">
        <v>4811</v>
      </c>
      <c r="O6521" t="s">
        <v>4811</v>
      </c>
      <c r="P6521">
        <v>0</v>
      </c>
      <c r="Q6521">
        <v>61</v>
      </c>
      <c r="R6521">
        <v>61</v>
      </c>
      <c r="S6521">
        <v>61</v>
      </c>
      <c r="T6521">
        <v>61</v>
      </c>
      <c r="U6521">
        <v>61</v>
      </c>
      <c r="V6521">
        <v>61</v>
      </c>
      <c r="W6521">
        <v>61</v>
      </c>
      <c r="X6521">
        <v>61</v>
      </c>
      <c r="Y6521">
        <v>61</v>
      </c>
      <c r="Z6521">
        <v>61</v>
      </c>
      <c r="AA6521">
        <v>61</v>
      </c>
      <c r="AB6521">
        <v>61</v>
      </c>
      <c r="AC6521">
        <v>61</v>
      </c>
      <c r="AD6521">
        <v>61</v>
      </c>
      <c r="AE6521">
        <v>61</v>
      </c>
      <c r="AF6521">
        <v>0</v>
      </c>
      <c r="AG6521">
        <v>0</v>
      </c>
      <c r="AH6521">
        <v>0</v>
      </c>
      <c r="AI6521" t="s">
        <v>4811</v>
      </c>
      <c r="AJ6521" t="s">
        <v>4811</v>
      </c>
      <c r="AK6521" t="s">
        <v>72</v>
      </c>
      <c r="AL6521" t="s">
        <v>85</v>
      </c>
      <c r="AM6521">
        <v>0</v>
      </c>
      <c r="AN6521">
        <v>0</v>
      </c>
      <c r="AO6521">
        <v>0</v>
      </c>
      <c r="AP6521">
        <v>0</v>
      </c>
      <c r="AQ6521" t="s">
        <v>385</v>
      </c>
      <c r="AR6521" t="s">
        <v>133</v>
      </c>
      <c r="AS6521">
        <v>-25</v>
      </c>
      <c r="AT6521">
        <v>25</v>
      </c>
      <c r="AU6521" t="s">
        <v>4811</v>
      </c>
      <c r="AV6521" t="s">
        <v>4811</v>
      </c>
      <c r="AW6521">
        <v>0</v>
      </c>
      <c r="AX6521">
        <v>0</v>
      </c>
      <c r="AY6521" t="s">
        <v>4811</v>
      </c>
      <c r="AZ6521" t="s">
        <v>4811</v>
      </c>
      <c r="BA6521">
        <v>0</v>
      </c>
      <c r="BB6521">
        <v>0</v>
      </c>
      <c r="BC6521" t="s">
        <v>4811</v>
      </c>
      <c r="BD6521" t="s">
        <v>4811</v>
      </c>
      <c r="BE6521">
        <v>0</v>
      </c>
      <c r="BF6521">
        <v>0</v>
      </c>
      <c r="BG6521" t="s">
        <v>4811</v>
      </c>
      <c r="BH6521" t="s">
        <v>4811</v>
      </c>
      <c r="BI6521">
        <v>0</v>
      </c>
      <c r="BJ6521">
        <v>0</v>
      </c>
      <c r="BK6521" t="s">
        <v>4811</v>
      </c>
      <c r="BL6521" t="s">
        <v>4811</v>
      </c>
      <c r="BM6521">
        <v>0</v>
      </c>
      <c r="BN6521">
        <v>0</v>
      </c>
      <c r="BO6521" t="s">
        <v>4811</v>
      </c>
      <c r="BP6521" t="s">
        <v>4811</v>
      </c>
      <c r="BQ6521">
        <v>0</v>
      </c>
      <c r="BR6521">
        <v>0</v>
      </c>
      <c r="BS6521" t="s">
        <v>4811</v>
      </c>
      <c r="BT6521" t="s">
        <v>4811</v>
      </c>
      <c r="BU6521">
        <v>0</v>
      </c>
      <c r="BV6521">
        <v>0</v>
      </c>
      <c r="BW6521" t="s">
        <v>4811</v>
      </c>
      <c r="BX6521" t="s">
        <v>4811</v>
      </c>
      <c r="BY6521">
        <v>0</v>
      </c>
      <c r="BZ6521">
        <v>0</v>
      </c>
      <c r="CA6521" t="s">
        <v>4811</v>
      </c>
      <c r="CB6521" t="s">
        <v>4811</v>
      </c>
      <c r="CC6521">
        <v>0</v>
      </c>
      <c r="CD6521">
        <v>0</v>
      </c>
      <c r="CE6521" t="s">
        <v>4811</v>
      </c>
      <c r="CF6521" t="s">
        <v>4811</v>
      </c>
      <c r="CG6521">
        <v>0</v>
      </c>
      <c r="CH6521">
        <v>0</v>
      </c>
      <c r="CI6521" t="s">
        <v>4811</v>
      </c>
      <c r="CJ6521" t="s">
        <v>4811</v>
      </c>
      <c r="CK6521">
        <v>0</v>
      </c>
      <c r="CL6521">
        <v>0</v>
      </c>
      <c r="CM6521" t="s">
        <v>4811</v>
      </c>
      <c r="CN6521" t="s">
        <v>4811</v>
      </c>
      <c r="CO6521">
        <v>1</v>
      </c>
      <c r="CP6521" t="s">
        <v>4811</v>
      </c>
      <c r="CQ6521">
        <v>1</v>
      </c>
      <c r="CR6521" t="s">
        <v>4811</v>
      </c>
      <c r="CS6521">
        <v>1</v>
      </c>
      <c r="CT6521" t="s">
        <v>4811</v>
      </c>
      <c r="CU6521">
        <v>1</v>
      </c>
      <c r="CV6521" t="s">
        <v>4811</v>
      </c>
      <c r="CW6521" t="s">
        <v>4811</v>
      </c>
      <c r="CX6521" t="s">
        <v>81</v>
      </c>
      <c r="CY6521" t="s">
        <v>186</v>
      </c>
      <c r="CZ6521">
        <v>0</v>
      </c>
      <c r="DA6521">
        <v>2116</v>
      </c>
      <c r="DB6521">
        <v>200</v>
      </c>
      <c r="DC6521">
        <v>0</v>
      </c>
      <c r="DD6521">
        <v>0</v>
      </c>
      <c r="DE6521">
        <v>0</v>
      </c>
      <c r="DF6521">
        <v>1783</v>
      </c>
    </row>
    <row r="6522" spans="1:110" x14ac:dyDescent="0.25">
      <c r="A6522" s="1">
        <v>36186</v>
      </c>
      <c r="B6522" t="s">
        <v>2066</v>
      </c>
      <c r="C6522" t="s">
        <v>4684</v>
      </c>
      <c r="P6522">
        <v>35</v>
      </c>
      <c r="Q6522">
        <v>61</v>
      </c>
      <c r="R6522">
        <v>61</v>
      </c>
      <c r="S6522">
        <v>61</v>
      </c>
      <c r="T6522">
        <v>61</v>
      </c>
      <c r="U6522">
        <v>61</v>
      </c>
      <c r="V6522">
        <v>61</v>
      </c>
      <c r="W6522">
        <v>61</v>
      </c>
      <c r="X6522">
        <v>61</v>
      </c>
      <c r="Y6522">
        <v>61</v>
      </c>
      <c r="Z6522">
        <v>61</v>
      </c>
      <c r="AA6522">
        <v>61</v>
      </c>
      <c r="AB6522">
        <v>61</v>
      </c>
      <c r="AC6522">
        <v>61</v>
      </c>
      <c r="AD6522">
        <v>29</v>
      </c>
      <c r="AF6522">
        <v>2</v>
      </c>
      <c r="AG6522">
        <v>2.25</v>
      </c>
      <c r="AH6522">
        <v>3.5</v>
      </c>
      <c r="AK6522" t="s">
        <v>72</v>
      </c>
      <c r="AL6522" t="s">
        <v>85</v>
      </c>
      <c r="AM6522">
        <v>90</v>
      </c>
      <c r="AN6522">
        <v>8</v>
      </c>
      <c r="AO6522">
        <v>0</v>
      </c>
      <c r="AP6522">
        <v>44</v>
      </c>
      <c r="AQ6522" t="s">
        <v>385</v>
      </c>
      <c r="AR6522" t="s">
        <v>179</v>
      </c>
      <c r="AS6522">
        <v>-8</v>
      </c>
      <c r="AT6522">
        <v>15</v>
      </c>
      <c r="AU6522" t="s">
        <v>202</v>
      </c>
      <c r="AW6522">
        <v>0</v>
      </c>
      <c r="AX6522">
        <v>0</v>
      </c>
      <c r="BA6522">
        <v>0</v>
      </c>
      <c r="BB6522">
        <v>0</v>
      </c>
      <c r="BE6522">
        <v>0</v>
      </c>
      <c r="BF6522">
        <v>0</v>
      </c>
      <c r="CO6522">
        <v>1</v>
      </c>
      <c r="CQ6522">
        <v>1</v>
      </c>
      <c r="CS6522">
        <v>1</v>
      </c>
      <c r="CU6522">
        <v>1</v>
      </c>
      <c r="CX6522" t="s">
        <v>81</v>
      </c>
      <c r="CY6522" t="s">
        <v>82</v>
      </c>
      <c r="CZ6522">
        <v>25</v>
      </c>
      <c r="DA6522">
        <v>2125</v>
      </c>
      <c r="DB6522">
        <v>200</v>
      </c>
      <c r="DC6522">
        <v>0</v>
      </c>
      <c r="DD6522">
        <v>0</v>
      </c>
      <c r="DE6522">
        <v>0</v>
      </c>
    </row>
    <row r="6523" spans="1:110" x14ac:dyDescent="0.25">
      <c r="A6523" s="1">
        <v>36207</v>
      </c>
      <c r="B6523" t="s">
        <v>2066</v>
      </c>
      <c r="C6523" t="s">
        <v>2067</v>
      </c>
      <c r="P6523">
        <v>35</v>
      </c>
      <c r="Q6523">
        <v>61</v>
      </c>
      <c r="R6523">
        <v>61</v>
      </c>
      <c r="S6523">
        <v>61</v>
      </c>
      <c r="T6523">
        <v>61</v>
      </c>
      <c r="U6523">
        <v>61</v>
      </c>
      <c r="V6523">
        <v>61</v>
      </c>
      <c r="W6523">
        <v>61</v>
      </c>
      <c r="X6523">
        <v>61</v>
      </c>
      <c r="Y6523">
        <v>61</v>
      </c>
      <c r="Z6523">
        <v>61</v>
      </c>
      <c r="AA6523">
        <v>61</v>
      </c>
      <c r="AB6523">
        <v>61</v>
      </c>
      <c r="AC6523">
        <v>61</v>
      </c>
      <c r="AD6523">
        <v>29</v>
      </c>
      <c r="AF6523">
        <v>2</v>
      </c>
      <c r="AG6523">
        <v>2.25</v>
      </c>
      <c r="AH6523">
        <v>3.5</v>
      </c>
      <c r="AK6523" t="s">
        <v>72</v>
      </c>
      <c r="AL6523" t="s">
        <v>85</v>
      </c>
      <c r="AM6523">
        <v>90</v>
      </c>
      <c r="AN6523">
        <v>8</v>
      </c>
      <c r="AO6523">
        <v>0</v>
      </c>
      <c r="AP6523">
        <v>44</v>
      </c>
      <c r="AQ6523" t="s">
        <v>385</v>
      </c>
      <c r="AR6523" t="s">
        <v>179</v>
      </c>
      <c r="AS6523">
        <v>-8</v>
      </c>
      <c r="AT6523">
        <v>20</v>
      </c>
      <c r="AU6523" t="s">
        <v>202</v>
      </c>
      <c r="AW6523">
        <v>0</v>
      </c>
      <c r="AX6523">
        <v>0</v>
      </c>
      <c r="BA6523">
        <v>0</v>
      </c>
      <c r="BB6523">
        <v>0</v>
      </c>
      <c r="BE6523">
        <v>0</v>
      </c>
      <c r="BF6523">
        <v>0</v>
      </c>
      <c r="CO6523">
        <v>1</v>
      </c>
      <c r="CQ6523">
        <v>1</v>
      </c>
      <c r="CS6523">
        <v>1</v>
      </c>
      <c r="CU6523">
        <v>1</v>
      </c>
      <c r="CX6523" t="s">
        <v>81</v>
      </c>
      <c r="CY6523" t="s">
        <v>82</v>
      </c>
      <c r="CZ6523">
        <v>25</v>
      </c>
      <c r="DA6523">
        <v>2125</v>
      </c>
      <c r="DB6523">
        <v>200</v>
      </c>
      <c r="DC6523">
        <v>0</v>
      </c>
      <c r="DD6523">
        <v>0</v>
      </c>
      <c r="DE6523">
        <v>0</v>
      </c>
    </row>
    <row r="6524" spans="1:110" x14ac:dyDescent="0.25">
      <c r="A6524" s="1">
        <v>36599</v>
      </c>
      <c r="B6524" t="s">
        <v>2066</v>
      </c>
      <c r="C6524" t="s">
        <v>2067</v>
      </c>
      <c r="D6524" t="s">
        <v>2068</v>
      </c>
      <c r="P6524">
        <v>35</v>
      </c>
      <c r="Q6524">
        <v>61</v>
      </c>
      <c r="R6524">
        <v>61</v>
      </c>
      <c r="S6524">
        <v>61</v>
      </c>
      <c r="T6524">
        <v>61</v>
      </c>
      <c r="U6524">
        <v>61</v>
      </c>
      <c r="V6524">
        <v>61</v>
      </c>
      <c r="W6524">
        <v>61</v>
      </c>
      <c r="X6524">
        <v>61</v>
      </c>
      <c r="Y6524">
        <v>61</v>
      </c>
      <c r="Z6524">
        <v>61</v>
      </c>
      <c r="AA6524">
        <v>61</v>
      </c>
      <c r="AB6524">
        <v>61</v>
      </c>
      <c r="AC6524">
        <v>61</v>
      </c>
      <c r="AD6524">
        <v>29</v>
      </c>
      <c r="AF6524">
        <v>2</v>
      </c>
      <c r="AG6524">
        <v>2.25</v>
      </c>
      <c r="AH6524">
        <v>3.5</v>
      </c>
      <c r="AK6524" t="s">
        <v>72</v>
      </c>
      <c r="AL6524" t="s">
        <v>85</v>
      </c>
      <c r="AM6524">
        <v>90</v>
      </c>
      <c r="AN6524">
        <v>8</v>
      </c>
      <c r="AO6524">
        <v>0</v>
      </c>
      <c r="AP6524">
        <v>44</v>
      </c>
      <c r="AQ6524" t="s">
        <v>385</v>
      </c>
      <c r="AR6524" t="s">
        <v>179</v>
      </c>
      <c r="AS6524">
        <v>-8</v>
      </c>
      <c r="AT6524">
        <v>20</v>
      </c>
      <c r="AU6524" t="s">
        <v>202</v>
      </c>
      <c r="AV6524" t="s">
        <v>178</v>
      </c>
      <c r="AW6524">
        <v>-8</v>
      </c>
      <c r="AX6524">
        <v>20</v>
      </c>
      <c r="AY6524" t="s">
        <v>202</v>
      </c>
      <c r="BA6524">
        <v>0</v>
      </c>
      <c r="BB6524">
        <v>0</v>
      </c>
      <c r="BE6524">
        <v>0</v>
      </c>
      <c r="BF6524">
        <v>0</v>
      </c>
      <c r="CO6524">
        <v>1</v>
      </c>
      <c r="CQ6524">
        <v>1</v>
      </c>
      <c r="CS6524">
        <v>1</v>
      </c>
      <c r="CU6524">
        <v>1</v>
      </c>
      <c r="CX6524" t="s">
        <v>81</v>
      </c>
      <c r="CY6524" t="s">
        <v>82</v>
      </c>
      <c r="CZ6524">
        <v>25</v>
      </c>
      <c r="DA6524">
        <v>2125</v>
      </c>
      <c r="DB6524">
        <v>200</v>
      </c>
      <c r="DC6524">
        <v>0</v>
      </c>
      <c r="DD6524">
        <v>0</v>
      </c>
      <c r="DE6524">
        <v>0</v>
      </c>
    </row>
    <row r="6525" spans="1:110" x14ac:dyDescent="0.25">
      <c r="A6525" s="1">
        <v>36606</v>
      </c>
      <c r="B6525" t="s">
        <v>2066</v>
      </c>
      <c r="C6525" t="s">
        <v>2067</v>
      </c>
      <c r="D6525" t="s">
        <v>2068</v>
      </c>
      <c r="P6525">
        <v>35</v>
      </c>
      <c r="Q6525">
        <v>61</v>
      </c>
      <c r="R6525">
        <v>61</v>
      </c>
      <c r="S6525">
        <v>61</v>
      </c>
      <c r="T6525">
        <v>61</v>
      </c>
      <c r="U6525">
        <v>61</v>
      </c>
      <c r="V6525">
        <v>61</v>
      </c>
      <c r="W6525">
        <v>61</v>
      </c>
      <c r="X6525">
        <v>61</v>
      </c>
      <c r="Y6525">
        <v>61</v>
      </c>
      <c r="Z6525">
        <v>61</v>
      </c>
      <c r="AA6525">
        <v>61</v>
      </c>
      <c r="AB6525">
        <v>61</v>
      </c>
      <c r="AC6525">
        <v>61</v>
      </c>
      <c r="AD6525">
        <v>29</v>
      </c>
      <c r="AF6525">
        <v>2</v>
      </c>
      <c r="AG6525">
        <v>2.25</v>
      </c>
      <c r="AH6525">
        <v>3.5</v>
      </c>
      <c r="AK6525" t="s">
        <v>72</v>
      </c>
      <c r="AL6525" t="s">
        <v>85</v>
      </c>
      <c r="AM6525">
        <v>90</v>
      </c>
      <c r="AN6525">
        <v>8</v>
      </c>
      <c r="AO6525">
        <v>0</v>
      </c>
      <c r="AP6525">
        <v>44</v>
      </c>
      <c r="AQ6525" t="s">
        <v>385</v>
      </c>
      <c r="AR6525" t="s">
        <v>179</v>
      </c>
      <c r="AS6525">
        <v>-8</v>
      </c>
      <c r="AT6525">
        <v>20</v>
      </c>
      <c r="AU6525" t="s">
        <v>202</v>
      </c>
      <c r="AV6525" t="s">
        <v>178</v>
      </c>
      <c r="AW6525">
        <v>-8</v>
      </c>
      <c r="AX6525">
        <v>20</v>
      </c>
      <c r="AY6525" t="s">
        <v>202</v>
      </c>
      <c r="BA6525">
        <v>0</v>
      </c>
      <c r="BB6525">
        <v>0</v>
      </c>
      <c r="BE6525">
        <v>0</v>
      </c>
      <c r="BF6525">
        <v>0</v>
      </c>
      <c r="CO6525">
        <v>1</v>
      </c>
      <c r="CQ6525">
        <v>1</v>
      </c>
      <c r="CS6525">
        <v>1</v>
      </c>
      <c r="CU6525">
        <v>1</v>
      </c>
      <c r="CX6525" t="s">
        <v>81</v>
      </c>
      <c r="CY6525" t="s">
        <v>82</v>
      </c>
      <c r="CZ6525">
        <v>25</v>
      </c>
      <c r="DA6525">
        <v>2125</v>
      </c>
      <c r="DB6525">
        <v>200</v>
      </c>
      <c r="DC6525">
        <v>0</v>
      </c>
      <c r="DD6525">
        <v>0</v>
      </c>
      <c r="DE6525">
        <v>0</v>
      </c>
    </row>
    <row r="6526" spans="1:110" x14ac:dyDescent="0.25">
      <c r="A6526" s="1">
        <v>36612</v>
      </c>
      <c r="B6526" t="s">
        <v>2066</v>
      </c>
      <c r="C6526" t="s">
        <v>2067</v>
      </c>
      <c r="D6526" t="s">
        <v>2068</v>
      </c>
      <c r="P6526">
        <v>35</v>
      </c>
      <c r="Q6526">
        <v>61</v>
      </c>
      <c r="R6526">
        <v>61</v>
      </c>
      <c r="S6526">
        <v>61</v>
      </c>
      <c r="T6526">
        <v>61</v>
      </c>
      <c r="U6526">
        <v>61</v>
      </c>
      <c r="V6526">
        <v>61</v>
      </c>
      <c r="W6526">
        <v>61</v>
      </c>
      <c r="X6526">
        <v>61</v>
      </c>
      <c r="Y6526">
        <v>61</v>
      </c>
      <c r="Z6526">
        <v>61</v>
      </c>
      <c r="AA6526">
        <v>61</v>
      </c>
      <c r="AB6526">
        <v>61</v>
      </c>
      <c r="AC6526">
        <v>61</v>
      </c>
      <c r="AD6526">
        <v>29</v>
      </c>
      <c r="AF6526">
        <v>2</v>
      </c>
      <c r="AG6526">
        <v>2.25</v>
      </c>
      <c r="AH6526">
        <v>3.5</v>
      </c>
      <c r="AK6526" t="s">
        <v>72</v>
      </c>
      <c r="AL6526" t="s">
        <v>85</v>
      </c>
      <c r="AM6526">
        <v>90</v>
      </c>
      <c r="AN6526">
        <v>8</v>
      </c>
      <c r="AO6526">
        <v>0</v>
      </c>
      <c r="AP6526">
        <v>44</v>
      </c>
      <c r="AQ6526" t="s">
        <v>385</v>
      </c>
      <c r="AR6526" t="s">
        <v>179</v>
      </c>
      <c r="AS6526">
        <v>-8</v>
      </c>
      <c r="AT6526">
        <v>20</v>
      </c>
      <c r="AU6526" t="s">
        <v>202</v>
      </c>
      <c r="AV6526" t="s">
        <v>178</v>
      </c>
      <c r="AW6526">
        <v>-8</v>
      </c>
      <c r="AX6526">
        <v>20</v>
      </c>
      <c r="AY6526" t="s">
        <v>202</v>
      </c>
      <c r="BA6526">
        <v>0</v>
      </c>
      <c r="BB6526">
        <v>0</v>
      </c>
      <c r="BE6526">
        <v>0</v>
      </c>
      <c r="BF6526">
        <v>0</v>
      </c>
      <c r="CO6526">
        <v>1</v>
      </c>
      <c r="CQ6526">
        <v>1</v>
      </c>
      <c r="CS6526">
        <v>1</v>
      </c>
      <c r="CU6526">
        <v>1</v>
      </c>
      <c r="CX6526" t="s">
        <v>81</v>
      </c>
      <c r="CY6526" t="s">
        <v>82</v>
      </c>
      <c r="CZ6526">
        <v>25</v>
      </c>
      <c r="DA6526">
        <v>2125</v>
      </c>
      <c r="DB6526">
        <v>200</v>
      </c>
      <c r="DC6526">
        <v>0</v>
      </c>
      <c r="DD6526">
        <v>0</v>
      </c>
      <c r="DE6526">
        <v>0</v>
      </c>
    </row>
    <row r="6527" spans="1:110" x14ac:dyDescent="0.25">
      <c r="A6527" s="1">
        <v>36628</v>
      </c>
      <c r="B6527" t="s">
        <v>2066</v>
      </c>
      <c r="C6527" t="s">
        <v>2067</v>
      </c>
      <c r="D6527" t="s">
        <v>2068</v>
      </c>
      <c r="P6527">
        <v>35</v>
      </c>
      <c r="Q6527">
        <v>61</v>
      </c>
      <c r="R6527">
        <v>61</v>
      </c>
      <c r="S6527">
        <v>61</v>
      </c>
      <c r="T6527">
        <v>61</v>
      </c>
      <c r="U6527">
        <v>61</v>
      </c>
      <c r="V6527">
        <v>61</v>
      </c>
      <c r="W6527">
        <v>61</v>
      </c>
      <c r="X6527">
        <v>61</v>
      </c>
      <c r="Y6527">
        <v>61</v>
      </c>
      <c r="Z6527">
        <v>61</v>
      </c>
      <c r="AA6527">
        <v>61</v>
      </c>
      <c r="AB6527">
        <v>61</v>
      </c>
      <c r="AC6527">
        <v>61</v>
      </c>
      <c r="AD6527">
        <v>29</v>
      </c>
      <c r="AF6527">
        <v>2</v>
      </c>
      <c r="AG6527">
        <v>2.25</v>
      </c>
      <c r="AH6527">
        <v>3.5</v>
      </c>
      <c r="AK6527" t="s">
        <v>72</v>
      </c>
      <c r="AL6527" t="s">
        <v>85</v>
      </c>
      <c r="AM6527">
        <v>90</v>
      </c>
      <c r="AN6527">
        <v>8</v>
      </c>
      <c r="AO6527">
        <v>0</v>
      </c>
      <c r="AP6527">
        <v>44</v>
      </c>
      <c r="AQ6527" t="s">
        <v>385</v>
      </c>
      <c r="AR6527" t="s">
        <v>179</v>
      </c>
      <c r="AS6527">
        <v>-8</v>
      </c>
      <c r="AT6527">
        <v>20</v>
      </c>
      <c r="AU6527" t="s">
        <v>202</v>
      </c>
      <c r="AV6527" t="s">
        <v>178</v>
      </c>
      <c r="AW6527">
        <v>-8</v>
      </c>
      <c r="AX6527">
        <v>20</v>
      </c>
      <c r="AY6527" t="s">
        <v>202</v>
      </c>
      <c r="BA6527">
        <v>0</v>
      </c>
      <c r="BB6527">
        <v>0</v>
      </c>
      <c r="BE6527">
        <v>0</v>
      </c>
      <c r="BF6527">
        <v>0</v>
      </c>
      <c r="CO6527">
        <v>1</v>
      </c>
      <c r="CQ6527">
        <v>1</v>
      </c>
      <c r="CS6527">
        <v>1</v>
      </c>
      <c r="CU6527">
        <v>1</v>
      </c>
      <c r="CX6527" t="s">
        <v>81</v>
      </c>
      <c r="CY6527" t="s">
        <v>82</v>
      </c>
      <c r="CZ6527">
        <v>25</v>
      </c>
      <c r="DA6527">
        <v>2125</v>
      </c>
      <c r="DB6527">
        <v>200</v>
      </c>
      <c r="DC6527">
        <v>0</v>
      </c>
      <c r="DD6527">
        <v>0</v>
      </c>
      <c r="DE6527">
        <v>0</v>
      </c>
    </row>
    <row r="6528" spans="1:110" x14ac:dyDescent="0.25">
      <c r="A6528" s="1">
        <v>36663</v>
      </c>
      <c r="B6528" t="s">
        <v>2066</v>
      </c>
      <c r="C6528" t="s">
        <v>2067</v>
      </c>
      <c r="D6528" t="s">
        <v>2068</v>
      </c>
      <c r="P6528">
        <v>35</v>
      </c>
      <c r="Q6528">
        <v>61</v>
      </c>
      <c r="R6528">
        <v>61</v>
      </c>
      <c r="S6528">
        <v>61</v>
      </c>
      <c r="T6528">
        <v>61</v>
      </c>
      <c r="U6528">
        <v>61</v>
      </c>
      <c r="V6528">
        <v>61</v>
      </c>
      <c r="W6528">
        <v>61</v>
      </c>
      <c r="X6528">
        <v>61</v>
      </c>
      <c r="Y6528">
        <v>61</v>
      </c>
      <c r="Z6528">
        <v>61</v>
      </c>
      <c r="AA6528">
        <v>61</v>
      </c>
      <c r="AB6528">
        <v>61</v>
      </c>
      <c r="AC6528">
        <v>61</v>
      </c>
      <c r="AD6528">
        <v>29</v>
      </c>
      <c r="AF6528">
        <v>2</v>
      </c>
      <c r="AG6528">
        <v>2.25</v>
      </c>
      <c r="AH6528">
        <v>3.5</v>
      </c>
      <c r="AK6528" t="s">
        <v>72</v>
      </c>
      <c r="AL6528" t="s">
        <v>85</v>
      </c>
      <c r="AM6528">
        <v>90</v>
      </c>
      <c r="AN6528">
        <v>8</v>
      </c>
      <c r="AO6528">
        <v>0</v>
      </c>
      <c r="AP6528">
        <v>44</v>
      </c>
      <c r="AQ6528" t="s">
        <v>385</v>
      </c>
      <c r="AR6528" t="s">
        <v>179</v>
      </c>
      <c r="AS6528">
        <v>-8</v>
      </c>
      <c r="AT6528">
        <v>20</v>
      </c>
      <c r="AU6528" t="s">
        <v>202</v>
      </c>
      <c r="AV6528" t="s">
        <v>178</v>
      </c>
      <c r="AW6528">
        <v>-8</v>
      </c>
      <c r="AX6528">
        <v>20</v>
      </c>
      <c r="AY6528" t="s">
        <v>202</v>
      </c>
      <c r="BA6528">
        <v>0</v>
      </c>
      <c r="BB6528">
        <v>0</v>
      </c>
      <c r="BE6528">
        <v>0</v>
      </c>
      <c r="BF6528">
        <v>0</v>
      </c>
      <c r="CO6528">
        <v>1</v>
      </c>
      <c r="CQ6528">
        <v>1</v>
      </c>
      <c r="CS6528">
        <v>1</v>
      </c>
      <c r="CU6528">
        <v>1</v>
      </c>
      <c r="CX6528" t="s">
        <v>81</v>
      </c>
      <c r="CY6528" t="s">
        <v>82</v>
      </c>
      <c r="CZ6528">
        <v>25</v>
      </c>
      <c r="DA6528">
        <v>2125</v>
      </c>
      <c r="DB6528">
        <v>200</v>
      </c>
      <c r="DC6528">
        <v>0</v>
      </c>
      <c r="DD6528">
        <v>0</v>
      </c>
      <c r="DE6528">
        <v>0</v>
      </c>
    </row>
    <row r="6529" spans="1:110" x14ac:dyDescent="0.25">
      <c r="A6529" s="1">
        <v>36672</v>
      </c>
      <c r="B6529" t="s">
        <v>2066</v>
      </c>
      <c r="C6529" t="s">
        <v>2067</v>
      </c>
      <c r="D6529" t="s">
        <v>2068</v>
      </c>
      <c r="P6529">
        <v>35</v>
      </c>
      <c r="Q6529">
        <v>61</v>
      </c>
      <c r="R6529">
        <v>61</v>
      </c>
      <c r="S6529">
        <v>61</v>
      </c>
      <c r="T6529">
        <v>61</v>
      </c>
      <c r="U6529">
        <v>61</v>
      </c>
      <c r="V6529">
        <v>61</v>
      </c>
      <c r="W6529">
        <v>61</v>
      </c>
      <c r="X6529">
        <v>61</v>
      </c>
      <c r="Y6529">
        <v>61</v>
      </c>
      <c r="Z6529">
        <v>61</v>
      </c>
      <c r="AA6529">
        <v>61</v>
      </c>
      <c r="AB6529">
        <v>61</v>
      </c>
      <c r="AC6529">
        <v>61</v>
      </c>
      <c r="AD6529">
        <v>29</v>
      </c>
      <c r="AF6529">
        <v>2</v>
      </c>
      <c r="AG6529">
        <v>2.25</v>
      </c>
      <c r="AH6529">
        <v>3.5</v>
      </c>
      <c r="AK6529" t="s">
        <v>72</v>
      </c>
      <c r="AL6529" t="s">
        <v>85</v>
      </c>
      <c r="AM6529">
        <v>90</v>
      </c>
      <c r="AN6529">
        <v>8</v>
      </c>
      <c r="AO6529">
        <v>0</v>
      </c>
      <c r="AP6529">
        <v>44</v>
      </c>
      <c r="AQ6529" t="s">
        <v>385</v>
      </c>
      <c r="AR6529" t="s">
        <v>179</v>
      </c>
      <c r="AS6529">
        <v>-8</v>
      </c>
      <c r="AT6529">
        <v>20</v>
      </c>
      <c r="AU6529" t="s">
        <v>202</v>
      </c>
      <c r="AV6529" t="s">
        <v>178</v>
      </c>
      <c r="AW6529">
        <v>-8</v>
      </c>
      <c r="AX6529">
        <v>20</v>
      </c>
      <c r="AY6529" t="s">
        <v>202</v>
      </c>
      <c r="BA6529">
        <v>0</v>
      </c>
      <c r="BB6529">
        <v>0</v>
      </c>
      <c r="BE6529">
        <v>0</v>
      </c>
      <c r="BF6529">
        <v>0</v>
      </c>
      <c r="CO6529">
        <v>1</v>
      </c>
      <c r="CQ6529">
        <v>1</v>
      </c>
      <c r="CS6529">
        <v>1</v>
      </c>
      <c r="CU6529">
        <v>1</v>
      </c>
      <c r="CX6529" t="s">
        <v>81</v>
      </c>
      <c r="CY6529" t="s">
        <v>82</v>
      </c>
      <c r="CZ6529">
        <v>25</v>
      </c>
      <c r="DA6529">
        <v>2125</v>
      </c>
      <c r="DB6529">
        <v>200</v>
      </c>
      <c r="DC6529">
        <v>0</v>
      </c>
      <c r="DD6529">
        <v>0</v>
      </c>
      <c r="DE6529">
        <v>0</v>
      </c>
    </row>
    <row r="6530" spans="1:110" x14ac:dyDescent="0.25">
      <c r="A6530" s="1">
        <v>36707</v>
      </c>
      <c r="B6530" t="s">
        <v>2066</v>
      </c>
      <c r="C6530" t="s">
        <v>2067</v>
      </c>
      <c r="D6530" t="s">
        <v>2068</v>
      </c>
      <c r="P6530">
        <v>35</v>
      </c>
      <c r="Q6530">
        <v>61</v>
      </c>
      <c r="R6530">
        <v>61</v>
      </c>
      <c r="S6530">
        <v>61</v>
      </c>
      <c r="T6530">
        <v>61</v>
      </c>
      <c r="U6530">
        <v>61</v>
      </c>
      <c r="V6530">
        <v>61</v>
      </c>
      <c r="W6530">
        <v>61</v>
      </c>
      <c r="X6530">
        <v>61</v>
      </c>
      <c r="Y6530">
        <v>61</v>
      </c>
      <c r="Z6530">
        <v>61</v>
      </c>
      <c r="AA6530">
        <v>61</v>
      </c>
      <c r="AB6530">
        <v>61</v>
      </c>
      <c r="AC6530">
        <v>61</v>
      </c>
      <c r="AD6530">
        <v>29</v>
      </c>
      <c r="AF6530">
        <v>2</v>
      </c>
      <c r="AG6530">
        <v>2.25</v>
      </c>
      <c r="AH6530">
        <v>3.5</v>
      </c>
      <c r="AK6530" t="s">
        <v>72</v>
      </c>
      <c r="AL6530" t="s">
        <v>85</v>
      </c>
      <c r="AM6530">
        <v>90</v>
      </c>
      <c r="AN6530">
        <v>8</v>
      </c>
      <c r="AO6530">
        <v>0</v>
      </c>
      <c r="AP6530">
        <v>44</v>
      </c>
      <c r="AQ6530" t="s">
        <v>385</v>
      </c>
      <c r="AR6530" t="s">
        <v>179</v>
      </c>
      <c r="AS6530">
        <v>-8</v>
      </c>
      <c r="AT6530">
        <v>20</v>
      </c>
      <c r="AU6530" t="s">
        <v>202</v>
      </c>
      <c r="AV6530" t="s">
        <v>178</v>
      </c>
      <c r="AW6530">
        <v>-8</v>
      </c>
      <c r="AX6530">
        <v>20</v>
      </c>
      <c r="AY6530" t="s">
        <v>202</v>
      </c>
      <c r="BA6530">
        <v>0</v>
      </c>
      <c r="BB6530">
        <v>0</v>
      </c>
      <c r="BE6530">
        <v>0</v>
      </c>
      <c r="BF6530">
        <v>0</v>
      </c>
      <c r="CO6530">
        <v>1</v>
      </c>
      <c r="CQ6530">
        <v>1</v>
      </c>
      <c r="CS6530">
        <v>1</v>
      </c>
      <c r="CU6530">
        <v>1</v>
      </c>
      <c r="CX6530" t="s">
        <v>81</v>
      </c>
      <c r="CY6530" t="s">
        <v>82</v>
      </c>
      <c r="CZ6530">
        <v>25</v>
      </c>
      <c r="DA6530">
        <v>2125</v>
      </c>
      <c r="DB6530">
        <v>200</v>
      </c>
      <c r="DC6530">
        <v>0</v>
      </c>
      <c r="DD6530">
        <v>0</v>
      </c>
      <c r="DE6530">
        <v>0</v>
      </c>
    </row>
    <row r="6531" spans="1:110" x14ac:dyDescent="0.25">
      <c r="A6531" s="1">
        <v>36727</v>
      </c>
      <c r="B6531" t="s">
        <v>2066</v>
      </c>
      <c r="C6531" t="s">
        <v>2067</v>
      </c>
      <c r="D6531" t="s">
        <v>2068</v>
      </c>
      <c r="P6531">
        <v>35</v>
      </c>
      <c r="Q6531">
        <v>61</v>
      </c>
      <c r="R6531">
        <v>61</v>
      </c>
      <c r="S6531">
        <v>61</v>
      </c>
      <c r="T6531">
        <v>61</v>
      </c>
      <c r="U6531">
        <v>61</v>
      </c>
      <c r="V6531">
        <v>61</v>
      </c>
      <c r="W6531">
        <v>61</v>
      </c>
      <c r="X6531">
        <v>61</v>
      </c>
      <c r="Y6531">
        <v>61</v>
      </c>
      <c r="Z6531">
        <v>61</v>
      </c>
      <c r="AA6531">
        <v>61</v>
      </c>
      <c r="AB6531">
        <v>61</v>
      </c>
      <c r="AC6531">
        <v>61</v>
      </c>
      <c r="AD6531">
        <v>29</v>
      </c>
      <c r="AF6531">
        <v>2</v>
      </c>
      <c r="AG6531">
        <v>2.25</v>
      </c>
      <c r="AH6531">
        <v>3.5</v>
      </c>
      <c r="AK6531" t="s">
        <v>72</v>
      </c>
      <c r="AL6531" t="s">
        <v>85</v>
      </c>
      <c r="AM6531">
        <v>90</v>
      </c>
      <c r="AN6531">
        <v>8</v>
      </c>
      <c r="AO6531">
        <v>0</v>
      </c>
      <c r="AP6531">
        <v>44</v>
      </c>
      <c r="AQ6531" t="s">
        <v>385</v>
      </c>
      <c r="AR6531" t="s">
        <v>179</v>
      </c>
      <c r="AS6531">
        <v>-8</v>
      </c>
      <c r="AT6531">
        <v>20</v>
      </c>
      <c r="AU6531" t="s">
        <v>202</v>
      </c>
      <c r="AV6531" t="s">
        <v>178</v>
      </c>
      <c r="AW6531">
        <v>-8</v>
      </c>
      <c r="AX6531">
        <v>20</v>
      </c>
      <c r="AY6531" t="s">
        <v>202</v>
      </c>
      <c r="BA6531">
        <v>0</v>
      </c>
      <c r="BB6531">
        <v>0</v>
      </c>
      <c r="BE6531">
        <v>0</v>
      </c>
      <c r="BF6531">
        <v>0</v>
      </c>
      <c r="CO6531">
        <v>1</v>
      </c>
      <c r="CQ6531">
        <v>1</v>
      </c>
      <c r="CS6531">
        <v>1</v>
      </c>
      <c r="CU6531">
        <v>1</v>
      </c>
      <c r="CX6531" t="s">
        <v>81</v>
      </c>
      <c r="CY6531" t="s">
        <v>82</v>
      </c>
      <c r="CZ6531">
        <v>25</v>
      </c>
      <c r="DA6531">
        <v>2125</v>
      </c>
      <c r="DB6531">
        <v>200</v>
      </c>
      <c r="DC6531">
        <v>0</v>
      </c>
      <c r="DD6531">
        <v>0</v>
      </c>
      <c r="DE6531">
        <v>0</v>
      </c>
    </row>
    <row r="6532" spans="1:110" x14ac:dyDescent="0.25">
      <c r="A6532" s="1">
        <v>36748</v>
      </c>
      <c r="B6532" t="s">
        <v>2066</v>
      </c>
      <c r="C6532" t="s">
        <v>2067</v>
      </c>
      <c r="D6532" t="s">
        <v>2068</v>
      </c>
      <c r="P6532">
        <v>35</v>
      </c>
      <c r="Q6532">
        <v>61</v>
      </c>
      <c r="R6532">
        <v>61</v>
      </c>
      <c r="S6532">
        <v>61</v>
      </c>
      <c r="T6532">
        <v>61</v>
      </c>
      <c r="U6532">
        <v>61</v>
      </c>
      <c r="V6532">
        <v>61</v>
      </c>
      <c r="W6532">
        <v>61</v>
      </c>
      <c r="X6532">
        <v>61</v>
      </c>
      <c r="Y6532">
        <v>61</v>
      </c>
      <c r="Z6532">
        <v>61</v>
      </c>
      <c r="AA6532">
        <v>61</v>
      </c>
      <c r="AB6532">
        <v>61</v>
      </c>
      <c r="AC6532">
        <v>61</v>
      </c>
      <c r="AD6532">
        <v>29</v>
      </c>
      <c r="AF6532">
        <v>2</v>
      </c>
      <c r="AG6532">
        <v>2.25</v>
      </c>
      <c r="AH6532">
        <v>3.5</v>
      </c>
      <c r="AK6532" t="s">
        <v>72</v>
      </c>
      <c r="AL6532" t="s">
        <v>85</v>
      </c>
      <c r="AM6532">
        <v>90</v>
      </c>
      <c r="AN6532">
        <v>8</v>
      </c>
      <c r="AO6532">
        <v>0</v>
      </c>
      <c r="AP6532">
        <v>44</v>
      </c>
      <c r="AQ6532" t="s">
        <v>385</v>
      </c>
      <c r="AR6532" t="s">
        <v>179</v>
      </c>
      <c r="AS6532">
        <v>-8</v>
      </c>
      <c r="AT6532">
        <v>20</v>
      </c>
      <c r="AU6532" t="s">
        <v>202</v>
      </c>
      <c r="AV6532" t="s">
        <v>178</v>
      </c>
      <c r="AW6532">
        <v>-8</v>
      </c>
      <c r="AX6532">
        <v>20</v>
      </c>
      <c r="AY6532" t="s">
        <v>202</v>
      </c>
      <c r="BA6532">
        <v>0</v>
      </c>
      <c r="BB6532">
        <v>0</v>
      </c>
      <c r="BE6532">
        <v>0</v>
      </c>
      <c r="BF6532">
        <v>0</v>
      </c>
      <c r="CO6532">
        <v>1</v>
      </c>
      <c r="CQ6532">
        <v>1</v>
      </c>
      <c r="CS6532">
        <v>1</v>
      </c>
      <c r="CU6532">
        <v>1</v>
      </c>
      <c r="CX6532" t="s">
        <v>81</v>
      </c>
      <c r="CY6532" t="s">
        <v>82</v>
      </c>
      <c r="CZ6532">
        <v>25</v>
      </c>
      <c r="DA6532">
        <v>2125</v>
      </c>
      <c r="DB6532">
        <v>200</v>
      </c>
      <c r="DC6532">
        <v>0</v>
      </c>
      <c r="DD6532">
        <v>0</v>
      </c>
      <c r="DE6532">
        <v>0</v>
      </c>
    </row>
    <row r="6533" spans="1:110" x14ac:dyDescent="0.25">
      <c r="A6533" s="1">
        <v>36789</v>
      </c>
      <c r="B6533" t="s">
        <v>2066</v>
      </c>
      <c r="C6533" t="s">
        <v>2067</v>
      </c>
      <c r="D6533" t="s">
        <v>2068</v>
      </c>
      <c r="P6533">
        <v>35</v>
      </c>
      <c r="Q6533">
        <v>61</v>
      </c>
      <c r="R6533">
        <v>61</v>
      </c>
      <c r="S6533">
        <v>61</v>
      </c>
      <c r="T6533">
        <v>61</v>
      </c>
      <c r="U6533">
        <v>61</v>
      </c>
      <c r="V6533">
        <v>61</v>
      </c>
      <c r="W6533">
        <v>61</v>
      </c>
      <c r="X6533">
        <v>61</v>
      </c>
      <c r="Y6533">
        <v>61</v>
      </c>
      <c r="Z6533">
        <v>61</v>
      </c>
      <c r="AA6533">
        <v>61</v>
      </c>
      <c r="AB6533">
        <v>61</v>
      </c>
      <c r="AC6533">
        <v>61</v>
      </c>
      <c r="AD6533">
        <v>29</v>
      </c>
      <c r="AF6533">
        <v>2</v>
      </c>
      <c r="AG6533">
        <v>2.25</v>
      </c>
      <c r="AH6533">
        <v>3.5</v>
      </c>
      <c r="AK6533" t="s">
        <v>72</v>
      </c>
      <c r="AL6533" t="s">
        <v>85</v>
      </c>
      <c r="AM6533">
        <v>90</v>
      </c>
      <c r="AN6533">
        <v>8</v>
      </c>
      <c r="AO6533">
        <v>0</v>
      </c>
      <c r="AP6533">
        <v>44</v>
      </c>
      <c r="AQ6533" t="s">
        <v>385</v>
      </c>
      <c r="AR6533" t="s">
        <v>179</v>
      </c>
      <c r="AS6533">
        <v>-8</v>
      </c>
      <c r="AT6533">
        <v>20</v>
      </c>
      <c r="AU6533" t="s">
        <v>202</v>
      </c>
      <c r="AV6533" t="s">
        <v>178</v>
      </c>
      <c r="AW6533">
        <v>-8</v>
      </c>
      <c r="AX6533">
        <v>20</v>
      </c>
      <c r="AY6533" t="s">
        <v>202</v>
      </c>
      <c r="BA6533">
        <v>0</v>
      </c>
      <c r="BB6533">
        <v>0</v>
      </c>
      <c r="BE6533">
        <v>0</v>
      </c>
      <c r="BF6533">
        <v>0</v>
      </c>
      <c r="CO6533">
        <v>1</v>
      </c>
      <c r="CQ6533">
        <v>1</v>
      </c>
      <c r="CS6533">
        <v>1</v>
      </c>
      <c r="CU6533">
        <v>1</v>
      </c>
      <c r="CX6533" t="s">
        <v>81</v>
      </c>
      <c r="CY6533" t="s">
        <v>82</v>
      </c>
      <c r="CZ6533">
        <v>25</v>
      </c>
      <c r="DA6533">
        <v>2125</v>
      </c>
      <c r="DB6533">
        <v>200</v>
      </c>
      <c r="DC6533">
        <v>0</v>
      </c>
      <c r="DD6533">
        <v>0</v>
      </c>
      <c r="DE6533">
        <v>0</v>
      </c>
    </row>
    <row r="6534" spans="1:110" x14ac:dyDescent="0.25">
      <c r="A6534" s="1">
        <v>36846</v>
      </c>
      <c r="B6534" t="s">
        <v>2066</v>
      </c>
      <c r="C6534" t="s">
        <v>2067</v>
      </c>
      <c r="D6534" t="s">
        <v>2068</v>
      </c>
      <c r="P6534">
        <v>35</v>
      </c>
      <c r="Q6534">
        <v>61</v>
      </c>
      <c r="R6534">
        <v>61</v>
      </c>
      <c r="S6534">
        <v>61</v>
      </c>
      <c r="T6534">
        <v>61</v>
      </c>
      <c r="U6534">
        <v>61</v>
      </c>
      <c r="V6534">
        <v>61</v>
      </c>
      <c r="W6534">
        <v>61</v>
      </c>
      <c r="X6534">
        <v>61</v>
      </c>
      <c r="Y6534">
        <v>61</v>
      </c>
      <c r="Z6534">
        <v>61</v>
      </c>
      <c r="AA6534">
        <v>61</v>
      </c>
      <c r="AB6534">
        <v>61</v>
      </c>
      <c r="AC6534">
        <v>61</v>
      </c>
      <c r="AD6534">
        <v>29</v>
      </c>
      <c r="AF6534">
        <v>2</v>
      </c>
      <c r="AG6534">
        <v>2.25</v>
      </c>
      <c r="AH6534">
        <v>3.5</v>
      </c>
      <c r="AK6534" t="s">
        <v>72</v>
      </c>
      <c r="AL6534" t="s">
        <v>85</v>
      </c>
      <c r="AM6534">
        <v>90</v>
      </c>
      <c r="AN6534">
        <v>8</v>
      </c>
      <c r="AO6534">
        <v>0</v>
      </c>
      <c r="AP6534">
        <v>44</v>
      </c>
      <c r="AQ6534" t="s">
        <v>385</v>
      </c>
      <c r="AR6534" t="s">
        <v>179</v>
      </c>
      <c r="AS6534">
        <v>-8</v>
      </c>
      <c r="AT6534">
        <v>20</v>
      </c>
      <c r="AU6534" t="s">
        <v>202</v>
      </c>
      <c r="AV6534" t="s">
        <v>178</v>
      </c>
      <c r="AW6534">
        <v>-8</v>
      </c>
      <c r="AX6534">
        <v>20</v>
      </c>
      <c r="AY6534" t="s">
        <v>202</v>
      </c>
      <c r="BA6534">
        <v>0</v>
      </c>
      <c r="BB6534">
        <v>0</v>
      </c>
      <c r="BE6534">
        <v>0</v>
      </c>
      <c r="BF6534">
        <v>0</v>
      </c>
      <c r="CO6534">
        <v>1</v>
      </c>
      <c r="CQ6534">
        <v>1</v>
      </c>
      <c r="CS6534">
        <v>1</v>
      </c>
      <c r="CU6534">
        <v>1</v>
      </c>
      <c r="CX6534" t="s">
        <v>81</v>
      </c>
      <c r="CY6534" t="s">
        <v>82</v>
      </c>
      <c r="CZ6534">
        <v>25</v>
      </c>
      <c r="DA6534">
        <v>2125</v>
      </c>
      <c r="DB6534">
        <v>200</v>
      </c>
      <c r="DC6534">
        <v>0</v>
      </c>
      <c r="DD6534">
        <v>0</v>
      </c>
      <c r="DE6534">
        <v>0</v>
      </c>
    </row>
    <row r="6535" spans="1:110" x14ac:dyDescent="0.25">
      <c r="A6535" s="1">
        <v>36847</v>
      </c>
      <c r="B6535" t="s">
        <v>2066</v>
      </c>
      <c r="C6535" t="s">
        <v>2067</v>
      </c>
      <c r="D6535" t="s">
        <v>2068</v>
      </c>
      <c r="P6535">
        <v>35</v>
      </c>
      <c r="Q6535">
        <v>61</v>
      </c>
      <c r="R6535">
        <v>61</v>
      </c>
      <c r="S6535">
        <v>61</v>
      </c>
      <c r="T6535">
        <v>61</v>
      </c>
      <c r="U6535">
        <v>61</v>
      </c>
      <c r="V6535">
        <v>61</v>
      </c>
      <c r="W6535">
        <v>61</v>
      </c>
      <c r="X6535">
        <v>61</v>
      </c>
      <c r="Y6535">
        <v>61</v>
      </c>
      <c r="Z6535">
        <v>61</v>
      </c>
      <c r="AA6535">
        <v>61</v>
      </c>
      <c r="AB6535">
        <v>61</v>
      </c>
      <c r="AC6535">
        <v>61</v>
      </c>
      <c r="AD6535">
        <v>29</v>
      </c>
      <c r="AF6535">
        <v>2</v>
      </c>
      <c r="AG6535">
        <v>2.25</v>
      </c>
      <c r="AH6535">
        <v>3.5</v>
      </c>
      <c r="AK6535" t="s">
        <v>72</v>
      </c>
      <c r="AL6535" t="s">
        <v>85</v>
      </c>
      <c r="AM6535">
        <v>90</v>
      </c>
      <c r="AN6535">
        <v>8</v>
      </c>
      <c r="AO6535">
        <v>0</v>
      </c>
      <c r="AP6535">
        <v>44</v>
      </c>
      <c r="AQ6535" t="s">
        <v>385</v>
      </c>
      <c r="AR6535" t="s">
        <v>179</v>
      </c>
      <c r="AS6535">
        <v>-8</v>
      </c>
      <c r="AT6535">
        <v>20</v>
      </c>
      <c r="AU6535" t="s">
        <v>202</v>
      </c>
      <c r="AV6535" t="s">
        <v>178</v>
      </c>
      <c r="AW6535">
        <v>-8</v>
      </c>
      <c r="AX6535">
        <v>20</v>
      </c>
      <c r="AY6535" t="s">
        <v>202</v>
      </c>
      <c r="BA6535">
        <v>0</v>
      </c>
      <c r="BB6535">
        <v>0</v>
      </c>
      <c r="BE6535">
        <v>0</v>
      </c>
      <c r="BF6535">
        <v>0</v>
      </c>
      <c r="CO6535">
        <v>1</v>
      </c>
      <c r="CQ6535">
        <v>1</v>
      </c>
      <c r="CS6535">
        <v>1</v>
      </c>
      <c r="CU6535">
        <v>1</v>
      </c>
      <c r="CX6535" t="s">
        <v>81</v>
      </c>
      <c r="CY6535" t="s">
        <v>82</v>
      </c>
      <c r="CZ6535">
        <v>25</v>
      </c>
      <c r="DA6535">
        <v>2125</v>
      </c>
      <c r="DB6535">
        <v>200</v>
      </c>
      <c r="DC6535">
        <v>0</v>
      </c>
      <c r="DD6535">
        <v>0</v>
      </c>
      <c r="DE6535">
        <v>0</v>
      </c>
    </row>
    <row r="6536" spans="1:110" x14ac:dyDescent="0.25">
      <c r="A6536" s="1">
        <v>36852</v>
      </c>
      <c r="B6536" t="s">
        <v>2066</v>
      </c>
      <c r="C6536" t="s">
        <v>2067</v>
      </c>
      <c r="D6536" t="s">
        <v>2068</v>
      </c>
      <c r="P6536">
        <v>35</v>
      </c>
      <c r="Q6536">
        <v>61</v>
      </c>
      <c r="R6536">
        <v>61</v>
      </c>
      <c r="S6536">
        <v>61</v>
      </c>
      <c r="T6536">
        <v>61</v>
      </c>
      <c r="U6536">
        <v>61</v>
      </c>
      <c r="V6536">
        <v>61</v>
      </c>
      <c r="W6536">
        <v>61</v>
      </c>
      <c r="X6536">
        <v>61</v>
      </c>
      <c r="Y6536">
        <v>61</v>
      </c>
      <c r="Z6536">
        <v>61</v>
      </c>
      <c r="AA6536">
        <v>61</v>
      </c>
      <c r="AB6536">
        <v>61</v>
      </c>
      <c r="AC6536">
        <v>61</v>
      </c>
      <c r="AD6536">
        <v>29</v>
      </c>
      <c r="AF6536">
        <v>2</v>
      </c>
      <c r="AG6536">
        <v>2.25</v>
      </c>
      <c r="AH6536">
        <v>3.5</v>
      </c>
      <c r="AK6536" t="s">
        <v>72</v>
      </c>
      <c r="AL6536" t="s">
        <v>85</v>
      </c>
      <c r="AM6536">
        <v>90</v>
      </c>
      <c r="AN6536">
        <v>8</v>
      </c>
      <c r="AO6536">
        <v>0</v>
      </c>
      <c r="AP6536">
        <v>44</v>
      </c>
      <c r="AQ6536" t="s">
        <v>385</v>
      </c>
      <c r="AR6536" t="s">
        <v>179</v>
      </c>
      <c r="AS6536">
        <v>-8</v>
      </c>
      <c r="AT6536">
        <v>20</v>
      </c>
      <c r="AU6536" t="s">
        <v>202</v>
      </c>
      <c r="AV6536" t="s">
        <v>178</v>
      </c>
      <c r="AW6536">
        <v>-8</v>
      </c>
      <c r="AX6536">
        <v>20</v>
      </c>
      <c r="AY6536" t="s">
        <v>202</v>
      </c>
      <c r="BA6536">
        <v>0</v>
      </c>
      <c r="BB6536">
        <v>0</v>
      </c>
      <c r="BE6536">
        <v>0</v>
      </c>
      <c r="BF6536">
        <v>0</v>
      </c>
      <c r="CO6536">
        <v>1</v>
      </c>
      <c r="CQ6536">
        <v>1</v>
      </c>
      <c r="CS6536">
        <v>1</v>
      </c>
      <c r="CU6536">
        <v>1</v>
      </c>
      <c r="CX6536" t="s">
        <v>81</v>
      </c>
      <c r="CY6536" t="s">
        <v>82</v>
      </c>
      <c r="CZ6536">
        <v>25</v>
      </c>
      <c r="DA6536">
        <v>2125</v>
      </c>
      <c r="DB6536">
        <v>200</v>
      </c>
      <c r="DC6536">
        <v>0</v>
      </c>
      <c r="DD6536">
        <v>0</v>
      </c>
      <c r="DE6536">
        <v>0</v>
      </c>
    </row>
    <row r="6537" spans="1:110" x14ac:dyDescent="0.25">
      <c r="A6537" s="1">
        <v>36860</v>
      </c>
      <c r="B6537" t="s">
        <v>2066</v>
      </c>
      <c r="C6537" t="s">
        <v>2067</v>
      </c>
      <c r="D6537" t="s">
        <v>2068</v>
      </c>
      <c r="P6537">
        <v>35</v>
      </c>
      <c r="Q6537">
        <v>61</v>
      </c>
      <c r="R6537">
        <v>61</v>
      </c>
      <c r="S6537">
        <v>61</v>
      </c>
      <c r="T6537">
        <v>61</v>
      </c>
      <c r="U6537">
        <v>61</v>
      </c>
      <c r="V6537">
        <v>61</v>
      </c>
      <c r="W6537">
        <v>61</v>
      </c>
      <c r="X6537">
        <v>61</v>
      </c>
      <c r="Y6537">
        <v>61</v>
      </c>
      <c r="Z6537">
        <v>61</v>
      </c>
      <c r="AA6537">
        <v>61</v>
      </c>
      <c r="AB6537">
        <v>61</v>
      </c>
      <c r="AC6537">
        <v>61</v>
      </c>
      <c r="AD6537">
        <v>29</v>
      </c>
      <c r="AF6537">
        <v>2</v>
      </c>
      <c r="AG6537">
        <v>2.25</v>
      </c>
      <c r="AH6537">
        <v>3.5</v>
      </c>
      <c r="AK6537" t="s">
        <v>72</v>
      </c>
      <c r="AL6537" t="s">
        <v>85</v>
      </c>
      <c r="AM6537">
        <v>90</v>
      </c>
      <c r="AN6537">
        <v>8</v>
      </c>
      <c r="AO6537">
        <v>0</v>
      </c>
      <c r="AP6537">
        <v>44</v>
      </c>
      <c r="AQ6537" t="s">
        <v>385</v>
      </c>
      <c r="AR6537" t="s">
        <v>179</v>
      </c>
      <c r="AS6537">
        <v>-8</v>
      </c>
      <c r="AT6537">
        <v>20</v>
      </c>
      <c r="AU6537" t="s">
        <v>202</v>
      </c>
      <c r="AV6537" t="s">
        <v>178</v>
      </c>
      <c r="AW6537">
        <v>-8</v>
      </c>
      <c r="AX6537">
        <v>20</v>
      </c>
      <c r="AY6537" t="s">
        <v>202</v>
      </c>
      <c r="BA6537">
        <v>0</v>
      </c>
      <c r="BB6537">
        <v>0</v>
      </c>
      <c r="BE6537">
        <v>0</v>
      </c>
      <c r="BF6537">
        <v>0</v>
      </c>
      <c r="CO6537">
        <v>1</v>
      </c>
      <c r="CQ6537">
        <v>1</v>
      </c>
      <c r="CS6537">
        <v>1</v>
      </c>
      <c r="CU6537">
        <v>1</v>
      </c>
      <c r="CX6537" t="s">
        <v>81</v>
      </c>
      <c r="CY6537" t="s">
        <v>82</v>
      </c>
      <c r="CZ6537">
        <v>25</v>
      </c>
      <c r="DA6537">
        <v>2125</v>
      </c>
      <c r="DB6537">
        <v>200</v>
      </c>
      <c r="DC6537">
        <v>0</v>
      </c>
      <c r="DD6537">
        <v>0</v>
      </c>
      <c r="DE6537">
        <v>0</v>
      </c>
    </row>
    <row r="6538" spans="1:110" x14ac:dyDescent="0.25">
      <c r="A6538" s="1">
        <v>36869</v>
      </c>
      <c r="B6538" t="s">
        <v>2066</v>
      </c>
      <c r="C6538" t="s">
        <v>2067</v>
      </c>
      <c r="D6538" t="s">
        <v>2068</v>
      </c>
      <c r="P6538">
        <v>35</v>
      </c>
      <c r="Q6538">
        <v>61</v>
      </c>
      <c r="R6538">
        <v>61</v>
      </c>
      <c r="S6538">
        <v>61</v>
      </c>
      <c r="T6538">
        <v>61</v>
      </c>
      <c r="U6538">
        <v>61</v>
      </c>
      <c r="V6538">
        <v>61</v>
      </c>
      <c r="W6538">
        <v>61</v>
      </c>
      <c r="X6538">
        <v>61</v>
      </c>
      <c r="Y6538">
        <v>61</v>
      </c>
      <c r="Z6538">
        <v>61</v>
      </c>
      <c r="AA6538">
        <v>61</v>
      </c>
      <c r="AB6538">
        <v>61</v>
      </c>
      <c r="AC6538">
        <v>61</v>
      </c>
      <c r="AD6538">
        <v>29</v>
      </c>
      <c r="AF6538">
        <v>2</v>
      </c>
      <c r="AG6538">
        <v>2.25</v>
      </c>
      <c r="AH6538">
        <v>3.5</v>
      </c>
      <c r="AK6538" t="s">
        <v>72</v>
      </c>
      <c r="AL6538" t="s">
        <v>85</v>
      </c>
      <c r="AM6538">
        <v>90</v>
      </c>
      <c r="AN6538">
        <v>8</v>
      </c>
      <c r="AO6538">
        <v>0</v>
      </c>
      <c r="AP6538">
        <v>44</v>
      </c>
      <c r="AQ6538" t="s">
        <v>385</v>
      </c>
      <c r="AR6538" t="s">
        <v>179</v>
      </c>
      <c r="AS6538">
        <v>-8</v>
      </c>
      <c r="AT6538">
        <v>20</v>
      </c>
      <c r="AU6538" t="s">
        <v>202</v>
      </c>
      <c r="AV6538" t="s">
        <v>178</v>
      </c>
      <c r="AW6538">
        <v>-8</v>
      </c>
      <c r="AX6538">
        <v>20</v>
      </c>
      <c r="AY6538" t="s">
        <v>202</v>
      </c>
      <c r="BA6538">
        <v>0</v>
      </c>
      <c r="BB6538">
        <v>0</v>
      </c>
      <c r="BE6538">
        <v>0</v>
      </c>
      <c r="BF6538">
        <v>0</v>
      </c>
      <c r="CO6538">
        <v>1</v>
      </c>
      <c r="CQ6538">
        <v>1</v>
      </c>
      <c r="CS6538">
        <v>1</v>
      </c>
      <c r="CU6538">
        <v>1</v>
      </c>
      <c r="CX6538" t="s">
        <v>81</v>
      </c>
      <c r="CY6538" t="s">
        <v>82</v>
      </c>
      <c r="CZ6538">
        <v>25</v>
      </c>
      <c r="DA6538">
        <v>2125</v>
      </c>
      <c r="DB6538">
        <v>200</v>
      </c>
      <c r="DC6538">
        <v>0</v>
      </c>
      <c r="DD6538">
        <v>0</v>
      </c>
      <c r="DE6538">
        <v>0</v>
      </c>
    </row>
    <row r="6539" spans="1:110" x14ac:dyDescent="0.25">
      <c r="A6539" s="1">
        <v>36900</v>
      </c>
      <c r="B6539" t="s">
        <v>2066</v>
      </c>
      <c r="C6539" t="s">
        <v>2067</v>
      </c>
      <c r="D6539" t="s">
        <v>2068</v>
      </c>
      <c r="P6539">
        <v>35</v>
      </c>
      <c r="Q6539">
        <v>61</v>
      </c>
      <c r="R6539">
        <v>61</v>
      </c>
      <c r="S6539">
        <v>61</v>
      </c>
      <c r="T6539">
        <v>61</v>
      </c>
      <c r="U6539">
        <v>61</v>
      </c>
      <c r="V6539">
        <v>61</v>
      </c>
      <c r="W6539">
        <v>61</v>
      </c>
      <c r="X6539">
        <v>61</v>
      </c>
      <c r="Y6539">
        <v>61</v>
      </c>
      <c r="Z6539">
        <v>61</v>
      </c>
      <c r="AA6539">
        <v>61</v>
      </c>
      <c r="AB6539">
        <v>61</v>
      </c>
      <c r="AC6539">
        <v>61</v>
      </c>
      <c r="AD6539">
        <v>29</v>
      </c>
      <c r="AF6539">
        <v>2</v>
      </c>
      <c r="AG6539">
        <v>2.25</v>
      </c>
      <c r="AH6539">
        <v>3.5</v>
      </c>
      <c r="AK6539" t="s">
        <v>72</v>
      </c>
      <c r="AL6539" t="s">
        <v>85</v>
      </c>
      <c r="AM6539">
        <v>90</v>
      </c>
      <c r="AN6539">
        <v>8</v>
      </c>
      <c r="AO6539">
        <v>0</v>
      </c>
      <c r="AP6539">
        <v>44</v>
      </c>
      <c r="AQ6539" t="s">
        <v>385</v>
      </c>
      <c r="AR6539" t="s">
        <v>179</v>
      </c>
      <c r="AS6539">
        <v>-8</v>
      </c>
      <c r="AT6539">
        <v>20</v>
      </c>
      <c r="AU6539" t="s">
        <v>202</v>
      </c>
      <c r="AV6539" t="s">
        <v>178</v>
      </c>
      <c r="AW6539">
        <v>-8</v>
      </c>
      <c r="AX6539">
        <v>20</v>
      </c>
      <c r="AY6539" t="s">
        <v>202</v>
      </c>
      <c r="BA6539">
        <v>0</v>
      </c>
      <c r="BB6539">
        <v>0</v>
      </c>
      <c r="BE6539">
        <v>0</v>
      </c>
      <c r="BF6539">
        <v>0</v>
      </c>
      <c r="CO6539">
        <v>1</v>
      </c>
      <c r="CQ6539">
        <v>1</v>
      </c>
      <c r="CS6539">
        <v>1</v>
      </c>
      <c r="CU6539">
        <v>1</v>
      </c>
      <c r="CX6539" t="s">
        <v>81</v>
      </c>
      <c r="CY6539" t="s">
        <v>82</v>
      </c>
      <c r="CZ6539">
        <v>25</v>
      </c>
      <c r="DA6539">
        <v>2125</v>
      </c>
      <c r="DB6539">
        <v>200</v>
      </c>
      <c r="DC6539">
        <v>0</v>
      </c>
      <c r="DD6539">
        <v>0</v>
      </c>
      <c r="DE6539">
        <v>0</v>
      </c>
    </row>
    <row r="6540" spans="1:110" x14ac:dyDescent="0.25">
      <c r="A6540" s="1">
        <v>36923</v>
      </c>
      <c r="B6540" t="s">
        <v>2066</v>
      </c>
      <c r="C6540" t="s">
        <v>2067</v>
      </c>
      <c r="D6540" t="s">
        <v>2068</v>
      </c>
      <c r="P6540">
        <v>35</v>
      </c>
      <c r="Q6540">
        <v>61</v>
      </c>
      <c r="R6540">
        <v>61</v>
      </c>
      <c r="S6540">
        <v>61</v>
      </c>
      <c r="T6540">
        <v>61</v>
      </c>
      <c r="U6540">
        <v>61</v>
      </c>
      <c r="V6540">
        <v>61</v>
      </c>
      <c r="W6540">
        <v>61</v>
      </c>
      <c r="X6540">
        <v>61</v>
      </c>
      <c r="Y6540">
        <v>61</v>
      </c>
      <c r="Z6540">
        <v>61</v>
      </c>
      <c r="AA6540">
        <v>61</v>
      </c>
      <c r="AB6540">
        <v>61</v>
      </c>
      <c r="AC6540">
        <v>61</v>
      </c>
      <c r="AD6540">
        <v>29</v>
      </c>
      <c r="AF6540">
        <v>2</v>
      </c>
      <c r="AG6540">
        <v>2.25</v>
      </c>
      <c r="AH6540">
        <v>3.5</v>
      </c>
      <c r="AK6540" t="s">
        <v>72</v>
      </c>
      <c r="AL6540" t="s">
        <v>85</v>
      </c>
      <c r="AM6540">
        <v>90</v>
      </c>
      <c r="AN6540">
        <v>8</v>
      </c>
      <c r="AO6540">
        <v>0</v>
      </c>
      <c r="AP6540">
        <v>44</v>
      </c>
      <c r="AQ6540" t="s">
        <v>385</v>
      </c>
      <c r="AR6540" t="s">
        <v>179</v>
      </c>
      <c r="AS6540">
        <v>-8</v>
      </c>
      <c r="AT6540">
        <v>20</v>
      </c>
      <c r="AU6540" t="s">
        <v>202</v>
      </c>
      <c r="AV6540" t="s">
        <v>178</v>
      </c>
      <c r="AW6540">
        <v>-8</v>
      </c>
      <c r="AX6540">
        <v>20</v>
      </c>
      <c r="AY6540" t="s">
        <v>202</v>
      </c>
      <c r="BA6540">
        <v>0</v>
      </c>
      <c r="BB6540">
        <v>0</v>
      </c>
      <c r="BE6540">
        <v>0</v>
      </c>
      <c r="BF6540">
        <v>0</v>
      </c>
      <c r="CO6540">
        <v>1</v>
      </c>
      <c r="CQ6540">
        <v>1</v>
      </c>
      <c r="CS6540">
        <v>1</v>
      </c>
      <c r="CU6540">
        <v>1</v>
      </c>
      <c r="CX6540" t="s">
        <v>81</v>
      </c>
      <c r="CY6540" t="s">
        <v>82</v>
      </c>
      <c r="CZ6540">
        <v>25</v>
      </c>
      <c r="DA6540">
        <v>2125</v>
      </c>
      <c r="DB6540">
        <v>200</v>
      </c>
      <c r="DC6540">
        <v>0</v>
      </c>
      <c r="DD6540">
        <v>0</v>
      </c>
      <c r="DE6540">
        <v>0</v>
      </c>
    </row>
    <row r="6541" spans="1:110" x14ac:dyDescent="0.25">
      <c r="A6541" s="1">
        <v>36957</v>
      </c>
      <c r="B6541" t="s">
        <v>2066</v>
      </c>
      <c r="C6541" t="s">
        <v>2067</v>
      </c>
      <c r="D6541" t="s">
        <v>2068</v>
      </c>
      <c r="P6541">
        <v>35</v>
      </c>
      <c r="Q6541">
        <v>61</v>
      </c>
      <c r="R6541">
        <v>61</v>
      </c>
      <c r="S6541">
        <v>61</v>
      </c>
      <c r="T6541">
        <v>61</v>
      </c>
      <c r="U6541">
        <v>61</v>
      </c>
      <c r="V6541">
        <v>61</v>
      </c>
      <c r="W6541">
        <v>61</v>
      </c>
      <c r="X6541">
        <v>61</v>
      </c>
      <c r="Y6541">
        <v>61</v>
      </c>
      <c r="Z6541">
        <v>61</v>
      </c>
      <c r="AA6541">
        <v>61</v>
      </c>
      <c r="AB6541">
        <v>61</v>
      </c>
      <c r="AC6541">
        <v>61</v>
      </c>
      <c r="AD6541">
        <v>29</v>
      </c>
      <c r="AF6541">
        <v>2</v>
      </c>
      <c r="AG6541">
        <v>2.25</v>
      </c>
      <c r="AH6541">
        <v>3.5</v>
      </c>
      <c r="AK6541" t="s">
        <v>72</v>
      </c>
      <c r="AL6541" t="s">
        <v>85</v>
      </c>
      <c r="AM6541">
        <v>90</v>
      </c>
      <c r="AN6541">
        <v>8</v>
      </c>
      <c r="AO6541">
        <v>0</v>
      </c>
      <c r="AP6541">
        <v>44</v>
      </c>
      <c r="AQ6541" t="s">
        <v>385</v>
      </c>
      <c r="AR6541" t="s">
        <v>179</v>
      </c>
      <c r="AS6541">
        <v>-8</v>
      </c>
      <c r="AT6541">
        <v>20</v>
      </c>
      <c r="AU6541" t="s">
        <v>202</v>
      </c>
      <c r="AV6541" t="s">
        <v>178</v>
      </c>
      <c r="AW6541">
        <v>-8</v>
      </c>
      <c r="AX6541">
        <v>20</v>
      </c>
      <c r="AY6541" t="s">
        <v>202</v>
      </c>
      <c r="BA6541">
        <v>0</v>
      </c>
      <c r="BB6541">
        <v>0</v>
      </c>
      <c r="BE6541">
        <v>0</v>
      </c>
      <c r="BF6541">
        <v>0</v>
      </c>
      <c r="CO6541">
        <v>1</v>
      </c>
      <c r="CQ6541">
        <v>1</v>
      </c>
      <c r="CS6541">
        <v>1</v>
      </c>
      <c r="CU6541">
        <v>1</v>
      </c>
      <c r="CX6541" t="s">
        <v>81</v>
      </c>
      <c r="CY6541" t="s">
        <v>82</v>
      </c>
      <c r="CZ6541">
        <v>25</v>
      </c>
      <c r="DA6541">
        <v>2125</v>
      </c>
      <c r="DB6541">
        <v>200</v>
      </c>
      <c r="DC6541">
        <v>0</v>
      </c>
      <c r="DD6541">
        <v>0</v>
      </c>
      <c r="DE6541">
        <v>0</v>
      </c>
    </row>
    <row r="6542" spans="1:110" x14ac:dyDescent="0.25">
      <c r="A6542" s="1">
        <v>36986</v>
      </c>
      <c r="B6542" t="s">
        <v>2066</v>
      </c>
      <c r="C6542" t="s">
        <v>2067</v>
      </c>
      <c r="D6542" t="s">
        <v>2068</v>
      </c>
      <c r="P6542">
        <v>35</v>
      </c>
      <c r="Q6542">
        <v>61</v>
      </c>
      <c r="R6542">
        <v>61</v>
      </c>
      <c r="S6542">
        <v>61</v>
      </c>
      <c r="T6542">
        <v>61</v>
      </c>
      <c r="U6542">
        <v>61</v>
      </c>
      <c r="V6542">
        <v>61</v>
      </c>
      <c r="W6542">
        <v>61</v>
      </c>
      <c r="X6542">
        <v>61</v>
      </c>
      <c r="Y6542">
        <v>61</v>
      </c>
      <c r="Z6542">
        <v>61</v>
      </c>
      <c r="AA6542">
        <v>61</v>
      </c>
      <c r="AB6542">
        <v>61</v>
      </c>
      <c r="AC6542">
        <v>61</v>
      </c>
      <c r="AD6542">
        <v>29</v>
      </c>
      <c r="AF6542">
        <v>2</v>
      </c>
      <c r="AG6542">
        <v>2.25</v>
      </c>
      <c r="AH6542">
        <v>3.5</v>
      </c>
      <c r="AK6542" t="s">
        <v>72</v>
      </c>
      <c r="AL6542" t="s">
        <v>85</v>
      </c>
      <c r="AM6542">
        <v>90</v>
      </c>
      <c r="AN6542">
        <v>8</v>
      </c>
      <c r="AO6542">
        <v>0</v>
      </c>
      <c r="AP6542">
        <v>44</v>
      </c>
      <c r="AQ6542" t="s">
        <v>385</v>
      </c>
      <c r="AR6542" t="s">
        <v>179</v>
      </c>
      <c r="AS6542">
        <v>-8</v>
      </c>
      <c r="AT6542">
        <v>20</v>
      </c>
      <c r="AU6542" t="s">
        <v>202</v>
      </c>
      <c r="AV6542" t="s">
        <v>178</v>
      </c>
      <c r="AW6542">
        <v>-8</v>
      </c>
      <c r="AX6542">
        <v>20</v>
      </c>
      <c r="AY6542" t="s">
        <v>202</v>
      </c>
      <c r="BA6542">
        <v>0</v>
      </c>
      <c r="BB6542">
        <v>0</v>
      </c>
      <c r="BE6542">
        <v>0</v>
      </c>
      <c r="BF6542">
        <v>0</v>
      </c>
      <c r="CO6542">
        <v>1</v>
      </c>
      <c r="CQ6542">
        <v>1</v>
      </c>
      <c r="CS6542">
        <v>1</v>
      </c>
      <c r="CU6542">
        <v>1</v>
      </c>
      <c r="CX6542" t="s">
        <v>81</v>
      </c>
      <c r="CY6542" t="s">
        <v>82</v>
      </c>
      <c r="CZ6542">
        <v>25</v>
      </c>
      <c r="DA6542">
        <v>2125</v>
      </c>
      <c r="DB6542">
        <v>200</v>
      </c>
      <c r="DC6542">
        <v>0</v>
      </c>
      <c r="DD6542">
        <v>0</v>
      </c>
      <c r="DE6542">
        <v>0</v>
      </c>
    </row>
    <row r="6543" spans="1:110" x14ac:dyDescent="0.25">
      <c r="A6543" s="1">
        <v>37125</v>
      </c>
      <c r="B6543" t="s">
        <v>2066</v>
      </c>
      <c r="C6543" t="s">
        <v>2067</v>
      </c>
      <c r="D6543" t="s">
        <v>2068</v>
      </c>
      <c r="E6543" t="s">
        <v>4811</v>
      </c>
      <c r="F6543" t="s">
        <v>4811</v>
      </c>
      <c r="G6543" t="s">
        <v>4811</v>
      </c>
      <c r="H6543" t="s">
        <v>4811</v>
      </c>
      <c r="I6543" t="s">
        <v>4811</v>
      </c>
      <c r="J6543" t="s">
        <v>4811</v>
      </c>
      <c r="K6543" t="s">
        <v>4811</v>
      </c>
      <c r="L6543" t="s">
        <v>4811</v>
      </c>
      <c r="M6543" t="s">
        <v>4811</v>
      </c>
      <c r="N6543" t="s">
        <v>4811</v>
      </c>
      <c r="O6543" t="s">
        <v>4811</v>
      </c>
      <c r="P6543">
        <v>35</v>
      </c>
      <c r="Q6543">
        <v>61</v>
      </c>
      <c r="R6543">
        <v>61</v>
      </c>
      <c r="S6543">
        <v>61</v>
      </c>
      <c r="T6543">
        <v>61</v>
      </c>
      <c r="U6543">
        <v>61</v>
      </c>
      <c r="V6543">
        <v>61</v>
      </c>
      <c r="W6543">
        <v>61</v>
      </c>
      <c r="X6543">
        <v>61</v>
      </c>
      <c r="Y6543">
        <v>61</v>
      </c>
      <c r="Z6543">
        <v>61</v>
      </c>
      <c r="AA6543">
        <v>61</v>
      </c>
      <c r="AB6543">
        <v>61</v>
      </c>
      <c r="AC6543">
        <v>61</v>
      </c>
      <c r="AD6543">
        <v>29</v>
      </c>
      <c r="AE6543">
        <v>61</v>
      </c>
      <c r="AF6543">
        <v>2</v>
      </c>
      <c r="AG6543">
        <v>2.25</v>
      </c>
      <c r="AH6543">
        <v>3.5</v>
      </c>
      <c r="AI6543" t="s">
        <v>4811</v>
      </c>
      <c r="AJ6543" t="s">
        <v>4811</v>
      </c>
      <c r="AK6543" t="s">
        <v>72</v>
      </c>
      <c r="AL6543" t="s">
        <v>85</v>
      </c>
      <c r="AM6543">
        <v>90</v>
      </c>
      <c r="AN6543">
        <v>8</v>
      </c>
      <c r="AO6543">
        <v>0</v>
      </c>
      <c r="AP6543">
        <v>0</v>
      </c>
      <c r="AQ6543" t="s">
        <v>385</v>
      </c>
      <c r="AR6543" t="s">
        <v>179</v>
      </c>
      <c r="AS6543">
        <v>-8</v>
      </c>
      <c r="AT6543">
        <v>20</v>
      </c>
      <c r="AU6543" t="s">
        <v>202</v>
      </c>
      <c r="AV6543" t="s">
        <v>178</v>
      </c>
      <c r="AW6543">
        <v>-8</v>
      </c>
      <c r="AX6543">
        <v>20</v>
      </c>
      <c r="AY6543" t="s">
        <v>202</v>
      </c>
      <c r="AZ6543" t="s">
        <v>4811</v>
      </c>
      <c r="BA6543">
        <v>0</v>
      </c>
      <c r="BB6543">
        <v>0</v>
      </c>
      <c r="BC6543" t="s">
        <v>4811</v>
      </c>
      <c r="BD6543" t="s">
        <v>4811</v>
      </c>
      <c r="BE6543">
        <v>0</v>
      </c>
      <c r="BF6543">
        <v>0</v>
      </c>
      <c r="BG6543" t="s">
        <v>4811</v>
      </c>
      <c r="BH6543" t="s">
        <v>4811</v>
      </c>
      <c r="BI6543">
        <v>0</v>
      </c>
      <c r="BJ6543">
        <v>0</v>
      </c>
      <c r="BK6543" t="s">
        <v>4811</v>
      </c>
      <c r="BL6543" t="s">
        <v>4811</v>
      </c>
      <c r="BM6543">
        <v>0</v>
      </c>
      <c r="BN6543">
        <v>0</v>
      </c>
      <c r="BO6543" t="s">
        <v>4811</v>
      </c>
      <c r="BP6543" t="s">
        <v>4811</v>
      </c>
      <c r="BQ6543">
        <v>0</v>
      </c>
      <c r="BR6543">
        <v>0</v>
      </c>
      <c r="BS6543" t="s">
        <v>4811</v>
      </c>
      <c r="BT6543" t="s">
        <v>4811</v>
      </c>
      <c r="BU6543">
        <v>0</v>
      </c>
      <c r="BV6543">
        <v>0</v>
      </c>
      <c r="BW6543" t="s">
        <v>4811</v>
      </c>
      <c r="BX6543" t="s">
        <v>4811</v>
      </c>
      <c r="BY6543">
        <v>0</v>
      </c>
      <c r="BZ6543">
        <v>0</v>
      </c>
      <c r="CA6543" t="s">
        <v>4811</v>
      </c>
      <c r="CB6543" t="s">
        <v>4811</v>
      </c>
      <c r="CC6543">
        <v>0</v>
      </c>
      <c r="CD6543">
        <v>0</v>
      </c>
      <c r="CE6543" t="s">
        <v>4811</v>
      </c>
      <c r="CF6543" t="s">
        <v>4811</v>
      </c>
      <c r="CG6543">
        <v>0</v>
      </c>
      <c r="CH6543">
        <v>0</v>
      </c>
      <c r="CI6543" t="s">
        <v>4811</v>
      </c>
      <c r="CJ6543" t="s">
        <v>4811</v>
      </c>
      <c r="CK6543">
        <v>0</v>
      </c>
      <c r="CL6543">
        <v>0</v>
      </c>
      <c r="CM6543" t="s">
        <v>4811</v>
      </c>
      <c r="CN6543" t="s">
        <v>4811</v>
      </c>
      <c r="CO6543">
        <v>1</v>
      </c>
      <c r="CP6543" t="s">
        <v>4811</v>
      </c>
      <c r="CQ6543">
        <v>1</v>
      </c>
      <c r="CR6543" t="s">
        <v>4811</v>
      </c>
      <c r="CS6543">
        <v>1</v>
      </c>
      <c r="CT6543" t="s">
        <v>4811</v>
      </c>
      <c r="CU6543">
        <v>1</v>
      </c>
      <c r="CV6543" t="s">
        <v>4811</v>
      </c>
      <c r="CW6543" t="s">
        <v>4811</v>
      </c>
      <c r="CX6543" t="s">
        <v>81</v>
      </c>
      <c r="CY6543" t="s">
        <v>82</v>
      </c>
      <c r="CZ6543">
        <v>25</v>
      </c>
      <c r="DA6543">
        <v>2125</v>
      </c>
      <c r="DB6543">
        <v>200</v>
      </c>
      <c r="DC6543">
        <v>0</v>
      </c>
      <c r="DD6543">
        <v>0</v>
      </c>
      <c r="DE6543">
        <v>0</v>
      </c>
      <c r="DF6543">
        <v>408</v>
      </c>
    </row>
    <row r="6544" spans="1:110" x14ac:dyDescent="0.25">
      <c r="A6544" s="1">
        <v>36789</v>
      </c>
      <c r="B6544" t="s">
        <v>3691</v>
      </c>
      <c r="F6544" t="s">
        <v>377</v>
      </c>
      <c r="P6544">
        <v>0</v>
      </c>
      <c r="Q6544">
        <v>61</v>
      </c>
      <c r="R6544">
        <v>61</v>
      </c>
      <c r="S6544">
        <v>61</v>
      </c>
      <c r="T6544">
        <v>61</v>
      </c>
      <c r="U6544">
        <v>61</v>
      </c>
      <c r="V6544">
        <v>61</v>
      </c>
      <c r="W6544">
        <v>61</v>
      </c>
      <c r="X6544">
        <v>61</v>
      </c>
      <c r="Y6544">
        <v>61</v>
      </c>
      <c r="Z6544">
        <v>61</v>
      </c>
      <c r="AA6544">
        <v>61</v>
      </c>
      <c r="AB6544">
        <v>61</v>
      </c>
      <c r="AC6544">
        <v>61</v>
      </c>
      <c r="AD6544">
        <v>61</v>
      </c>
      <c r="AF6544">
        <v>0</v>
      </c>
      <c r="AG6544">
        <v>0</v>
      </c>
      <c r="AH6544">
        <v>0</v>
      </c>
      <c r="AK6544" t="s">
        <v>72</v>
      </c>
      <c r="AL6544" t="s">
        <v>85</v>
      </c>
      <c r="AM6544">
        <v>14</v>
      </c>
      <c r="AN6544">
        <v>1</v>
      </c>
      <c r="AO6544">
        <v>0</v>
      </c>
      <c r="AP6544">
        <v>12</v>
      </c>
      <c r="AQ6544" t="s">
        <v>378</v>
      </c>
      <c r="AR6544" t="s">
        <v>97</v>
      </c>
      <c r="AS6544">
        <v>0</v>
      </c>
      <c r="AT6544">
        <v>0</v>
      </c>
      <c r="AV6544" t="s">
        <v>97</v>
      </c>
      <c r="AW6544">
        <v>0</v>
      </c>
      <c r="AX6544">
        <v>0</v>
      </c>
      <c r="AZ6544" t="s">
        <v>97</v>
      </c>
      <c r="BA6544">
        <v>0</v>
      </c>
      <c r="BB6544">
        <v>0</v>
      </c>
      <c r="BD6544" t="s">
        <v>133</v>
      </c>
      <c r="BE6544">
        <v>1</v>
      </c>
      <c r="BF6544">
        <v>0</v>
      </c>
      <c r="BG6544">
        <v>122</v>
      </c>
      <c r="CO6544">
        <v>1</v>
      </c>
      <c r="CQ6544">
        <v>1</v>
      </c>
      <c r="CS6544">
        <v>1</v>
      </c>
      <c r="CU6544">
        <v>1</v>
      </c>
      <c r="CX6544" t="s">
        <v>81</v>
      </c>
      <c r="CY6544" t="s">
        <v>82</v>
      </c>
      <c r="CZ6544">
        <v>0</v>
      </c>
      <c r="DA6544">
        <v>2106</v>
      </c>
      <c r="DB6544">
        <v>50</v>
      </c>
      <c r="DC6544">
        <v>0</v>
      </c>
      <c r="DD6544">
        <v>0</v>
      </c>
      <c r="DE6544">
        <v>0</v>
      </c>
    </row>
    <row r="6545" spans="1:110" x14ac:dyDescent="0.25">
      <c r="A6545" s="1">
        <v>36846</v>
      </c>
      <c r="B6545" t="s">
        <v>3691</v>
      </c>
      <c r="F6545" t="s">
        <v>377</v>
      </c>
      <c r="P6545">
        <v>0</v>
      </c>
      <c r="Q6545">
        <v>61</v>
      </c>
      <c r="R6545">
        <v>61</v>
      </c>
      <c r="S6545">
        <v>61</v>
      </c>
      <c r="T6545">
        <v>61</v>
      </c>
      <c r="U6545">
        <v>61</v>
      </c>
      <c r="V6545">
        <v>61</v>
      </c>
      <c r="W6545">
        <v>61</v>
      </c>
      <c r="X6545">
        <v>61</v>
      </c>
      <c r="Y6545">
        <v>61</v>
      </c>
      <c r="Z6545">
        <v>61</v>
      </c>
      <c r="AA6545">
        <v>61</v>
      </c>
      <c r="AB6545">
        <v>61</v>
      </c>
      <c r="AC6545">
        <v>61</v>
      </c>
      <c r="AD6545">
        <v>61</v>
      </c>
      <c r="AF6545">
        <v>0</v>
      </c>
      <c r="AG6545">
        <v>0</v>
      </c>
      <c r="AH6545">
        <v>0</v>
      </c>
      <c r="AK6545" t="s">
        <v>72</v>
      </c>
      <c r="AL6545" t="s">
        <v>85</v>
      </c>
      <c r="AM6545">
        <v>14</v>
      </c>
      <c r="AN6545">
        <v>1</v>
      </c>
      <c r="AO6545">
        <v>0</v>
      </c>
      <c r="AP6545">
        <v>12</v>
      </c>
      <c r="AQ6545" t="s">
        <v>378</v>
      </c>
      <c r="AR6545" t="s">
        <v>97</v>
      </c>
      <c r="AS6545">
        <v>0</v>
      </c>
      <c r="AT6545">
        <v>0</v>
      </c>
      <c r="AV6545" t="s">
        <v>97</v>
      </c>
      <c r="AW6545">
        <v>0</v>
      </c>
      <c r="AX6545">
        <v>0</v>
      </c>
      <c r="AZ6545" t="s">
        <v>97</v>
      </c>
      <c r="BA6545">
        <v>0</v>
      </c>
      <c r="BB6545">
        <v>0</v>
      </c>
      <c r="BD6545" t="s">
        <v>133</v>
      </c>
      <c r="BE6545">
        <v>1</v>
      </c>
      <c r="BF6545">
        <v>0</v>
      </c>
      <c r="BG6545">
        <v>122</v>
      </c>
      <c r="CO6545">
        <v>1</v>
      </c>
      <c r="CQ6545">
        <v>1</v>
      </c>
      <c r="CS6545">
        <v>1</v>
      </c>
      <c r="CU6545">
        <v>1</v>
      </c>
      <c r="CX6545" t="s">
        <v>81</v>
      </c>
      <c r="CY6545" t="s">
        <v>82</v>
      </c>
      <c r="CZ6545">
        <v>0</v>
      </c>
      <c r="DA6545">
        <v>2106</v>
      </c>
      <c r="DB6545">
        <v>100</v>
      </c>
      <c r="DC6545">
        <v>0</v>
      </c>
      <c r="DD6545">
        <v>0</v>
      </c>
      <c r="DE6545">
        <v>0</v>
      </c>
    </row>
    <row r="6546" spans="1:110" x14ac:dyDescent="0.25">
      <c r="A6546" s="1">
        <v>36847</v>
      </c>
      <c r="B6546" t="s">
        <v>3691</v>
      </c>
      <c r="F6546" t="s">
        <v>377</v>
      </c>
      <c r="P6546">
        <v>0</v>
      </c>
      <c r="Q6546">
        <v>61</v>
      </c>
      <c r="R6546">
        <v>61</v>
      </c>
      <c r="S6546">
        <v>61</v>
      </c>
      <c r="T6546">
        <v>61</v>
      </c>
      <c r="U6546">
        <v>61</v>
      </c>
      <c r="V6546">
        <v>61</v>
      </c>
      <c r="W6546">
        <v>61</v>
      </c>
      <c r="X6546">
        <v>61</v>
      </c>
      <c r="Y6546">
        <v>61</v>
      </c>
      <c r="Z6546">
        <v>61</v>
      </c>
      <c r="AA6546">
        <v>61</v>
      </c>
      <c r="AB6546">
        <v>61</v>
      </c>
      <c r="AC6546">
        <v>61</v>
      </c>
      <c r="AD6546">
        <v>61</v>
      </c>
      <c r="AF6546">
        <v>0</v>
      </c>
      <c r="AG6546">
        <v>0</v>
      </c>
      <c r="AH6546">
        <v>0</v>
      </c>
      <c r="AK6546" t="s">
        <v>72</v>
      </c>
      <c r="AL6546" t="s">
        <v>85</v>
      </c>
      <c r="AM6546">
        <v>14</v>
      </c>
      <c r="AN6546">
        <v>1</v>
      </c>
      <c r="AO6546">
        <v>0</v>
      </c>
      <c r="AP6546">
        <v>12</v>
      </c>
      <c r="AQ6546" t="s">
        <v>378</v>
      </c>
      <c r="AR6546" t="s">
        <v>97</v>
      </c>
      <c r="AS6546">
        <v>0</v>
      </c>
      <c r="AT6546">
        <v>0</v>
      </c>
      <c r="AV6546" t="s">
        <v>97</v>
      </c>
      <c r="AW6546">
        <v>0</v>
      </c>
      <c r="AX6546">
        <v>0</v>
      </c>
      <c r="AZ6546" t="s">
        <v>97</v>
      </c>
      <c r="BA6546">
        <v>0</v>
      </c>
      <c r="BB6546">
        <v>0</v>
      </c>
      <c r="BD6546" t="s">
        <v>133</v>
      </c>
      <c r="BE6546">
        <v>1</v>
      </c>
      <c r="BF6546">
        <v>0</v>
      </c>
      <c r="BG6546">
        <v>122</v>
      </c>
      <c r="CO6546">
        <v>1</v>
      </c>
      <c r="CQ6546">
        <v>1</v>
      </c>
      <c r="CS6546">
        <v>1</v>
      </c>
      <c r="CU6546">
        <v>1</v>
      </c>
      <c r="CX6546" t="s">
        <v>81</v>
      </c>
      <c r="CY6546" t="s">
        <v>82</v>
      </c>
      <c r="CZ6546">
        <v>0</v>
      </c>
      <c r="DA6546">
        <v>2106</v>
      </c>
      <c r="DB6546">
        <v>100</v>
      </c>
      <c r="DC6546">
        <v>0</v>
      </c>
      <c r="DD6546">
        <v>0</v>
      </c>
      <c r="DE6546">
        <v>0</v>
      </c>
    </row>
    <row r="6547" spans="1:110" x14ac:dyDescent="0.25">
      <c r="A6547" s="1">
        <v>36852</v>
      </c>
      <c r="B6547" t="s">
        <v>3691</v>
      </c>
      <c r="F6547" t="s">
        <v>377</v>
      </c>
      <c r="P6547">
        <v>0</v>
      </c>
      <c r="Q6547">
        <v>61</v>
      </c>
      <c r="R6547">
        <v>61</v>
      </c>
      <c r="S6547">
        <v>61</v>
      </c>
      <c r="T6547">
        <v>61</v>
      </c>
      <c r="U6547">
        <v>61</v>
      </c>
      <c r="V6547">
        <v>61</v>
      </c>
      <c r="W6547">
        <v>61</v>
      </c>
      <c r="X6547">
        <v>61</v>
      </c>
      <c r="Y6547">
        <v>61</v>
      </c>
      <c r="Z6547">
        <v>61</v>
      </c>
      <c r="AA6547">
        <v>61</v>
      </c>
      <c r="AB6547">
        <v>61</v>
      </c>
      <c r="AC6547">
        <v>61</v>
      </c>
      <c r="AD6547">
        <v>61</v>
      </c>
      <c r="AF6547">
        <v>0</v>
      </c>
      <c r="AG6547">
        <v>0</v>
      </c>
      <c r="AH6547">
        <v>0</v>
      </c>
      <c r="AK6547" t="s">
        <v>72</v>
      </c>
      <c r="AL6547" t="s">
        <v>85</v>
      </c>
      <c r="AM6547">
        <v>14</v>
      </c>
      <c r="AN6547">
        <v>1</v>
      </c>
      <c r="AO6547">
        <v>0</v>
      </c>
      <c r="AP6547">
        <v>12</v>
      </c>
      <c r="AQ6547" t="s">
        <v>378</v>
      </c>
      <c r="AR6547" t="s">
        <v>97</v>
      </c>
      <c r="AS6547">
        <v>0</v>
      </c>
      <c r="AT6547">
        <v>0</v>
      </c>
      <c r="AV6547" t="s">
        <v>97</v>
      </c>
      <c r="AW6547">
        <v>0</v>
      </c>
      <c r="AX6547">
        <v>0</v>
      </c>
      <c r="AZ6547" t="s">
        <v>97</v>
      </c>
      <c r="BA6547">
        <v>0</v>
      </c>
      <c r="BB6547">
        <v>0</v>
      </c>
      <c r="BD6547" t="s">
        <v>133</v>
      </c>
      <c r="BE6547">
        <v>1</v>
      </c>
      <c r="BF6547">
        <v>0</v>
      </c>
      <c r="BG6547">
        <v>122</v>
      </c>
      <c r="CO6547">
        <v>1</v>
      </c>
      <c r="CQ6547">
        <v>1</v>
      </c>
      <c r="CS6547">
        <v>1</v>
      </c>
      <c r="CU6547">
        <v>1</v>
      </c>
      <c r="CX6547" t="s">
        <v>81</v>
      </c>
      <c r="CY6547" t="s">
        <v>82</v>
      </c>
      <c r="CZ6547">
        <v>0</v>
      </c>
      <c r="DA6547">
        <v>2106</v>
      </c>
      <c r="DB6547">
        <v>100</v>
      </c>
      <c r="DC6547">
        <v>0</v>
      </c>
      <c r="DD6547">
        <v>0</v>
      </c>
      <c r="DE6547">
        <v>0</v>
      </c>
    </row>
    <row r="6548" spans="1:110" x14ac:dyDescent="0.25">
      <c r="A6548" s="1">
        <v>36860</v>
      </c>
      <c r="B6548" t="s">
        <v>3691</v>
      </c>
      <c r="F6548" t="s">
        <v>377</v>
      </c>
      <c r="P6548">
        <v>0</v>
      </c>
      <c r="Q6548">
        <v>61</v>
      </c>
      <c r="R6548">
        <v>61</v>
      </c>
      <c r="S6548">
        <v>61</v>
      </c>
      <c r="T6548">
        <v>61</v>
      </c>
      <c r="U6548">
        <v>61</v>
      </c>
      <c r="V6548">
        <v>61</v>
      </c>
      <c r="W6548">
        <v>61</v>
      </c>
      <c r="X6548">
        <v>61</v>
      </c>
      <c r="Y6548">
        <v>61</v>
      </c>
      <c r="Z6548">
        <v>61</v>
      </c>
      <c r="AA6548">
        <v>61</v>
      </c>
      <c r="AB6548">
        <v>61</v>
      </c>
      <c r="AC6548">
        <v>61</v>
      </c>
      <c r="AD6548">
        <v>61</v>
      </c>
      <c r="AF6548">
        <v>0</v>
      </c>
      <c r="AG6548">
        <v>0</v>
      </c>
      <c r="AH6548">
        <v>0</v>
      </c>
      <c r="AK6548" t="s">
        <v>72</v>
      </c>
      <c r="AL6548" t="s">
        <v>85</v>
      </c>
      <c r="AM6548">
        <v>14</v>
      </c>
      <c r="AN6548">
        <v>1</v>
      </c>
      <c r="AO6548">
        <v>0</v>
      </c>
      <c r="AP6548">
        <v>12</v>
      </c>
      <c r="AQ6548" t="s">
        <v>378</v>
      </c>
      <c r="AR6548" t="s">
        <v>97</v>
      </c>
      <c r="AS6548">
        <v>0</v>
      </c>
      <c r="AT6548">
        <v>0</v>
      </c>
      <c r="AV6548" t="s">
        <v>97</v>
      </c>
      <c r="AW6548">
        <v>0</v>
      </c>
      <c r="AX6548">
        <v>0</v>
      </c>
      <c r="AZ6548" t="s">
        <v>97</v>
      </c>
      <c r="BA6548">
        <v>0</v>
      </c>
      <c r="BB6548">
        <v>0</v>
      </c>
      <c r="BD6548" t="s">
        <v>133</v>
      </c>
      <c r="BE6548">
        <v>1</v>
      </c>
      <c r="BF6548">
        <v>0</v>
      </c>
      <c r="BG6548">
        <v>122</v>
      </c>
      <c r="CO6548">
        <v>1</v>
      </c>
      <c r="CQ6548">
        <v>1</v>
      </c>
      <c r="CS6548">
        <v>1</v>
      </c>
      <c r="CU6548">
        <v>1</v>
      </c>
      <c r="CX6548" t="s">
        <v>81</v>
      </c>
      <c r="CY6548" t="s">
        <v>82</v>
      </c>
      <c r="CZ6548">
        <v>0</v>
      </c>
      <c r="DA6548">
        <v>2106</v>
      </c>
      <c r="DB6548">
        <v>100</v>
      </c>
      <c r="DC6548">
        <v>0</v>
      </c>
      <c r="DD6548">
        <v>0</v>
      </c>
      <c r="DE6548">
        <v>0</v>
      </c>
    </row>
    <row r="6549" spans="1:110" x14ac:dyDescent="0.25">
      <c r="A6549" s="1">
        <v>36869</v>
      </c>
      <c r="B6549" t="s">
        <v>3691</v>
      </c>
      <c r="F6549" t="s">
        <v>377</v>
      </c>
      <c r="P6549">
        <v>0</v>
      </c>
      <c r="Q6549">
        <v>61</v>
      </c>
      <c r="R6549">
        <v>61</v>
      </c>
      <c r="S6549">
        <v>61</v>
      </c>
      <c r="T6549">
        <v>61</v>
      </c>
      <c r="U6549">
        <v>61</v>
      </c>
      <c r="V6549">
        <v>61</v>
      </c>
      <c r="W6549">
        <v>61</v>
      </c>
      <c r="X6549">
        <v>61</v>
      </c>
      <c r="Y6549">
        <v>61</v>
      </c>
      <c r="Z6549">
        <v>61</v>
      </c>
      <c r="AA6549">
        <v>61</v>
      </c>
      <c r="AB6549">
        <v>61</v>
      </c>
      <c r="AC6549">
        <v>61</v>
      </c>
      <c r="AD6549">
        <v>61</v>
      </c>
      <c r="AF6549">
        <v>0</v>
      </c>
      <c r="AG6549">
        <v>0</v>
      </c>
      <c r="AH6549">
        <v>0</v>
      </c>
      <c r="AK6549" t="s">
        <v>72</v>
      </c>
      <c r="AL6549" t="s">
        <v>85</v>
      </c>
      <c r="AM6549">
        <v>14</v>
      </c>
      <c r="AN6549">
        <v>1</v>
      </c>
      <c r="AO6549">
        <v>0</v>
      </c>
      <c r="AP6549">
        <v>12</v>
      </c>
      <c r="AQ6549" t="s">
        <v>378</v>
      </c>
      <c r="AR6549" t="s">
        <v>97</v>
      </c>
      <c r="AS6549">
        <v>0</v>
      </c>
      <c r="AT6549">
        <v>0</v>
      </c>
      <c r="AV6549" t="s">
        <v>97</v>
      </c>
      <c r="AW6549">
        <v>0</v>
      </c>
      <c r="AX6549">
        <v>0</v>
      </c>
      <c r="AZ6549" t="s">
        <v>97</v>
      </c>
      <c r="BA6549">
        <v>0</v>
      </c>
      <c r="BB6549">
        <v>0</v>
      </c>
      <c r="BD6549" t="s">
        <v>133</v>
      </c>
      <c r="BE6549">
        <v>1</v>
      </c>
      <c r="BF6549">
        <v>0</v>
      </c>
      <c r="BG6549">
        <v>122</v>
      </c>
      <c r="CO6549">
        <v>1</v>
      </c>
      <c r="CQ6549">
        <v>1</v>
      </c>
      <c r="CS6549">
        <v>1</v>
      </c>
      <c r="CU6549">
        <v>1</v>
      </c>
      <c r="CX6549" t="s">
        <v>81</v>
      </c>
      <c r="CY6549" t="s">
        <v>82</v>
      </c>
      <c r="CZ6549">
        <v>0</v>
      </c>
      <c r="DA6549">
        <v>2106</v>
      </c>
      <c r="DB6549">
        <v>100</v>
      </c>
      <c r="DC6549">
        <v>0</v>
      </c>
      <c r="DD6549">
        <v>0</v>
      </c>
      <c r="DE6549">
        <v>0</v>
      </c>
    </row>
    <row r="6550" spans="1:110" x14ac:dyDescent="0.25">
      <c r="A6550" s="1">
        <v>36900</v>
      </c>
      <c r="B6550" t="s">
        <v>3691</v>
      </c>
      <c r="F6550" t="s">
        <v>377</v>
      </c>
      <c r="P6550">
        <v>0</v>
      </c>
      <c r="Q6550">
        <v>61</v>
      </c>
      <c r="R6550">
        <v>61</v>
      </c>
      <c r="S6550">
        <v>61</v>
      </c>
      <c r="T6550">
        <v>61</v>
      </c>
      <c r="U6550">
        <v>61</v>
      </c>
      <c r="V6550">
        <v>61</v>
      </c>
      <c r="W6550">
        <v>61</v>
      </c>
      <c r="X6550">
        <v>61</v>
      </c>
      <c r="Y6550">
        <v>61</v>
      </c>
      <c r="Z6550">
        <v>61</v>
      </c>
      <c r="AA6550">
        <v>61</v>
      </c>
      <c r="AB6550">
        <v>61</v>
      </c>
      <c r="AC6550">
        <v>61</v>
      </c>
      <c r="AD6550">
        <v>61</v>
      </c>
      <c r="AF6550">
        <v>0</v>
      </c>
      <c r="AG6550">
        <v>0</v>
      </c>
      <c r="AH6550">
        <v>0</v>
      </c>
      <c r="AK6550" t="s">
        <v>72</v>
      </c>
      <c r="AL6550" t="s">
        <v>85</v>
      </c>
      <c r="AM6550">
        <v>14</v>
      </c>
      <c r="AN6550">
        <v>1</v>
      </c>
      <c r="AO6550">
        <v>0</v>
      </c>
      <c r="AP6550">
        <v>12</v>
      </c>
      <c r="AQ6550" t="s">
        <v>378</v>
      </c>
      <c r="AR6550" t="s">
        <v>97</v>
      </c>
      <c r="AS6550">
        <v>0</v>
      </c>
      <c r="AT6550">
        <v>0</v>
      </c>
      <c r="AV6550" t="s">
        <v>97</v>
      </c>
      <c r="AW6550">
        <v>0</v>
      </c>
      <c r="AX6550">
        <v>0</v>
      </c>
      <c r="AZ6550" t="s">
        <v>97</v>
      </c>
      <c r="BA6550">
        <v>0</v>
      </c>
      <c r="BB6550">
        <v>0</v>
      </c>
      <c r="BD6550" t="s">
        <v>133</v>
      </c>
      <c r="BE6550">
        <v>1</v>
      </c>
      <c r="BF6550">
        <v>0</v>
      </c>
      <c r="BG6550">
        <v>122</v>
      </c>
      <c r="CO6550">
        <v>1</v>
      </c>
      <c r="CQ6550">
        <v>1</v>
      </c>
      <c r="CS6550">
        <v>1</v>
      </c>
      <c r="CU6550">
        <v>1</v>
      </c>
      <c r="CX6550" t="s">
        <v>81</v>
      </c>
      <c r="CY6550" t="s">
        <v>82</v>
      </c>
      <c r="CZ6550">
        <v>0</v>
      </c>
      <c r="DA6550">
        <v>2106</v>
      </c>
      <c r="DB6550">
        <v>100</v>
      </c>
      <c r="DC6550">
        <v>0</v>
      </c>
      <c r="DD6550">
        <v>0</v>
      </c>
      <c r="DE6550">
        <v>0</v>
      </c>
    </row>
    <row r="6551" spans="1:110" x14ac:dyDescent="0.25">
      <c r="A6551" s="1">
        <v>36923</v>
      </c>
      <c r="B6551" t="s">
        <v>3691</v>
      </c>
      <c r="F6551" t="s">
        <v>377</v>
      </c>
      <c r="P6551">
        <v>0</v>
      </c>
      <c r="Q6551">
        <v>61</v>
      </c>
      <c r="R6551">
        <v>61</v>
      </c>
      <c r="S6551">
        <v>61</v>
      </c>
      <c r="T6551">
        <v>61</v>
      </c>
      <c r="U6551">
        <v>61</v>
      </c>
      <c r="V6551">
        <v>61</v>
      </c>
      <c r="W6551">
        <v>61</v>
      </c>
      <c r="X6551">
        <v>61</v>
      </c>
      <c r="Y6551">
        <v>61</v>
      </c>
      <c r="Z6551">
        <v>61</v>
      </c>
      <c r="AA6551">
        <v>61</v>
      </c>
      <c r="AB6551">
        <v>61</v>
      </c>
      <c r="AC6551">
        <v>61</v>
      </c>
      <c r="AD6551">
        <v>61</v>
      </c>
      <c r="AF6551">
        <v>0</v>
      </c>
      <c r="AG6551">
        <v>0</v>
      </c>
      <c r="AH6551">
        <v>0</v>
      </c>
      <c r="AK6551" t="s">
        <v>72</v>
      </c>
      <c r="AL6551" t="s">
        <v>85</v>
      </c>
      <c r="AM6551">
        <v>14</v>
      </c>
      <c r="AN6551">
        <v>1</v>
      </c>
      <c r="AO6551">
        <v>0</v>
      </c>
      <c r="AP6551">
        <v>12</v>
      </c>
      <c r="AQ6551" t="s">
        <v>378</v>
      </c>
      <c r="AR6551" t="s">
        <v>97</v>
      </c>
      <c r="AS6551">
        <v>0</v>
      </c>
      <c r="AT6551">
        <v>0</v>
      </c>
      <c r="AV6551" t="s">
        <v>97</v>
      </c>
      <c r="AW6551">
        <v>0</v>
      </c>
      <c r="AX6551">
        <v>0</v>
      </c>
      <c r="AZ6551" t="s">
        <v>97</v>
      </c>
      <c r="BA6551">
        <v>0</v>
      </c>
      <c r="BB6551">
        <v>0</v>
      </c>
      <c r="BD6551" t="s">
        <v>133</v>
      </c>
      <c r="BE6551">
        <v>1</v>
      </c>
      <c r="BF6551">
        <v>0</v>
      </c>
      <c r="BG6551">
        <v>122</v>
      </c>
      <c r="CO6551">
        <v>1</v>
      </c>
      <c r="CQ6551">
        <v>1</v>
      </c>
      <c r="CS6551">
        <v>1</v>
      </c>
      <c r="CU6551">
        <v>1</v>
      </c>
      <c r="CX6551" t="s">
        <v>81</v>
      </c>
      <c r="CY6551" t="s">
        <v>82</v>
      </c>
      <c r="CZ6551">
        <v>0</v>
      </c>
      <c r="DA6551">
        <v>2106</v>
      </c>
      <c r="DB6551">
        <v>100</v>
      </c>
      <c r="DC6551">
        <v>0</v>
      </c>
      <c r="DD6551">
        <v>0</v>
      </c>
      <c r="DE6551">
        <v>0</v>
      </c>
    </row>
    <row r="6552" spans="1:110" x14ac:dyDescent="0.25">
      <c r="A6552" s="1">
        <v>36957</v>
      </c>
      <c r="B6552" t="s">
        <v>3691</v>
      </c>
      <c r="F6552" t="s">
        <v>377</v>
      </c>
      <c r="P6552">
        <v>0</v>
      </c>
      <c r="Q6552">
        <v>61</v>
      </c>
      <c r="R6552">
        <v>61</v>
      </c>
      <c r="S6552">
        <v>61</v>
      </c>
      <c r="T6552">
        <v>61</v>
      </c>
      <c r="U6552">
        <v>61</v>
      </c>
      <c r="V6552">
        <v>61</v>
      </c>
      <c r="W6552">
        <v>61</v>
      </c>
      <c r="X6552">
        <v>61</v>
      </c>
      <c r="Y6552">
        <v>61</v>
      </c>
      <c r="Z6552">
        <v>61</v>
      </c>
      <c r="AA6552">
        <v>61</v>
      </c>
      <c r="AB6552">
        <v>61</v>
      </c>
      <c r="AC6552">
        <v>61</v>
      </c>
      <c r="AD6552">
        <v>61</v>
      </c>
      <c r="AF6552">
        <v>0</v>
      </c>
      <c r="AG6552">
        <v>0</v>
      </c>
      <c r="AH6552">
        <v>0</v>
      </c>
      <c r="AK6552" t="s">
        <v>72</v>
      </c>
      <c r="AL6552" t="s">
        <v>85</v>
      </c>
      <c r="AM6552">
        <v>14</v>
      </c>
      <c r="AN6552">
        <v>1</v>
      </c>
      <c r="AO6552">
        <v>0</v>
      </c>
      <c r="AP6552">
        <v>12</v>
      </c>
      <c r="AQ6552" t="s">
        <v>378</v>
      </c>
      <c r="AR6552" t="s">
        <v>97</v>
      </c>
      <c r="AS6552">
        <v>0</v>
      </c>
      <c r="AT6552">
        <v>0</v>
      </c>
      <c r="AV6552" t="s">
        <v>97</v>
      </c>
      <c r="AW6552">
        <v>0</v>
      </c>
      <c r="AX6552">
        <v>0</v>
      </c>
      <c r="AZ6552" t="s">
        <v>97</v>
      </c>
      <c r="BA6552">
        <v>0</v>
      </c>
      <c r="BB6552">
        <v>0</v>
      </c>
      <c r="BD6552" t="s">
        <v>133</v>
      </c>
      <c r="BE6552">
        <v>1</v>
      </c>
      <c r="BF6552">
        <v>0</v>
      </c>
      <c r="BG6552">
        <v>122</v>
      </c>
      <c r="CO6552">
        <v>1</v>
      </c>
      <c r="CQ6552">
        <v>1</v>
      </c>
      <c r="CS6552">
        <v>1</v>
      </c>
      <c r="CU6552">
        <v>1</v>
      </c>
      <c r="CX6552" t="s">
        <v>81</v>
      </c>
      <c r="CY6552" t="s">
        <v>82</v>
      </c>
      <c r="CZ6552">
        <v>0</v>
      </c>
      <c r="DA6552">
        <v>2106</v>
      </c>
      <c r="DB6552">
        <v>100</v>
      </c>
      <c r="DC6552">
        <v>0</v>
      </c>
      <c r="DD6552">
        <v>0</v>
      </c>
      <c r="DE6552">
        <v>0</v>
      </c>
    </row>
    <row r="6553" spans="1:110" x14ac:dyDescent="0.25">
      <c r="A6553" s="1">
        <v>36986</v>
      </c>
      <c r="B6553" t="s">
        <v>3691</v>
      </c>
      <c r="F6553" t="s">
        <v>377</v>
      </c>
      <c r="P6553">
        <v>0</v>
      </c>
      <c r="Q6553">
        <v>61</v>
      </c>
      <c r="R6553">
        <v>61</v>
      </c>
      <c r="S6553">
        <v>61</v>
      </c>
      <c r="T6553">
        <v>61</v>
      </c>
      <c r="U6553">
        <v>61</v>
      </c>
      <c r="V6553">
        <v>61</v>
      </c>
      <c r="W6553">
        <v>61</v>
      </c>
      <c r="X6553">
        <v>61</v>
      </c>
      <c r="Y6553">
        <v>61</v>
      </c>
      <c r="Z6553">
        <v>61</v>
      </c>
      <c r="AA6553">
        <v>61</v>
      </c>
      <c r="AB6553">
        <v>61</v>
      </c>
      <c r="AC6553">
        <v>61</v>
      </c>
      <c r="AD6553">
        <v>61</v>
      </c>
      <c r="AF6553">
        <v>0</v>
      </c>
      <c r="AG6553">
        <v>0</v>
      </c>
      <c r="AH6553">
        <v>0</v>
      </c>
      <c r="AK6553" t="s">
        <v>72</v>
      </c>
      <c r="AL6553" t="s">
        <v>85</v>
      </c>
      <c r="AM6553">
        <v>14</v>
      </c>
      <c r="AN6553">
        <v>1</v>
      </c>
      <c r="AO6553">
        <v>0</v>
      </c>
      <c r="AP6553">
        <v>12</v>
      </c>
      <c r="AQ6553" t="s">
        <v>378</v>
      </c>
      <c r="AR6553" t="s">
        <v>97</v>
      </c>
      <c r="AS6553">
        <v>0</v>
      </c>
      <c r="AT6553">
        <v>0</v>
      </c>
      <c r="AV6553" t="s">
        <v>97</v>
      </c>
      <c r="AW6553">
        <v>0</v>
      </c>
      <c r="AX6553">
        <v>0</v>
      </c>
      <c r="AZ6553" t="s">
        <v>97</v>
      </c>
      <c r="BA6553">
        <v>0</v>
      </c>
      <c r="BB6553">
        <v>0</v>
      </c>
      <c r="BD6553" t="s">
        <v>133</v>
      </c>
      <c r="BE6553">
        <v>1</v>
      </c>
      <c r="BF6553">
        <v>0</v>
      </c>
      <c r="BG6553">
        <v>122</v>
      </c>
      <c r="CO6553">
        <v>1</v>
      </c>
      <c r="CQ6553">
        <v>1</v>
      </c>
      <c r="CS6553">
        <v>1</v>
      </c>
      <c r="CU6553">
        <v>1</v>
      </c>
      <c r="CX6553" t="s">
        <v>81</v>
      </c>
      <c r="CY6553" t="s">
        <v>82</v>
      </c>
      <c r="CZ6553">
        <v>0</v>
      </c>
      <c r="DA6553">
        <v>2106</v>
      </c>
      <c r="DB6553">
        <v>100</v>
      </c>
      <c r="DC6553">
        <v>0</v>
      </c>
      <c r="DD6553">
        <v>0</v>
      </c>
      <c r="DE6553">
        <v>0</v>
      </c>
    </row>
    <row r="6554" spans="1:110" x14ac:dyDescent="0.25">
      <c r="A6554" s="1">
        <v>37125</v>
      </c>
      <c r="B6554" t="s">
        <v>3691</v>
      </c>
      <c r="C6554" t="s">
        <v>4811</v>
      </c>
      <c r="D6554" t="s">
        <v>4811</v>
      </c>
      <c r="E6554" t="s">
        <v>4811</v>
      </c>
      <c r="F6554" t="s">
        <v>377</v>
      </c>
      <c r="G6554" t="s">
        <v>4811</v>
      </c>
      <c r="H6554" t="s">
        <v>4811</v>
      </c>
      <c r="I6554" t="s">
        <v>4811</v>
      </c>
      <c r="J6554" t="s">
        <v>4811</v>
      </c>
      <c r="K6554" t="s">
        <v>4811</v>
      </c>
      <c r="L6554" t="s">
        <v>4811</v>
      </c>
      <c r="M6554" t="s">
        <v>4811</v>
      </c>
      <c r="N6554" t="s">
        <v>4811</v>
      </c>
      <c r="O6554" t="s">
        <v>4811</v>
      </c>
      <c r="P6554">
        <v>0</v>
      </c>
      <c r="Q6554">
        <v>61</v>
      </c>
      <c r="R6554">
        <v>61</v>
      </c>
      <c r="S6554">
        <v>61</v>
      </c>
      <c r="T6554">
        <v>61</v>
      </c>
      <c r="U6554">
        <v>61</v>
      </c>
      <c r="V6554">
        <v>61</v>
      </c>
      <c r="W6554">
        <v>61</v>
      </c>
      <c r="X6554">
        <v>61</v>
      </c>
      <c r="Y6554">
        <v>61</v>
      </c>
      <c r="Z6554">
        <v>61</v>
      </c>
      <c r="AA6554">
        <v>61</v>
      </c>
      <c r="AB6554">
        <v>61</v>
      </c>
      <c r="AC6554">
        <v>61</v>
      </c>
      <c r="AD6554">
        <v>61</v>
      </c>
      <c r="AE6554">
        <v>61</v>
      </c>
      <c r="AF6554">
        <v>0</v>
      </c>
      <c r="AG6554">
        <v>0</v>
      </c>
      <c r="AH6554">
        <v>0</v>
      </c>
      <c r="AI6554" t="s">
        <v>4811</v>
      </c>
      <c r="AJ6554" t="s">
        <v>4811</v>
      </c>
      <c r="AK6554" t="s">
        <v>72</v>
      </c>
      <c r="AL6554" t="s">
        <v>85</v>
      </c>
      <c r="AM6554">
        <v>14</v>
      </c>
      <c r="AN6554">
        <v>1</v>
      </c>
      <c r="AO6554">
        <v>0</v>
      </c>
      <c r="AP6554">
        <v>0</v>
      </c>
      <c r="AQ6554" t="s">
        <v>378</v>
      </c>
      <c r="AR6554" t="s">
        <v>97</v>
      </c>
      <c r="AS6554">
        <v>0</v>
      </c>
      <c r="AT6554">
        <v>0</v>
      </c>
      <c r="AU6554" t="s">
        <v>4811</v>
      </c>
      <c r="AV6554" t="s">
        <v>97</v>
      </c>
      <c r="AW6554">
        <v>0</v>
      </c>
      <c r="AX6554">
        <v>0</v>
      </c>
      <c r="AY6554" t="s">
        <v>4811</v>
      </c>
      <c r="AZ6554" t="s">
        <v>97</v>
      </c>
      <c r="BA6554">
        <v>0</v>
      </c>
      <c r="BB6554">
        <v>0</v>
      </c>
      <c r="BC6554" t="s">
        <v>4811</v>
      </c>
      <c r="BD6554" t="s">
        <v>133</v>
      </c>
      <c r="BE6554">
        <v>1</v>
      </c>
      <c r="BF6554">
        <v>0</v>
      </c>
      <c r="BG6554" t="s">
        <v>5744</v>
      </c>
      <c r="BH6554" t="s">
        <v>4811</v>
      </c>
      <c r="BI6554">
        <v>0</v>
      </c>
      <c r="BJ6554">
        <v>0</v>
      </c>
      <c r="BK6554" t="s">
        <v>4811</v>
      </c>
      <c r="BL6554" t="s">
        <v>4811</v>
      </c>
      <c r="BM6554">
        <v>0</v>
      </c>
      <c r="BN6554">
        <v>0</v>
      </c>
      <c r="BO6554" t="s">
        <v>4811</v>
      </c>
      <c r="BP6554" t="s">
        <v>4811</v>
      </c>
      <c r="BQ6554">
        <v>0</v>
      </c>
      <c r="BR6554">
        <v>0</v>
      </c>
      <c r="BS6554" t="s">
        <v>4811</v>
      </c>
      <c r="BT6554" t="s">
        <v>4811</v>
      </c>
      <c r="BU6554">
        <v>0</v>
      </c>
      <c r="BV6554">
        <v>0</v>
      </c>
      <c r="BW6554" t="s">
        <v>4811</v>
      </c>
      <c r="BX6554" t="s">
        <v>4811</v>
      </c>
      <c r="BY6554">
        <v>0</v>
      </c>
      <c r="BZ6554">
        <v>0</v>
      </c>
      <c r="CA6554" t="s">
        <v>4811</v>
      </c>
      <c r="CB6554" t="s">
        <v>4811</v>
      </c>
      <c r="CC6554">
        <v>0</v>
      </c>
      <c r="CD6554">
        <v>0</v>
      </c>
      <c r="CE6554" t="s">
        <v>4811</v>
      </c>
      <c r="CF6554" t="s">
        <v>4811</v>
      </c>
      <c r="CG6554">
        <v>0</v>
      </c>
      <c r="CH6554">
        <v>0</v>
      </c>
      <c r="CI6554" t="s">
        <v>4811</v>
      </c>
      <c r="CJ6554" t="s">
        <v>4811</v>
      </c>
      <c r="CK6554">
        <v>0</v>
      </c>
      <c r="CL6554">
        <v>0</v>
      </c>
      <c r="CM6554" t="s">
        <v>4811</v>
      </c>
      <c r="CN6554" t="s">
        <v>4811</v>
      </c>
      <c r="CO6554">
        <v>1</v>
      </c>
      <c r="CP6554" t="s">
        <v>4811</v>
      </c>
      <c r="CQ6554">
        <v>1</v>
      </c>
      <c r="CR6554" t="s">
        <v>4811</v>
      </c>
      <c r="CS6554">
        <v>1</v>
      </c>
      <c r="CT6554" t="s">
        <v>4811</v>
      </c>
      <c r="CU6554">
        <v>1</v>
      </c>
      <c r="CV6554" t="s">
        <v>4811</v>
      </c>
      <c r="CW6554" t="s">
        <v>4811</v>
      </c>
      <c r="CX6554" t="s">
        <v>81</v>
      </c>
      <c r="CY6554" t="s">
        <v>82</v>
      </c>
      <c r="CZ6554">
        <v>0</v>
      </c>
      <c r="DA6554">
        <v>2106</v>
      </c>
      <c r="DB6554">
        <v>100</v>
      </c>
      <c r="DC6554">
        <v>0</v>
      </c>
      <c r="DD6554">
        <v>0</v>
      </c>
      <c r="DE6554">
        <v>0</v>
      </c>
      <c r="DF6554">
        <v>1932</v>
      </c>
    </row>
    <row r="6555" spans="1:110" x14ac:dyDescent="0.25">
      <c r="A6555" s="1">
        <v>37125</v>
      </c>
      <c r="B6555" t="s">
        <v>5975</v>
      </c>
      <c r="C6555" t="s">
        <v>930</v>
      </c>
      <c r="D6555" t="s">
        <v>4811</v>
      </c>
      <c r="E6555" t="s">
        <v>4811</v>
      </c>
      <c r="F6555" t="s">
        <v>4811</v>
      </c>
      <c r="G6555" t="s">
        <v>4811</v>
      </c>
      <c r="H6555" t="s">
        <v>4811</v>
      </c>
      <c r="I6555" t="s">
        <v>4811</v>
      </c>
      <c r="J6555" t="s">
        <v>4811</v>
      </c>
      <c r="K6555" t="s">
        <v>4811</v>
      </c>
      <c r="L6555" t="s">
        <v>4811</v>
      </c>
      <c r="M6555" t="s">
        <v>4811</v>
      </c>
      <c r="N6555" t="s">
        <v>4811</v>
      </c>
      <c r="O6555" t="s">
        <v>4811</v>
      </c>
      <c r="P6555">
        <v>0</v>
      </c>
      <c r="Q6555">
        <v>61</v>
      </c>
      <c r="R6555">
        <v>61</v>
      </c>
      <c r="S6555">
        <v>61</v>
      </c>
      <c r="T6555">
        <v>61</v>
      </c>
      <c r="U6555">
        <v>61</v>
      </c>
      <c r="V6555">
        <v>61</v>
      </c>
      <c r="W6555">
        <v>61</v>
      </c>
      <c r="X6555">
        <v>61</v>
      </c>
      <c r="Y6555">
        <v>61</v>
      </c>
      <c r="Z6555">
        <v>61</v>
      </c>
      <c r="AA6555">
        <v>61</v>
      </c>
      <c r="AB6555">
        <v>61</v>
      </c>
      <c r="AC6555">
        <v>61</v>
      </c>
      <c r="AD6555">
        <v>61</v>
      </c>
      <c r="AE6555">
        <v>61</v>
      </c>
      <c r="AF6555">
        <v>0</v>
      </c>
      <c r="AG6555">
        <v>0</v>
      </c>
      <c r="AH6555">
        <v>0</v>
      </c>
      <c r="AI6555" t="s">
        <v>4811</v>
      </c>
      <c r="AJ6555" t="s">
        <v>4811</v>
      </c>
      <c r="AK6555" t="s">
        <v>72</v>
      </c>
      <c r="AL6555" t="s">
        <v>85</v>
      </c>
      <c r="AM6555">
        <v>0</v>
      </c>
      <c r="AN6555">
        <v>0</v>
      </c>
      <c r="AO6555">
        <v>0</v>
      </c>
      <c r="AP6555">
        <v>0</v>
      </c>
      <c r="AQ6555" t="s">
        <v>517</v>
      </c>
      <c r="AR6555" t="s">
        <v>644</v>
      </c>
      <c r="AS6555">
        <v>100</v>
      </c>
      <c r="AT6555">
        <v>0</v>
      </c>
      <c r="AU6555" t="s">
        <v>4811</v>
      </c>
      <c r="AV6555" t="s">
        <v>4811</v>
      </c>
      <c r="AW6555">
        <v>0</v>
      </c>
      <c r="AX6555">
        <v>0</v>
      </c>
      <c r="AY6555" t="s">
        <v>4811</v>
      </c>
      <c r="AZ6555" t="s">
        <v>4811</v>
      </c>
      <c r="BA6555">
        <v>0</v>
      </c>
      <c r="BB6555">
        <v>0</v>
      </c>
      <c r="BC6555" t="s">
        <v>4811</v>
      </c>
      <c r="BD6555" t="s">
        <v>4811</v>
      </c>
      <c r="BE6555">
        <v>0</v>
      </c>
      <c r="BF6555">
        <v>0</v>
      </c>
      <c r="BG6555" t="s">
        <v>4811</v>
      </c>
      <c r="BH6555" t="s">
        <v>4811</v>
      </c>
      <c r="BI6555">
        <v>0</v>
      </c>
      <c r="BJ6555">
        <v>0</v>
      </c>
      <c r="BK6555" t="s">
        <v>4811</v>
      </c>
      <c r="BL6555" t="s">
        <v>4811</v>
      </c>
      <c r="BM6555">
        <v>0</v>
      </c>
      <c r="BN6555">
        <v>0</v>
      </c>
      <c r="BO6555" t="s">
        <v>4811</v>
      </c>
      <c r="BP6555" t="s">
        <v>4811</v>
      </c>
      <c r="BQ6555">
        <v>0</v>
      </c>
      <c r="BR6555">
        <v>0</v>
      </c>
      <c r="BS6555" t="s">
        <v>4811</v>
      </c>
      <c r="BT6555" t="s">
        <v>4811</v>
      </c>
      <c r="BU6555">
        <v>0</v>
      </c>
      <c r="BV6555">
        <v>0</v>
      </c>
      <c r="BW6555" t="s">
        <v>4811</v>
      </c>
      <c r="BX6555" t="s">
        <v>4811</v>
      </c>
      <c r="BY6555">
        <v>0</v>
      </c>
      <c r="BZ6555">
        <v>0</v>
      </c>
      <c r="CA6555" t="s">
        <v>4811</v>
      </c>
      <c r="CB6555" t="s">
        <v>4811</v>
      </c>
      <c r="CC6555">
        <v>0</v>
      </c>
      <c r="CD6555">
        <v>0</v>
      </c>
      <c r="CE6555" t="s">
        <v>4811</v>
      </c>
      <c r="CF6555" t="s">
        <v>4811</v>
      </c>
      <c r="CG6555">
        <v>0</v>
      </c>
      <c r="CH6555">
        <v>0</v>
      </c>
      <c r="CI6555" t="s">
        <v>4811</v>
      </c>
      <c r="CJ6555" t="s">
        <v>4811</v>
      </c>
      <c r="CK6555">
        <v>0</v>
      </c>
      <c r="CL6555">
        <v>0</v>
      </c>
      <c r="CM6555" t="s">
        <v>4811</v>
      </c>
      <c r="CN6555" t="s">
        <v>4811</v>
      </c>
      <c r="CO6555">
        <v>1</v>
      </c>
      <c r="CP6555" t="s">
        <v>4811</v>
      </c>
      <c r="CQ6555">
        <v>1</v>
      </c>
      <c r="CR6555" t="s">
        <v>4811</v>
      </c>
      <c r="CS6555">
        <v>1</v>
      </c>
      <c r="CT6555" t="s">
        <v>4811</v>
      </c>
      <c r="CU6555">
        <v>1</v>
      </c>
      <c r="CV6555" t="s">
        <v>4811</v>
      </c>
      <c r="CW6555" t="s">
        <v>4811</v>
      </c>
      <c r="CX6555" t="s">
        <v>72</v>
      </c>
      <c r="CY6555" t="s">
        <v>645</v>
      </c>
      <c r="CZ6555">
        <v>25</v>
      </c>
      <c r="DA6555">
        <v>2051</v>
      </c>
      <c r="DB6555">
        <v>100</v>
      </c>
      <c r="DC6555">
        <v>0</v>
      </c>
      <c r="DD6555">
        <v>0</v>
      </c>
      <c r="DE6555">
        <v>0</v>
      </c>
      <c r="DF6555">
        <v>994</v>
      </c>
    </row>
    <row r="6556" spans="1:110" x14ac:dyDescent="0.25">
      <c r="A6556" s="1">
        <v>36599</v>
      </c>
      <c r="B6556" t="s">
        <v>2694</v>
      </c>
      <c r="C6556" t="s">
        <v>2695</v>
      </c>
      <c r="P6556">
        <v>100</v>
      </c>
      <c r="Q6556">
        <v>61</v>
      </c>
      <c r="R6556">
        <v>61</v>
      </c>
      <c r="S6556">
        <v>61</v>
      </c>
      <c r="T6556">
        <v>61</v>
      </c>
      <c r="U6556">
        <v>61</v>
      </c>
      <c r="V6556">
        <v>61</v>
      </c>
      <c r="W6556">
        <v>61</v>
      </c>
      <c r="X6556">
        <v>61</v>
      </c>
      <c r="Y6556">
        <v>61</v>
      </c>
      <c r="Z6556">
        <v>61</v>
      </c>
      <c r="AA6556">
        <v>61</v>
      </c>
      <c r="AB6556">
        <v>61</v>
      </c>
      <c r="AC6556">
        <v>39</v>
      </c>
      <c r="AD6556">
        <v>61</v>
      </c>
      <c r="AF6556">
        <v>6</v>
      </c>
      <c r="AG6556">
        <v>2.25</v>
      </c>
      <c r="AH6556">
        <v>6</v>
      </c>
      <c r="AK6556" t="s">
        <v>72</v>
      </c>
      <c r="AL6556" t="s">
        <v>169</v>
      </c>
      <c r="AM6556">
        <v>0</v>
      </c>
      <c r="AN6556">
        <v>0</v>
      </c>
      <c r="AO6556">
        <v>0</v>
      </c>
      <c r="AP6556">
        <v>43</v>
      </c>
      <c r="AQ6556" t="s">
        <v>189</v>
      </c>
      <c r="AR6556" t="s">
        <v>190</v>
      </c>
      <c r="AS6556">
        <v>7310</v>
      </c>
      <c r="AT6556">
        <v>0</v>
      </c>
      <c r="AU6556" t="s">
        <v>1399</v>
      </c>
      <c r="AW6556">
        <v>0</v>
      </c>
      <c r="AX6556">
        <v>0</v>
      </c>
      <c r="BA6556">
        <v>0</v>
      </c>
      <c r="BB6556">
        <v>0</v>
      </c>
      <c r="BE6556">
        <v>0</v>
      </c>
      <c r="BF6556">
        <v>0</v>
      </c>
      <c r="CO6556">
        <v>1</v>
      </c>
      <c r="CQ6556">
        <v>1</v>
      </c>
      <c r="CS6556">
        <v>1</v>
      </c>
      <c r="CU6556">
        <v>1</v>
      </c>
      <c r="CX6556" t="s">
        <v>72</v>
      </c>
      <c r="CY6556" t="s">
        <v>191</v>
      </c>
      <c r="CZ6556">
        <v>15</v>
      </c>
      <c r="DA6556">
        <v>2106</v>
      </c>
      <c r="DB6556">
        <v>0</v>
      </c>
      <c r="DC6556">
        <v>0</v>
      </c>
      <c r="DD6556">
        <v>0</v>
      </c>
      <c r="DE6556">
        <v>0</v>
      </c>
    </row>
    <row r="6557" spans="1:110" x14ac:dyDescent="0.25">
      <c r="A6557" s="1">
        <v>36606</v>
      </c>
      <c r="B6557" t="s">
        <v>2694</v>
      </c>
      <c r="C6557" t="s">
        <v>2695</v>
      </c>
      <c r="P6557">
        <v>100</v>
      </c>
      <c r="Q6557">
        <v>61</v>
      </c>
      <c r="R6557">
        <v>61</v>
      </c>
      <c r="S6557">
        <v>61</v>
      </c>
      <c r="T6557">
        <v>61</v>
      </c>
      <c r="U6557">
        <v>61</v>
      </c>
      <c r="V6557">
        <v>61</v>
      </c>
      <c r="W6557">
        <v>61</v>
      </c>
      <c r="X6557">
        <v>61</v>
      </c>
      <c r="Y6557">
        <v>61</v>
      </c>
      <c r="Z6557">
        <v>61</v>
      </c>
      <c r="AA6557">
        <v>61</v>
      </c>
      <c r="AB6557">
        <v>61</v>
      </c>
      <c r="AC6557">
        <v>39</v>
      </c>
      <c r="AD6557">
        <v>61</v>
      </c>
      <c r="AF6557">
        <v>6</v>
      </c>
      <c r="AG6557">
        <v>2.25</v>
      </c>
      <c r="AH6557">
        <v>6</v>
      </c>
      <c r="AK6557" t="s">
        <v>72</v>
      </c>
      <c r="AL6557" t="s">
        <v>169</v>
      </c>
      <c r="AM6557">
        <v>0</v>
      </c>
      <c r="AN6557">
        <v>0</v>
      </c>
      <c r="AO6557">
        <v>0</v>
      </c>
      <c r="AP6557">
        <v>43</v>
      </c>
      <c r="AQ6557" t="s">
        <v>189</v>
      </c>
      <c r="AR6557" t="s">
        <v>190</v>
      </c>
      <c r="AS6557">
        <v>7310</v>
      </c>
      <c r="AT6557">
        <v>0</v>
      </c>
      <c r="AU6557" t="s">
        <v>1399</v>
      </c>
      <c r="AW6557">
        <v>0</v>
      </c>
      <c r="AX6557">
        <v>0</v>
      </c>
      <c r="BA6557">
        <v>0</v>
      </c>
      <c r="BB6557">
        <v>0</v>
      </c>
      <c r="BE6557">
        <v>0</v>
      </c>
      <c r="BF6557">
        <v>0</v>
      </c>
      <c r="CO6557">
        <v>1</v>
      </c>
      <c r="CQ6557">
        <v>1</v>
      </c>
      <c r="CS6557">
        <v>1</v>
      </c>
      <c r="CU6557">
        <v>1</v>
      </c>
      <c r="CX6557" t="s">
        <v>72</v>
      </c>
      <c r="CY6557" t="s">
        <v>191</v>
      </c>
      <c r="CZ6557">
        <v>15</v>
      </c>
      <c r="DA6557">
        <v>2106</v>
      </c>
      <c r="DB6557">
        <v>0</v>
      </c>
      <c r="DC6557">
        <v>0</v>
      </c>
      <c r="DD6557">
        <v>0</v>
      </c>
      <c r="DE6557">
        <v>0</v>
      </c>
    </row>
    <row r="6558" spans="1:110" x14ac:dyDescent="0.25">
      <c r="A6558" s="1">
        <v>36612</v>
      </c>
      <c r="B6558" t="s">
        <v>2694</v>
      </c>
      <c r="C6558" t="s">
        <v>2695</v>
      </c>
      <c r="P6558">
        <v>100</v>
      </c>
      <c r="Q6558">
        <v>61</v>
      </c>
      <c r="R6558">
        <v>61</v>
      </c>
      <c r="S6558">
        <v>61</v>
      </c>
      <c r="T6558">
        <v>61</v>
      </c>
      <c r="U6558">
        <v>61</v>
      </c>
      <c r="V6558">
        <v>61</v>
      </c>
      <c r="W6558">
        <v>61</v>
      </c>
      <c r="X6558">
        <v>61</v>
      </c>
      <c r="Y6558">
        <v>61</v>
      </c>
      <c r="Z6558">
        <v>61</v>
      </c>
      <c r="AA6558">
        <v>61</v>
      </c>
      <c r="AB6558">
        <v>61</v>
      </c>
      <c r="AC6558">
        <v>39</v>
      </c>
      <c r="AD6558">
        <v>61</v>
      </c>
      <c r="AF6558">
        <v>6</v>
      </c>
      <c r="AG6558">
        <v>2.25</v>
      </c>
      <c r="AH6558">
        <v>6</v>
      </c>
      <c r="AK6558" t="s">
        <v>72</v>
      </c>
      <c r="AL6558" t="s">
        <v>169</v>
      </c>
      <c r="AM6558">
        <v>0</v>
      </c>
      <c r="AN6558">
        <v>0</v>
      </c>
      <c r="AO6558">
        <v>0</v>
      </c>
      <c r="AP6558">
        <v>43</v>
      </c>
      <c r="AQ6558" t="s">
        <v>189</v>
      </c>
      <c r="AR6558" t="s">
        <v>190</v>
      </c>
      <c r="AS6558">
        <v>7310</v>
      </c>
      <c r="AT6558">
        <v>0</v>
      </c>
      <c r="AU6558" t="s">
        <v>1399</v>
      </c>
      <c r="AW6558">
        <v>0</v>
      </c>
      <c r="AX6558">
        <v>0</v>
      </c>
      <c r="BA6558">
        <v>0</v>
      </c>
      <c r="BB6558">
        <v>0</v>
      </c>
      <c r="BE6558">
        <v>0</v>
      </c>
      <c r="BF6558">
        <v>0</v>
      </c>
      <c r="CO6558">
        <v>1</v>
      </c>
      <c r="CQ6558">
        <v>1</v>
      </c>
      <c r="CS6558">
        <v>1</v>
      </c>
      <c r="CU6558">
        <v>1</v>
      </c>
      <c r="CX6558" t="s">
        <v>72</v>
      </c>
      <c r="CY6558" t="s">
        <v>191</v>
      </c>
      <c r="CZ6558">
        <v>15</v>
      </c>
      <c r="DA6558">
        <v>2106</v>
      </c>
      <c r="DB6558">
        <v>0</v>
      </c>
      <c r="DC6558">
        <v>0</v>
      </c>
      <c r="DD6558">
        <v>0</v>
      </c>
      <c r="DE6558">
        <v>0</v>
      </c>
    </row>
    <row r="6559" spans="1:110" x14ac:dyDescent="0.25">
      <c r="A6559" s="1">
        <v>36628</v>
      </c>
      <c r="B6559" t="s">
        <v>2694</v>
      </c>
      <c r="C6559" t="s">
        <v>2695</v>
      </c>
      <c r="P6559">
        <v>100</v>
      </c>
      <c r="Q6559">
        <v>61</v>
      </c>
      <c r="R6559">
        <v>61</v>
      </c>
      <c r="S6559">
        <v>61</v>
      </c>
      <c r="T6559">
        <v>61</v>
      </c>
      <c r="U6559">
        <v>61</v>
      </c>
      <c r="V6559">
        <v>61</v>
      </c>
      <c r="W6559">
        <v>61</v>
      </c>
      <c r="X6559">
        <v>61</v>
      </c>
      <c r="Y6559">
        <v>61</v>
      </c>
      <c r="Z6559">
        <v>61</v>
      </c>
      <c r="AA6559">
        <v>61</v>
      </c>
      <c r="AB6559">
        <v>61</v>
      </c>
      <c r="AC6559">
        <v>39</v>
      </c>
      <c r="AD6559">
        <v>61</v>
      </c>
      <c r="AF6559">
        <v>6</v>
      </c>
      <c r="AG6559">
        <v>2.25</v>
      </c>
      <c r="AH6559">
        <v>6</v>
      </c>
      <c r="AK6559" t="s">
        <v>72</v>
      </c>
      <c r="AL6559" t="s">
        <v>169</v>
      </c>
      <c r="AM6559">
        <v>0</v>
      </c>
      <c r="AN6559">
        <v>0</v>
      </c>
      <c r="AO6559">
        <v>0</v>
      </c>
      <c r="AP6559">
        <v>43</v>
      </c>
      <c r="AQ6559" t="s">
        <v>189</v>
      </c>
      <c r="AR6559" t="s">
        <v>190</v>
      </c>
      <c r="AS6559">
        <v>7310</v>
      </c>
      <c r="AT6559">
        <v>0</v>
      </c>
      <c r="AU6559" t="s">
        <v>1399</v>
      </c>
      <c r="AW6559">
        <v>0</v>
      </c>
      <c r="AX6559">
        <v>0</v>
      </c>
      <c r="BA6559">
        <v>0</v>
      </c>
      <c r="BB6559">
        <v>0</v>
      </c>
      <c r="BE6559">
        <v>0</v>
      </c>
      <c r="BF6559">
        <v>0</v>
      </c>
      <c r="CO6559">
        <v>1</v>
      </c>
      <c r="CQ6559">
        <v>1</v>
      </c>
      <c r="CS6559">
        <v>1</v>
      </c>
      <c r="CU6559">
        <v>1</v>
      </c>
      <c r="CX6559" t="s">
        <v>72</v>
      </c>
      <c r="CY6559" t="s">
        <v>191</v>
      </c>
      <c r="CZ6559">
        <v>15</v>
      </c>
      <c r="DA6559">
        <v>2106</v>
      </c>
      <c r="DB6559">
        <v>0</v>
      </c>
      <c r="DC6559">
        <v>0</v>
      </c>
      <c r="DD6559">
        <v>0</v>
      </c>
      <c r="DE6559">
        <v>0</v>
      </c>
    </row>
    <row r="6560" spans="1:110" x14ac:dyDescent="0.25">
      <c r="A6560" s="1">
        <v>36663</v>
      </c>
      <c r="B6560" t="s">
        <v>2694</v>
      </c>
      <c r="C6560" t="s">
        <v>2695</v>
      </c>
      <c r="P6560">
        <v>100</v>
      </c>
      <c r="Q6560">
        <v>61</v>
      </c>
      <c r="R6560">
        <v>61</v>
      </c>
      <c r="S6560">
        <v>61</v>
      </c>
      <c r="T6560">
        <v>61</v>
      </c>
      <c r="U6560">
        <v>61</v>
      </c>
      <c r="V6560">
        <v>61</v>
      </c>
      <c r="W6560">
        <v>61</v>
      </c>
      <c r="X6560">
        <v>61</v>
      </c>
      <c r="Y6560">
        <v>61</v>
      </c>
      <c r="Z6560">
        <v>61</v>
      </c>
      <c r="AA6560">
        <v>61</v>
      </c>
      <c r="AB6560">
        <v>61</v>
      </c>
      <c r="AC6560">
        <v>39</v>
      </c>
      <c r="AD6560">
        <v>61</v>
      </c>
      <c r="AF6560">
        <v>6</v>
      </c>
      <c r="AG6560">
        <v>2.25</v>
      </c>
      <c r="AH6560">
        <v>6</v>
      </c>
      <c r="AK6560" t="s">
        <v>72</v>
      </c>
      <c r="AL6560" t="s">
        <v>169</v>
      </c>
      <c r="AM6560">
        <v>0</v>
      </c>
      <c r="AN6560">
        <v>0</v>
      </c>
      <c r="AO6560">
        <v>0</v>
      </c>
      <c r="AP6560">
        <v>43</v>
      </c>
      <c r="AQ6560" t="s">
        <v>189</v>
      </c>
      <c r="AR6560" t="s">
        <v>190</v>
      </c>
      <c r="AS6560">
        <v>7310</v>
      </c>
      <c r="AT6560">
        <v>0</v>
      </c>
      <c r="AU6560" t="s">
        <v>1399</v>
      </c>
      <c r="AW6560">
        <v>0</v>
      </c>
      <c r="AX6560">
        <v>0</v>
      </c>
      <c r="BA6560">
        <v>0</v>
      </c>
      <c r="BB6560">
        <v>0</v>
      </c>
      <c r="BE6560">
        <v>0</v>
      </c>
      <c r="BF6560">
        <v>0</v>
      </c>
      <c r="CO6560">
        <v>1</v>
      </c>
      <c r="CQ6560">
        <v>1</v>
      </c>
      <c r="CS6560">
        <v>1</v>
      </c>
      <c r="CU6560">
        <v>1</v>
      </c>
      <c r="CX6560" t="s">
        <v>72</v>
      </c>
      <c r="CY6560" t="s">
        <v>191</v>
      </c>
      <c r="CZ6560">
        <v>15</v>
      </c>
      <c r="DA6560">
        <v>2106</v>
      </c>
      <c r="DB6560">
        <v>0</v>
      </c>
      <c r="DC6560">
        <v>0</v>
      </c>
      <c r="DD6560">
        <v>0</v>
      </c>
      <c r="DE6560">
        <v>0</v>
      </c>
    </row>
    <row r="6561" spans="1:110" x14ac:dyDescent="0.25">
      <c r="A6561" s="1">
        <v>36672</v>
      </c>
      <c r="B6561" t="s">
        <v>2694</v>
      </c>
      <c r="C6561" t="s">
        <v>2695</v>
      </c>
      <c r="P6561">
        <v>100</v>
      </c>
      <c r="Q6561">
        <v>61</v>
      </c>
      <c r="R6561">
        <v>61</v>
      </c>
      <c r="S6561">
        <v>61</v>
      </c>
      <c r="T6561">
        <v>61</v>
      </c>
      <c r="U6561">
        <v>61</v>
      </c>
      <c r="V6561">
        <v>61</v>
      </c>
      <c r="W6561">
        <v>61</v>
      </c>
      <c r="X6561">
        <v>61</v>
      </c>
      <c r="Y6561">
        <v>61</v>
      </c>
      <c r="Z6561">
        <v>61</v>
      </c>
      <c r="AA6561">
        <v>61</v>
      </c>
      <c r="AB6561">
        <v>61</v>
      </c>
      <c r="AC6561">
        <v>39</v>
      </c>
      <c r="AD6561">
        <v>61</v>
      </c>
      <c r="AF6561">
        <v>6</v>
      </c>
      <c r="AG6561">
        <v>2.25</v>
      </c>
      <c r="AH6561">
        <v>6</v>
      </c>
      <c r="AK6561" t="s">
        <v>72</v>
      </c>
      <c r="AL6561" t="s">
        <v>169</v>
      </c>
      <c r="AM6561">
        <v>0</v>
      </c>
      <c r="AN6561">
        <v>0</v>
      </c>
      <c r="AO6561">
        <v>0</v>
      </c>
      <c r="AP6561">
        <v>43</v>
      </c>
      <c r="AQ6561" t="s">
        <v>189</v>
      </c>
      <c r="AR6561" t="s">
        <v>190</v>
      </c>
      <c r="AS6561">
        <v>7310</v>
      </c>
      <c r="AT6561">
        <v>0</v>
      </c>
      <c r="AU6561" t="s">
        <v>1399</v>
      </c>
      <c r="AW6561">
        <v>0</v>
      </c>
      <c r="AX6561">
        <v>0</v>
      </c>
      <c r="BA6561">
        <v>0</v>
      </c>
      <c r="BB6561">
        <v>0</v>
      </c>
      <c r="BE6561">
        <v>0</v>
      </c>
      <c r="BF6561">
        <v>0</v>
      </c>
      <c r="CO6561">
        <v>1</v>
      </c>
      <c r="CQ6561">
        <v>1</v>
      </c>
      <c r="CS6561">
        <v>1</v>
      </c>
      <c r="CU6561">
        <v>1</v>
      </c>
      <c r="CX6561" t="s">
        <v>72</v>
      </c>
      <c r="CY6561" t="s">
        <v>191</v>
      </c>
      <c r="CZ6561">
        <v>15</v>
      </c>
      <c r="DA6561">
        <v>2106</v>
      </c>
      <c r="DB6561">
        <v>0</v>
      </c>
      <c r="DC6561">
        <v>0</v>
      </c>
      <c r="DD6561">
        <v>0</v>
      </c>
      <c r="DE6561">
        <v>0</v>
      </c>
    </row>
    <row r="6562" spans="1:110" x14ac:dyDescent="0.25">
      <c r="A6562" s="1">
        <v>36707</v>
      </c>
      <c r="B6562" t="s">
        <v>2694</v>
      </c>
      <c r="C6562" t="s">
        <v>2695</v>
      </c>
      <c r="P6562">
        <v>100</v>
      </c>
      <c r="Q6562">
        <v>61</v>
      </c>
      <c r="R6562">
        <v>61</v>
      </c>
      <c r="S6562">
        <v>61</v>
      </c>
      <c r="T6562">
        <v>61</v>
      </c>
      <c r="U6562">
        <v>61</v>
      </c>
      <c r="V6562">
        <v>61</v>
      </c>
      <c r="W6562">
        <v>61</v>
      </c>
      <c r="X6562">
        <v>61</v>
      </c>
      <c r="Y6562">
        <v>61</v>
      </c>
      <c r="Z6562">
        <v>61</v>
      </c>
      <c r="AA6562">
        <v>61</v>
      </c>
      <c r="AB6562">
        <v>61</v>
      </c>
      <c r="AC6562">
        <v>39</v>
      </c>
      <c r="AD6562">
        <v>61</v>
      </c>
      <c r="AF6562">
        <v>6</v>
      </c>
      <c r="AG6562">
        <v>2.25</v>
      </c>
      <c r="AH6562">
        <v>6</v>
      </c>
      <c r="AK6562" t="s">
        <v>72</v>
      </c>
      <c r="AL6562" t="s">
        <v>169</v>
      </c>
      <c r="AM6562">
        <v>0</v>
      </c>
      <c r="AN6562">
        <v>0</v>
      </c>
      <c r="AO6562">
        <v>0</v>
      </c>
      <c r="AP6562">
        <v>43</v>
      </c>
      <c r="AQ6562" t="s">
        <v>189</v>
      </c>
      <c r="AR6562" t="s">
        <v>190</v>
      </c>
      <c r="AS6562">
        <v>7310</v>
      </c>
      <c r="AT6562">
        <v>0</v>
      </c>
      <c r="AU6562" t="s">
        <v>1399</v>
      </c>
      <c r="AW6562">
        <v>0</v>
      </c>
      <c r="AX6562">
        <v>0</v>
      </c>
      <c r="BA6562">
        <v>0</v>
      </c>
      <c r="BB6562">
        <v>0</v>
      </c>
      <c r="BE6562">
        <v>0</v>
      </c>
      <c r="BF6562">
        <v>0</v>
      </c>
      <c r="CO6562">
        <v>1</v>
      </c>
      <c r="CQ6562">
        <v>1</v>
      </c>
      <c r="CS6562">
        <v>1</v>
      </c>
      <c r="CU6562">
        <v>1</v>
      </c>
      <c r="CX6562" t="s">
        <v>72</v>
      </c>
      <c r="CY6562" t="s">
        <v>191</v>
      </c>
      <c r="CZ6562">
        <v>15</v>
      </c>
      <c r="DA6562">
        <v>2106</v>
      </c>
      <c r="DB6562">
        <v>0</v>
      </c>
      <c r="DC6562">
        <v>0</v>
      </c>
      <c r="DD6562">
        <v>0</v>
      </c>
      <c r="DE6562">
        <v>0</v>
      </c>
    </row>
    <row r="6563" spans="1:110" x14ac:dyDescent="0.25">
      <c r="A6563" s="1">
        <v>36727</v>
      </c>
      <c r="B6563" t="s">
        <v>2694</v>
      </c>
      <c r="C6563" t="s">
        <v>2695</v>
      </c>
      <c r="P6563">
        <v>100</v>
      </c>
      <c r="Q6563">
        <v>61</v>
      </c>
      <c r="R6563">
        <v>61</v>
      </c>
      <c r="S6563">
        <v>61</v>
      </c>
      <c r="T6563">
        <v>61</v>
      </c>
      <c r="U6563">
        <v>61</v>
      </c>
      <c r="V6563">
        <v>61</v>
      </c>
      <c r="W6563">
        <v>61</v>
      </c>
      <c r="X6563">
        <v>61</v>
      </c>
      <c r="Y6563">
        <v>61</v>
      </c>
      <c r="Z6563">
        <v>61</v>
      </c>
      <c r="AA6563">
        <v>61</v>
      </c>
      <c r="AB6563">
        <v>61</v>
      </c>
      <c r="AC6563">
        <v>39</v>
      </c>
      <c r="AD6563">
        <v>61</v>
      </c>
      <c r="AF6563">
        <v>6</v>
      </c>
      <c r="AG6563">
        <v>2.25</v>
      </c>
      <c r="AH6563">
        <v>6</v>
      </c>
      <c r="AK6563" t="s">
        <v>72</v>
      </c>
      <c r="AL6563" t="s">
        <v>169</v>
      </c>
      <c r="AM6563">
        <v>0</v>
      </c>
      <c r="AN6563">
        <v>0</v>
      </c>
      <c r="AO6563">
        <v>0</v>
      </c>
      <c r="AP6563">
        <v>43</v>
      </c>
      <c r="AQ6563" t="s">
        <v>189</v>
      </c>
      <c r="AR6563" t="s">
        <v>190</v>
      </c>
      <c r="AS6563">
        <v>7310</v>
      </c>
      <c r="AT6563">
        <v>0</v>
      </c>
      <c r="AU6563" t="s">
        <v>1399</v>
      </c>
      <c r="AW6563">
        <v>0</v>
      </c>
      <c r="AX6563">
        <v>0</v>
      </c>
      <c r="BA6563">
        <v>0</v>
      </c>
      <c r="BB6563">
        <v>0</v>
      </c>
      <c r="BE6563">
        <v>0</v>
      </c>
      <c r="BF6563">
        <v>0</v>
      </c>
      <c r="CO6563">
        <v>1</v>
      </c>
      <c r="CQ6563">
        <v>1</v>
      </c>
      <c r="CS6563">
        <v>1</v>
      </c>
      <c r="CU6563">
        <v>1</v>
      </c>
      <c r="CX6563" t="s">
        <v>72</v>
      </c>
      <c r="CY6563" t="s">
        <v>191</v>
      </c>
      <c r="CZ6563">
        <v>15</v>
      </c>
      <c r="DA6563">
        <v>2106</v>
      </c>
      <c r="DB6563">
        <v>0</v>
      </c>
      <c r="DC6563">
        <v>0</v>
      </c>
      <c r="DD6563">
        <v>0</v>
      </c>
      <c r="DE6563">
        <v>0</v>
      </c>
    </row>
    <row r="6564" spans="1:110" x14ac:dyDescent="0.25">
      <c r="A6564" s="1">
        <v>36748</v>
      </c>
      <c r="B6564" t="s">
        <v>2694</v>
      </c>
      <c r="C6564" t="s">
        <v>2695</v>
      </c>
      <c r="P6564">
        <v>100</v>
      </c>
      <c r="Q6564">
        <v>61</v>
      </c>
      <c r="R6564">
        <v>61</v>
      </c>
      <c r="S6564">
        <v>61</v>
      </c>
      <c r="T6564">
        <v>61</v>
      </c>
      <c r="U6564">
        <v>61</v>
      </c>
      <c r="V6564">
        <v>61</v>
      </c>
      <c r="W6564">
        <v>61</v>
      </c>
      <c r="X6564">
        <v>61</v>
      </c>
      <c r="Y6564">
        <v>61</v>
      </c>
      <c r="Z6564">
        <v>61</v>
      </c>
      <c r="AA6564">
        <v>61</v>
      </c>
      <c r="AB6564">
        <v>61</v>
      </c>
      <c r="AC6564">
        <v>39</v>
      </c>
      <c r="AD6564">
        <v>61</v>
      </c>
      <c r="AF6564">
        <v>6</v>
      </c>
      <c r="AG6564">
        <v>2.25</v>
      </c>
      <c r="AH6564">
        <v>6</v>
      </c>
      <c r="AK6564" t="s">
        <v>72</v>
      </c>
      <c r="AL6564" t="s">
        <v>169</v>
      </c>
      <c r="AM6564">
        <v>0</v>
      </c>
      <c r="AN6564">
        <v>0</v>
      </c>
      <c r="AO6564">
        <v>0</v>
      </c>
      <c r="AP6564">
        <v>43</v>
      </c>
      <c r="AQ6564" t="s">
        <v>189</v>
      </c>
      <c r="AR6564" t="s">
        <v>190</v>
      </c>
      <c r="AS6564">
        <v>7310</v>
      </c>
      <c r="AT6564">
        <v>0</v>
      </c>
      <c r="AU6564" t="s">
        <v>1399</v>
      </c>
      <c r="AW6564">
        <v>0</v>
      </c>
      <c r="AX6564">
        <v>0</v>
      </c>
      <c r="BA6564">
        <v>0</v>
      </c>
      <c r="BB6564">
        <v>0</v>
      </c>
      <c r="BE6564">
        <v>0</v>
      </c>
      <c r="BF6564">
        <v>0</v>
      </c>
      <c r="CO6564">
        <v>1</v>
      </c>
      <c r="CQ6564">
        <v>1</v>
      </c>
      <c r="CS6564">
        <v>1</v>
      </c>
      <c r="CU6564">
        <v>1</v>
      </c>
      <c r="CX6564" t="s">
        <v>72</v>
      </c>
      <c r="CY6564" t="s">
        <v>191</v>
      </c>
      <c r="CZ6564">
        <v>15</v>
      </c>
      <c r="DA6564">
        <v>2106</v>
      </c>
      <c r="DB6564">
        <v>0</v>
      </c>
      <c r="DC6564">
        <v>0</v>
      </c>
      <c r="DD6564">
        <v>0</v>
      </c>
      <c r="DE6564">
        <v>0</v>
      </c>
    </row>
    <row r="6565" spans="1:110" x14ac:dyDescent="0.25">
      <c r="A6565" s="1">
        <v>36789</v>
      </c>
      <c r="B6565" t="s">
        <v>2694</v>
      </c>
      <c r="C6565" t="s">
        <v>2695</v>
      </c>
      <c r="P6565">
        <v>100</v>
      </c>
      <c r="Q6565">
        <v>61</v>
      </c>
      <c r="R6565">
        <v>61</v>
      </c>
      <c r="S6565">
        <v>61</v>
      </c>
      <c r="T6565">
        <v>61</v>
      </c>
      <c r="U6565">
        <v>61</v>
      </c>
      <c r="V6565">
        <v>61</v>
      </c>
      <c r="W6565">
        <v>61</v>
      </c>
      <c r="X6565">
        <v>61</v>
      </c>
      <c r="Y6565">
        <v>61</v>
      </c>
      <c r="Z6565">
        <v>61</v>
      </c>
      <c r="AA6565">
        <v>61</v>
      </c>
      <c r="AB6565">
        <v>61</v>
      </c>
      <c r="AC6565">
        <v>39</v>
      </c>
      <c r="AD6565">
        <v>61</v>
      </c>
      <c r="AF6565">
        <v>6</v>
      </c>
      <c r="AG6565">
        <v>2.25</v>
      </c>
      <c r="AH6565">
        <v>6</v>
      </c>
      <c r="AK6565" t="s">
        <v>72</v>
      </c>
      <c r="AL6565" t="s">
        <v>169</v>
      </c>
      <c r="AM6565">
        <v>0</v>
      </c>
      <c r="AN6565">
        <v>0</v>
      </c>
      <c r="AO6565">
        <v>0</v>
      </c>
      <c r="AP6565">
        <v>43</v>
      </c>
      <c r="AQ6565" t="s">
        <v>189</v>
      </c>
      <c r="AR6565" t="s">
        <v>190</v>
      </c>
      <c r="AS6565">
        <v>7310</v>
      </c>
      <c r="AT6565">
        <v>0</v>
      </c>
      <c r="AU6565" t="s">
        <v>1399</v>
      </c>
      <c r="AW6565">
        <v>0</v>
      </c>
      <c r="AX6565">
        <v>0</v>
      </c>
      <c r="BA6565">
        <v>0</v>
      </c>
      <c r="BB6565">
        <v>0</v>
      </c>
      <c r="BE6565">
        <v>0</v>
      </c>
      <c r="BF6565">
        <v>0</v>
      </c>
      <c r="CO6565">
        <v>1</v>
      </c>
      <c r="CQ6565">
        <v>1</v>
      </c>
      <c r="CS6565">
        <v>1</v>
      </c>
      <c r="CU6565">
        <v>1</v>
      </c>
      <c r="CX6565" t="s">
        <v>72</v>
      </c>
      <c r="CY6565" t="s">
        <v>191</v>
      </c>
      <c r="CZ6565">
        <v>15</v>
      </c>
      <c r="DA6565">
        <v>2106</v>
      </c>
      <c r="DB6565">
        <v>0</v>
      </c>
      <c r="DC6565">
        <v>0</v>
      </c>
      <c r="DD6565">
        <v>0</v>
      </c>
      <c r="DE6565">
        <v>0</v>
      </c>
    </row>
    <row r="6566" spans="1:110" x14ac:dyDescent="0.25">
      <c r="A6566" s="1">
        <v>36846</v>
      </c>
      <c r="B6566" t="s">
        <v>2694</v>
      </c>
      <c r="C6566" t="s">
        <v>2695</v>
      </c>
      <c r="P6566">
        <v>100</v>
      </c>
      <c r="Q6566">
        <v>61</v>
      </c>
      <c r="R6566">
        <v>61</v>
      </c>
      <c r="S6566">
        <v>61</v>
      </c>
      <c r="T6566">
        <v>61</v>
      </c>
      <c r="U6566">
        <v>61</v>
      </c>
      <c r="V6566">
        <v>61</v>
      </c>
      <c r="W6566">
        <v>61</v>
      </c>
      <c r="X6566">
        <v>61</v>
      </c>
      <c r="Y6566">
        <v>61</v>
      </c>
      <c r="Z6566">
        <v>61</v>
      </c>
      <c r="AA6566">
        <v>61</v>
      </c>
      <c r="AB6566">
        <v>61</v>
      </c>
      <c r="AC6566">
        <v>39</v>
      </c>
      <c r="AD6566">
        <v>61</v>
      </c>
      <c r="AF6566">
        <v>6</v>
      </c>
      <c r="AG6566">
        <v>2.25</v>
      </c>
      <c r="AH6566">
        <v>6</v>
      </c>
      <c r="AK6566" t="s">
        <v>72</v>
      </c>
      <c r="AL6566" t="s">
        <v>169</v>
      </c>
      <c r="AM6566">
        <v>0</v>
      </c>
      <c r="AN6566">
        <v>0</v>
      </c>
      <c r="AO6566">
        <v>0</v>
      </c>
      <c r="AP6566">
        <v>43</v>
      </c>
      <c r="AQ6566" t="s">
        <v>189</v>
      </c>
      <c r="AR6566" t="s">
        <v>190</v>
      </c>
      <c r="AS6566">
        <v>7310</v>
      </c>
      <c r="AT6566">
        <v>0</v>
      </c>
      <c r="AU6566" t="s">
        <v>1399</v>
      </c>
      <c r="AW6566">
        <v>0</v>
      </c>
      <c r="AX6566">
        <v>0</v>
      </c>
      <c r="BA6566">
        <v>0</v>
      </c>
      <c r="BB6566">
        <v>0</v>
      </c>
      <c r="BE6566">
        <v>0</v>
      </c>
      <c r="BF6566">
        <v>0</v>
      </c>
      <c r="CO6566">
        <v>1</v>
      </c>
      <c r="CQ6566">
        <v>1</v>
      </c>
      <c r="CS6566">
        <v>1</v>
      </c>
      <c r="CU6566">
        <v>1</v>
      </c>
      <c r="CX6566" t="s">
        <v>72</v>
      </c>
      <c r="CY6566" t="s">
        <v>191</v>
      </c>
      <c r="CZ6566">
        <v>15</v>
      </c>
      <c r="DA6566">
        <v>2106</v>
      </c>
      <c r="DB6566">
        <v>0</v>
      </c>
      <c r="DC6566">
        <v>0</v>
      </c>
      <c r="DD6566">
        <v>0</v>
      </c>
      <c r="DE6566">
        <v>0</v>
      </c>
    </row>
    <row r="6567" spans="1:110" x14ac:dyDescent="0.25">
      <c r="A6567" s="1">
        <v>36847</v>
      </c>
      <c r="B6567" t="s">
        <v>2694</v>
      </c>
      <c r="C6567" t="s">
        <v>2695</v>
      </c>
      <c r="P6567">
        <v>100</v>
      </c>
      <c r="Q6567">
        <v>61</v>
      </c>
      <c r="R6567">
        <v>61</v>
      </c>
      <c r="S6567">
        <v>61</v>
      </c>
      <c r="T6567">
        <v>61</v>
      </c>
      <c r="U6567">
        <v>61</v>
      </c>
      <c r="V6567">
        <v>61</v>
      </c>
      <c r="W6567">
        <v>61</v>
      </c>
      <c r="X6567">
        <v>61</v>
      </c>
      <c r="Y6567">
        <v>61</v>
      </c>
      <c r="Z6567">
        <v>61</v>
      </c>
      <c r="AA6567">
        <v>61</v>
      </c>
      <c r="AB6567">
        <v>61</v>
      </c>
      <c r="AC6567">
        <v>39</v>
      </c>
      <c r="AD6567">
        <v>61</v>
      </c>
      <c r="AF6567">
        <v>6</v>
      </c>
      <c r="AG6567">
        <v>2.25</v>
      </c>
      <c r="AH6567">
        <v>6</v>
      </c>
      <c r="AK6567" t="s">
        <v>72</v>
      </c>
      <c r="AL6567" t="s">
        <v>169</v>
      </c>
      <c r="AM6567">
        <v>0</v>
      </c>
      <c r="AN6567">
        <v>0</v>
      </c>
      <c r="AO6567">
        <v>0</v>
      </c>
      <c r="AP6567">
        <v>43</v>
      </c>
      <c r="AQ6567" t="s">
        <v>189</v>
      </c>
      <c r="AR6567" t="s">
        <v>190</v>
      </c>
      <c r="AS6567">
        <v>7310</v>
      </c>
      <c r="AT6567">
        <v>0</v>
      </c>
      <c r="AU6567" t="s">
        <v>1399</v>
      </c>
      <c r="AW6567">
        <v>0</v>
      </c>
      <c r="AX6567">
        <v>0</v>
      </c>
      <c r="BA6567">
        <v>0</v>
      </c>
      <c r="BB6567">
        <v>0</v>
      </c>
      <c r="BE6567">
        <v>0</v>
      </c>
      <c r="BF6567">
        <v>0</v>
      </c>
      <c r="CO6567">
        <v>1</v>
      </c>
      <c r="CQ6567">
        <v>1</v>
      </c>
      <c r="CS6567">
        <v>1</v>
      </c>
      <c r="CU6567">
        <v>1</v>
      </c>
      <c r="CX6567" t="s">
        <v>72</v>
      </c>
      <c r="CY6567" t="s">
        <v>191</v>
      </c>
      <c r="CZ6567">
        <v>15</v>
      </c>
      <c r="DA6567">
        <v>2106</v>
      </c>
      <c r="DB6567">
        <v>0</v>
      </c>
      <c r="DC6567">
        <v>0</v>
      </c>
      <c r="DD6567">
        <v>0</v>
      </c>
      <c r="DE6567">
        <v>0</v>
      </c>
    </row>
    <row r="6568" spans="1:110" x14ac:dyDescent="0.25">
      <c r="A6568" s="1">
        <v>36852</v>
      </c>
      <c r="B6568" t="s">
        <v>2694</v>
      </c>
      <c r="C6568" t="s">
        <v>2695</v>
      </c>
      <c r="P6568">
        <v>100</v>
      </c>
      <c r="Q6568">
        <v>61</v>
      </c>
      <c r="R6568">
        <v>61</v>
      </c>
      <c r="S6568">
        <v>61</v>
      </c>
      <c r="T6568">
        <v>61</v>
      </c>
      <c r="U6568">
        <v>61</v>
      </c>
      <c r="V6568">
        <v>61</v>
      </c>
      <c r="W6568">
        <v>61</v>
      </c>
      <c r="X6568">
        <v>61</v>
      </c>
      <c r="Y6568">
        <v>61</v>
      </c>
      <c r="Z6568">
        <v>61</v>
      </c>
      <c r="AA6568">
        <v>61</v>
      </c>
      <c r="AB6568">
        <v>61</v>
      </c>
      <c r="AC6568">
        <v>39</v>
      </c>
      <c r="AD6568">
        <v>61</v>
      </c>
      <c r="AF6568">
        <v>6</v>
      </c>
      <c r="AG6568">
        <v>2.25</v>
      </c>
      <c r="AH6568">
        <v>6</v>
      </c>
      <c r="AK6568" t="s">
        <v>72</v>
      </c>
      <c r="AL6568" t="s">
        <v>169</v>
      </c>
      <c r="AM6568">
        <v>0</v>
      </c>
      <c r="AN6568">
        <v>0</v>
      </c>
      <c r="AO6568">
        <v>0</v>
      </c>
      <c r="AP6568">
        <v>43</v>
      </c>
      <c r="AQ6568" t="s">
        <v>189</v>
      </c>
      <c r="AR6568" t="s">
        <v>190</v>
      </c>
      <c r="AS6568">
        <v>7310</v>
      </c>
      <c r="AT6568">
        <v>0</v>
      </c>
      <c r="AU6568" t="s">
        <v>1399</v>
      </c>
      <c r="AW6568">
        <v>0</v>
      </c>
      <c r="AX6568">
        <v>0</v>
      </c>
      <c r="BA6568">
        <v>0</v>
      </c>
      <c r="BB6568">
        <v>0</v>
      </c>
      <c r="BE6568">
        <v>0</v>
      </c>
      <c r="BF6568">
        <v>0</v>
      </c>
      <c r="CO6568">
        <v>1</v>
      </c>
      <c r="CQ6568">
        <v>1</v>
      </c>
      <c r="CS6568">
        <v>1</v>
      </c>
      <c r="CU6568">
        <v>1</v>
      </c>
      <c r="CX6568" t="s">
        <v>72</v>
      </c>
      <c r="CY6568" t="s">
        <v>191</v>
      </c>
      <c r="CZ6568">
        <v>15</v>
      </c>
      <c r="DA6568">
        <v>2106</v>
      </c>
      <c r="DB6568">
        <v>0</v>
      </c>
      <c r="DC6568">
        <v>0</v>
      </c>
      <c r="DD6568">
        <v>0</v>
      </c>
      <c r="DE6568">
        <v>0</v>
      </c>
    </row>
    <row r="6569" spans="1:110" x14ac:dyDescent="0.25">
      <c r="A6569" s="1">
        <v>36860</v>
      </c>
      <c r="B6569" t="s">
        <v>2694</v>
      </c>
      <c r="C6569" t="s">
        <v>2695</v>
      </c>
      <c r="P6569">
        <v>100</v>
      </c>
      <c r="Q6569">
        <v>61</v>
      </c>
      <c r="R6569">
        <v>61</v>
      </c>
      <c r="S6569">
        <v>61</v>
      </c>
      <c r="T6569">
        <v>61</v>
      </c>
      <c r="U6569">
        <v>61</v>
      </c>
      <c r="V6569">
        <v>61</v>
      </c>
      <c r="W6569">
        <v>61</v>
      </c>
      <c r="X6569">
        <v>61</v>
      </c>
      <c r="Y6569">
        <v>61</v>
      </c>
      <c r="Z6569">
        <v>61</v>
      </c>
      <c r="AA6569">
        <v>61</v>
      </c>
      <c r="AB6569">
        <v>61</v>
      </c>
      <c r="AC6569">
        <v>39</v>
      </c>
      <c r="AD6569">
        <v>61</v>
      </c>
      <c r="AF6569">
        <v>6</v>
      </c>
      <c r="AG6569">
        <v>2.25</v>
      </c>
      <c r="AH6569">
        <v>6</v>
      </c>
      <c r="AK6569" t="s">
        <v>72</v>
      </c>
      <c r="AL6569" t="s">
        <v>169</v>
      </c>
      <c r="AM6569">
        <v>0</v>
      </c>
      <c r="AN6569">
        <v>0</v>
      </c>
      <c r="AO6569">
        <v>0</v>
      </c>
      <c r="AP6569">
        <v>43</v>
      </c>
      <c r="AQ6569" t="s">
        <v>189</v>
      </c>
      <c r="AR6569" t="s">
        <v>190</v>
      </c>
      <c r="AS6569">
        <v>7310</v>
      </c>
      <c r="AT6569">
        <v>0</v>
      </c>
      <c r="AU6569" t="s">
        <v>1399</v>
      </c>
      <c r="AW6569">
        <v>0</v>
      </c>
      <c r="AX6569">
        <v>0</v>
      </c>
      <c r="BA6569">
        <v>0</v>
      </c>
      <c r="BB6569">
        <v>0</v>
      </c>
      <c r="BE6569">
        <v>0</v>
      </c>
      <c r="BF6569">
        <v>0</v>
      </c>
      <c r="CO6569">
        <v>1</v>
      </c>
      <c r="CQ6569">
        <v>1</v>
      </c>
      <c r="CS6569">
        <v>1</v>
      </c>
      <c r="CU6569">
        <v>1</v>
      </c>
      <c r="CX6569" t="s">
        <v>72</v>
      </c>
      <c r="CY6569" t="s">
        <v>191</v>
      </c>
      <c r="CZ6569">
        <v>15</v>
      </c>
      <c r="DA6569">
        <v>2106</v>
      </c>
      <c r="DB6569">
        <v>0</v>
      </c>
      <c r="DC6569">
        <v>0</v>
      </c>
      <c r="DD6569">
        <v>0</v>
      </c>
      <c r="DE6569">
        <v>0</v>
      </c>
    </row>
    <row r="6570" spans="1:110" x14ac:dyDescent="0.25">
      <c r="A6570" s="1">
        <v>36869</v>
      </c>
      <c r="B6570" t="s">
        <v>2694</v>
      </c>
      <c r="C6570" t="s">
        <v>2695</v>
      </c>
      <c r="P6570">
        <v>100</v>
      </c>
      <c r="Q6570">
        <v>61</v>
      </c>
      <c r="R6570">
        <v>61</v>
      </c>
      <c r="S6570">
        <v>61</v>
      </c>
      <c r="T6570">
        <v>61</v>
      </c>
      <c r="U6570">
        <v>61</v>
      </c>
      <c r="V6570">
        <v>61</v>
      </c>
      <c r="W6570">
        <v>61</v>
      </c>
      <c r="X6570">
        <v>61</v>
      </c>
      <c r="Y6570">
        <v>61</v>
      </c>
      <c r="Z6570">
        <v>61</v>
      </c>
      <c r="AA6570">
        <v>61</v>
      </c>
      <c r="AB6570">
        <v>61</v>
      </c>
      <c r="AC6570">
        <v>39</v>
      </c>
      <c r="AD6570">
        <v>61</v>
      </c>
      <c r="AF6570">
        <v>6</v>
      </c>
      <c r="AG6570">
        <v>2.25</v>
      </c>
      <c r="AH6570">
        <v>6</v>
      </c>
      <c r="AK6570" t="s">
        <v>72</v>
      </c>
      <c r="AL6570" t="s">
        <v>169</v>
      </c>
      <c r="AM6570">
        <v>0</v>
      </c>
      <c r="AN6570">
        <v>0</v>
      </c>
      <c r="AO6570">
        <v>0</v>
      </c>
      <c r="AP6570">
        <v>43</v>
      </c>
      <c r="AQ6570" t="s">
        <v>189</v>
      </c>
      <c r="AR6570" t="s">
        <v>190</v>
      </c>
      <c r="AS6570">
        <v>7310</v>
      </c>
      <c r="AT6570">
        <v>0</v>
      </c>
      <c r="AU6570" t="s">
        <v>1399</v>
      </c>
      <c r="AW6570">
        <v>0</v>
      </c>
      <c r="AX6570">
        <v>0</v>
      </c>
      <c r="BA6570">
        <v>0</v>
      </c>
      <c r="BB6570">
        <v>0</v>
      </c>
      <c r="BE6570">
        <v>0</v>
      </c>
      <c r="BF6570">
        <v>0</v>
      </c>
      <c r="CO6570">
        <v>1</v>
      </c>
      <c r="CQ6570">
        <v>1</v>
      </c>
      <c r="CS6570">
        <v>1</v>
      </c>
      <c r="CU6570">
        <v>1</v>
      </c>
      <c r="CX6570" t="s">
        <v>72</v>
      </c>
      <c r="CY6570" t="s">
        <v>191</v>
      </c>
      <c r="CZ6570">
        <v>15</v>
      </c>
      <c r="DA6570">
        <v>2106</v>
      </c>
      <c r="DB6570">
        <v>0</v>
      </c>
      <c r="DC6570">
        <v>0</v>
      </c>
      <c r="DD6570">
        <v>0</v>
      </c>
      <c r="DE6570">
        <v>0</v>
      </c>
    </row>
    <row r="6571" spans="1:110" x14ac:dyDescent="0.25">
      <c r="A6571" s="1">
        <v>36900</v>
      </c>
      <c r="B6571" t="s">
        <v>2694</v>
      </c>
      <c r="C6571" t="s">
        <v>2695</v>
      </c>
      <c r="P6571">
        <v>100</v>
      </c>
      <c r="Q6571">
        <v>61</v>
      </c>
      <c r="R6571">
        <v>61</v>
      </c>
      <c r="S6571">
        <v>61</v>
      </c>
      <c r="T6571">
        <v>61</v>
      </c>
      <c r="U6571">
        <v>61</v>
      </c>
      <c r="V6571">
        <v>61</v>
      </c>
      <c r="W6571">
        <v>61</v>
      </c>
      <c r="X6571">
        <v>61</v>
      </c>
      <c r="Y6571">
        <v>61</v>
      </c>
      <c r="Z6571">
        <v>61</v>
      </c>
      <c r="AA6571">
        <v>61</v>
      </c>
      <c r="AB6571">
        <v>61</v>
      </c>
      <c r="AC6571">
        <v>39</v>
      </c>
      <c r="AD6571">
        <v>61</v>
      </c>
      <c r="AF6571">
        <v>6</v>
      </c>
      <c r="AG6571">
        <v>2.25</v>
      </c>
      <c r="AH6571">
        <v>6</v>
      </c>
      <c r="AK6571" t="s">
        <v>72</v>
      </c>
      <c r="AL6571" t="s">
        <v>169</v>
      </c>
      <c r="AM6571">
        <v>0</v>
      </c>
      <c r="AN6571">
        <v>0</v>
      </c>
      <c r="AO6571">
        <v>0</v>
      </c>
      <c r="AP6571">
        <v>43</v>
      </c>
      <c r="AQ6571" t="s">
        <v>189</v>
      </c>
      <c r="AR6571" t="s">
        <v>190</v>
      </c>
      <c r="AS6571">
        <v>7310</v>
      </c>
      <c r="AT6571">
        <v>0</v>
      </c>
      <c r="AU6571" t="s">
        <v>1399</v>
      </c>
      <c r="AW6571">
        <v>0</v>
      </c>
      <c r="AX6571">
        <v>0</v>
      </c>
      <c r="BA6571">
        <v>0</v>
      </c>
      <c r="BB6571">
        <v>0</v>
      </c>
      <c r="BE6571">
        <v>0</v>
      </c>
      <c r="BF6571">
        <v>0</v>
      </c>
      <c r="CO6571">
        <v>1</v>
      </c>
      <c r="CQ6571">
        <v>1</v>
      </c>
      <c r="CS6571">
        <v>1</v>
      </c>
      <c r="CU6571">
        <v>1</v>
      </c>
      <c r="CX6571" t="s">
        <v>72</v>
      </c>
      <c r="CY6571" t="s">
        <v>191</v>
      </c>
      <c r="CZ6571">
        <v>15</v>
      </c>
      <c r="DA6571">
        <v>2106</v>
      </c>
      <c r="DB6571">
        <v>0</v>
      </c>
      <c r="DC6571">
        <v>0</v>
      </c>
      <c r="DD6571">
        <v>0</v>
      </c>
      <c r="DE6571">
        <v>0</v>
      </c>
    </row>
    <row r="6572" spans="1:110" x14ac:dyDescent="0.25">
      <c r="A6572" s="1">
        <v>36923</v>
      </c>
      <c r="B6572" t="s">
        <v>2694</v>
      </c>
      <c r="C6572" t="s">
        <v>2695</v>
      </c>
      <c r="P6572">
        <v>100</v>
      </c>
      <c r="Q6572">
        <v>61</v>
      </c>
      <c r="R6572">
        <v>61</v>
      </c>
      <c r="S6572">
        <v>61</v>
      </c>
      <c r="T6572">
        <v>61</v>
      </c>
      <c r="U6572">
        <v>61</v>
      </c>
      <c r="V6572">
        <v>61</v>
      </c>
      <c r="W6572">
        <v>61</v>
      </c>
      <c r="X6572">
        <v>61</v>
      </c>
      <c r="Y6572">
        <v>61</v>
      </c>
      <c r="Z6572">
        <v>61</v>
      </c>
      <c r="AA6572">
        <v>61</v>
      </c>
      <c r="AB6572">
        <v>61</v>
      </c>
      <c r="AC6572">
        <v>39</v>
      </c>
      <c r="AD6572">
        <v>61</v>
      </c>
      <c r="AF6572">
        <v>6</v>
      </c>
      <c r="AG6572">
        <v>2.25</v>
      </c>
      <c r="AH6572">
        <v>6</v>
      </c>
      <c r="AK6572" t="s">
        <v>72</v>
      </c>
      <c r="AL6572" t="s">
        <v>169</v>
      </c>
      <c r="AM6572">
        <v>0</v>
      </c>
      <c r="AN6572">
        <v>0</v>
      </c>
      <c r="AO6572">
        <v>0</v>
      </c>
      <c r="AP6572">
        <v>43</v>
      </c>
      <c r="AQ6572" t="s">
        <v>189</v>
      </c>
      <c r="AR6572" t="s">
        <v>190</v>
      </c>
      <c r="AS6572">
        <v>7310</v>
      </c>
      <c r="AT6572">
        <v>0</v>
      </c>
      <c r="AU6572" t="s">
        <v>1399</v>
      </c>
      <c r="AW6572">
        <v>0</v>
      </c>
      <c r="AX6572">
        <v>0</v>
      </c>
      <c r="BA6572">
        <v>0</v>
      </c>
      <c r="BB6572">
        <v>0</v>
      </c>
      <c r="BE6572">
        <v>0</v>
      </c>
      <c r="BF6572">
        <v>0</v>
      </c>
      <c r="CO6572">
        <v>1</v>
      </c>
      <c r="CQ6572">
        <v>1</v>
      </c>
      <c r="CS6572">
        <v>1</v>
      </c>
      <c r="CU6572">
        <v>1</v>
      </c>
      <c r="CX6572" t="s">
        <v>72</v>
      </c>
      <c r="CY6572" t="s">
        <v>191</v>
      </c>
      <c r="CZ6572">
        <v>15</v>
      </c>
      <c r="DA6572">
        <v>2106</v>
      </c>
      <c r="DB6572">
        <v>0</v>
      </c>
      <c r="DC6572">
        <v>0</v>
      </c>
      <c r="DD6572">
        <v>0</v>
      </c>
      <c r="DE6572">
        <v>0</v>
      </c>
    </row>
    <row r="6573" spans="1:110" x14ac:dyDescent="0.25">
      <c r="A6573" s="1">
        <v>36957</v>
      </c>
      <c r="B6573" t="s">
        <v>2694</v>
      </c>
      <c r="C6573" t="s">
        <v>2695</v>
      </c>
      <c r="P6573">
        <v>100</v>
      </c>
      <c r="Q6573">
        <v>61</v>
      </c>
      <c r="R6573">
        <v>61</v>
      </c>
      <c r="S6573">
        <v>61</v>
      </c>
      <c r="T6573">
        <v>61</v>
      </c>
      <c r="U6573">
        <v>61</v>
      </c>
      <c r="V6573">
        <v>61</v>
      </c>
      <c r="W6573">
        <v>61</v>
      </c>
      <c r="X6573">
        <v>61</v>
      </c>
      <c r="Y6573">
        <v>61</v>
      </c>
      <c r="Z6573">
        <v>61</v>
      </c>
      <c r="AA6573">
        <v>61</v>
      </c>
      <c r="AB6573">
        <v>61</v>
      </c>
      <c r="AC6573">
        <v>39</v>
      </c>
      <c r="AD6573">
        <v>61</v>
      </c>
      <c r="AF6573">
        <v>6</v>
      </c>
      <c r="AG6573">
        <v>2.25</v>
      </c>
      <c r="AH6573">
        <v>6</v>
      </c>
      <c r="AK6573" t="s">
        <v>72</v>
      </c>
      <c r="AL6573" t="s">
        <v>169</v>
      </c>
      <c r="AM6573">
        <v>0</v>
      </c>
      <c r="AN6573">
        <v>0</v>
      </c>
      <c r="AO6573">
        <v>0</v>
      </c>
      <c r="AP6573">
        <v>43</v>
      </c>
      <c r="AQ6573" t="s">
        <v>189</v>
      </c>
      <c r="AR6573" t="s">
        <v>190</v>
      </c>
      <c r="AS6573">
        <v>7310</v>
      </c>
      <c r="AT6573">
        <v>0</v>
      </c>
      <c r="AU6573" t="s">
        <v>1399</v>
      </c>
      <c r="AW6573">
        <v>0</v>
      </c>
      <c r="AX6573">
        <v>0</v>
      </c>
      <c r="BA6573">
        <v>0</v>
      </c>
      <c r="BB6573">
        <v>0</v>
      </c>
      <c r="BE6573">
        <v>0</v>
      </c>
      <c r="BF6573">
        <v>0</v>
      </c>
      <c r="CO6573">
        <v>1</v>
      </c>
      <c r="CQ6573">
        <v>1</v>
      </c>
      <c r="CS6573">
        <v>1</v>
      </c>
      <c r="CU6573">
        <v>1</v>
      </c>
      <c r="CX6573" t="s">
        <v>72</v>
      </c>
      <c r="CY6573" t="s">
        <v>191</v>
      </c>
      <c r="CZ6573">
        <v>15</v>
      </c>
      <c r="DA6573">
        <v>2106</v>
      </c>
      <c r="DB6573">
        <v>0</v>
      </c>
      <c r="DC6573">
        <v>0</v>
      </c>
      <c r="DD6573">
        <v>0</v>
      </c>
      <c r="DE6573">
        <v>0</v>
      </c>
    </row>
    <row r="6574" spans="1:110" x14ac:dyDescent="0.25">
      <c r="A6574" s="1">
        <v>36986</v>
      </c>
      <c r="B6574" t="s">
        <v>2694</v>
      </c>
      <c r="C6574" t="s">
        <v>2695</v>
      </c>
      <c r="P6574">
        <v>100</v>
      </c>
      <c r="Q6574">
        <v>61</v>
      </c>
      <c r="R6574">
        <v>61</v>
      </c>
      <c r="S6574">
        <v>61</v>
      </c>
      <c r="T6574">
        <v>61</v>
      </c>
      <c r="U6574">
        <v>61</v>
      </c>
      <c r="V6574">
        <v>61</v>
      </c>
      <c r="W6574">
        <v>61</v>
      </c>
      <c r="X6574">
        <v>61</v>
      </c>
      <c r="Y6574">
        <v>61</v>
      </c>
      <c r="Z6574">
        <v>61</v>
      </c>
      <c r="AA6574">
        <v>61</v>
      </c>
      <c r="AB6574">
        <v>61</v>
      </c>
      <c r="AC6574">
        <v>39</v>
      </c>
      <c r="AD6574">
        <v>61</v>
      </c>
      <c r="AF6574">
        <v>6</v>
      </c>
      <c r="AG6574">
        <v>2.25</v>
      </c>
      <c r="AH6574">
        <v>6</v>
      </c>
      <c r="AK6574" t="s">
        <v>72</v>
      </c>
      <c r="AL6574" t="s">
        <v>169</v>
      </c>
      <c r="AM6574">
        <v>0</v>
      </c>
      <c r="AN6574">
        <v>0</v>
      </c>
      <c r="AO6574">
        <v>0</v>
      </c>
      <c r="AP6574">
        <v>43</v>
      </c>
      <c r="AQ6574" t="s">
        <v>189</v>
      </c>
      <c r="AR6574" t="s">
        <v>190</v>
      </c>
      <c r="AS6574">
        <v>7310</v>
      </c>
      <c r="AT6574">
        <v>0</v>
      </c>
      <c r="AU6574" t="s">
        <v>1399</v>
      </c>
      <c r="AW6574">
        <v>0</v>
      </c>
      <c r="AX6574">
        <v>0</v>
      </c>
      <c r="BA6574">
        <v>0</v>
      </c>
      <c r="BB6574">
        <v>0</v>
      </c>
      <c r="BE6574">
        <v>0</v>
      </c>
      <c r="BF6574">
        <v>0</v>
      </c>
      <c r="CO6574">
        <v>1</v>
      </c>
      <c r="CQ6574">
        <v>1</v>
      </c>
      <c r="CS6574">
        <v>1</v>
      </c>
      <c r="CU6574">
        <v>1</v>
      </c>
      <c r="CX6574" t="s">
        <v>72</v>
      </c>
      <c r="CY6574" t="s">
        <v>191</v>
      </c>
      <c r="CZ6574">
        <v>15</v>
      </c>
      <c r="DA6574">
        <v>2106</v>
      </c>
      <c r="DB6574">
        <v>0</v>
      </c>
      <c r="DC6574">
        <v>0</v>
      </c>
      <c r="DD6574">
        <v>0</v>
      </c>
      <c r="DE6574">
        <v>0</v>
      </c>
    </row>
    <row r="6575" spans="1:110" x14ac:dyDescent="0.25">
      <c r="A6575" s="1">
        <v>37125</v>
      </c>
      <c r="B6575" t="s">
        <v>2694</v>
      </c>
      <c r="C6575" t="s">
        <v>2695</v>
      </c>
      <c r="D6575" t="s">
        <v>4811</v>
      </c>
      <c r="E6575" t="s">
        <v>4811</v>
      </c>
      <c r="F6575" t="s">
        <v>4811</v>
      </c>
      <c r="G6575" t="s">
        <v>4811</v>
      </c>
      <c r="H6575" t="s">
        <v>4811</v>
      </c>
      <c r="I6575" t="s">
        <v>4811</v>
      </c>
      <c r="J6575" t="s">
        <v>4811</v>
      </c>
      <c r="K6575" t="s">
        <v>4811</v>
      </c>
      <c r="L6575" t="s">
        <v>4811</v>
      </c>
      <c r="M6575" t="s">
        <v>4811</v>
      </c>
      <c r="N6575" t="s">
        <v>4811</v>
      </c>
      <c r="O6575" t="s">
        <v>4811</v>
      </c>
      <c r="P6575">
        <v>100</v>
      </c>
      <c r="Q6575">
        <v>61</v>
      </c>
      <c r="R6575">
        <v>61</v>
      </c>
      <c r="S6575">
        <v>61</v>
      </c>
      <c r="T6575">
        <v>61</v>
      </c>
      <c r="U6575">
        <v>61</v>
      </c>
      <c r="V6575">
        <v>61</v>
      </c>
      <c r="W6575">
        <v>61</v>
      </c>
      <c r="X6575">
        <v>61</v>
      </c>
      <c r="Y6575">
        <v>61</v>
      </c>
      <c r="Z6575">
        <v>61</v>
      </c>
      <c r="AA6575">
        <v>61</v>
      </c>
      <c r="AB6575">
        <v>61</v>
      </c>
      <c r="AC6575">
        <v>39</v>
      </c>
      <c r="AD6575">
        <v>61</v>
      </c>
      <c r="AE6575">
        <v>61</v>
      </c>
      <c r="AF6575">
        <v>6</v>
      </c>
      <c r="AG6575">
        <v>2.25</v>
      </c>
      <c r="AH6575">
        <v>6</v>
      </c>
      <c r="AI6575" t="s">
        <v>4811</v>
      </c>
      <c r="AJ6575" t="s">
        <v>4811</v>
      </c>
      <c r="AK6575" t="s">
        <v>72</v>
      </c>
      <c r="AL6575" t="s">
        <v>169</v>
      </c>
      <c r="AM6575">
        <v>0</v>
      </c>
      <c r="AN6575">
        <v>0</v>
      </c>
      <c r="AO6575">
        <v>0</v>
      </c>
      <c r="AP6575">
        <v>0</v>
      </c>
      <c r="AQ6575" t="s">
        <v>189</v>
      </c>
      <c r="AR6575" t="s">
        <v>190</v>
      </c>
      <c r="AS6575">
        <v>7310</v>
      </c>
      <c r="AT6575">
        <v>0</v>
      </c>
      <c r="AU6575" t="s">
        <v>1399</v>
      </c>
      <c r="AV6575" t="s">
        <v>4811</v>
      </c>
      <c r="AW6575">
        <v>0</v>
      </c>
      <c r="AX6575">
        <v>0</v>
      </c>
      <c r="AY6575" t="s">
        <v>4811</v>
      </c>
      <c r="AZ6575" t="s">
        <v>4811</v>
      </c>
      <c r="BA6575">
        <v>0</v>
      </c>
      <c r="BB6575">
        <v>0</v>
      </c>
      <c r="BC6575" t="s">
        <v>4811</v>
      </c>
      <c r="BD6575" t="s">
        <v>4811</v>
      </c>
      <c r="BE6575">
        <v>0</v>
      </c>
      <c r="BF6575">
        <v>0</v>
      </c>
      <c r="BG6575" t="s">
        <v>4811</v>
      </c>
      <c r="BH6575" t="s">
        <v>4811</v>
      </c>
      <c r="BI6575">
        <v>0</v>
      </c>
      <c r="BJ6575">
        <v>0</v>
      </c>
      <c r="BK6575" t="s">
        <v>4811</v>
      </c>
      <c r="BL6575" t="s">
        <v>4811</v>
      </c>
      <c r="BM6575">
        <v>0</v>
      </c>
      <c r="BN6575">
        <v>0</v>
      </c>
      <c r="BO6575" t="s">
        <v>4811</v>
      </c>
      <c r="BP6575" t="s">
        <v>4811</v>
      </c>
      <c r="BQ6575">
        <v>0</v>
      </c>
      <c r="BR6575">
        <v>0</v>
      </c>
      <c r="BS6575" t="s">
        <v>4811</v>
      </c>
      <c r="BT6575" t="s">
        <v>4811</v>
      </c>
      <c r="BU6575">
        <v>0</v>
      </c>
      <c r="BV6575">
        <v>0</v>
      </c>
      <c r="BW6575" t="s">
        <v>4811</v>
      </c>
      <c r="BX6575" t="s">
        <v>4811</v>
      </c>
      <c r="BY6575">
        <v>0</v>
      </c>
      <c r="BZ6575">
        <v>0</v>
      </c>
      <c r="CA6575" t="s">
        <v>4811</v>
      </c>
      <c r="CB6575" t="s">
        <v>4811</v>
      </c>
      <c r="CC6575">
        <v>0</v>
      </c>
      <c r="CD6575">
        <v>0</v>
      </c>
      <c r="CE6575" t="s">
        <v>4811</v>
      </c>
      <c r="CF6575" t="s">
        <v>4811</v>
      </c>
      <c r="CG6575">
        <v>0</v>
      </c>
      <c r="CH6575">
        <v>0</v>
      </c>
      <c r="CI6575" t="s">
        <v>4811</v>
      </c>
      <c r="CJ6575" t="s">
        <v>4811</v>
      </c>
      <c r="CK6575">
        <v>0</v>
      </c>
      <c r="CL6575">
        <v>0</v>
      </c>
      <c r="CM6575" t="s">
        <v>4811</v>
      </c>
      <c r="CN6575" t="s">
        <v>4811</v>
      </c>
      <c r="CO6575">
        <v>1</v>
      </c>
      <c r="CP6575" t="s">
        <v>4811</v>
      </c>
      <c r="CQ6575">
        <v>1</v>
      </c>
      <c r="CR6575" t="s">
        <v>4811</v>
      </c>
      <c r="CS6575">
        <v>1</v>
      </c>
      <c r="CT6575" t="s">
        <v>4811</v>
      </c>
      <c r="CU6575">
        <v>1</v>
      </c>
      <c r="CV6575" t="s">
        <v>4811</v>
      </c>
      <c r="CW6575" t="s">
        <v>4811</v>
      </c>
      <c r="CX6575" t="s">
        <v>72</v>
      </c>
      <c r="CY6575" t="s">
        <v>191</v>
      </c>
      <c r="CZ6575">
        <v>15</v>
      </c>
      <c r="DA6575">
        <v>2106</v>
      </c>
      <c r="DB6575">
        <v>0</v>
      </c>
      <c r="DC6575">
        <v>0</v>
      </c>
      <c r="DD6575">
        <v>0</v>
      </c>
      <c r="DE6575">
        <v>0</v>
      </c>
      <c r="DF6575">
        <v>104</v>
      </c>
    </row>
    <row r="6576" spans="1:110" x14ac:dyDescent="0.25">
      <c r="A6576" s="1">
        <v>36789</v>
      </c>
      <c r="B6576" t="s">
        <v>3676</v>
      </c>
      <c r="C6576" t="s">
        <v>3677</v>
      </c>
      <c r="E6576" t="s">
        <v>3678</v>
      </c>
      <c r="F6576" t="s">
        <v>3679</v>
      </c>
      <c r="P6576">
        <v>0</v>
      </c>
      <c r="Q6576">
        <v>61</v>
      </c>
      <c r="R6576">
        <v>61</v>
      </c>
      <c r="S6576">
        <v>61</v>
      </c>
      <c r="T6576">
        <v>61</v>
      </c>
      <c r="U6576">
        <v>61</v>
      </c>
      <c r="V6576">
        <v>61</v>
      </c>
      <c r="W6576">
        <v>61</v>
      </c>
      <c r="X6576">
        <v>61</v>
      </c>
      <c r="Y6576">
        <v>61</v>
      </c>
      <c r="Z6576">
        <v>61</v>
      </c>
      <c r="AA6576">
        <v>61</v>
      </c>
      <c r="AB6576">
        <v>61</v>
      </c>
      <c r="AC6576">
        <v>61</v>
      </c>
      <c r="AD6576">
        <v>61</v>
      </c>
      <c r="AF6576">
        <v>0</v>
      </c>
      <c r="AG6576">
        <v>0</v>
      </c>
      <c r="AH6576">
        <v>0</v>
      </c>
      <c r="AK6576" t="s">
        <v>72</v>
      </c>
      <c r="AL6576" t="s">
        <v>720</v>
      </c>
      <c r="AM6576">
        <v>25</v>
      </c>
      <c r="AN6576">
        <v>3</v>
      </c>
      <c r="AO6576">
        <v>0</v>
      </c>
      <c r="AP6576">
        <v>43</v>
      </c>
      <c r="AQ6576" t="s">
        <v>91</v>
      </c>
      <c r="AR6576" t="s">
        <v>98</v>
      </c>
      <c r="AS6576">
        <v>155</v>
      </c>
      <c r="AT6576">
        <v>155</v>
      </c>
      <c r="AV6576" t="s">
        <v>97</v>
      </c>
      <c r="AW6576">
        <v>0</v>
      </c>
      <c r="AX6576">
        <v>0</v>
      </c>
      <c r="AZ6576" t="s">
        <v>108</v>
      </c>
      <c r="BA6576">
        <v>30</v>
      </c>
      <c r="BB6576">
        <v>30</v>
      </c>
      <c r="BD6576" t="s">
        <v>92</v>
      </c>
      <c r="BE6576">
        <v>30</v>
      </c>
      <c r="BF6576">
        <v>30</v>
      </c>
      <c r="CO6576">
        <v>1</v>
      </c>
      <c r="CQ6576">
        <v>1</v>
      </c>
      <c r="CS6576">
        <v>1</v>
      </c>
      <c r="CU6576">
        <v>1</v>
      </c>
      <c r="CX6576" t="s">
        <v>72</v>
      </c>
      <c r="CY6576" t="s">
        <v>162</v>
      </c>
      <c r="CZ6576">
        <v>0</v>
      </c>
      <c r="DA6576">
        <v>2124</v>
      </c>
      <c r="DB6576">
        <v>100</v>
      </c>
      <c r="DC6576">
        <v>30</v>
      </c>
      <c r="DD6576">
        <v>0</v>
      </c>
      <c r="DE6576">
        <v>0</v>
      </c>
    </row>
    <row r="6577" spans="1:110" x14ac:dyDescent="0.25">
      <c r="A6577" s="1">
        <v>36846</v>
      </c>
      <c r="B6577" t="s">
        <v>3676</v>
      </c>
      <c r="C6577" t="s">
        <v>3677</v>
      </c>
      <c r="E6577" t="s">
        <v>3678</v>
      </c>
      <c r="F6577" t="s">
        <v>3679</v>
      </c>
      <c r="P6577">
        <v>0</v>
      </c>
      <c r="Q6577">
        <v>61</v>
      </c>
      <c r="R6577">
        <v>61</v>
      </c>
      <c r="S6577">
        <v>61</v>
      </c>
      <c r="T6577">
        <v>61</v>
      </c>
      <c r="U6577">
        <v>61</v>
      </c>
      <c r="V6577">
        <v>61</v>
      </c>
      <c r="W6577">
        <v>61</v>
      </c>
      <c r="X6577">
        <v>61</v>
      </c>
      <c r="Y6577">
        <v>61</v>
      </c>
      <c r="Z6577">
        <v>61</v>
      </c>
      <c r="AA6577">
        <v>61</v>
      </c>
      <c r="AB6577">
        <v>61</v>
      </c>
      <c r="AC6577">
        <v>61</v>
      </c>
      <c r="AD6577">
        <v>61</v>
      </c>
      <c r="AF6577">
        <v>0</v>
      </c>
      <c r="AG6577">
        <v>0</v>
      </c>
      <c r="AH6577">
        <v>0</v>
      </c>
      <c r="AK6577" t="s">
        <v>72</v>
      </c>
      <c r="AL6577" t="s">
        <v>720</v>
      </c>
      <c r="AM6577">
        <v>25</v>
      </c>
      <c r="AN6577">
        <v>3</v>
      </c>
      <c r="AO6577">
        <v>0</v>
      </c>
      <c r="AP6577">
        <v>43</v>
      </c>
      <c r="AQ6577" t="s">
        <v>91</v>
      </c>
      <c r="AR6577" t="s">
        <v>98</v>
      </c>
      <c r="AS6577">
        <v>155</v>
      </c>
      <c r="AT6577">
        <v>155</v>
      </c>
      <c r="AV6577" t="s">
        <v>97</v>
      </c>
      <c r="AW6577">
        <v>0</v>
      </c>
      <c r="AX6577">
        <v>0</v>
      </c>
      <c r="AZ6577" t="s">
        <v>108</v>
      </c>
      <c r="BA6577">
        <v>30</v>
      </c>
      <c r="BB6577">
        <v>30</v>
      </c>
      <c r="BD6577" t="s">
        <v>92</v>
      </c>
      <c r="BE6577">
        <v>30</v>
      </c>
      <c r="BF6577">
        <v>30</v>
      </c>
      <c r="CO6577">
        <v>1</v>
      </c>
      <c r="CQ6577">
        <v>1</v>
      </c>
      <c r="CS6577">
        <v>1</v>
      </c>
      <c r="CU6577">
        <v>1</v>
      </c>
      <c r="CX6577" t="s">
        <v>72</v>
      </c>
      <c r="CY6577" t="s">
        <v>162</v>
      </c>
      <c r="CZ6577">
        <v>0</v>
      </c>
      <c r="DA6577">
        <v>2124</v>
      </c>
      <c r="DB6577">
        <v>100</v>
      </c>
      <c r="DC6577">
        <v>150</v>
      </c>
      <c r="DD6577">
        <v>0</v>
      </c>
      <c r="DE6577">
        <v>0</v>
      </c>
    </row>
    <row r="6578" spans="1:110" x14ac:dyDescent="0.25">
      <c r="A6578" s="1">
        <v>36847</v>
      </c>
      <c r="B6578" t="s">
        <v>3676</v>
      </c>
      <c r="C6578" t="s">
        <v>3677</v>
      </c>
      <c r="E6578" t="s">
        <v>3678</v>
      </c>
      <c r="F6578" t="s">
        <v>3679</v>
      </c>
      <c r="P6578">
        <v>0</v>
      </c>
      <c r="Q6578">
        <v>61</v>
      </c>
      <c r="R6578">
        <v>61</v>
      </c>
      <c r="S6578">
        <v>61</v>
      </c>
      <c r="T6578">
        <v>61</v>
      </c>
      <c r="U6578">
        <v>61</v>
      </c>
      <c r="V6578">
        <v>61</v>
      </c>
      <c r="W6578">
        <v>61</v>
      </c>
      <c r="X6578">
        <v>61</v>
      </c>
      <c r="Y6578">
        <v>61</v>
      </c>
      <c r="Z6578">
        <v>61</v>
      </c>
      <c r="AA6578">
        <v>61</v>
      </c>
      <c r="AB6578">
        <v>61</v>
      </c>
      <c r="AC6578">
        <v>61</v>
      </c>
      <c r="AD6578">
        <v>61</v>
      </c>
      <c r="AF6578">
        <v>0</v>
      </c>
      <c r="AG6578">
        <v>0</v>
      </c>
      <c r="AH6578">
        <v>0</v>
      </c>
      <c r="AK6578" t="s">
        <v>72</v>
      </c>
      <c r="AL6578" t="s">
        <v>720</v>
      </c>
      <c r="AM6578">
        <v>25</v>
      </c>
      <c r="AN6578">
        <v>3</v>
      </c>
      <c r="AO6578">
        <v>0</v>
      </c>
      <c r="AP6578">
        <v>43</v>
      </c>
      <c r="AQ6578" t="s">
        <v>91</v>
      </c>
      <c r="AR6578" t="s">
        <v>98</v>
      </c>
      <c r="AS6578">
        <v>155</v>
      </c>
      <c r="AT6578">
        <v>155</v>
      </c>
      <c r="AV6578" t="s">
        <v>97</v>
      </c>
      <c r="AW6578">
        <v>0</v>
      </c>
      <c r="AX6578">
        <v>0</v>
      </c>
      <c r="AZ6578" t="s">
        <v>108</v>
      </c>
      <c r="BA6578">
        <v>30</v>
      </c>
      <c r="BB6578">
        <v>30</v>
      </c>
      <c r="BD6578" t="s">
        <v>92</v>
      </c>
      <c r="BE6578">
        <v>30</v>
      </c>
      <c r="BF6578">
        <v>30</v>
      </c>
      <c r="CO6578">
        <v>1</v>
      </c>
      <c r="CQ6578">
        <v>1</v>
      </c>
      <c r="CS6578">
        <v>1</v>
      </c>
      <c r="CU6578">
        <v>1</v>
      </c>
      <c r="CX6578" t="s">
        <v>72</v>
      </c>
      <c r="CY6578" t="s">
        <v>162</v>
      </c>
      <c r="CZ6578">
        <v>0</v>
      </c>
      <c r="DA6578">
        <v>2124</v>
      </c>
      <c r="DB6578">
        <v>100</v>
      </c>
      <c r="DC6578">
        <v>150</v>
      </c>
      <c r="DD6578">
        <v>0</v>
      </c>
      <c r="DE6578">
        <v>0</v>
      </c>
    </row>
    <row r="6579" spans="1:110" x14ac:dyDescent="0.25">
      <c r="A6579" s="1">
        <v>36852</v>
      </c>
      <c r="B6579" t="s">
        <v>3676</v>
      </c>
      <c r="C6579" t="s">
        <v>3677</v>
      </c>
      <c r="E6579" t="s">
        <v>3678</v>
      </c>
      <c r="F6579" t="s">
        <v>3679</v>
      </c>
      <c r="P6579">
        <v>0</v>
      </c>
      <c r="Q6579">
        <v>61</v>
      </c>
      <c r="R6579">
        <v>61</v>
      </c>
      <c r="S6579">
        <v>61</v>
      </c>
      <c r="T6579">
        <v>61</v>
      </c>
      <c r="U6579">
        <v>61</v>
      </c>
      <c r="V6579">
        <v>61</v>
      </c>
      <c r="W6579">
        <v>61</v>
      </c>
      <c r="X6579">
        <v>61</v>
      </c>
      <c r="Y6579">
        <v>61</v>
      </c>
      <c r="Z6579">
        <v>61</v>
      </c>
      <c r="AA6579">
        <v>61</v>
      </c>
      <c r="AB6579">
        <v>61</v>
      </c>
      <c r="AC6579">
        <v>61</v>
      </c>
      <c r="AD6579">
        <v>61</v>
      </c>
      <c r="AF6579">
        <v>0</v>
      </c>
      <c r="AG6579">
        <v>0</v>
      </c>
      <c r="AH6579">
        <v>0</v>
      </c>
      <c r="AK6579" t="s">
        <v>72</v>
      </c>
      <c r="AL6579" t="s">
        <v>720</v>
      </c>
      <c r="AM6579">
        <v>25</v>
      </c>
      <c r="AN6579">
        <v>3</v>
      </c>
      <c r="AO6579">
        <v>0</v>
      </c>
      <c r="AP6579">
        <v>43</v>
      </c>
      <c r="AQ6579" t="s">
        <v>91</v>
      </c>
      <c r="AR6579" t="s">
        <v>98</v>
      </c>
      <c r="AS6579">
        <v>155</v>
      </c>
      <c r="AT6579">
        <v>155</v>
      </c>
      <c r="AV6579" t="s">
        <v>97</v>
      </c>
      <c r="AW6579">
        <v>0</v>
      </c>
      <c r="AX6579">
        <v>0</v>
      </c>
      <c r="AZ6579" t="s">
        <v>108</v>
      </c>
      <c r="BA6579">
        <v>30</v>
      </c>
      <c r="BB6579">
        <v>30</v>
      </c>
      <c r="BD6579" t="s">
        <v>92</v>
      </c>
      <c r="BE6579">
        <v>30</v>
      </c>
      <c r="BF6579">
        <v>30</v>
      </c>
      <c r="CO6579">
        <v>1</v>
      </c>
      <c r="CQ6579">
        <v>1</v>
      </c>
      <c r="CS6579">
        <v>1</v>
      </c>
      <c r="CU6579">
        <v>1</v>
      </c>
      <c r="CX6579" t="s">
        <v>72</v>
      </c>
      <c r="CY6579" t="s">
        <v>162</v>
      </c>
      <c r="CZ6579">
        <v>0</v>
      </c>
      <c r="DA6579">
        <v>2124</v>
      </c>
      <c r="DB6579">
        <v>100</v>
      </c>
      <c r="DC6579">
        <v>150</v>
      </c>
      <c r="DD6579">
        <v>0</v>
      </c>
      <c r="DE6579">
        <v>0</v>
      </c>
    </row>
    <row r="6580" spans="1:110" x14ac:dyDescent="0.25">
      <c r="A6580" s="1">
        <v>36860</v>
      </c>
      <c r="B6580" t="s">
        <v>3676</v>
      </c>
      <c r="C6580" t="s">
        <v>3677</v>
      </c>
      <c r="E6580" t="s">
        <v>3678</v>
      </c>
      <c r="F6580" t="s">
        <v>3679</v>
      </c>
      <c r="P6580">
        <v>0</v>
      </c>
      <c r="Q6580">
        <v>61</v>
      </c>
      <c r="R6580">
        <v>61</v>
      </c>
      <c r="S6580">
        <v>61</v>
      </c>
      <c r="T6580">
        <v>61</v>
      </c>
      <c r="U6580">
        <v>61</v>
      </c>
      <c r="V6580">
        <v>61</v>
      </c>
      <c r="W6580">
        <v>61</v>
      </c>
      <c r="X6580">
        <v>61</v>
      </c>
      <c r="Y6580">
        <v>61</v>
      </c>
      <c r="Z6580">
        <v>61</v>
      </c>
      <c r="AA6580">
        <v>61</v>
      </c>
      <c r="AB6580">
        <v>61</v>
      </c>
      <c r="AC6580">
        <v>61</v>
      </c>
      <c r="AD6580">
        <v>61</v>
      </c>
      <c r="AF6580">
        <v>0</v>
      </c>
      <c r="AG6580">
        <v>0</v>
      </c>
      <c r="AH6580">
        <v>0</v>
      </c>
      <c r="AK6580" t="s">
        <v>72</v>
      </c>
      <c r="AL6580" t="s">
        <v>720</v>
      </c>
      <c r="AM6580">
        <v>25</v>
      </c>
      <c r="AN6580">
        <v>3</v>
      </c>
      <c r="AO6580">
        <v>0</v>
      </c>
      <c r="AP6580">
        <v>43</v>
      </c>
      <c r="AQ6580" t="s">
        <v>91</v>
      </c>
      <c r="AR6580" t="s">
        <v>98</v>
      </c>
      <c r="AS6580">
        <v>155</v>
      </c>
      <c r="AT6580">
        <v>155</v>
      </c>
      <c r="AV6580" t="s">
        <v>97</v>
      </c>
      <c r="AW6580">
        <v>0</v>
      </c>
      <c r="AX6580">
        <v>0</v>
      </c>
      <c r="AZ6580" t="s">
        <v>108</v>
      </c>
      <c r="BA6580">
        <v>30</v>
      </c>
      <c r="BB6580">
        <v>30</v>
      </c>
      <c r="BD6580" t="s">
        <v>92</v>
      </c>
      <c r="BE6580">
        <v>30</v>
      </c>
      <c r="BF6580">
        <v>30</v>
      </c>
      <c r="CO6580">
        <v>1</v>
      </c>
      <c r="CQ6580">
        <v>1</v>
      </c>
      <c r="CS6580">
        <v>1</v>
      </c>
      <c r="CU6580">
        <v>1</v>
      </c>
      <c r="CX6580" t="s">
        <v>72</v>
      </c>
      <c r="CY6580" t="s">
        <v>162</v>
      </c>
      <c r="CZ6580">
        <v>0</v>
      </c>
      <c r="DA6580">
        <v>2124</v>
      </c>
      <c r="DB6580">
        <v>100</v>
      </c>
      <c r="DC6580">
        <v>150</v>
      </c>
      <c r="DD6580">
        <v>0</v>
      </c>
      <c r="DE6580">
        <v>0</v>
      </c>
    </row>
    <row r="6581" spans="1:110" x14ac:dyDescent="0.25">
      <c r="A6581" s="1">
        <v>36869</v>
      </c>
      <c r="B6581" t="s">
        <v>3676</v>
      </c>
      <c r="C6581" t="s">
        <v>3677</v>
      </c>
      <c r="E6581" t="s">
        <v>3678</v>
      </c>
      <c r="F6581" t="s">
        <v>3679</v>
      </c>
      <c r="P6581">
        <v>0</v>
      </c>
      <c r="Q6581">
        <v>61</v>
      </c>
      <c r="R6581">
        <v>61</v>
      </c>
      <c r="S6581">
        <v>61</v>
      </c>
      <c r="T6581">
        <v>61</v>
      </c>
      <c r="U6581">
        <v>61</v>
      </c>
      <c r="V6581">
        <v>61</v>
      </c>
      <c r="W6581">
        <v>61</v>
      </c>
      <c r="X6581">
        <v>61</v>
      </c>
      <c r="Y6581">
        <v>61</v>
      </c>
      <c r="Z6581">
        <v>61</v>
      </c>
      <c r="AA6581">
        <v>61</v>
      </c>
      <c r="AB6581">
        <v>61</v>
      </c>
      <c r="AC6581">
        <v>61</v>
      </c>
      <c r="AD6581">
        <v>61</v>
      </c>
      <c r="AF6581">
        <v>0</v>
      </c>
      <c r="AG6581">
        <v>0</v>
      </c>
      <c r="AH6581">
        <v>0</v>
      </c>
      <c r="AK6581" t="s">
        <v>72</v>
      </c>
      <c r="AL6581" t="s">
        <v>720</v>
      </c>
      <c r="AM6581">
        <v>25</v>
      </c>
      <c r="AN6581">
        <v>3</v>
      </c>
      <c r="AO6581">
        <v>0</v>
      </c>
      <c r="AP6581">
        <v>43</v>
      </c>
      <c r="AQ6581" t="s">
        <v>91</v>
      </c>
      <c r="AR6581" t="s">
        <v>98</v>
      </c>
      <c r="AS6581">
        <v>155</v>
      </c>
      <c r="AT6581">
        <v>155</v>
      </c>
      <c r="AV6581" t="s">
        <v>97</v>
      </c>
      <c r="AW6581">
        <v>0</v>
      </c>
      <c r="AX6581">
        <v>0</v>
      </c>
      <c r="AZ6581" t="s">
        <v>108</v>
      </c>
      <c r="BA6581">
        <v>30</v>
      </c>
      <c r="BB6581">
        <v>30</v>
      </c>
      <c r="BD6581" t="s">
        <v>92</v>
      </c>
      <c r="BE6581">
        <v>30</v>
      </c>
      <c r="BF6581">
        <v>30</v>
      </c>
      <c r="CO6581">
        <v>1</v>
      </c>
      <c r="CQ6581">
        <v>1</v>
      </c>
      <c r="CS6581">
        <v>1</v>
      </c>
      <c r="CU6581">
        <v>1</v>
      </c>
      <c r="CX6581" t="s">
        <v>72</v>
      </c>
      <c r="CY6581" t="s">
        <v>162</v>
      </c>
      <c r="CZ6581">
        <v>0</v>
      </c>
      <c r="DA6581">
        <v>2124</v>
      </c>
      <c r="DB6581">
        <v>100</v>
      </c>
      <c r="DC6581">
        <v>150</v>
      </c>
      <c r="DD6581">
        <v>0</v>
      </c>
      <c r="DE6581">
        <v>0</v>
      </c>
    </row>
    <row r="6582" spans="1:110" x14ac:dyDescent="0.25">
      <c r="A6582" s="1">
        <v>36900</v>
      </c>
      <c r="B6582" t="s">
        <v>3676</v>
      </c>
      <c r="C6582" t="s">
        <v>3677</v>
      </c>
      <c r="E6582" t="s">
        <v>3678</v>
      </c>
      <c r="F6582" t="s">
        <v>3679</v>
      </c>
      <c r="P6582">
        <v>0</v>
      </c>
      <c r="Q6582">
        <v>61</v>
      </c>
      <c r="R6582">
        <v>61</v>
      </c>
      <c r="S6582">
        <v>61</v>
      </c>
      <c r="T6582">
        <v>61</v>
      </c>
      <c r="U6582">
        <v>61</v>
      </c>
      <c r="V6582">
        <v>61</v>
      </c>
      <c r="W6582">
        <v>61</v>
      </c>
      <c r="X6582">
        <v>61</v>
      </c>
      <c r="Y6582">
        <v>61</v>
      </c>
      <c r="Z6582">
        <v>61</v>
      </c>
      <c r="AA6582">
        <v>61</v>
      </c>
      <c r="AB6582">
        <v>61</v>
      </c>
      <c r="AC6582">
        <v>61</v>
      </c>
      <c r="AD6582">
        <v>61</v>
      </c>
      <c r="AF6582">
        <v>0</v>
      </c>
      <c r="AG6582">
        <v>0</v>
      </c>
      <c r="AH6582">
        <v>0</v>
      </c>
      <c r="AK6582" t="s">
        <v>72</v>
      </c>
      <c r="AL6582" t="s">
        <v>720</v>
      </c>
      <c r="AM6582">
        <v>25</v>
      </c>
      <c r="AN6582">
        <v>3</v>
      </c>
      <c r="AO6582">
        <v>0</v>
      </c>
      <c r="AP6582">
        <v>43</v>
      </c>
      <c r="AQ6582" t="s">
        <v>91</v>
      </c>
      <c r="AR6582" t="s">
        <v>98</v>
      </c>
      <c r="AS6582">
        <v>155</v>
      </c>
      <c r="AT6582">
        <v>155</v>
      </c>
      <c r="AV6582" t="s">
        <v>97</v>
      </c>
      <c r="AW6582">
        <v>0</v>
      </c>
      <c r="AX6582">
        <v>0</v>
      </c>
      <c r="AZ6582" t="s">
        <v>108</v>
      </c>
      <c r="BA6582">
        <v>30</v>
      </c>
      <c r="BB6582">
        <v>30</v>
      </c>
      <c r="BD6582" t="s">
        <v>92</v>
      </c>
      <c r="BE6582">
        <v>30</v>
      </c>
      <c r="BF6582">
        <v>30</v>
      </c>
      <c r="CO6582">
        <v>1</v>
      </c>
      <c r="CQ6582">
        <v>1</v>
      </c>
      <c r="CS6582">
        <v>1</v>
      </c>
      <c r="CU6582">
        <v>1</v>
      </c>
      <c r="CX6582" t="s">
        <v>72</v>
      </c>
      <c r="CY6582" t="s">
        <v>162</v>
      </c>
      <c r="CZ6582">
        <v>0</v>
      </c>
      <c r="DA6582">
        <v>2124</v>
      </c>
      <c r="DB6582">
        <v>100</v>
      </c>
      <c r="DC6582">
        <v>150</v>
      </c>
      <c r="DD6582">
        <v>0</v>
      </c>
      <c r="DE6582">
        <v>0</v>
      </c>
    </row>
    <row r="6583" spans="1:110" x14ac:dyDescent="0.25">
      <c r="A6583" s="1">
        <v>36923</v>
      </c>
      <c r="B6583" t="s">
        <v>3676</v>
      </c>
      <c r="C6583" t="s">
        <v>3677</v>
      </c>
      <c r="E6583" t="s">
        <v>3678</v>
      </c>
      <c r="F6583" t="s">
        <v>3679</v>
      </c>
      <c r="P6583">
        <v>0</v>
      </c>
      <c r="Q6583">
        <v>61</v>
      </c>
      <c r="R6583">
        <v>61</v>
      </c>
      <c r="S6583">
        <v>61</v>
      </c>
      <c r="T6583">
        <v>61</v>
      </c>
      <c r="U6583">
        <v>61</v>
      </c>
      <c r="V6583">
        <v>61</v>
      </c>
      <c r="W6583">
        <v>61</v>
      </c>
      <c r="X6583">
        <v>61</v>
      </c>
      <c r="Y6583">
        <v>61</v>
      </c>
      <c r="Z6583">
        <v>61</v>
      </c>
      <c r="AA6583">
        <v>61</v>
      </c>
      <c r="AB6583">
        <v>61</v>
      </c>
      <c r="AC6583">
        <v>61</v>
      </c>
      <c r="AD6583">
        <v>61</v>
      </c>
      <c r="AF6583">
        <v>0</v>
      </c>
      <c r="AG6583">
        <v>0</v>
      </c>
      <c r="AH6583">
        <v>0</v>
      </c>
      <c r="AK6583" t="s">
        <v>72</v>
      </c>
      <c r="AL6583" t="s">
        <v>720</v>
      </c>
      <c r="AM6583">
        <v>25</v>
      </c>
      <c r="AN6583">
        <v>3</v>
      </c>
      <c r="AO6583">
        <v>0</v>
      </c>
      <c r="AP6583">
        <v>43</v>
      </c>
      <c r="AQ6583" t="s">
        <v>91</v>
      </c>
      <c r="AR6583" t="s">
        <v>98</v>
      </c>
      <c r="AS6583">
        <v>155</v>
      </c>
      <c r="AT6583">
        <v>155</v>
      </c>
      <c r="AV6583" t="s">
        <v>97</v>
      </c>
      <c r="AW6583">
        <v>0</v>
      </c>
      <c r="AX6583">
        <v>0</v>
      </c>
      <c r="AZ6583" t="s">
        <v>108</v>
      </c>
      <c r="BA6583">
        <v>30</v>
      </c>
      <c r="BB6583">
        <v>30</v>
      </c>
      <c r="BD6583" t="s">
        <v>92</v>
      </c>
      <c r="BE6583">
        <v>30</v>
      </c>
      <c r="BF6583">
        <v>30</v>
      </c>
      <c r="CO6583">
        <v>1</v>
      </c>
      <c r="CQ6583">
        <v>1</v>
      </c>
      <c r="CS6583">
        <v>1</v>
      </c>
      <c r="CU6583">
        <v>1</v>
      </c>
      <c r="CX6583" t="s">
        <v>72</v>
      </c>
      <c r="CY6583" t="s">
        <v>162</v>
      </c>
      <c r="CZ6583">
        <v>0</v>
      </c>
      <c r="DA6583">
        <v>2124</v>
      </c>
      <c r="DB6583">
        <v>100</v>
      </c>
      <c r="DC6583">
        <v>150</v>
      </c>
      <c r="DD6583">
        <v>0</v>
      </c>
      <c r="DE6583">
        <v>0</v>
      </c>
    </row>
    <row r="6584" spans="1:110" x14ac:dyDescent="0.25">
      <c r="A6584" s="1">
        <v>36957</v>
      </c>
      <c r="B6584" t="s">
        <v>3676</v>
      </c>
      <c r="C6584" t="s">
        <v>3677</v>
      </c>
      <c r="E6584" t="s">
        <v>3678</v>
      </c>
      <c r="F6584" t="s">
        <v>3679</v>
      </c>
      <c r="P6584">
        <v>0</v>
      </c>
      <c r="Q6584">
        <v>61</v>
      </c>
      <c r="R6584">
        <v>61</v>
      </c>
      <c r="S6584">
        <v>61</v>
      </c>
      <c r="T6584">
        <v>61</v>
      </c>
      <c r="U6584">
        <v>61</v>
      </c>
      <c r="V6584">
        <v>61</v>
      </c>
      <c r="W6584">
        <v>61</v>
      </c>
      <c r="X6584">
        <v>61</v>
      </c>
      <c r="Y6584">
        <v>61</v>
      </c>
      <c r="Z6584">
        <v>61</v>
      </c>
      <c r="AA6584">
        <v>61</v>
      </c>
      <c r="AB6584">
        <v>61</v>
      </c>
      <c r="AC6584">
        <v>61</v>
      </c>
      <c r="AD6584">
        <v>61</v>
      </c>
      <c r="AF6584">
        <v>0</v>
      </c>
      <c r="AG6584">
        <v>0</v>
      </c>
      <c r="AH6584">
        <v>0</v>
      </c>
      <c r="AK6584" t="s">
        <v>72</v>
      </c>
      <c r="AL6584" t="s">
        <v>720</v>
      </c>
      <c r="AM6584">
        <v>25</v>
      </c>
      <c r="AN6584">
        <v>3</v>
      </c>
      <c r="AO6584">
        <v>0</v>
      </c>
      <c r="AP6584">
        <v>43</v>
      </c>
      <c r="AQ6584" t="s">
        <v>91</v>
      </c>
      <c r="AR6584" t="s">
        <v>98</v>
      </c>
      <c r="AS6584">
        <v>155</v>
      </c>
      <c r="AT6584">
        <v>155</v>
      </c>
      <c r="AV6584" t="s">
        <v>97</v>
      </c>
      <c r="AW6584">
        <v>0</v>
      </c>
      <c r="AX6584">
        <v>0</v>
      </c>
      <c r="AZ6584" t="s">
        <v>108</v>
      </c>
      <c r="BA6584">
        <v>30</v>
      </c>
      <c r="BB6584">
        <v>30</v>
      </c>
      <c r="BD6584" t="s">
        <v>92</v>
      </c>
      <c r="BE6584">
        <v>30</v>
      </c>
      <c r="BF6584">
        <v>30</v>
      </c>
      <c r="CO6584">
        <v>1</v>
      </c>
      <c r="CQ6584">
        <v>1</v>
      </c>
      <c r="CS6584">
        <v>1</v>
      </c>
      <c r="CU6584">
        <v>1</v>
      </c>
      <c r="CX6584" t="s">
        <v>72</v>
      </c>
      <c r="CY6584" t="s">
        <v>162</v>
      </c>
      <c r="CZ6584">
        <v>0</v>
      </c>
      <c r="DA6584">
        <v>2124</v>
      </c>
      <c r="DB6584">
        <v>100</v>
      </c>
      <c r="DC6584">
        <v>150</v>
      </c>
      <c r="DD6584">
        <v>0</v>
      </c>
      <c r="DE6584">
        <v>0</v>
      </c>
    </row>
    <row r="6585" spans="1:110" x14ac:dyDescent="0.25">
      <c r="A6585" s="1">
        <v>36986</v>
      </c>
      <c r="B6585" t="s">
        <v>3676</v>
      </c>
      <c r="C6585" t="s">
        <v>3677</v>
      </c>
      <c r="E6585" t="s">
        <v>3678</v>
      </c>
      <c r="F6585" t="s">
        <v>3679</v>
      </c>
      <c r="P6585">
        <v>0</v>
      </c>
      <c r="Q6585">
        <v>61</v>
      </c>
      <c r="R6585">
        <v>61</v>
      </c>
      <c r="S6585">
        <v>61</v>
      </c>
      <c r="T6585">
        <v>61</v>
      </c>
      <c r="U6585">
        <v>61</v>
      </c>
      <c r="V6585">
        <v>61</v>
      </c>
      <c r="W6585">
        <v>61</v>
      </c>
      <c r="X6585">
        <v>61</v>
      </c>
      <c r="Y6585">
        <v>61</v>
      </c>
      <c r="Z6585">
        <v>61</v>
      </c>
      <c r="AA6585">
        <v>61</v>
      </c>
      <c r="AB6585">
        <v>61</v>
      </c>
      <c r="AC6585">
        <v>61</v>
      </c>
      <c r="AD6585">
        <v>61</v>
      </c>
      <c r="AF6585">
        <v>0</v>
      </c>
      <c r="AG6585">
        <v>0</v>
      </c>
      <c r="AH6585">
        <v>0</v>
      </c>
      <c r="AK6585" t="s">
        <v>72</v>
      </c>
      <c r="AL6585" t="s">
        <v>720</v>
      </c>
      <c r="AM6585">
        <v>25</v>
      </c>
      <c r="AN6585">
        <v>3</v>
      </c>
      <c r="AO6585">
        <v>0</v>
      </c>
      <c r="AP6585">
        <v>43</v>
      </c>
      <c r="AQ6585" t="s">
        <v>91</v>
      </c>
      <c r="AR6585" t="s">
        <v>98</v>
      </c>
      <c r="AS6585">
        <v>155</v>
      </c>
      <c r="AT6585">
        <v>155</v>
      </c>
      <c r="AV6585" t="s">
        <v>97</v>
      </c>
      <c r="AW6585">
        <v>0</v>
      </c>
      <c r="AX6585">
        <v>0</v>
      </c>
      <c r="AZ6585" t="s">
        <v>108</v>
      </c>
      <c r="BA6585">
        <v>30</v>
      </c>
      <c r="BB6585">
        <v>30</v>
      </c>
      <c r="BD6585" t="s">
        <v>92</v>
      </c>
      <c r="BE6585">
        <v>30</v>
      </c>
      <c r="BF6585">
        <v>30</v>
      </c>
      <c r="CO6585">
        <v>1</v>
      </c>
      <c r="CQ6585">
        <v>1</v>
      </c>
      <c r="CS6585">
        <v>1</v>
      </c>
      <c r="CU6585">
        <v>1</v>
      </c>
      <c r="CX6585" t="s">
        <v>72</v>
      </c>
      <c r="CY6585" t="s">
        <v>162</v>
      </c>
      <c r="CZ6585">
        <v>0</v>
      </c>
      <c r="DA6585">
        <v>2124</v>
      </c>
      <c r="DB6585">
        <v>100</v>
      </c>
      <c r="DC6585">
        <v>150</v>
      </c>
      <c r="DD6585">
        <v>0</v>
      </c>
      <c r="DE6585">
        <v>0</v>
      </c>
    </row>
    <row r="6586" spans="1:110" x14ac:dyDescent="0.25">
      <c r="A6586" s="1">
        <v>37125</v>
      </c>
      <c r="B6586" t="s">
        <v>3676</v>
      </c>
      <c r="C6586" t="s">
        <v>3677</v>
      </c>
      <c r="D6586" t="s">
        <v>4811</v>
      </c>
      <c r="E6586" t="s">
        <v>3678</v>
      </c>
      <c r="F6586" t="s">
        <v>3679</v>
      </c>
      <c r="G6586" t="s">
        <v>4811</v>
      </c>
      <c r="H6586" t="s">
        <v>4811</v>
      </c>
      <c r="I6586" t="s">
        <v>4811</v>
      </c>
      <c r="J6586" t="s">
        <v>4811</v>
      </c>
      <c r="K6586" t="s">
        <v>4811</v>
      </c>
      <c r="L6586" t="s">
        <v>4811</v>
      </c>
      <c r="M6586" t="s">
        <v>4811</v>
      </c>
      <c r="N6586" t="s">
        <v>4811</v>
      </c>
      <c r="O6586" t="s">
        <v>4811</v>
      </c>
      <c r="P6586">
        <v>0</v>
      </c>
      <c r="Q6586">
        <v>61</v>
      </c>
      <c r="R6586">
        <v>61</v>
      </c>
      <c r="S6586">
        <v>61</v>
      </c>
      <c r="T6586">
        <v>61</v>
      </c>
      <c r="U6586">
        <v>61</v>
      </c>
      <c r="V6586">
        <v>61</v>
      </c>
      <c r="W6586">
        <v>61</v>
      </c>
      <c r="X6586">
        <v>61</v>
      </c>
      <c r="Y6586">
        <v>61</v>
      </c>
      <c r="Z6586">
        <v>61</v>
      </c>
      <c r="AA6586">
        <v>61</v>
      </c>
      <c r="AB6586">
        <v>61</v>
      </c>
      <c r="AC6586">
        <v>61</v>
      </c>
      <c r="AD6586">
        <v>61</v>
      </c>
      <c r="AE6586">
        <v>61</v>
      </c>
      <c r="AF6586">
        <v>0</v>
      </c>
      <c r="AG6586">
        <v>0</v>
      </c>
      <c r="AH6586">
        <v>0</v>
      </c>
      <c r="AI6586" t="s">
        <v>4811</v>
      </c>
      <c r="AJ6586" t="s">
        <v>4811</v>
      </c>
      <c r="AK6586" t="s">
        <v>72</v>
      </c>
      <c r="AL6586" t="s">
        <v>720</v>
      </c>
      <c r="AM6586">
        <v>25</v>
      </c>
      <c r="AN6586">
        <v>3</v>
      </c>
      <c r="AO6586">
        <v>0</v>
      </c>
      <c r="AP6586">
        <v>0</v>
      </c>
      <c r="AQ6586" t="s">
        <v>91</v>
      </c>
      <c r="AR6586" t="s">
        <v>98</v>
      </c>
      <c r="AS6586">
        <v>155</v>
      </c>
      <c r="AT6586">
        <v>155</v>
      </c>
      <c r="AU6586" t="s">
        <v>4811</v>
      </c>
      <c r="AV6586" t="s">
        <v>97</v>
      </c>
      <c r="AW6586">
        <v>0</v>
      </c>
      <c r="AX6586">
        <v>0</v>
      </c>
      <c r="AY6586" t="s">
        <v>4811</v>
      </c>
      <c r="AZ6586" t="s">
        <v>108</v>
      </c>
      <c r="BA6586">
        <v>30</v>
      </c>
      <c r="BB6586">
        <v>30</v>
      </c>
      <c r="BC6586" t="s">
        <v>4811</v>
      </c>
      <c r="BD6586" t="s">
        <v>92</v>
      </c>
      <c r="BE6586">
        <v>30</v>
      </c>
      <c r="BF6586">
        <v>30</v>
      </c>
      <c r="BG6586" t="s">
        <v>4811</v>
      </c>
      <c r="BH6586" t="s">
        <v>4811</v>
      </c>
      <c r="BI6586">
        <v>0</v>
      </c>
      <c r="BJ6586">
        <v>0</v>
      </c>
      <c r="BK6586" t="s">
        <v>4811</v>
      </c>
      <c r="BL6586" t="s">
        <v>4811</v>
      </c>
      <c r="BM6586">
        <v>0</v>
      </c>
      <c r="BN6586">
        <v>0</v>
      </c>
      <c r="BO6586" t="s">
        <v>4811</v>
      </c>
      <c r="BP6586" t="s">
        <v>4811</v>
      </c>
      <c r="BQ6586">
        <v>0</v>
      </c>
      <c r="BR6586">
        <v>0</v>
      </c>
      <c r="BS6586" t="s">
        <v>4811</v>
      </c>
      <c r="BT6586" t="s">
        <v>4811</v>
      </c>
      <c r="BU6586">
        <v>0</v>
      </c>
      <c r="BV6586">
        <v>0</v>
      </c>
      <c r="BW6586" t="s">
        <v>4811</v>
      </c>
      <c r="BX6586" t="s">
        <v>4811</v>
      </c>
      <c r="BY6586">
        <v>0</v>
      </c>
      <c r="BZ6586">
        <v>0</v>
      </c>
      <c r="CA6586" t="s">
        <v>4811</v>
      </c>
      <c r="CB6586" t="s">
        <v>4811</v>
      </c>
      <c r="CC6586">
        <v>0</v>
      </c>
      <c r="CD6586">
        <v>0</v>
      </c>
      <c r="CE6586" t="s">
        <v>4811</v>
      </c>
      <c r="CF6586" t="s">
        <v>4811</v>
      </c>
      <c r="CG6586">
        <v>0</v>
      </c>
      <c r="CH6586">
        <v>0</v>
      </c>
      <c r="CI6586" t="s">
        <v>4811</v>
      </c>
      <c r="CJ6586" t="s">
        <v>4811</v>
      </c>
      <c r="CK6586">
        <v>0</v>
      </c>
      <c r="CL6586">
        <v>0</v>
      </c>
      <c r="CM6586" t="s">
        <v>4811</v>
      </c>
      <c r="CN6586" t="s">
        <v>4811</v>
      </c>
      <c r="CO6586">
        <v>1</v>
      </c>
      <c r="CP6586" t="s">
        <v>4811</v>
      </c>
      <c r="CQ6586">
        <v>1</v>
      </c>
      <c r="CR6586" t="s">
        <v>4811</v>
      </c>
      <c r="CS6586">
        <v>1</v>
      </c>
      <c r="CT6586" t="s">
        <v>4811</v>
      </c>
      <c r="CU6586">
        <v>1</v>
      </c>
      <c r="CV6586" t="s">
        <v>4811</v>
      </c>
      <c r="CW6586" t="s">
        <v>4811</v>
      </c>
      <c r="CX6586" t="s">
        <v>72</v>
      </c>
      <c r="CY6586" t="s">
        <v>162</v>
      </c>
      <c r="CZ6586">
        <v>0</v>
      </c>
      <c r="DA6586">
        <v>2124</v>
      </c>
      <c r="DB6586">
        <v>100</v>
      </c>
      <c r="DC6586">
        <v>150</v>
      </c>
      <c r="DD6586">
        <v>0</v>
      </c>
      <c r="DE6586">
        <v>0</v>
      </c>
      <c r="DF6586">
        <v>1937</v>
      </c>
    </row>
    <row r="6587" spans="1:110" x14ac:dyDescent="0.25">
      <c r="A6587" s="1">
        <v>36186</v>
      </c>
      <c r="B6587" t="s">
        <v>2445</v>
      </c>
      <c r="C6587" t="s">
        <v>3672</v>
      </c>
      <c r="P6587">
        <v>10</v>
      </c>
      <c r="Q6587">
        <v>61</v>
      </c>
      <c r="R6587">
        <v>61</v>
      </c>
      <c r="S6587">
        <v>61</v>
      </c>
      <c r="T6587">
        <v>61</v>
      </c>
      <c r="U6587">
        <v>61</v>
      </c>
      <c r="V6587">
        <v>1</v>
      </c>
      <c r="W6587">
        <v>61</v>
      </c>
      <c r="X6587">
        <v>61</v>
      </c>
      <c r="Y6587">
        <v>61</v>
      </c>
      <c r="Z6587">
        <v>61</v>
      </c>
      <c r="AA6587">
        <v>61</v>
      </c>
      <c r="AB6587">
        <v>61</v>
      </c>
      <c r="AC6587">
        <v>61</v>
      </c>
      <c r="AD6587">
        <v>61</v>
      </c>
      <c r="AF6587">
        <v>3</v>
      </c>
      <c r="AG6587">
        <v>2.25</v>
      </c>
      <c r="AH6587">
        <v>6</v>
      </c>
      <c r="AI6587" t="s">
        <v>237</v>
      </c>
      <c r="AK6587" t="s">
        <v>72</v>
      </c>
      <c r="AL6587" t="s">
        <v>156</v>
      </c>
      <c r="AM6587">
        <v>360</v>
      </c>
      <c r="AN6587">
        <v>11</v>
      </c>
      <c r="AO6587">
        <v>0</v>
      </c>
      <c r="AP6587">
        <v>43</v>
      </c>
      <c r="AQ6587" t="s">
        <v>96</v>
      </c>
      <c r="AR6587" t="s">
        <v>520</v>
      </c>
      <c r="AS6587">
        <v>-3</v>
      </c>
      <c r="AT6587">
        <v>0</v>
      </c>
      <c r="AW6587">
        <v>0</v>
      </c>
      <c r="AX6587">
        <v>0</v>
      </c>
      <c r="BA6587">
        <v>0</v>
      </c>
      <c r="BB6587">
        <v>0</v>
      </c>
      <c r="BE6587">
        <v>0</v>
      </c>
      <c r="BF6587">
        <v>0</v>
      </c>
      <c r="CO6587">
        <v>1</v>
      </c>
      <c r="CQ6587">
        <v>1</v>
      </c>
      <c r="CS6587">
        <v>1</v>
      </c>
      <c r="CU6587">
        <v>1</v>
      </c>
      <c r="CX6587" t="s">
        <v>72</v>
      </c>
      <c r="CY6587" t="s">
        <v>191</v>
      </c>
      <c r="CZ6587">
        <v>25</v>
      </c>
      <c r="DA6587">
        <v>2104</v>
      </c>
      <c r="DB6587">
        <v>0</v>
      </c>
      <c r="DC6587">
        <v>0</v>
      </c>
      <c r="DD6587">
        <v>0</v>
      </c>
      <c r="DE6587">
        <v>0</v>
      </c>
    </row>
    <row r="6588" spans="1:110" x14ac:dyDescent="0.25">
      <c r="A6588" s="1">
        <v>36207</v>
      </c>
      <c r="B6588" t="s">
        <v>2445</v>
      </c>
      <c r="C6588" t="s">
        <v>3672</v>
      </c>
      <c r="P6588">
        <v>10</v>
      </c>
      <c r="Q6588">
        <v>61</v>
      </c>
      <c r="R6588">
        <v>61</v>
      </c>
      <c r="S6588">
        <v>61</v>
      </c>
      <c r="T6588">
        <v>61</v>
      </c>
      <c r="U6588">
        <v>61</v>
      </c>
      <c r="V6588">
        <v>1</v>
      </c>
      <c r="W6588">
        <v>61</v>
      </c>
      <c r="X6588">
        <v>61</v>
      </c>
      <c r="Y6588">
        <v>61</v>
      </c>
      <c r="Z6588">
        <v>61</v>
      </c>
      <c r="AA6588">
        <v>61</v>
      </c>
      <c r="AB6588">
        <v>61</v>
      </c>
      <c r="AC6588">
        <v>61</v>
      </c>
      <c r="AD6588">
        <v>61</v>
      </c>
      <c r="AF6588">
        <v>3</v>
      </c>
      <c r="AG6588">
        <v>2.25</v>
      </c>
      <c r="AH6588">
        <v>6</v>
      </c>
      <c r="AI6588" t="s">
        <v>237</v>
      </c>
      <c r="AK6588" t="s">
        <v>72</v>
      </c>
      <c r="AL6588" t="s">
        <v>156</v>
      </c>
      <c r="AM6588">
        <v>360</v>
      </c>
      <c r="AN6588">
        <v>11</v>
      </c>
      <c r="AO6588">
        <v>0</v>
      </c>
      <c r="AP6588">
        <v>43</v>
      </c>
      <c r="AQ6588" t="s">
        <v>96</v>
      </c>
      <c r="AR6588" t="s">
        <v>520</v>
      </c>
      <c r="AS6588">
        <v>-3</v>
      </c>
      <c r="AT6588">
        <v>0</v>
      </c>
      <c r="AW6588">
        <v>0</v>
      </c>
      <c r="AX6588">
        <v>0</v>
      </c>
      <c r="BA6588">
        <v>0</v>
      </c>
      <c r="BB6588">
        <v>0</v>
      </c>
      <c r="BE6588">
        <v>0</v>
      </c>
      <c r="BF6588">
        <v>0</v>
      </c>
      <c r="CO6588">
        <v>1</v>
      </c>
      <c r="CQ6588">
        <v>1</v>
      </c>
      <c r="CS6588">
        <v>1</v>
      </c>
      <c r="CU6588">
        <v>1</v>
      </c>
      <c r="CX6588" t="s">
        <v>72</v>
      </c>
      <c r="CY6588" t="s">
        <v>191</v>
      </c>
      <c r="CZ6588">
        <v>25</v>
      </c>
      <c r="DA6588">
        <v>2104</v>
      </c>
      <c r="DB6588">
        <v>0</v>
      </c>
      <c r="DC6588">
        <v>0</v>
      </c>
      <c r="DD6588">
        <v>0</v>
      </c>
      <c r="DE6588">
        <v>0</v>
      </c>
    </row>
    <row r="6589" spans="1:110" x14ac:dyDescent="0.25">
      <c r="A6589" s="1">
        <v>36599</v>
      </c>
      <c r="B6589" t="s">
        <v>2445</v>
      </c>
      <c r="C6589" t="s">
        <v>2446</v>
      </c>
      <c r="P6589">
        <v>10</v>
      </c>
      <c r="Q6589">
        <v>61</v>
      </c>
      <c r="R6589">
        <v>61</v>
      </c>
      <c r="S6589">
        <v>61</v>
      </c>
      <c r="T6589">
        <v>15</v>
      </c>
      <c r="U6589">
        <v>61</v>
      </c>
      <c r="V6589">
        <v>1</v>
      </c>
      <c r="W6589">
        <v>61</v>
      </c>
      <c r="X6589">
        <v>61</v>
      </c>
      <c r="Y6589">
        <v>61</v>
      </c>
      <c r="Z6589">
        <v>61</v>
      </c>
      <c r="AA6589">
        <v>61</v>
      </c>
      <c r="AB6589">
        <v>61</v>
      </c>
      <c r="AC6589">
        <v>61</v>
      </c>
      <c r="AD6589">
        <v>61</v>
      </c>
      <c r="AF6589">
        <v>3</v>
      </c>
      <c r="AG6589">
        <v>2.25</v>
      </c>
      <c r="AH6589">
        <v>6</v>
      </c>
      <c r="AI6589" t="s">
        <v>237</v>
      </c>
      <c r="AK6589" t="s">
        <v>72</v>
      </c>
      <c r="AL6589" t="s">
        <v>169</v>
      </c>
      <c r="AM6589">
        <v>0</v>
      </c>
      <c r="AN6589">
        <v>0</v>
      </c>
      <c r="AO6589">
        <v>0</v>
      </c>
      <c r="AP6589">
        <v>43</v>
      </c>
      <c r="AQ6589" t="s">
        <v>96</v>
      </c>
      <c r="AR6589" t="s">
        <v>190</v>
      </c>
      <c r="AS6589">
        <v>10295</v>
      </c>
      <c r="AT6589">
        <v>0</v>
      </c>
      <c r="AW6589">
        <v>0</v>
      </c>
      <c r="AX6589">
        <v>0</v>
      </c>
      <c r="BA6589">
        <v>0</v>
      </c>
      <c r="BB6589">
        <v>0</v>
      </c>
      <c r="BE6589">
        <v>0</v>
      </c>
      <c r="BF6589">
        <v>0</v>
      </c>
      <c r="CO6589">
        <v>1</v>
      </c>
      <c r="CQ6589">
        <v>1</v>
      </c>
      <c r="CS6589">
        <v>1</v>
      </c>
      <c r="CU6589">
        <v>1</v>
      </c>
      <c r="CX6589" t="s">
        <v>72</v>
      </c>
      <c r="CY6589" t="s">
        <v>191</v>
      </c>
      <c r="CZ6589">
        <v>25</v>
      </c>
      <c r="DA6589">
        <v>2104</v>
      </c>
      <c r="DB6589">
        <v>0</v>
      </c>
      <c r="DC6589">
        <v>0</v>
      </c>
      <c r="DD6589">
        <v>0</v>
      </c>
      <c r="DE6589">
        <v>0</v>
      </c>
    </row>
    <row r="6590" spans="1:110" x14ac:dyDescent="0.25">
      <c r="A6590" s="1">
        <v>36606</v>
      </c>
      <c r="B6590" t="s">
        <v>2445</v>
      </c>
      <c r="C6590" t="s">
        <v>2446</v>
      </c>
      <c r="P6590">
        <v>10</v>
      </c>
      <c r="Q6590">
        <v>61</v>
      </c>
      <c r="R6590">
        <v>61</v>
      </c>
      <c r="S6590">
        <v>61</v>
      </c>
      <c r="T6590">
        <v>15</v>
      </c>
      <c r="U6590">
        <v>61</v>
      </c>
      <c r="V6590">
        <v>1</v>
      </c>
      <c r="W6590">
        <v>61</v>
      </c>
      <c r="X6590">
        <v>61</v>
      </c>
      <c r="Y6590">
        <v>61</v>
      </c>
      <c r="Z6590">
        <v>61</v>
      </c>
      <c r="AA6590">
        <v>61</v>
      </c>
      <c r="AB6590">
        <v>61</v>
      </c>
      <c r="AC6590">
        <v>61</v>
      </c>
      <c r="AD6590">
        <v>61</v>
      </c>
      <c r="AF6590">
        <v>3</v>
      </c>
      <c r="AG6590">
        <v>2.25</v>
      </c>
      <c r="AH6590">
        <v>6</v>
      </c>
      <c r="AI6590" t="s">
        <v>237</v>
      </c>
      <c r="AK6590" t="s">
        <v>72</v>
      </c>
      <c r="AL6590" t="s">
        <v>169</v>
      </c>
      <c r="AM6590">
        <v>0</v>
      </c>
      <c r="AN6590">
        <v>0</v>
      </c>
      <c r="AO6590">
        <v>0</v>
      </c>
      <c r="AP6590">
        <v>43</v>
      </c>
      <c r="AQ6590" t="s">
        <v>96</v>
      </c>
      <c r="AR6590" t="s">
        <v>190</v>
      </c>
      <c r="AS6590">
        <v>10295</v>
      </c>
      <c r="AT6590">
        <v>0</v>
      </c>
      <c r="AW6590">
        <v>0</v>
      </c>
      <c r="AX6590">
        <v>0</v>
      </c>
      <c r="BA6590">
        <v>0</v>
      </c>
      <c r="BB6590">
        <v>0</v>
      </c>
      <c r="BE6590">
        <v>0</v>
      </c>
      <c r="BF6590">
        <v>0</v>
      </c>
      <c r="CO6590">
        <v>1</v>
      </c>
      <c r="CQ6590">
        <v>1</v>
      </c>
      <c r="CS6590">
        <v>1</v>
      </c>
      <c r="CU6590">
        <v>1</v>
      </c>
      <c r="CX6590" t="s">
        <v>72</v>
      </c>
      <c r="CY6590" t="s">
        <v>191</v>
      </c>
      <c r="CZ6590">
        <v>25</v>
      </c>
      <c r="DA6590">
        <v>2104</v>
      </c>
      <c r="DB6590">
        <v>0</v>
      </c>
      <c r="DC6590">
        <v>0</v>
      </c>
      <c r="DD6590">
        <v>0</v>
      </c>
      <c r="DE6590">
        <v>0</v>
      </c>
    </row>
    <row r="6591" spans="1:110" x14ac:dyDescent="0.25">
      <c r="A6591" s="1">
        <v>36612</v>
      </c>
      <c r="B6591" t="s">
        <v>2445</v>
      </c>
      <c r="C6591" t="s">
        <v>2446</v>
      </c>
      <c r="P6591">
        <v>10</v>
      </c>
      <c r="Q6591">
        <v>61</v>
      </c>
      <c r="R6591">
        <v>61</v>
      </c>
      <c r="S6591">
        <v>61</v>
      </c>
      <c r="T6591">
        <v>15</v>
      </c>
      <c r="U6591">
        <v>61</v>
      </c>
      <c r="V6591">
        <v>1</v>
      </c>
      <c r="W6591">
        <v>61</v>
      </c>
      <c r="X6591">
        <v>61</v>
      </c>
      <c r="Y6591">
        <v>61</v>
      </c>
      <c r="Z6591">
        <v>61</v>
      </c>
      <c r="AA6591">
        <v>61</v>
      </c>
      <c r="AB6591">
        <v>61</v>
      </c>
      <c r="AC6591">
        <v>61</v>
      </c>
      <c r="AD6591">
        <v>61</v>
      </c>
      <c r="AF6591">
        <v>3</v>
      </c>
      <c r="AG6591">
        <v>2.25</v>
      </c>
      <c r="AH6591">
        <v>6</v>
      </c>
      <c r="AI6591" t="s">
        <v>237</v>
      </c>
      <c r="AK6591" t="s">
        <v>72</v>
      </c>
      <c r="AL6591" t="s">
        <v>169</v>
      </c>
      <c r="AM6591">
        <v>0</v>
      </c>
      <c r="AN6591">
        <v>0</v>
      </c>
      <c r="AO6591">
        <v>0</v>
      </c>
      <c r="AP6591">
        <v>43</v>
      </c>
      <c r="AQ6591" t="s">
        <v>96</v>
      </c>
      <c r="AR6591" t="s">
        <v>190</v>
      </c>
      <c r="AS6591">
        <v>10295</v>
      </c>
      <c r="AT6591">
        <v>0</v>
      </c>
      <c r="AW6591">
        <v>0</v>
      </c>
      <c r="AX6591">
        <v>0</v>
      </c>
      <c r="BA6591">
        <v>0</v>
      </c>
      <c r="BB6591">
        <v>0</v>
      </c>
      <c r="BE6591">
        <v>0</v>
      </c>
      <c r="BF6591">
        <v>0</v>
      </c>
      <c r="CO6591">
        <v>1</v>
      </c>
      <c r="CQ6591">
        <v>1</v>
      </c>
      <c r="CS6591">
        <v>1</v>
      </c>
      <c r="CU6591">
        <v>1</v>
      </c>
      <c r="CX6591" t="s">
        <v>72</v>
      </c>
      <c r="CY6591" t="s">
        <v>191</v>
      </c>
      <c r="CZ6591">
        <v>25</v>
      </c>
      <c r="DA6591">
        <v>2104</v>
      </c>
      <c r="DB6591">
        <v>0</v>
      </c>
      <c r="DC6591">
        <v>0</v>
      </c>
      <c r="DD6591">
        <v>0</v>
      </c>
      <c r="DE6591">
        <v>0</v>
      </c>
    </row>
    <row r="6592" spans="1:110" x14ac:dyDescent="0.25">
      <c r="A6592" s="1">
        <v>36628</v>
      </c>
      <c r="B6592" t="s">
        <v>2445</v>
      </c>
      <c r="C6592" t="s">
        <v>2446</v>
      </c>
      <c r="P6592">
        <v>10</v>
      </c>
      <c r="Q6592">
        <v>61</v>
      </c>
      <c r="R6592">
        <v>61</v>
      </c>
      <c r="S6592">
        <v>61</v>
      </c>
      <c r="T6592">
        <v>15</v>
      </c>
      <c r="U6592">
        <v>61</v>
      </c>
      <c r="V6592">
        <v>1</v>
      </c>
      <c r="W6592">
        <v>61</v>
      </c>
      <c r="X6592">
        <v>61</v>
      </c>
      <c r="Y6592">
        <v>61</v>
      </c>
      <c r="Z6592">
        <v>61</v>
      </c>
      <c r="AA6592">
        <v>61</v>
      </c>
      <c r="AB6592">
        <v>61</v>
      </c>
      <c r="AC6592">
        <v>61</v>
      </c>
      <c r="AD6592">
        <v>61</v>
      </c>
      <c r="AF6592">
        <v>3</v>
      </c>
      <c r="AG6592">
        <v>2.25</v>
      </c>
      <c r="AH6592">
        <v>6</v>
      </c>
      <c r="AK6592" t="s">
        <v>72</v>
      </c>
      <c r="AL6592" t="s">
        <v>169</v>
      </c>
      <c r="AM6592">
        <v>0</v>
      </c>
      <c r="AN6592">
        <v>0</v>
      </c>
      <c r="AO6592">
        <v>0</v>
      </c>
      <c r="AP6592">
        <v>43</v>
      </c>
      <c r="AQ6592" t="s">
        <v>96</v>
      </c>
      <c r="AR6592" t="s">
        <v>190</v>
      </c>
      <c r="AS6592">
        <v>10295</v>
      </c>
      <c r="AT6592">
        <v>0</v>
      </c>
      <c r="AW6592">
        <v>0</v>
      </c>
      <c r="AX6592">
        <v>0</v>
      </c>
      <c r="BA6592">
        <v>0</v>
      </c>
      <c r="BB6592">
        <v>0</v>
      </c>
      <c r="BE6592">
        <v>0</v>
      </c>
      <c r="BF6592">
        <v>0</v>
      </c>
      <c r="CO6592">
        <v>1</v>
      </c>
      <c r="CQ6592">
        <v>1</v>
      </c>
      <c r="CS6592">
        <v>1</v>
      </c>
      <c r="CU6592">
        <v>1</v>
      </c>
      <c r="CX6592" t="s">
        <v>72</v>
      </c>
      <c r="CY6592" t="s">
        <v>191</v>
      </c>
      <c r="CZ6592">
        <v>25</v>
      </c>
      <c r="DA6592">
        <v>2104</v>
      </c>
      <c r="DB6592">
        <v>0</v>
      </c>
      <c r="DC6592">
        <v>0</v>
      </c>
      <c r="DD6592">
        <v>0</v>
      </c>
      <c r="DE6592">
        <v>0</v>
      </c>
    </row>
    <row r="6593" spans="1:110" x14ac:dyDescent="0.25">
      <c r="A6593" s="1">
        <v>36663</v>
      </c>
      <c r="B6593" t="s">
        <v>2445</v>
      </c>
      <c r="C6593" t="s">
        <v>2446</v>
      </c>
      <c r="P6593">
        <v>10</v>
      </c>
      <c r="Q6593">
        <v>61</v>
      </c>
      <c r="R6593">
        <v>61</v>
      </c>
      <c r="S6593">
        <v>61</v>
      </c>
      <c r="T6593">
        <v>15</v>
      </c>
      <c r="U6593">
        <v>61</v>
      </c>
      <c r="V6593">
        <v>1</v>
      </c>
      <c r="W6593">
        <v>61</v>
      </c>
      <c r="X6593">
        <v>61</v>
      </c>
      <c r="Y6593">
        <v>61</v>
      </c>
      <c r="Z6593">
        <v>61</v>
      </c>
      <c r="AA6593">
        <v>61</v>
      </c>
      <c r="AB6593">
        <v>61</v>
      </c>
      <c r="AC6593">
        <v>61</v>
      </c>
      <c r="AD6593">
        <v>61</v>
      </c>
      <c r="AF6593">
        <v>3</v>
      </c>
      <c r="AG6593">
        <v>2.25</v>
      </c>
      <c r="AH6593">
        <v>6</v>
      </c>
      <c r="AK6593" t="s">
        <v>72</v>
      </c>
      <c r="AL6593" t="s">
        <v>169</v>
      </c>
      <c r="AM6593">
        <v>0</v>
      </c>
      <c r="AN6593">
        <v>0</v>
      </c>
      <c r="AO6593">
        <v>0</v>
      </c>
      <c r="AP6593">
        <v>43</v>
      </c>
      <c r="AQ6593" t="s">
        <v>96</v>
      </c>
      <c r="AR6593" t="s">
        <v>190</v>
      </c>
      <c r="AS6593">
        <v>10295</v>
      </c>
      <c r="AT6593">
        <v>0</v>
      </c>
      <c r="AW6593">
        <v>0</v>
      </c>
      <c r="AX6593">
        <v>0</v>
      </c>
      <c r="BA6593">
        <v>0</v>
      </c>
      <c r="BB6593">
        <v>0</v>
      </c>
      <c r="BE6593">
        <v>0</v>
      </c>
      <c r="BF6593">
        <v>0</v>
      </c>
      <c r="CO6593">
        <v>1</v>
      </c>
      <c r="CQ6593">
        <v>1</v>
      </c>
      <c r="CS6593">
        <v>1</v>
      </c>
      <c r="CU6593">
        <v>1</v>
      </c>
      <c r="CX6593" t="s">
        <v>72</v>
      </c>
      <c r="CY6593" t="s">
        <v>191</v>
      </c>
      <c r="CZ6593">
        <v>25</v>
      </c>
      <c r="DA6593">
        <v>2104</v>
      </c>
      <c r="DB6593">
        <v>0</v>
      </c>
      <c r="DC6593">
        <v>0</v>
      </c>
      <c r="DD6593">
        <v>0</v>
      </c>
      <c r="DE6593">
        <v>0</v>
      </c>
    </row>
    <row r="6594" spans="1:110" x14ac:dyDescent="0.25">
      <c r="A6594" s="1">
        <v>36672</v>
      </c>
      <c r="B6594" t="s">
        <v>2445</v>
      </c>
      <c r="C6594" t="s">
        <v>2446</v>
      </c>
      <c r="P6594">
        <v>10</v>
      </c>
      <c r="Q6594">
        <v>61</v>
      </c>
      <c r="R6594">
        <v>61</v>
      </c>
      <c r="S6594">
        <v>61</v>
      </c>
      <c r="T6594">
        <v>15</v>
      </c>
      <c r="U6594">
        <v>61</v>
      </c>
      <c r="V6594">
        <v>1</v>
      </c>
      <c r="W6594">
        <v>61</v>
      </c>
      <c r="X6594">
        <v>61</v>
      </c>
      <c r="Y6594">
        <v>61</v>
      </c>
      <c r="Z6594">
        <v>61</v>
      </c>
      <c r="AA6594">
        <v>61</v>
      </c>
      <c r="AB6594">
        <v>61</v>
      </c>
      <c r="AC6594">
        <v>61</v>
      </c>
      <c r="AD6594">
        <v>61</v>
      </c>
      <c r="AF6594">
        <v>3</v>
      </c>
      <c r="AG6594">
        <v>2.25</v>
      </c>
      <c r="AH6594">
        <v>6</v>
      </c>
      <c r="AK6594" t="s">
        <v>72</v>
      </c>
      <c r="AL6594" t="s">
        <v>169</v>
      </c>
      <c r="AM6594">
        <v>0</v>
      </c>
      <c r="AN6594">
        <v>0</v>
      </c>
      <c r="AO6594">
        <v>0</v>
      </c>
      <c r="AP6594">
        <v>43</v>
      </c>
      <c r="AQ6594" t="s">
        <v>96</v>
      </c>
      <c r="AR6594" t="s">
        <v>190</v>
      </c>
      <c r="AS6594">
        <v>10295</v>
      </c>
      <c r="AT6594">
        <v>0</v>
      </c>
      <c r="AW6594">
        <v>0</v>
      </c>
      <c r="AX6594">
        <v>0</v>
      </c>
      <c r="BA6594">
        <v>0</v>
      </c>
      <c r="BB6594">
        <v>0</v>
      </c>
      <c r="BE6594">
        <v>0</v>
      </c>
      <c r="BF6594">
        <v>0</v>
      </c>
      <c r="CO6594">
        <v>1</v>
      </c>
      <c r="CQ6594">
        <v>1</v>
      </c>
      <c r="CS6594">
        <v>1</v>
      </c>
      <c r="CU6594">
        <v>1</v>
      </c>
      <c r="CX6594" t="s">
        <v>72</v>
      </c>
      <c r="CY6594" t="s">
        <v>191</v>
      </c>
      <c r="CZ6594">
        <v>25</v>
      </c>
      <c r="DA6594">
        <v>2104</v>
      </c>
      <c r="DB6594">
        <v>0</v>
      </c>
      <c r="DC6594">
        <v>0</v>
      </c>
      <c r="DD6594">
        <v>0</v>
      </c>
      <c r="DE6594">
        <v>0</v>
      </c>
    </row>
    <row r="6595" spans="1:110" x14ac:dyDescent="0.25">
      <c r="A6595" s="1">
        <v>36707</v>
      </c>
      <c r="B6595" t="s">
        <v>2445</v>
      </c>
      <c r="C6595" t="s">
        <v>2446</v>
      </c>
      <c r="P6595">
        <v>10</v>
      </c>
      <c r="Q6595">
        <v>61</v>
      </c>
      <c r="R6595">
        <v>61</v>
      </c>
      <c r="S6595">
        <v>61</v>
      </c>
      <c r="T6595">
        <v>15</v>
      </c>
      <c r="U6595">
        <v>61</v>
      </c>
      <c r="V6595">
        <v>1</v>
      </c>
      <c r="W6595">
        <v>61</v>
      </c>
      <c r="X6595">
        <v>61</v>
      </c>
      <c r="Y6595">
        <v>61</v>
      </c>
      <c r="Z6595">
        <v>61</v>
      </c>
      <c r="AA6595">
        <v>61</v>
      </c>
      <c r="AB6595">
        <v>61</v>
      </c>
      <c r="AC6595">
        <v>61</v>
      </c>
      <c r="AD6595">
        <v>61</v>
      </c>
      <c r="AF6595">
        <v>3</v>
      </c>
      <c r="AG6595">
        <v>2.25</v>
      </c>
      <c r="AH6595">
        <v>6</v>
      </c>
      <c r="AK6595" t="s">
        <v>72</v>
      </c>
      <c r="AL6595" t="s">
        <v>169</v>
      </c>
      <c r="AM6595">
        <v>0</v>
      </c>
      <c r="AN6595">
        <v>0</v>
      </c>
      <c r="AO6595">
        <v>0</v>
      </c>
      <c r="AP6595">
        <v>43</v>
      </c>
      <c r="AQ6595" t="s">
        <v>96</v>
      </c>
      <c r="AR6595" t="s">
        <v>190</v>
      </c>
      <c r="AS6595">
        <v>10295</v>
      </c>
      <c r="AT6595">
        <v>0</v>
      </c>
      <c r="AW6595">
        <v>0</v>
      </c>
      <c r="AX6595">
        <v>0</v>
      </c>
      <c r="BA6595">
        <v>0</v>
      </c>
      <c r="BB6595">
        <v>0</v>
      </c>
      <c r="BE6595">
        <v>0</v>
      </c>
      <c r="BF6595">
        <v>0</v>
      </c>
      <c r="CO6595">
        <v>1</v>
      </c>
      <c r="CQ6595">
        <v>1</v>
      </c>
      <c r="CS6595">
        <v>1</v>
      </c>
      <c r="CU6595">
        <v>1</v>
      </c>
      <c r="CX6595" t="s">
        <v>72</v>
      </c>
      <c r="CY6595" t="s">
        <v>191</v>
      </c>
      <c r="CZ6595">
        <v>25</v>
      </c>
      <c r="DA6595">
        <v>2104</v>
      </c>
      <c r="DB6595">
        <v>0</v>
      </c>
      <c r="DC6595">
        <v>0</v>
      </c>
      <c r="DD6595">
        <v>0</v>
      </c>
      <c r="DE6595">
        <v>0</v>
      </c>
    </row>
    <row r="6596" spans="1:110" x14ac:dyDescent="0.25">
      <c r="A6596" s="1">
        <v>36727</v>
      </c>
      <c r="B6596" t="s">
        <v>2445</v>
      </c>
      <c r="C6596" t="s">
        <v>2446</v>
      </c>
      <c r="P6596">
        <v>10</v>
      </c>
      <c r="Q6596">
        <v>61</v>
      </c>
      <c r="R6596">
        <v>61</v>
      </c>
      <c r="S6596">
        <v>61</v>
      </c>
      <c r="T6596">
        <v>15</v>
      </c>
      <c r="U6596">
        <v>61</v>
      </c>
      <c r="V6596">
        <v>1</v>
      </c>
      <c r="W6596">
        <v>61</v>
      </c>
      <c r="X6596">
        <v>61</v>
      </c>
      <c r="Y6596">
        <v>61</v>
      </c>
      <c r="Z6596">
        <v>61</v>
      </c>
      <c r="AA6596">
        <v>61</v>
      </c>
      <c r="AB6596">
        <v>61</v>
      </c>
      <c r="AC6596">
        <v>61</v>
      </c>
      <c r="AD6596">
        <v>61</v>
      </c>
      <c r="AF6596">
        <v>3</v>
      </c>
      <c r="AG6596">
        <v>2.25</v>
      </c>
      <c r="AH6596">
        <v>6</v>
      </c>
      <c r="AK6596" t="s">
        <v>72</v>
      </c>
      <c r="AL6596" t="s">
        <v>169</v>
      </c>
      <c r="AM6596">
        <v>0</v>
      </c>
      <c r="AN6596">
        <v>0</v>
      </c>
      <c r="AO6596">
        <v>0</v>
      </c>
      <c r="AP6596">
        <v>43</v>
      </c>
      <c r="AQ6596" t="s">
        <v>96</v>
      </c>
      <c r="AR6596" t="s">
        <v>190</v>
      </c>
      <c r="AS6596">
        <v>10295</v>
      </c>
      <c r="AT6596">
        <v>0</v>
      </c>
      <c r="AW6596">
        <v>0</v>
      </c>
      <c r="AX6596">
        <v>0</v>
      </c>
      <c r="BA6596">
        <v>0</v>
      </c>
      <c r="BB6596">
        <v>0</v>
      </c>
      <c r="BE6596">
        <v>0</v>
      </c>
      <c r="BF6596">
        <v>0</v>
      </c>
      <c r="CO6596">
        <v>1</v>
      </c>
      <c r="CQ6596">
        <v>1</v>
      </c>
      <c r="CS6596">
        <v>1</v>
      </c>
      <c r="CU6596">
        <v>1</v>
      </c>
      <c r="CX6596" t="s">
        <v>72</v>
      </c>
      <c r="CY6596" t="s">
        <v>191</v>
      </c>
      <c r="CZ6596">
        <v>25</v>
      </c>
      <c r="DA6596">
        <v>2104</v>
      </c>
      <c r="DB6596">
        <v>0</v>
      </c>
      <c r="DC6596">
        <v>0</v>
      </c>
      <c r="DD6596">
        <v>0</v>
      </c>
      <c r="DE6596">
        <v>0</v>
      </c>
    </row>
    <row r="6597" spans="1:110" x14ac:dyDescent="0.25">
      <c r="A6597" s="1">
        <v>36748</v>
      </c>
      <c r="B6597" t="s">
        <v>2445</v>
      </c>
      <c r="C6597" t="s">
        <v>2446</v>
      </c>
      <c r="P6597">
        <v>10</v>
      </c>
      <c r="Q6597">
        <v>61</v>
      </c>
      <c r="R6597">
        <v>61</v>
      </c>
      <c r="S6597">
        <v>61</v>
      </c>
      <c r="T6597">
        <v>15</v>
      </c>
      <c r="U6597">
        <v>61</v>
      </c>
      <c r="V6597">
        <v>1</v>
      </c>
      <c r="W6597">
        <v>61</v>
      </c>
      <c r="X6597">
        <v>61</v>
      </c>
      <c r="Y6597">
        <v>61</v>
      </c>
      <c r="Z6597">
        <v>61</v>
      </c>
      <c r="AA6597">
        <v>61</v>
      </c>
      <c r="AB6597">
        <v>61</v>
      </c>
      <c r="AC6597">
        <v>61</v>
      </c>
      <c r="AD6597">
        <v>61</v>
      </c>
      <c r="AF6597">
        <v>3</v>
      </c>
      <c r="AG6597">
        <v>2.25</v>
      </c>
      <c r="AH6597">
        <v>6</v>
      </c>
      <c r="AK6597" t="s">
        <v>72</v>
      </c>
      <c r="AL6597" t="s">
        <v>169</v>
      </c>
      <c r="AM6597">
        <v>0</v>
      </c>
      <c r="AN6597">
        <v>0</v>
      </c>
      <c r="AO6597">
        <v>0</v>
      </c>
      <c r="AP6597">
        <v>43</v>
      </c>
      <c r="AQ6597" t="s">
        <v>96</v>
      </c>
      <c r="AR6597" t="s">
        <v>190</v>
      </c>
      <c r="AS6597">
        <v>10295</v>
      </c>
      <c r="AT6597">
        <v>0</v>
      </c>
      <c r="AW6597">
        <v>0</v>
      </c>
      <c r="AX6597">
        <v>0</v>
      </c>
      <c r="BA6597">
        <v>0</v>
      </c>
      <c r="BB6597">
        <v>0</v>
      </c>
      <c r="BE6597">
        <v>0</v>
      </c>
      <c r="BF6597">
        <v>0</v>
      </c>
      <c r="CO6597">
        <v>1</v>
      </c>
      <c r="CQ6597">
        <v>1</v>
      </c>
      <c r="CS6597">
        <v>1</v>
      </c>
      <c r="CU6597">
        <v>1</v>
      </c>
      <c r="CX6597" t="s">
        <v>72</v>
      </c>
      <c r="CY6597" t="s">
        <v>191</v>
      </c>
      <c r="CZ6597">
        <v>25</v>
      </c>
      <c r="DA6597">
        <v>2104</v>
      </c>
      <c r="DB6597">
        <v>0</v>
      </c>
      <c r="DC6597">
        <v>0</v>
      </c>
      <c r="DD6597">
        <v>0</v>
      </c>
      <c r="DE6597">
        <v>0</v>
      </c>
    </row>
    <row r="6598" spans="1:110" x14ac:dyDescent="0.25">
      <c r="A6598" s="1">
        <v>36789</v>
      </c>
      <c r="B6598" t="s">
        <v>2445</v>
      </c>
      <c r="C6598" t="s">
        <v>2446</v>
      </c>
      <c r="P6598">
        <v>10</v>
      </c>
      <c r="Q6598">
        <v>61</v>
      </c>
      <c r="R6598">
        <v>61</v>
      </c>
      <c r="S6598">
        <v>61</v>
      </c>
      <c r="T6598">
        <v>15</v>
      </c>
      <c r="U6598">
        <v>61</v>
      </c>
      <c r="V6598">
        <v>1</v>
      </c>
      <c r="W6598">
        <v>61</v>
      </c>
      <c r="X6598">
        <v>61</v>
      </c>
      <c r="Y6598">
        <v>61</v>
      </c>
      <c r="Z6598">
        <v>61</v>
      </c>
      <c r="AA6598">
        <v>61</v>
      </c>
      <c r="AB6598">
        <v>61</v>
      </c>
      <c r="AC6598">
        <v>61</v>
      </c>
      <c r="AD6598">
        <v>61</v>
      </c>
      <c r="AF6598">
        <v>3</v>
      </c>
      <c r="AG6598">
        <v>2.25</v>
      </c>
      <c r="AH6598">
        <v>6</v>
      </c>
      <c r="AK6598" t="s">
        <v>72</v>
      </c>
      <c r="AL6598" t="s">
        <v>169</v>
      </c>
      <c r="AM6598">
        <v>0</v>
      </c>
      <c r="AN6598">
        <v>0</v>
      </c>
      <c r="AO6598">
        <v>0</v>
      </c>
      <c r="AP6598">
        <v>43</v>
      </c>
      <c r="AQ6598" t="s">
        <v>96</v>
      </c>
      <c r="AR6598" t="s">
        <v>190</v>
      </c>
      <c r="AS6598">
        <v>10295</v>
      </c>
      <c r="AT6598">
        <v>0</v>
      </c>
      <c r="AW6598">
        <v>0</v>
      </c>
      <c r="AX6598">
        <v>0</v>
      </c>
      <c r="BA6598">
        <v>0</v>
      </c>
      <c r="BB6598">
        <v>0</v>
      </c>
      <c r="BE6598">
        <v>0</v>
      </c>
      <c r="BF6598">
        <v>0</v>
      </c>
      <c r="CO6598">
        <v>1</v>
      </c>
      <c r="CQ6598">
        <v>1</v>
      </c>
      <c r="CS6598">
        <v>1</v>
      </c>
      <c r="CU6598">
        <v>1</v>
      </c>
      <c r="CX6598" t="s">
        <v>72</v>
      </c>
      <c r="CY6598" t="s">
        <v>191</v>
      </c>
      <c r="CZ6598">
        <v>25</v>
      </c>
      <c r="DA6598">
        <v>2104</v>
      </c>
      <c r="DB6598">
        <v>0</v>
      </c>
      <c r="DC6598">
        <v>0</v>
      </c>
      <c r="DD6598">
        <v>0</v>
      </c>
      <c r="DE6598">
        <v>0</v>
      </c>
    </row>
    <row r="6599" spans="1:110" x14ac:dyDescent="0.25">
      <c r="A6599" s="1">
        <v>36846</v>
      </c>
      <c r="B6599" t="s">
        <v>2445</v>
      </c>
      <c r="C6599" t="s">
        <v>2446</v>
      </c>
      <c r="P6599">
        <v>10</v>
      </c>
      <c r="Q6599">
        <v>61</v>
      </c>
      <c r="R6599">
        <v>61</v>
      </c>
      <c r="S6599">
        <v>61</v>
      </c>
      <c r="T6599">
        <v>15</v>
      </c>
      <c r="U6599">
        <v>61</v>
      </c>
      <c r="V6599">
        <v>1</v>
      </c>
      <c r="W6599">
        <v>61</v>
      </c>
      <c r="X6599">
        <v>61</v>
      </c>
      <c r="Y6599">
        <v>61</v>
      </c>
      <c r="Z6599">
        <v>61</v>
      </c>
      <c r="AA6599">
        <v>61</v>
      </c>
      <c r="AB6599">
        <v>61</v>
      </c>
      <c r="AC6599">
        <v>61</v>
      </c>
      <c r="AD6599">
        <v>61</v>
      </c>
      <c r="AF6599">
        <v>3</v>
      </c>
      <c r="AG6599">
        <v>2.25</v>
      </c>
      <c r="AH6599">
        <v>6</v>
      </c>
      <c r="AK6599" t="s">
        <v>72</v>
      </c>
      <c r="AL6599" t="s">
        <v>169</v>
      </c>
      <c r="AM6599">
        <v>0</v>
      </c>
      <c r="AN6599">
        <v>0</v>
      </c>
      <c r="AO6599">
        <v>0</v>
      </c>
      <c r="AP6599">
        <v>43</v>
      </c>
      <c r="AQ6599" t="s">
        <v>96</v>
      </c>
      <c r="AR6599" t="s">
        <v>190</v>
      </c>
      <c r="AS6599">
        <v>10295</v>
      </c>
      <c r="AT6599">
        <v>0</v>
      </c>
      <c r="AW6599">
        <v>0</v>
      </c>
      <c r="AX6599">
        <v>0</v>
      </c>
      <c r="BA6599">
        <v>0</v>
      </c>
      <c r="BB6599">
        <v>0</v>
      </c>
      <c r="BE6599">
        <v>0</v>
      </c>
      <c r="BF6599">
        <v>0</v>
      </c>
      <c r="CO6599">
        <v>1</v>
      </c>
      <c r="CQ6599">
        <v>1</v>
      </c>
      <c r="CS6599">
        <v>1</v>
      </c>
      <c r="CU6599">
        <v>1</v>
      </c>
      <c r="CX6599" t="s">
        <v>72</v>
      </c>
      <c r="CY6599" t="s">
        <v>191</v>
      </c>
      <c r="CZ6599">
        <v>25</v>
      </c>
      <c r="DA6599">
        <v>2104</v>
      </c>
      <c r="DB6599">
        <v>0</v>
      </c>
      <c r="DC6599">
        <v>0</v>
      </c>
      <c r="DD6599">
        <v>0</v>
      </c>
      <c r="DE6599">
        <v>0</v>
      </c>
    </row>
    <row r="6600" spans="1:110" x14ac:dyDescent="0.25">
      <c r="A6600" s="1">
        <v>36847</v>
      </c>
      <c r="B6600" t="s">
        <v>2445</v>
      </c>
      <c r="C6600" t="s">
        <v>2446</v>
      </c>
      <c r="P6600">
        <v>10</v>
      </c>
      <c r="Q6600">
        <v>61</v>
      </c>
      <c r="R6600">
        <v>61</v>
      </c>
      <c r="S6600">
        <v>61</v>
      </c>
      <c r="T6600">
        <v>15</v>
      </c>
      <c r="U6600">
        <v>61</v>
      </c>
      <c r="V6600">
        <v>1</v>
      </c>
      <c r="W6600">
        <v>61</v>
      </c>
      <c r="X6600">
        <v>61</v>
      </c>
      <c r="Y6600">
        <v>61</v>
      </c>
      <c r="Z6600">
        <v>61</v>
      </c>
      <c r="AA6600">
        <v>61</v>
      </c>
      <c r="AB6600">
        <v>61</v>
      </c>
      <c r="AC6600">
        <v>61</v>
      </c>
      <c r="AD6600">
        <v>61</v>
      </c>
      <c r="AF6600">
        <v>3</v>
      </c>
      <c r="AG6600">
        <v>2.25</v>
      </c>
      <c r="AH6600">
        <v>6</v>
      </c>
      <c r="AK6600" t="s">
        <v>72</v>
      </c>
      <c r="AL6600" t="s">
        <v>169</v>
      </c>
      <c r="AM6600">
        <v>0</v>
      </c>
      <c r="AN6600">
        <v>0</v>
      </c>
      <c r="AO6600">
        <v>0</v>
      </c>
      <c r="AP6600">
        <v>43</v>
      </c>
      <c r="AQ6600" t="s">
        <v>96</v>
      </c>
      <c r="AR6600" t="s">
        <v>190</v>
      </c>
      <c r="AS6600">
        <v>10295</v>
      </c>
      <c r="AT6600">
        <v>0</v>
      </c>
      <c r="AW6600">
        <v>0</v>
      </c>
      <c r="AX6600">
        <v>0</v>
      </c>
      <c r="BA6600">
        <v>0</v>
      </c>
      <c r="BB6600">
        <v>0</v>
      </c>
      <c r="BE6600">
        <v>0</v>
      </c>
      <c r="BF6600">
        <v>0</v>
      </c>
      <c r="CO6600">
        <v>1</v>
      </c>
      <c r="CQ6600">
        <v>1</v>
      </c>
      <c r="CS6600">
        <v>1</v>
      </c>
      <c r="CU6600">
        <v>1</v>
      </c>
      <c r="CX6600" t="s">
        <v>72</v>
      </c>
      <c r="CY6600" t="s">
        <v>191</v>
      </c>
      <c r="CZ6600">
        <v>25</v>
      </c>
      <c r="DA6600">
        <v>2104</v>
      </c>
      <c r="DB6600">
        <v>0</v>
      </c>
      <c r="DC6600">
        <v>0</v>
      </c>
      <c r="DD6600">
        <v>0</v>
      </c>
      <c r="DE6600">
        <v>0</v>
      </c>
    </row>
    <row r="6601" spans="1:110" x14ac:dyDescent="0.25">
      <c r="A6601" s="1">
        <v>36852</v>
      </c>
      <c r="B6601" t="s">
        <v>2445</v>
      </c>
      <c r="C6601" t="s">
        <v>2446</v>
      </c>
      <c r="P6601">
        <v>10</v>
      </c>
      <c r="Q6601">
        <v>61</v>
      </c>
      <c r="R6601">
        <v>61</v>
      </c>
      <c r="S6601">
        <v>61</v>
      </c>
      <c r="T6601">
        <v>15</v>
      </c>
      <c r="U6601">
        <v>61</v>
      </c>
      <c r="V6601">
        <v>1</v>
      </c>
      <c r="W6601">
        <v>61</v>
      </c>
      <c r="X6601">
        <v>61</v>
      </c>
      <c r="Y6601">
        <v>61</v>
      </c>
      <c r="Z6601">
        <v>61</v>
      </c>
      <c r="AA6601">
        <v>61</v>
      </c>
      <c r="AB6601">
        <v>61</v>
      </c>
      <c r="AC6601">
        <v>61</v>
      </c>
      <c r="AD6601">
        <v>61</v>
      </c>
      <c r="AF6601">
        <v>3</v>
      </c>
      <c r="AG6601">
        <v>2.25</v>
      </c>
      <c r="AH6601">
        <v>6</v>
      </c>
      <c r="AK6601" t="s">
        <v>72</v>
      </c>
      <c r="AL6601" t="s">
        <v>169</v>
      </c>
      <c r="AM6601">
        <v>0</v>
      </c>
      <c r="AN6601">
        <v>0</v>
      </c>
      <c r="AO6601">
        <v>0</v>
      </c>
      <c r="AP6601">
        <v>43</v>
      </c>
      <c r="AQ6601" t="s">
        <v>96</v>
      </c>
      <c r="AR6601" t="s">
        <v>190</v>
      </c>
      <c r="AS6601">
        <v>10295</v>
      </c>
      <c r="AT6601">
        <v>0</v>
      </c>
      <c r="AW6601">
        <v>0</v>
      </c>
      <c r="AX6601">
        <v>0</v>
      </c>
      <c r="BA6601">
        <v>0</v>
      </c>
      <c r="BB6601">
        <v>0</v>
      </c>
      <c r="BE6601">
        <v>0</v>
      </c>
      <c r="BF6601">
        <v>0</v>
      </c>
      <c r="CO6601">
        <v>1</v>
      </c>
      <c r="CQ6601">
        <v>1</v>
      </c>
      <c r="CS6601">
        <v>1</v>
      </c>
      <c r="CU6601">
        <v>1</v>
      </c>
      <c r="CX6601" t="s">
        <v>72</v>
      </c>
      <c r="CY6601" t="s">
        <v>191</v>
      </c>
      <c r="CZ6601">
        <v>25</v>
      </c>
      <c r="DA6601">
        <v>2104</v>
      </c>
      <c r="DB6601">
        <v>0</v>
      </c>
      <c r="DC6601">
        <v>0</v>
      </c>
      <c r="DD6601">
        <v>0</v>
      </c>
      <c r="DE6601">
        <v>0</v>
      </c>
    </row>
    <row r="6602" spans="1:110" x14ac:dyDescent="0.25">
      <c r="A6602" s="1">
        <v>36860</v>
      </c>
      <c r="B6602" t="s">
        <v>2445</v>
      </c>
      <c r="C6602" t="s">
        <v>2446</v>
      </c>
      <c r="P6602">
        <v>10</v>
      </c>
      <c r="Q6602">
        <v>61</v>
      </c>
      <c r="R6602">
        <v>61</v>
      </c>
      <c r="S6602">
        <v>61</v>
      </c>
      <c r="T6602">
        <v>15</v>
      </c>
      <c r="U6602">
        <v>61</v>
      </c>
      <c r="V6602">
        <v>1</v>
      </c>
      <c r="W6602">
        <v>61</v>
      </c>
      <c r="X6602">
        <v>61</v>
      </c>
      <c r="Y6602">
        <v>61</v>
      </c>
      <c r="Z6602">
        <v>61</v>
      </c>
      <c r="AA6602">
        <v>61</v>
      </c>
      <c r="AB6602">
        <v>61</v>
      </c>
      <c r="AC6602">
        <v>61</v>
      </c>
      <c r="AD6602">
        <v>61</v>
      </c>
      <c r="AF6602">
        <v>3</v>
      </c>
      <c r="AG6602">
        <v>2.25</v>
      </c>
      <c r="AH6602">
        <v>6</v>
      </c>
      <c r="AK6602" t="s">
        <v>72</v>
      </c>
      <c r="AL6602" t="s">
        <v>169</v>
      </c>
      <c r="AM6602">
        <v>0</v>
      </c>
      <c r="AN6602">
        <v>0</v>
      </c>
      <c r="AO6602">
        <v>0</v>
      </c>
      <c r="AP6602">
        <v>43</v>
      </c>
      <c r="AQ6602" t="s">
        <v>96</v>
      </c>
      <c r="AR6602" t="s">
        <v>190</v>
      </c>
      <c r="AS6602">
        <v>10295</v>
      </c>
      <c r="AT6602">
        <v>0</v>
      </c>
      <c r="AW6602">
        <v>0</v>
      </c>
      <c r="AX6602">
        <v>0</v>
      </c>
      <c r="BA6602">
        <v>0</v>
      </c>
      <c r="BB6602">
        <v>0</v>
      </c>
      <c r="BE6602">
        <v>0</v>
      </c>
      <c r="BF6602">
        <v>0</v>
      </c>
      <c r="CO6602">
        <v>1</v>
      </c>
      <c r="CQ6602">
        <v>1</v>
      </c>
      <c r="CS6602">
        <v>1</v>
      </c>
      <c r="CU6602">
        <v>1</v>
      </c>
      <c r="CX6602" t="s">
        <v>72</v>
      </c>
      <c r="CY6602" t="s">
        <v>191</v>
      </c>
      <c r="CZ6602">
        <v>25</v>
      </c>
      <c r="DA6602">
        <v>2104</v>
      </c>
      <c r="DB6602">
        <v>0</v>
      </c>
      <c r="DC6602">
        <v>0</v>
      </c>
      <c r="DD6602">
        <v>0</v>
      </c>
      <c r="DE6602">
        <v>0</v>
      </c>
    </row>
    <row r="6603" spans="1:110" x14ac:dyDescent="0.25">
      <c r="A6603" s="1">
        <v>36869</v>
      </c>
      <c r="B6603" t="s">
        <v>2445</v>
      </c>
      <c r="C6603" t="s">
        <v>2446</v>
      </c>
      <c r="P6603">
        <v>10</v>
      </c>
      <c r="Q6603">
        <v>61</v>
      </c>
      <c r="R6603">
        <v>61</v>
      </c>
      <c r="S6603">
        <v>61</v>
      </c>
      <c r="T6603">
        <v>15</v>
      </c>
      <c r="U6603">
        <v>61</v>
      </c>
      <c r="V6603">
        <v>1</v>
      </c>
      <c r="W6603">
        <v>61</v>
      </c>
      <c r="X6603">
        <v>61</v>
      </c>
      <c r="Y6603">
        <v>61</v>
      </c>
      <c r="Z6603">
        <v>61</v>
      </c>
      <c r="AA6603">
        <v>61</v>
      </c>
      <c r="AB6603">
        <v>61</v>
      </c>
      <c r="AC6603">
        <v>61</v>
      </c>
      <c r="AD6603">
        <v>61</v>
      </c>
      <c r="AF6603">
        <v>3</v>
      </c>
      <c r="AG6603">
        <v>2.25</v>
      </c>
      <c r="AH6603">
        <v>6</v>
      </c>
      <c r="AK6603" t="s">
        <v>72</v>
      </c>
      <c r="AL6603" t="s">
        <v>169</v>
      </c>
      <c r="AM6603">
        <v>0</v>
      </c>
      <c r="AN6603">
        <v>0</v>
      </c>
      <c r="AO6603">
        <v>0</v>
      </c>
      <c r="AP6603">
        <v>43</v>
      </c>
      <c r="AQ6603" t="s">
        <v>96</v>
      </c>
      <c r="AR6603" t="s">
        <v>190</v>
      </c>
      <c r="AS6603">
        <v>10295</v>
      </c>
      <c r="AT6603">
        <v>0</v>
      </c>
      <c r="AW6603">
        <v>0</v>
      </c>
      <c r="AX6603">
        <v>0</v>
      </c>
      <c r="BA6603">
        <v>0</v>
      </c>
      <c r="BB6603">
        <v>0</v>
      </c>
      <c r="BE6603">
        <v>0</v>
      </c>
      <c r="BF6603">
        <v>0</v>
      </c>
      <c r="CO6603">
        <v>1</v>
      </c>
      <c r="CQ6603">
        <v>1</v>
      </c>
      <c r="CS6603">
        <v>1</v>
      </c>
      <c r="CU6603">
        <v>1</v>
      </c>
      <c r="CX6603" t="s">
        <v>72</v>
      </c>
      <c r="CY6603" t="s">
        <v>191</v>
      </c>
      <c r="CZ6603">
        <v>25</v>
      </c>
      <c r="DA6603">
        <v>2104</v>
      </c>
      <c r="DB6603">
        <v>0</v>
      </c>
      <c r="DC6603">
        <v>0</v>
      </c>
      <c r="DD6603">
        <v>0</v>
      </c>
      <c r="DE6603">
        <v>0</v>
      </c>
    </row>
    <row r="6604" spans="1:110" x14ac:dyDescent="0.25">
      <c r="A6604" s="1">
        <v>36900</v>
      </c>
      <c r="B6604" t="s">
        <v>2445</v>
      </c>
      <c r="C6604" t="s">
        <v>2446</v>
      </c>
      <c r="P6604">
        <v>10</v>
      </c>
      <c r="Q6604">
        <v>61</v>
      </c>
      <c r="R6604">
        <v>61</v>
      </c>
      <c r="S6604">
        <v>61</v>
      </c>
      <c r="T6604">
        <v>15</v>
      </c>
      <c r="U6604">
        <v>61</v>
      </c>
      <c r="V6604">
        <v>1</v>
      </c>
      <c r="W6604">
        <v>61</v>
      </c>
      <c r="X6604">
        <v>61</v>
      </c>
      <c r="Y6604">
        <v>61</v>
      </c>
      <c r="Z6604">
        <v>61</v>
      </c>
      <c r="AA6604">
        <v>61</v>
      </c>
      <c r="AB6604">
        <v>61</v>
      </c>
      <c r="AC6604">
        <v>61</v>
      </c>
      <c r="AD6604">
        <v>61</v>
      </c>
      <c r="AF6604">
        <v>3</v>
      </c>
      <c r="AG6604">
        <v>2.25</v>
      </c>
      <c r="AH6604">
        <v>6</v>
      </c>
      <c r="AK6604" t="s">
        <v>72</v>
      </c>
      <c r="AL6604" t="s">
        <v>169</v>
      </c>
      <c r="AM6604">
        <v>0</v>
      </c>
      <c r="AN6604">
        <v>0</v>
      </c>
      <c r="AO6604">
        <v>0</v>
      </c>
      <c r="AP6604">
        <v>43</v>
      </c>
      <c r="AQ6604" t="s">
        <v>96</v>
      </c>
      <c r="AR6604" t="s">
        <v>190</v>
      </c>
      <c r="AS6604">
        <v>10295</v>
      </c>
      <c r="AT6604">
        <v>0</v>
      </c>
      <c r="AW6604">
        <v>0</v>
      </c>
      <c r="AX6604">
        <v>0</v>
      </c>
      <c r="BA6604">
        <v>0</v>
      </c>
      <c r="BB6604">
        <v>0</v>
      </c>
      <c r="BE6604">
        <v>0</v>
      </c>
      <c r="BF6604">
        <v>0</v>
      </c>
      <c r="CO6604">
        <v>1</v>
      </c>
      <c r="CQ6604">
        <v>1</v>
      </c>
      <c r="CS6604">
        <v>1</v>
      </c>
      <c r="CU6604">
        <v>1</v>
      </c>
      <c r="CX6604" t="s">
        <v>72</v>
      </c>
      <c r="CY6604" t="s">
        <v>191</v>
      </c>
      <c r="CZ6604">
        <v>25</v>
      </c>
      <c r="DA6604">
        <v>2104</v>
      </c>
      <c r="DB6604">
        <v>0</v>
      </c>
      <c r="DC6604">
        <v>0</v>
      </c>
      <c r="DD6604">
        <v>0</v>
      </c>
      <c r="DE6604">
        <v>0</v>
      </c>
    </row>
    <row r="6605" spans="1:110" x14ac:dyDescent="0.25">
      <c r="A6605" s="1">
        <v>36923</v>
      </c>
      <c r="B6605" t="s">
        <v>2445</v>
      </c>
      <c r="C6605" t="s">
        <v>2446</v>
      </c>
      <c r="P6605">
        <v>10</v>
      </c>
      <c r="Q6605">
        <v>61</v>
      </c>
      <c r="R6605">
        <v>61</v>
      </c>
      <c r="S6605">
        <v>61</v>
      </c>
      <c r="T6605">
        <v>15</v>
      </c>
      <c r="U6605">
        <v>61</v>
      </c>
      <c r="V6605">
        <v>1</v>
      </c>
      <c r="W6605">
        <v>61</v>
      </c>
      <c r="X6605">
        <v>61</v>
      </c>
      <c r="Y6605">
        <v>61</v>
      </c>
      <c r="Z6605">
        <v>61</v>
      </c>
      <c r="AA6605">
        <v>61</v>
      </c>
      <c r="AB6605">
        <v>61</v>
      </c>
      <c r="AC6605">
        <v>61</v>
      </c>
      <c r="AD6605">
        <v>61</v>
      </c>
      <c r="AF6605">
        <v>3</v>
      </c>
      <c r="AG6605">
        <v>2.25</v>
      </c>
      <c r="AH6605">
        <v>6</v>
      </c>
      <c r="AK6605" t="s">
        <v>72</v>
      </c>
      <c r="AL6605" t="s">
        <v>169</v>
      </c>
      <c r="AM6605">
        <v>0</v>
      </c>
      <c r="AN6605">
        <v>0</v>
      </c>
      <c r="AO6605">
        <v>0</v>
      </c>
      <c r="AP6605">
        <v>43</v>
      </c>
      <c r="AQ6605" t="s">
        <v>96</v>
      </c>
      <c r="AR6605" t="s">
        <v>190</v>
      </c>
      <c r="AS6605">
        <v>10295</v>
      </c>
      <c r="AT6605">
        <v>0</v>
      </c>
      <c r="AW6605">
        <v>0</v>
      </c>
      <c r="AX6605">
        <v>0</v>
      </c>
      <c r="BA6605">
        <v>0</v>
      </c>
      <c r="BB6605">
        <v>0</v>
      </c>
      <c r="BE6605">
        <v>0</v>
      </c>
      <c r="BF6605">
        <v>0</v>
      </c>
      <c r="CO6605">
        <v>1</v>
      </c>
      <c r="CQ6605">
        <v>1</v>
      </c>
      <c r="CS6605">
        <v>1</v>
      </c>
      <c r="CU6605">
        <v>1</v>
      </c>
      <c r="CX6605" t="s">
        <v>72</v>
      </c>
      <c r="CY6605" t="s">
        <v>191</v>
      </c>
      <c r="CZ6605">
        <v>25</v>
      </c>
      <c r="DA6605">
        <v>2104</v>
      </c>
      <c r="DB6605">
        <v>0</v>
      </c>
      <c r="DC6605">
        <v>0</v>
      </c>
      <c r="DD6605">
        <v>0</v>
      </c>
      <c r="DE6605">
        <v>0</v>
      </c>
    </row>
    <row r="6606" spans="1:110" x14ac:dyDescent="0.25">
      <c r="A6606" s="1">
        <v>36957</v>
      </c>
      <c r="B6606" t="s">
        <v>2445</v>
      </c>
      <c r="C6606" t="s">
        <v>2446</v>
      </c>
      <c r="P6606">
        <v>10</v>
      </c>
      <c r="Q6606">
        <v>61</v>
      </c>
      <c r="R6606">
        <v>61</v>
      </c>
      <c r="S6606">
        <v>61</v>
      </c>
      <c r="T6606">
        <v>15</v>
      </c>
      <c r="U6606">
        <v>61</v>
      </c>
      <c r="V6606">
        <v>1</v>
      </c>
      <c r="W6606">
        <v>61</v>
      </c>
      <c r="X6606">
        <v>61</v>
      </c>
      <c r="Y6606">
        <v>61</v>
      </c>
      <c r="Z6606">
        <v>61</v>
      </c>
      <c r="AA6606">
        <v>61</v>
      </c>
      <c r="AB6606">
        <v>61</v>
      </c>
      <c r="AC6606">
        <v>61</v>
      </c>
      <c r="AD6606">
        <v>61</v>
      </c>
      <c r="AF6606">
        <v>3</v>
      </c>
      <c r="AG6606">
        <v>2.25</v>
      </c>
      <c r="AH6606">
        <v>6</v>
      </c>
      <c r="AK6606" t="s">
        <v>72</v>
      </c>
      <c r="AL6606" t="s">
        <v>169</v>
      </c>
      <c r="AM6606">
        <v>0</v>
      </c>
      <c r="AN6606">
        <v>0</v>
      </c>
      <c r="AO6606">
        <v>0</v>
      </c>
      <c r="AP6606">
        <v>43</v>
      </c>
      <c r="AQ6606" t="s">
        <v>96</v>
      </c>
      <c r="AR6606" t="s">
        <v>190</v>
      </c>
      <c r="AS6606">
        <v>10295</v>
      </c>
      <c r="AT6606">
        <v>0</v>
      </c>
      <c r="AW6606">
        <v>0</v>
      </c>
      <c r="AX6606">
        <v>0</v>
      </c>
      <c r="BA6606">
        <v>0</v>
      </c>
      <c r="BB6606">
        <v>0</v>
      </c>
      <c r="BE6606">
        <v>0</v>
      </c>
      <c r="BF6606">
        <v>0</v>
      </c>
      <c r="CO6606">
        <v>1</v>
      </c>
      <c r="CQ6606">
        <v>1</v>
      </c>
      <c r="CS6606">
        <v>1</v>
      </c>
      <c r="CU6606">
        <v>1</v>
      </c>
      <c r="CX6606" t="s">
        <v>72</v>
      </c>
      <c r="CY6606" t="s">
        <v>191</v>
      </c>
      <c r="CZ6606">
        <v>25</v>
      </c>
      <c r="DA6606">
        <v>2104</v>
      </c>
      <c r="DB6606">
        <v>0</v>
      </c>
      <c r="DC6606">
        <v>0</v>
      </c>
      <c r="DD6606">
        <v>0</v>
      </c>
      <c r="DE6606">
        <v>0</v>
      </c>
    </row>
    <row r="6607" spans="1:110" x14ac:dyDescent="0.25">
      <c r="A6607" s="1">
        <v>36986</v>
      </c>
      <c r="B6607" t="s">
        <v>2445</v>
      </c>
      <c r="C6607" t="s">
        <v>2446</v>
      </c>
      <c r="P6607">
        <v>10</v>
      </c>
      <c r="Q6607">
        <v>61</v>
      </c>
      <c r="R6607">
        <v>61</v>
      </c>
      <c r="S6607">
        <v>61</v>
      </c>
      <c r="T6607">
        <v>15</v>
      </c>
      <c r="U6607">
        <v>61</v>
      </c>
      <c r="V6607">
        <v>1</v>
      </c>
      <c r="W6607">
        <v>61</v>
      </c>
      <c r="X6607">
        <v>61</v>
      </c>
      <c r="Y6607">
        <v>61</v>
      </c>
      <c r="Z6607">
        <v>61</v>
      </c>
      <c r="AA6607">
        <v>61</v>
      </c>
      <c r="AB6607">
        <v>61</v>
      </c>
      <c r="AC6607">
        <v>61</v>
      </c>
      <c r="AD6607">
        <v>61</v>
      </c>
      <c r="AF6607">
        <v>3</v>
      </c>
      <c r="AG6607">
        <v>2.25</v>
      </c>
      <c r="AH6607">
        <v>6</v>
      </c>
      <c r="AK6607" t="s">
        <v>72</v>
      </c>
      <c r="AL6607" t="s">
        <v>169</v>
      </c>
      <c r="AM6607">
        <v>0</v>
      </c>
      <c r="AN6607">
        <v>0</v>
      </c>
      <c r="AO6607">
        <v>0</v>
      </c>
      <c r="AP6607">
        <v>43</v>
      </c>
      <c r="AQ6607" t="s">
        <v>96</v>
      </c>
      <c r="AR6607" t="s">
        <v>190</v>
      </c>
      <c r="AS6607">
        <v>10295</v>
      </c>
      <c r="AT6607">
        <v>0</v>
      </c>
      <c r="AW6607">
        <v>0</v>
      </c>
      <c r="AX6607">
        <v>0</v>
      </c>
      <c r="BA6607">
        <v>0</v>
      </c>
      <c r="BB6607">
        <v>0</v>
      </c>
      <c r="BE6607">
        <v>0</v>
      </c>
      <c r="BF6607">
        <v>0</v>
      </c>
      <c r="CO6607">
        <v>1</v>
      </c>
      <c r="CQ6607">
        <v>1</v>
      </c>
      <c r="CS6607">
        <v>1</v>
      </c>
      <c r="CU6607">
        <v>1</v>
      </c>
      <c r="CX6607" t="s">
        <v>72</v>
      </c>
      <c r="CY6607" t="s">
        <v>191</v>
      </c>
      <c r="CZ6607">
        <v>25</v>
      </c>
      <c r="DA6607">
        <v>2104</v>
      </c>
      <c r="DB6607">
        <v>0</v>
      </c>
      <c r="DC6607">
        <v>0</v>
      </c>
      <c r="DD6607">
        <v>0</v>
      </c>
      <c r="DE6607">
        <v>0</v>
      </c>
    </row>
    <row r="6608" spans="1:110" x14ac:dyDescent="0.25">
      <c r="A6608" s="1">
        <v>37125</v>
      </c>
      <c r="B6608" t="s">
        <v>2445</v>
      </c>
      <c r="C6608" t="s">
        <v>2446</v>
      </c>
      <c r="D6608" t="s">
        <v>4811</v>
      </c>
      <c r="E6608" t="s">
        <v>4811</v>
      </c>
      <c r="F6608" t="s">
        <v>4811</v>
      </c>
      <c r="G6608" t="s">
        <v>4811</v>
      </c>
      <c r="H6608" t="s">
        <v>4811</v>
      </c>
      <c r="I6608" t="s">
        <v>4811</v>
      </c>
      <c r="J6608" t="s">
        <v>4811</v>
      </c>
      <c r="K6608" t="s">
        <v>4811</v>
      </c>
      <c r="L6608" t="s">
        <v>4811</v>
      </c>
      <c r="M6608" t="s">
        <v>4811</v>
      </c>
      <c r="N6608" t="s">
        <v>4811</v>
      </c>
      <c r="O6608" t="s">
        <v>4811</v>
      </c>
      <c r="P6608">
        <v>10</v>
      </c>
      <c r="Q6608">
        <v>61</v>
      </c>
      <c r="R6608">
        <v>61</v>
      </c>
      <c r="S6608">
        <v>61</v>
      </c>
      <c r="T6608">
        <v>15</v>
      </c>
      <c r="U6608">
        <v>61</v>
      </c>
      <c r="V6608">
        <v>1</v>
      </c>
      <c r="W6608">
        <v>61</v>
      </c>
      <c r="X6608">
        <v>61</v>
      </c>
      <c r="Y6608">
        <v>61</v>
      </c>
      <c r="Z6608">
        <v>61</v>
      </c>
      <c r="AA6608">
        <v>61</v>
      </c>
      <c r="AB6608">
        <v>61</v>
      </c>
      <c r="AC6608">
        <v>61</v>
      </c>
      <c r="AD6608">
        <v>61</v>
      </c>
      <c r="AE6608">
        <v>61</v>
      </c>
      <c r="AF6608">
        <v>3</v>
      </c>
      <c r="AG6608">
        <v>2.25</v>
      </c>
      <c r="AH6608">
        <v>6</v>
      </c>
      <c r="AI6608" t="s">
        <v>4811</v>
      </c>
      <c r="AJ6608" t="s">
        <v>5153</v>
      </c>
      <c r="AK6608" t="s">
        <v>72</v>
      </c>
      <c r="AL6608" t="s">
        <v>169</v>
      </c>
      <c r="AM6608">
        <v>0</v>
      </c>
      <c r="AN6608">
        <v>0</v>
      </c>
      <c r="AO6608">
        <v>0</v>
      </c>
      <c r="AP6608">
        <v>0</v>
      </c>
      <c r="AQ6608" t="s">
        <v>96</v>
      </c>
      <c r="AR6608" t="s">
        <v>190</v>
      </c>
      <c r="AS6608">
        <v>10295</v>
      </c>
      <c r="AT6608">
        <v>0</v>
      </c>
      <c r="AU6608" t="s">
        <v>4811</v>
      </c>
      <c r="AV6608" t="s">
        <v>4811</v>
      </c>
      <c r="AW6608">
        <v>0</v>
      </c>
      <c r="AX6608">
        <v>0</v>
      </c>
      <c r="AY6608" t="s">
        <v>4811</v>
      </c>
      <c r="AZ6608" t="s">
        <v>4811</v>
      </c>
      <c r="BA6608">
        <v>0</v>
      </c>
      <c r="BB6608">
        <v>0</v>
      </c>
      <c r="BC6608" t="s">
        <v>4811</v>
      </c>
      <c r="BD6608" t="s">
        <v>4811</v>
      </c>
      <c r="BE6608">
        <v>0</v>
      </c>
      <c r="BF6608">
        <v>0</v>
      </c>
      <c r="BG6608" t="s">
        <v>4811</v>
      </c>
      <c r="BH6608" t="s">
        <v>4811</v>
      </c>
      <c r="BI6608">
        <v>0</v>
      </c>
      <c r="BJ6608">
        <v>0</v>
      </c>
      <c r="BK6608" t="s">
        <v>4811</v>
      </c>
      <c r="BL6608" t="s">
        <v>4811</v>
      </c>
      <c r="BM6608">
        <v>0</v>
      </c>
      <c r="BN6608">
        <v>0</v>
      </c>
      <c r="BO6608" t="s">
        <v>4811</v>
      </c>
      <c r="BP6608" t="s">
        <v>4811</v>
      </c>
      <c r="BQ6608">
        <v>0</v>
      </c>
      <c r="BR6608">
        <v>0</v>
      </c>
      <c r="BS6608" t="s">
        <v>4811</v>
      </c>
      <c r="BT6608" t="s">
        <v>4811</v>
      </c>
      <c r="BU6608">
        <v>0</v>
      </c>
      <c r="BV6608">
        <v>0</v>
      </c>
      <c r="BW6608" t="s">
        <v>4811</v>
      </c>
      <c r="BX6608" t="s">
        <v>4811</v>
      </c>
      <c r="BY6608">
        <v>0</v>
      </c>
      <c r="BZ6608">
        <v>0</v>
      </c>
      <c r="CA6608" t="s">
        <v>4811</v>
      </c>
      <c r="CB6608" t="s">
        <v>4811</v>
      </c>
      <c r="CC6608">
        <v>0</v>
      </c>
      <c r="CD6608">
        <v>0</v>
      </c>
      <c r="CE6608" t="s">
        <v>4811</v>
      </c>
      <c r="CF6608" t="s">
        <v>4811</v>
      </c>
      <c r="CG6608">
        <v>0</v>
      </c>
      <c r="CH6608">
        <v>0</v>
      </c>
      <c r="CI6608" t="s">
        <v>4811</v>
      </c>
      <c r="CJ6608" t="s">
        <v>4811</v>
      </c>
      <c r="CK6608">
        <v>0</v>
      </c>
      <c r="CL6608">
        <v>0</v>
      </c>
      <c r="CM6608" t="s">
        <v>4811</v>
      </c>
      <c r="CN6608" t="s">
        <v>4811</v>
      </c>
      <c r="CO6608">
        <v>1</v>
      </c>
      <c r="CP6608" t="s">
        <v>4811</v>
      </c>
      <c r="CQ6608">
        <v>1</v>
      </c>
      <c r="CR6608" t="s">
        <v>4811</v>
      </c>
      <c r="CS6608">
        <v>1</v>
      </c>
      <c r="CT6608" t="s">
        <v>4811</v>
      </c>
      <c r="CU6608">
        <v>1</v>
      </c>
      <c r="CV6608" t="s">
        <v>4811</v>
      </c>
      <c r="CW6608" t="s">
        <v>4811</v>
      </c>
      <c r="CX6608" t="s">
        <v>72</v>
      </c>
      <c r="CY6608" t="s">
        <v>191</v>
      </c>
      <c r="CZ6608">
        <v>25</v>
      </c>
      <c r="DA6608">
        <v>2104</v>
      </c>
      <c r="DB6608">
        <v>0</v>
      </c>
      <c r="DC6608">
        <v>0</v>
      </c>
      <c r="DD6608">
        <v>0</v>
      </c>
      <c r="DE6608">
        <v>0</v>
      </c>
      <c r="DF6608">
        <v>237</v>
      </c>
    </row>
    <row r="6609" spans="1:109" x14ac:dyDescent="0.25">
      <c r="A6609" s="1">
        <v>36186</v>
      </c>
      <c r="B6609" t="s">
        <v>2717</v>
      </c>
      <c r="C6609" t="s">
        <v>2718</v>
      </c>
      <c r="D6609" t="s">
        <v>4633</v>
      </c>
      <c r="E6609" t="s">
        <v>4634</v>
      </c>
      <c r="P6609">
        <v>60</v>
      </c>
      <c r="Q6609">
        <v>61</v>
      </c>
      <c r="R6609">
        <v>19</v>
      </c>
      <c r="S6609">
        <v>39</v>
      </c>
      <c r="T6609">
        <v>61</v>
      </c>
      <c r="U6609">
        <v>61</v>
      </c>
      <c r="V6609">
        <v>61</v>
      </c>
      <c r="W6609">
        <v>61</v>
      </c>
      <c r="X6609">
        <v>61</v>
      </c>
      <c r="Y6609">
        <v>61</v>
      </c>
      <c r="Z6609">
        <v>61</v>
      </c>
      <c r="AA6609">
        <v>61</v>
      </c>
      <c r="AB6609">
        <v>61</v>
      </c>
      <c r="AC6609">
        <v>61</v>
      </c>
      <c r="AD6609">
        <v>61</v>
      </c>
      <c r="AF6609">
        <v>2.5</v>
      </c>
      <c r="AG6609">
        <v>2.5</v>
      </c>
      <c r="AH6609">
        <v>0</v>
      </c>
      <c r="AK6609" t="s">
        <v>72</v>
      </c>
      <c r="AL6609" t="s">
        <v>101</v>
      </c>
      <c r="AM6609">
        <v>360</v>
      </c>
      <c r="AN6609">
        <v>3</v>
      </c>
      <c r="AO6609">
        <v>0</v>
      </c>
      <c r="AP6609">
        <v>42</v>
      </c>
      <c r="AQ6609" t="s">
        <v>102</v>
      </c>
      <c r="AR6609" t="s">
        <v>76</v>
      </c>
      <c r="AS6609">
        <v>17</v>
      </c>
      <c r="AT6609">
        <v>30</v>
      </c>
      <c r="AU6609" t="s">
        <v>124</v>
      </c>
      <c r="AV6609" t="s">
        <v>413</v>
      </c>
      <c r="AW6609">
        <v>50</v>
      </c>
      <c r="AX6609">
        <v>0</v>
      </c>
      <c r="AY6609" t="s">
        <v>80</v>
      </c>
      <c r="AZ6609" t="s">
        <v>132</v>
      </c>
      <c r="BA6609">
        <v>50</v>
      </c>
      <c r="BB6609">
        <v>0</v>
      </c>
      <c r="BC6609" t="s">
        <v>80</v>
      </c>
      <c r="BE6609">
        <v>0</v>
      </c>
      <c r="BF6609">
        <v>0</v>
      </c>
      <c r="CO6609">
        <v>1</v>
      </c>
      <c r="CQ6609">
        <v>1</v>
      </c>
      <c r="CS6609">
        <v>1</v>
      </c>
      <c r="CU6609">
        <v>1</v>
      </c>
      <c r="CX6609" t="s">
        <v>72</v>
      </c>
      <c r="CY6609" t="s">
        <v>82</v>
      </c>
      <c r="CZ6609">
        <v>25</v>
      </c>
      <c r="DA6609">
        <v>2056</v>
      </c>
      <c r="DB6609">
        <v>100</v>
      </c>
      <c r="DC6609">
        <v>0</v>
      </c>
      <c r="DD6609">
        <v>0</v>
      </c>
      <c r="DE6609">
        <v>0</v>
      </c>
    </row>
    <row r="6610" spans="1:109" x14ac:dyDescent="0.25">
      <c r="A6610" s="1">
        <v>36207</v>
      </c>
      <c r="B6610" t="s">
        <v>2717</v>
      </c>
      <c r="C6610" t="s">
        <v>2718</v>
      </c>
      <c r="D6610" t="s">
        <v>4633</v>
      </c>
      <c r="E6610" t="s">
        <v>4634</v>
      </c>
      <c r="P6610">
        <v>60</v>
      </c>
      <c r="Q6610">
        <v>61</v>
      </c>
      <c r="R6610">
        <v>19</v>
      </c>
      <c r="S6610">
        <v>39</v>
      </c>
      <c r="T6610">
        <v>61</v>
      </c>
      <c r="U6610">
        <v>61</v>
      </c>
      <c r="V6610">
        <v>61</v>
      </c>
      <c r="W6610">
        <v>61</v>
      </c>
      <c r="X6610">
        <v>61</v>
      </c>
      <c r="Y6610">
        <v>61</v>
      </c>
      <c r="Z6610">
        <v>61</v>
      </c>
      <c r="AA6610">
        <v>61</v>
      </c>
      <c r="AB6610">
        <v>61</v>
      </c>
      <c r="AC6610">
        <v>61</v>
      </c>
      <c r="AD6610">
        <v>61</v>
      </c>
      <c r="AF6610">
        <v>2.5</v>
      </c>
      <c r="AG6610">
        <v>2.5</v>
      </c>
      <c r="AH6610">
        <v>0</v>
      </c>
      <c r="AK6610" t="s">
        <v>72</v>
      </c>
      <c r="AL6610" t="s">
        <v>101</v>
      </c>
      <c r="AM6610">
        <v>360</v>
      </c>
      <c r="AN6610">
        <v>3</v>
      </c>
      <c r="AO6610">
        <v>0</v>
      </c>
      <c r="AP6610">
        <v>42</v>
      </c>
      <c r="AQ6610" t="s">
        <v>102</v>
      </c>
      <c r="AR6610" t="s">
        <v>76</v>
      </c>
      <c r="AS6610">
        <v>17</v>
      </c>
      <c r="AT6610">
        <v>30</v>
      </c>
      <c r="AU6610" t="s">
        <v>124</v>
      </c>
      <c r="AV6610" t="s">
        <v>413</v>
      </c>
      <c r="AW6610">
        <v>50</v>
      </c>
      <c r="AX6610">
        <v>0</v>
      </c>
      <c r="AY6610" t="s">
        <v>80</v>
      </c>
      <c r="AZ6610" t="s">
        <v>132</v>
      </c>
      <c r="BA6610">
        <v>50</v>
      </c>
      <c r="BB6610">
        <v>0</v>
      </c>
      <c r="BC6610" t="s">
        <v>80</v>
      </c>
      <c r="BE6610">
        <v>0</v>
      </c>
      <c r="BF6610">
        <v>0</v>
      </c>
      <c r="CO6610">
        <v>1</v>
      </c>
      <c r="CQ6610">
        <v>1</v>
      </c>
      <c r="CS6610">
        <v>1</v>
      </c>
      <c r="CU6610">
        <v>1</v>
      </c>
      <c r="CX6610" t="s">
        <v>72</v>
      </c>
      <c r="CY6610" t="s">
        <v>82</v>
      </c>
      <c r="CZ6610">
        <v>25</v>
      </c>
      <c r="DA6610">
        <v>2056</v>
      </c>
      <c r="DB6610">
        <v>100</v>
      </c>
      <c r="DC6610">
        <v>0</v>
      </c>
      <c r="DD6610">
        <v>0</v>
      </c>
      <c r="DE6610">
        <v>0</v>
      </c>
    </row>
    <row r="6611" spans="1:109" x14ac:dyDescent="0.25">
      <c r="A6611" s="1">
        <v>36599</v>
      </c>
      <c r="B6611" t="s">
        <v>2717</v>
      </c>
      <c r="C6611" t="s">
        <v>2718</v>
      </c>
      <c r="D6611" t="s">
        <v>2719</v>
      </c>
      <c r="E6611" t="s">
        <v>2720</v>
      </c>
      <c r="P6611">
        <v>60</v>
      </c>
      <c r="Q6611">
        <v>61</v>
      </c>
      <c r="R6611">
        <v>19</v>
      </c>
      <c r="S6611">
        <v>39</v>
      </c>
      <c r="T6611">
        <v>61</v>
      </c>
      <c r="U6611">
        <v>61</v>
      </c>
      <c r="V6611">
        <v>61</v>
      </c>
      <c r="W6611">
        <v>61</v>
      </c>
      <c r="X6611">
        <v>61</v>
      </c>
      <c r="Y6611">
        <v>61</v>
      </c>
      <c r="Z6611">
        <v>61</v>
      </c>
      <c r="AA6611">
        <v>61</v>
      </c>
      <c r="AB6611">
        <v>61</v>
      </c>
      <c r="AC6611">
        <v>61</v>
      </c>
      <c r="AD6611">
        <v>61</v>
      </c>
      <c r="AF6611">
        <v>2.5</v>
      </c>
      <c r="AG6611">
        <v>2.5</v>
      </c>
      <c r="AH6611">
        <v>0</v>
      </c>
      <c r="AK6611" t="s">
        <v>72</v>
      </c>
      <c r="AL6611" t="s">
        <v>101</v>
      </c>
      <c r="AM6611">
        <v>360</v>
      </c>
      <c r="AN6611">
        <v>3</v>
      </c>
      <c r="AO6611">
        <v>0</v>
      </c>
      <c r="AP6611">
        <v>42</v>
      </c>
      <c r="AQ6611" t="s">
        <v>102</v>
      </c>
      <c r="AR6611" t="s">
        <v>76</v>
      </c>
      <c r="AS6611">
        <v>17</v>
      </c>
      <c r="AT6611">
        <v>30</v>
      </c>
      <c r="AU6611" t="s">
        <v>124</v>
      </c>
      <c r="AV6611" t="s">
        <v>413</v>
      </c>
      <c r="AW6611">
        <v>65</v>
      </c>
      <c r="AX6611">
        <v>0</v>
      </c>
      <c r="AY6611" t="s">
        <v>80</v>
      </c>
      <c r="AZ6611" t="s">
        <v>132</v>
      </c>
      <c r="BA6611">
        <v>65</v>
      </c>
      <c r="BB6611">
        <v>0</v>
      </c>
      <c r="BC6611" t="s">
        <v>80</v>
      </c>
      <c r="BE6611">
        <v>0</v>
      </c>
      <c r="BF6611">
        <v>0</v>
      </c>
      <c r="CO6611">
        <v>1</v>
      </c>
      <c r="CQ6611">
        <v>1</v>
      </c>
      <c r="CS6611">
        <v>1</v>
      </c>
      <c r="CU6611">
        <v>1</v>
      </c>
      <c r="CX6611" t="s">
        <v>72</v>
      </c>
      <c r="CY6611" t="s">
        <v>82</v>
      </c>
      <c r="CZ6611">
        <v>25</v>
      </c>
      <c r="DA6611">
        <v>2056</v>
      </c>
      <c r="DB6611">
        <v>100</v>
      </c>
      <c r="DC6611">
        <v>0</v>
      </c>
      <c r="DD6611">
        <v>0</v>
      </c>
      <c r="DE6611">
        <v>0</v>
      </c>
    </row>
    <row r="6612" spans="1:109" x14ac:dyDescent="0.25">
      <c r="A6612" s="1">
        <v>36606</v>
      </c>
      <c r="B6612" t="s">
        <v>2717</v>
      </c>
      <c r="C6612" t="s">
        <v>2718</v>
      </c>
      <c r="D6612" t="s">
        <v>2719</v>
      </c>
      <c r="E6612" t="s">
        <v>2720</v>
      </c>
      <c r="P6612">
        <v>60</v>
      </c>
      <c r="Q6612">
        <v>61</v>
      </c>
      <c r="R6612">
        <v>19</v>
      </c>
      <c r="S6612">
        <v>39</v>
      </c>
      <c r="T6612">
        <v>61</v>
      </c>
      <c r="U6612">
        <v>61</v>
      </c>
      <c r="V6612">
        <v>61</v>
      </c>
      <c r="W6612">
        <v>61</v>
      </c>
      <c r="X6612">
        <v>61</v>
      </c>
      <c r="Y6612">
        <v>61</v>
      </c>
      <c r="Z6612">
        <v>61</v>
      </c>
      <c r="AA6612">
        <v>61</v>
      </c>
      <c r="AB6612">
        <v>61</v>
      </c>
      <c r="AC6612">
        <v>61</v>
      </c>
      <c r="AD6612">
        <v>61</v>
      </c>
      <c r="AF6612">
        <v>2.5</v>
      </c>
      <c r="AG6612">
        <v>2.5</v>
      </c>
      <c r="AH6612">
        <v>0</v>
      </c>
      <c r="AK6612" t="s">
        <v>72</v>
      </c>
      <c r="AL6612" t="s">
        <v>101</v>
      </c>
      <c r="AM6612">
        <v>360</v>
      </c>
      <c r="AN6612">
        <v>3</v>
      </c>
      <c r="AO6612">
        <v>0</v>
      </c>
      <c r="AP6612">
        <v>42</v>
      </c>
      <c r="AQ6612" t="s">
        <v>102</v>
      </c>
      <c r="AR6612" t="s">
        <v>76</v>
      </c>
      <c r="AS6612">
        <v>17</v>
      </c>
      <c r="AT6612">
        <v>30</v>
      </c>
      <c r="AU6612" t="s">
        <v>124</v>
      </c>
      <c r="AV6612" t="s">
        <v>413</v>
      </c>
      <c r="AW6612">
        <v>65</v>
      </c>
      <c r="AX6612">
        <v>0</v>
      </c>
      <c r="AY6612" t="s">
        <v>80</v>
      </c>
      <c r="AZ6612" t="s">
        <v>132</v>
      </c>
      <c r="BA6612">
        <v>65</v>
      </c>
      <c r="BB6612">
        <v>0</v>
      </c>
      <c r="BC6612" t="s">
        <v>80</v>
      </c>
      <c r="BE6612">
        <v>0</v>
      </c>
      <c r="BF6612">
        <v>0</v>
      </c>
      <c r="CO6612">
        <v>1</v>
      </c>
      <c r="CQ6612">
        <v>1</v>
      </c>
      <c r="CS6612">
        <v>1</v>
      </c>
      <c r="CU6612">
        <v>1</v>
      </c>
      <c r="CX6612" t="s">
        <v>72</v>
      </c>
      <c r="CY6612" t="s">
        <v>82</v>
      </c>
      <c r="CZ6612">
        <v>25</v>
      </c>
      <c r="DA6612">
        <v>2056</v>
      </c>
      <c r="DB6612">
        <v>100</v>
      </c>
      <c r="DC6612">
        <v>0</v>
      </c>
      <c r="DD6612">
        <v>0</v>
      </c>
      <c r="DE6612">
        <v>0</v>
      </c>
    </row>
    <row r="6613" spans="1:109" x14ac:dyDescent="0.25">
      <c r="A6613" s="1">
        <v>36612</v>
      </c>
      <c r="B6613" t="s">
        <v>2717</v>
      </c>
      <c r="C6613" t="s">
        <v>2718</v>
      </c>
      <c r="D6613" t="s">
        <v>2719</v>
      </c>
      <c r="E6613" t="s">
        <v>2720</v>
      </c>
      <c r="P6613">
        <v>60</v>
      </c>
      <c r="Q6613">
        <v>61</v>
      </c>
      <c r="R6613">
        <v>19</v>
      </c>
      <c r="S6613">
        <v>39</v>
      </c>
      <c r="T6613">
        <v>61</v>
      </c>
      <c r="U6613">
        <v>61</v>
      </c>
      <c r="V6613">
        <v>61</v>
      </c>
      <c r="W6613">
        <v>61</v>
      </c>
      <c r="X6613">
        <v>61</v>
      </c>
      <c r="Y6613">
        <v>61</v>
      </c>
      <c r="Z6613">
        <v>61</v>
      </c>
      <c r="AA6613">
        <v>61</v>
      </c>
      <c r="AB6613">
        <v>61</v>
      </c>
      <c r="AC6613">
        <v>61</v>
      </c>
      <c r="AD6613">
        <v>61</v>
      </c>
      <c r="AF6613">
        <v>2.5</v>
      </c>
      <c r="AG6613">
        <v>2.5</v>
      </c>
      <c r="AH6613">
        <v>0</v>
      </c>
      <c r="AK6613" t="s">
        <v>72</v>
      </c>
      <c r="AL6613" t="s">
        <v>101</v>
      </c>
      <c r="AM6613">
        <v>360</v>
      </c>
      <c r="AN6613">
        <v>3</v>
      </c>
      <c r="AO6613">
        <v>0</v>
      </c>
      <c r="AP6613">
        <v>42</v>
      </c>
      <c r="AQ6613" t="s">
        <v>102</v>
      </c>
      <c r="AR6613" t="s">
        <v>76</v>
      </c>
      <c r="AS6613">
        <v>17</v>
      </c>
      <c r="AT6613">
        <v>30</v>
      </c>
      <c r="AU6613" t="s">
        <v>124</v>
      </c>
      <c r="AV6613" t="s">
        <v>413</v>
      </c>
      <c r="AW6613">
        <v>65</v>
      </c>
      <c r="AX6613">
        <v>0</v>
      </c>
      <c r="AY6613" t="s">
        <v>80</v>
      </c>
      <c r="AZ6613" t="s">
        <v>132</v>
      </c>
      <c r="BA6613">
        <v>65</v>
      </c>
      <c r="BB6613">
        <v>0</v>
      </c>
      <c r="BC6613" t="s">
        <v>80</v>
      </c>
      <c r="BE6613">
        <v>0</v>
      </c>
      <c r="BF6613">
        <v>0</v>
      </c>
      <c r="CO6613">
        <v>1</v>
      </c>
      <c r="CQ6613">
        <v>1</v>
      </c>
      <c r="CS6613">
        <v>1</v>
      </c>
      <c r="CU6613">
        <v>1</v>
      </c>
      <c r="CX6613" t="s">
        <v>72</v>
      </c>
      <c r="CY6613" t="s">
        <v>82</v>
      </c>
      <c r="CZ6613">
        <v>25</v>
      </c>
      <c r="DA6613">
        <v>2056</v>
      </c>
      <c r="DB6613">
        <v>100</v>
      </c>
      <c r="DC6613">
        <v>0</v>
      </c>
      <c r="DD6613">
        <v>0</v>
      </c>
      <c r="DE6613">
        <v>0</v>
      </c>
    </row>
    <row r="6614" spans="1:109" x14ac:dyDescent="0.25">
      <c r="A6614" s="1">
        <v>36628</v>
      </c>
      <c r="B6614" t="s">
        <v>2717</v>
      </c>
      <c r="C6614" t="s">
        <v>2718</v>
      </c>
      <c r="D6614" t="s">
        <v>2719</v>
      </c>
      <c r="E6614" t="s">
        <v>2720</v>
      </c>
      <c r="P6614">
        <v>60</v>
      </c>
      <c r="Q6614">
        <v>61</v>
      </c>
      <c r="R6614">
        <v>19</v>
      </c>
      <c r="S6614">
        <v>39</v>
      </c>
      <c r="T6614">
        <v>61</v>
      </c>
      <c r="U6614">
        <v>61</v>
      </c>
      <c r="V6614">
        <v>61</v>
      </c>
      <c r="W6614">
        <v>61</v>
      </c>
      <c r="X6614">
        <v>61</v>
      </c>
      <c r="Y6614">
        <v>61</v>
      </c>
      <c r="Z6614">
        <v>61</v>
      </c>
      <c r="AA6614">
        <v>61</v>
      </c>
      <c r="AB6614">
        <v>61</v>
      </c>
      <c r="AC6614">
        <v>61</v>
      </c>
      <c r="AD6614">
        <v>61</v>
      </c>
      <c r="AF6614">
        <v>2.5</v>
      </c>
      <c r="AG6614">
        <v>2.5</v>
      </c>
      <c r="AH6614">
        <v>0</v>
      </c>
      <c r="AK6614" t="s">
        <v>72</v>
      </c>
      <c r="AL6614" t="s">
        <v>101</v>
      </c>
      <c r="AM6614">
        <v>360</v>
      </c>
      <c r="AN6614">
        <v>3</v>
      </c>
      <c r="AO6614">
        <v>0</v>
      </c>
      <c r="AP6614">
        <v>42</v>
      </c>
      <c r="AQ6614" t="s">
        <v>102</v>
      </c>
      <c r="AR6614" t="s">
        <v>76</v>
      </c>
      <c r="AS6614">
        <v>17</v>
      </c>
      <c r="AT6614">
        <v>30</v>
      </c>
      <c r="AU6614" t="s">
        <v>124</v>
      </c>
      <c r="AV6614" t="s">
        <v>413</v>
      </c>
      <c r="AW6614">
        <v>65</v>
      </c>
      <c r="AX6614">
        <v>0</v>
      </c>
      <c r="AY6614" t="s">
        <v>80</v>
      </c>
      <c r="AZ6614" t="s">
        <v>132</v>
      </c>
      <c r="BA6614">
        <v>65</v>
      </c>
      <c r="BB6614">
        <v>0</v>
      </c>
      <c r="BC6614" t="s">
        <v>80</v>
      </c>
      <c r="BE6614">
        <v>0</v>
      </c>
      <c r="BF6614">
        <v>0</v>
      </c>
      <c r="CO6614">
        <v>1</v>
      </c>
      <c r="CQ6614">
        <v>1</v>
      </c>
      <c r="CS6614">
        <v>1</v>
      </c>
      <c r="CU6614">
        <v>1</v>
      </c>
      <c r="CX6614" t="s">
        <v>72</v>
      </c>
      <c r="CY6614" t="s">
        <v>82</v>
      </c>
      <c r="CZ6614">
        <v>25</v>
      </c>
      <c r="DA6614">
        <v>2056</v>
      </c>
      <c r="DB6614">
        <v>100</v>
      </c>
      <c r="DC6614">
        <v>0</v>
      </c>
      <c r="DD6614">
        <v>0</v>
      </c>
      <c r="DE6614">
        <v>0</v>
      </c>
    </row>
    <row r="6615" spans="1:109" x14ac:dyDescent="0.25">
      <c r="A6615" s="1">
        <v>36663</v>
      </c>
      <c r="B6615" t="s">
        <v>2717</v>
      </c>
      <c r="C6615" t="s">
        <v>2718</v>
      </c>
      <c r="D6615" t="s">
        <v>2719</v>
      </c>
      <c r="E6615" t="s">
        <v>2720</v>
      </c>
      <c r="P6615">
        <v>60</v>
      </c>
      <c r="Q6615">
        <v>61</v>
      </c>
      <c r="R6615">
        <v>19</v>
      </c>
      <c r="S6615">
        <v>39</v>
      </c>
      <c r="T6615">
        <v>61</v>
      </c>
      <c r="U6615">
        <v>61</v>
      </c>
      <c r="V6615">
        <v>61</v>
      </c>
      <c r="W6615">
        <v>61</v>
      </c>
      <c r="X6615">
        <v>61</v>
      </c>
      <c r="Y6615">
        <v>61</v>
      </c>
      <c r="Z6615">
        <v>61</v>
      </c>
      <c r="AA6615">
        <v>61</v>
      </c>
      <c r="AB6615">
        <v>61</v>
      </c>
      <c r="AC6615">
        <v>61</v>
      </c>
      <c r="AD6615">
        <v>61</v>
      </c>
      <c r="AF6615">
        <v>2.5</v>
      </c>
      <c r="AG6615">
        <v>2.5</v>
      </c>
      <c r="AH6615">
        <v>0</v>
      </c>
      <c r="AK6615" t="s">
        <v>72</v>
      </c>
      <c r="AL6615" t="s">
        <v>101</v>
      </c>
      <c r="AM6615">
        <v>360</v>
      </c>
      <c r="AN6615">
        <v>3</v>
      </c>
      <c r="AO6615">
        <v>0</v>
      </c>
      <c r="AP6615">
        <v>42</v>
      </c>
      <c r="AQ6615" t="s">
        <v>102</v>
      </c>
      <c r="AR6615" t="s">
        <v>76</v>
      </c>
      <c r="AS6615">
        <v>17</v>
      </c>
      <c r="AT6615">
        <v>30</v>
      </c>
      <c r="AU6615" t="s">
        <v>124</v>
      </c>
      <c r="AV6615" t="s">
        <v>413</v>
      </c>
      <c r="AW6615">
        <v>65</v>
      </c>
      <c r="AX6615">
        <v>0</v>
      </c>
      <c r="AY6615" t="s">
        <v>80</v>
      </c>
      <c r="AZ6615" t="s">
        <v>132</v>
      </c>
      <c r="BA6615">
        <v>65</v>
      </c>
      <c r="BB6615">
        <v>0</v>
      </c>
      <c r="BC6615" t="s">
        <v>80</v>
      </c>
      <c r="BE6615">
        <v>0</v>
      </c>
      <c r="BF6615">
        <v>0</v>
      </c>
      <c r="CO6615">
        <v>1</v>
      </c>
      <c r="CQ6615">
        <v>1</v>
      </c>
      <c r="CS6615">
        <v>1</v>
      </c>
      <c r="CU6615">
        <v>1</v>
      </c>
      <c r="CX6615" t="s">
        <v>72</v>
      </c>
      <c r="CY6615" t="s">
        <v>82</v>
      </c>
      <c r="CZ6615">
        <v>25</v>
      </c>
      <c r="DA6615">
        <v>2056</v>
      </c>
      <c r="DB6615">
        <v>100</v>
      </c>
      <c r="DC6615">
        <v>0</v>
      </c>
      <c r="DD6615">
        <v>0</v>
      </c>
      <c r="DE6615">
        <v>0</v>
      </c>
    </row>
    <row r="6616" spans="1:109" x14ac:dyDescent="0.25">
      <c r="A6616" s="1">
        <v>36672</v>
      </c>
      <c r="B6616" t="s">
        <v>2717</v>
      </c>
      <c r="C6616" t="s">
        <v>2718</v>
      </c>
      <c r="D6616" t="s">
        <v>2719</v>
      </c>
      <c r="E6616" t="s">
        <v>2720</v>
      </c>
      <c r="P6616">
        <v>60</v>
      </c>
      <c r="Q6616">
        <v>61</v>
      </c>
      <c r="R6616">
        <v>19</v>
      </c>
      <c r="S6616">
        <v>39</v>
      </c>
      <c r="T6616">
        <v>61</v>
      </c>
      <c r="U6616">
        <v>61</v>
      </c>
      <c r="V6616">
        <v>61</v>
      </c>
      <c r="W6616">
        <v>61</v>
      </c>
      <c r="X6616">
        <v>61</v>
      </c>
      <c r="Y6616">
        <v>61</v>
      </c>
      <c r="Z6616">
        <v>61</v>
      </c>
      <c r="AA6616">
        <v>61</v>
      </c>
      <c r="AB6616">
        <v>61</v>
      </c>
      <c r="AC6616">
        <v>61</v>
      </c>
      <c r="AD6616">
        <v>61</v>
      </c>
      <c r="AF6616">
        <v>2.5</v>
      </c>
      <c r="AG6616">
        <v>2.5</v>
      </c>
      <c r="AH6616">
        <v>0</v>
      </c>
      <c r="AK6616" t="s">
        <v>72</v>
      </c>
      <c r="AL6616" t="s">
        <v>101</v>
      </c>
      <c r="AM6616">
        <v>360</v>
      </c>
      <c r="AN6616">
        <v>3</v>
      </c>
      <c r="AO6616">
        <v>0</v>
      </c>
      <c r="AP6616">
        <v>42</v>
      </c>
      <c r="AQ6616" t="s">
        <v>102</v>
      </c>
      <c r="AR6616" t="s">
        <v>76</v>
      </c>
      <c r="AS6616">
        <v>17</v>
      </c>
      <c r="AT6616">
        <v>30</v>
      </c>
      <c r="AU6616" t="s">
        <v>124</v>
      </c>
      <c r="AV6616" t="s">
        <v>413</v>
      </c>
      <c r="AW6616">
        <v>65</v>
      </c>
      <c r="AX6616">
        <v>0</v>
      </c>
      <c r="AY6616" t="s">
        <v>80</v>
      </c>
      <c r="AZ6616" t="s">
        <v>132</v>
      </c>
      <c r="BA6616">
        <v>65</v>
      </c>
      <c r="BB6616">
        <v>0</v>
      </c>
      <c r="BC6616" t="s">
        <v>80</v>
      </c>
      <c r="BE6616">
        <v>0</v>
      </c>
      <c r="BF6616">
        <v>0</v>
      </c>
      <c r="CO6616">
        <v>1</v>
      </c>
      <c r="CQ6616">
        <v>1</v>
      </c>
      <c r="CS6616">
        <v>1</v>
      </c>
      <c r="CU6616">
        <v>1</v>
      </c>
      <c r="CX6616" t="s">
        <v>72</v>
      </c>
      <c r="CY6616" t="s">
        <v>82</v>
      </c>
      <c r="CZ6616">
        <v>25</v>
      </c>
      <c r="DA6616">
        <v>2056</v>
      </c>
      <c r="DB6616">
        <v>100</v>
      </c>
      <c r="DC6616">
        <v>0</v>
      </c>
      <c r="DD6616">
        <v>0</v>
      </c>
      <c r="DE6616">
        <v>0</v>
      </c>
    </row>
    <row r="6617" spans="1:109" x14ac:dyDescent="0.25">
      <c r="A6617" s="1">
        <v>36707</v>
      </c>
      <c r="B6617" t="s">
        <v>2717</v>
      </c>
      <c r="C6617" t="s">
        <v>2718</v>
      </c>
      <c r="D6617" t="s">
        <v>2719</v>
      </c>
      <c r="E6617" t="s">
        <v>2720</v>
      </c>
      <c r="P6617">
        <v>60</v>
      </c>
      <c r="Q6617">
        <v>61</v>
      </c>
      <c r="R6617">
        <v>19</v>
      </c>
      <c r="S6617">
        <v>39</v>
      </c>
      <c r="T6617">
        <v>61</v>
      </c>
      <c r="U6617">
        <v>61</v>
      </c>
      <c r="V6617">
        <v>61</v>
      </c>
      <c r="W6617">
        <v>61</v>
      </c>
      <c r="X6617">
        <v>61</v>
      </c>
      <c r="Y6617">
        <v>61</v>
      </c>
      <c r="Z6617">
        <v>61</v>
      </c>
      <c r="AA6617">
        <v>61</v>
      </c>
      <c r="AB6617">
        <v>61</v>
      </c>
      <c r="AC6617">
        <v>61</v>
      </c>
      <c r="AD6617">
        <v>61</v>
      </c>
      <c r="AF6617">
        <v>2.5</v>
      </c>
      <c r="AG6617">
        <v>2.5</v>
      </c>
      <c r="AH6617">
        <v>0</v>
      </c>
      <c r="AK6617" t="s">
        <v>72</v>
      </c>
      <c r="AL6617" t="s">
        <v>101</v>
      </c>
      <c r="AM6617">
        <v>360</v>
      </c>
      <c r="AN6617">
        <v>3</v>
      </c>
      <c r="AO6617">
        <v>0</v>
      </c>
      <c r="AP6617">
        <v>42</v>
      </c>
      <c r="AQ6617" t="s">
        <v>102</v>
      </c>
      <c r="AR6617" t="s">
        <v>76</v>
      </c>
      <c r="AS6617">
        <v>17</v>
      </c>
      <c r="AT6617">
        <v>30</v>
      </c>
      <c r="AU6617" t="s">
        <v>124</v>
      </c>
      <c r="AV6617" t="s">
        <v>413</v>
      </c>
      <c r="AW6617">
        <v>65</v>
      </c>
      <c r="AX6617">
        <v>0</v>
      </c>
      <c r="AY6617" t="s">
        <v>80</v>
      </c>
      <c r="AZ6617" t="s">
        <v>132</v>
      </c>
      <c r="BA6617">
        <v>65</v>
      </c>
      <c r="BB6617">
        <v>0</v>
      </c>
      <c r="BC6617" t="s">
        <v>80</v>
      </c>
      <c r="BE6617">
        <v>0</v>
      </c>
      <c r="BF6617">
        <v>0</v>
      </c>
      <c r="CO6617">
        <v>1</v>
      </c>
      <c r="CQ6617">
        <v>1</v>
      </c>
      <c r="CS6617">
        <v>1</v>
      </c>
      <c r="CU6617">
        <v>1</v>
      </c>
      <c r="CX6617" t="s">
        <v>72</v>
      </c>
      <c r="CY6617" t="s">
        <v>82</v>
      </c>
      <c r="CZ6617">
        <v>25</v>
      </c>
      <c r="DA6617">
        <v>2056</v>
      </c>
      <c r="DB6617">
        <v>100</v>
      </c>
      <c r="DC6617">
        <v>0</v>
      </c>
      <c r="DD6617">
        <v>0</v>
      </c>
      <c r="DE6617">
        <v>0</v>
      </c>
    </row>
    <row r="6618" spans="1:109" x14ac:dyDescent="0.25">
      <c r="A6618" s="1">
        <v>36727</v>
      </c>
      <c r="B6618" t="s">
        <v>2717</v>
      </c>
      <c r="C6618" t="s">
        <v>2718</v>
      </c>
      <c r="D6618" t="s">
        <v>2719</v>
      </c>
      <c r="E6618" t="s">
        <v>2720</v>
      </c>
      <c r="P6618">
        <v>60</v>
      </c>
      <c r="Q6618">
        <v>61</v>
      </c>
      <c r="R6618">
        <v>19</v>
      </c>
      <c r="S6618">
        <v>39</v>
      </c>
      <c r="T6618">
        <v>61</v>
      </c>
      <c r="U6618">
        <v>61</v>
      </c>
      <c r="V6618">
        <v>61</v>
      </c>
      <c r="W6618">
        <v>61</v>
      </c>
      <c r="X6618">
        <v>61</v>
      </c>
      <c r="Y6618">
        <v>61</v>
      </c>
      <c r="Z6618">
        <v>61</v>
      </c>
      <c r="AA6618">
        <v>61</v>
      </c>
      <c r="AB6618">
        <v>61</v>
      </c>
      <c r="AC6618">
        <v>61</v>
      </c>
      <c r="AD6618">
        <v>61</v>
      </c>
      <c r="AF6618">
        <v>2.5</v>
      </c>
      <c r="AG6618">
        <v>2.5</v>
      </c>
      <c r="AH6618">
        <v>0</v>
      </c>
      <c r="AK6618" t="s">
        <v>72</v>
      </c>
      <c r="AL6618" t="s">
        <v>101</v>
      </c>
      <c r="AM6618">
        <v>360</v>
      </c>
      <c r="AN6618">
        <v>3</v>
      </c>
      <c r="AO6618">
        <v>0</v>
      </c>
      <c r="AP6618">
        <v>42</v>
      </c>
      <c r="AQ6618" t="s">
        <v>102</v>
      </c>
      <c r="AR6618" t="s">
        <v>76</v>
      </c>
      <c r="AS6618">
        <v>17</v>
      </c>
      <c r="AT6618">
        <v>30</v>
      </c>
      <c r="AU6618" t="s">
        <v>124</v>
      </c>
      <c r="AV6618" t="s">
        <v>413</v>
      </c>
      <c r="AW6618">
        <v>65</v>
      </c>
      <c r="AX6618">
        <v>0</v>
      </c>
      <c r="AY6618" t="s">
        <v>80</v>
      </c>
      <c r="AZ6618" t="s">
        <v>132</v>
      </c>
      <c r="BA6618">
        <v>65</v>
      </c>
      <c r="BB6618">
        <v>0</v>
      </c>
      <c r="BC6618" t="s">
        <v>80</v>
      </c>
      <c r="BE6618">
        <v>0</v>
      </c>
      <c r="BF6618">
        <v>0</v>
      </c>
      <c r="CO6618">
        <v>1</v>
      </c>
      <c r="CQ6618">
        <v>1</v>
      </c>
      <c r="CS6618">
        <v>1</v>
      </c>
      <c r="CU6618">
        <v>1</v>
      </c>
      <c r="CX6618" t="s">
        <v>72</v>
      </c>
      <c r="CY6618" t="s">
        <v>82</v>
      </c>
      <c r="CZ6618">
        <v>25</v>
      </c>
      <c r="DA6618">
        <v>2056</v>
      </c>
      <c r="DB6618">
        <v>100</v>
      </c>
      <c r="DC6618">
        <v>0</v>
      </c>
      <c r="DD6618">
        <v>0</v>
      </c>
      <c r="DE6618">
        <v>0</v>
      </c>
    </row>
    <row r="6619" spans="1:109" x14ac:dyDescent="0.25">
      <c r="A6619" s="1">
        <v>36748</v>
      </c>
      <c r="B6619" t="s">
        <v>2717</v>
      </c>
      <c r="C6619" t="s">
        <v>2718</v>
      </c>
      <c r="D6619" t="s">
        <v>2719</v>
      </c>
      <c r="E6619" t="s">
        <v>2720</v>
      </c>
      <c r="P6619">
        <v>60</v>
      </c>
      <c r="Q6619">
        <v>61</v>
      </c>
      <c r="R6619">
        <v>19</v>
      </c>
      <c r="S6619">
        <v>39</v>
      </c>
      <c r="T6619">
        <v>61</v>
      </c>
      <c r="U6619">
        <v>61</v>
      </c>
      <c r="V6619">
        <v>61</v>
      </c>
      <c r="W6619">
        <v>61</v>
      </c>
      <c r="X6619">
        <v>61</v>
      </c>
      <c r="Y6619">
        <v>61</v>
      </c>
      <c r="Z6619">
        <v>61</v>
      </c>
      <c r="AA6619">
        <v>61</v>
      </c>
      <c r="AB6619">
        <v>61</v>
      </c>
      <c r="AC6619">
        <v>61</v>
      </c>
      <c r="AD6619">
        <v>61</v>
      </c>
      <c r="AF6619">
        <v>2.5</v>
      </c>
      <c r="AG6619">
        <v>2.5</v>
      </c>
      <c r="AH6619">
        <v>0</v>
      </c>
      <c r="AK6619" t="s">
        <v>72</v>
      </c>
      <c r="AL6619" t="s">
        <v>101</v>
      </c>
      <c r="AM6619">
        <v>360</v>
      </c>
      <c r="AN6619">
        <v>3</v>
      </c>
      <c r="AO6619">
        <v>0</v>
      </c>
      <c r="AP6619">
        <v>42</v>
      </c>
      <c r="AQ6619" t="s">
        <v>102</v>
      </c>
      <c r="AR6619" t="s">
        <v>76</v>
      </c>
      <c r="AS6619">
        <v>17</v>
      </c>
      <c r="AT6619">
        <v>30</v>
      </c>
      <c r="AU6619" t="s">
        <v>124</v>
      </c>
      <c r="AV6619" t="s">
        <v>413</v>
      </c>
      <c r="AW6619">
        <v>65</v>
      </c>
      <c r="AX6619">
        <v>0</v>
      </c>
      <c r="AY6619" t="s">
        <v>80</v>
      </c>
      <c r="AZ6619" t="s">
        <v>132</v>
      </c>
      <c r="BA6619">
        <v>65</v>
      </c>
      <c r="BB6619">
        <v>0</v>
      </c>
      <c r="BC6619" t="s">
        <v>80</v>
      </c>
      <c r="BE6619">
        <v>0</v>
      </c>
      <c r="BF6619">
        <v>0</v>
      </c>
      <c r="CO6619">
        <v>1</v>
      </c>
      <c r="CQ6619">
        <v>1</v>
      </c>
      <c r="CS6619">
        <v>1</v>
      </c>
      <c r="CU6619">
        <v>1</v>
      </c>
      <c r="CX6619" t="s">
        <v>72</v>
      </c>
      <c r="CY6619" t="s">
        <v>82</v>
      </c>
      <c r="CZ6619">
        <v>25</v>
      </c>
      <c r="DA6619">
        <v>2056</v>
      </c>
      <c r="DB6619">
        <v>100</v>
      </c>
      <c r="DC6619">
        <v>0</v>
      </c>
      <c r="DD6619">
        <v>0</v>
      </c>
      <c r="DE6619">
        <v>0</v>
      </c>
    </row>
    <row r="6620" spans="1:109" x14ac:dyDescent="0.25">
      <c r="A6620" s="1">
        <v>36789</v>
      </c>
      <c r="B6620" t="s">
        <v>2717</v>
      </c>
      <c r="C6620" t="s">
        <v>2718</v>
      </c>
      <c r="D6620" t="s">
        <v>2719</v>
      </c>
      <c r="E6620" t="s">
        <v>2720</v>
      </c>
      <c r="P6620">
        <v>60</v>
      </c>
      <c r="Q6620">
        <v>61</v>
      </c>
      <c r="R6620">
        <v>19</v>
      </c>
      <c r="S6620">
        <v>39</v>
      </c>
      <c r="T6620">
        <v>61</v>
      </c>
      <c r="U6620">
        <v>61</v>
      </c>
      <c r="V6620">
        <v>61</v>
      </c>
      <c r="W6620">
        <v>61</v>
      </c>
      <c r="X6620">
        <v>61</v>
      </c>
      <c r="Y6620">
        <v>61</v>
      </c>
      <c r="Z6620">
        <v>61</v>
      </c>
      <c r="AA6620">
        <v>61</v>
      </c>
      <c r="AB6620">
        <v>61</v>
      </c>
      <c r="AC6620">
        <v>61</v>
      </c>
      <c r="AD6620">
        <v>61</v>
      </c>
      <c r="AF6620">
        <v>2.5</v>
      </c>
      <c r="AG6620">
        <v>2.5</v>
      </c>
      <c r="AH6620">
        <v>0</v>
      </c>
      <c r="AK6620" t="s">
        <v>72</v>
      </c>
      <c r="AL6620" t="s">
        <v>101</v>
      </c>
      <c r="AM6620">
        <v>360</v>
      </c>
      <c r="AN6620">
        <v>3</v>
      </c>
      <c r="AO6620">
        <v>0</v>
      </c>
      <c r="AP6620">
        <v>42</v>
      </c>
      <c r="AQ6620" t="s">
        <v>102</v>
      </c>
      <c r="AR6620" t="s">
        <v>76</v>
      </c>
      <c r="AS6620">
        <v>17</v>
      </c>
      <c r="AT6620">
        <v>30</v>
      </c>
      <c r="AU6620" t="s">
        <v>124</v>
      </c>
      <c r="AV6620" t="s">
        <v>413</v>
      </c>
      <c r="AW6620">
        <v>65</v>
      </c>
      <c r="AX6620">
        <v>0</v>
      </c>
      <c r="AY6620" t="s">
        <v>80</v>
      </c>
      <c r="AZ6620" t="s">
        <v>132</v>
      </c>
      <c r="BA6620">
        <v>65</v>
      </c>
      <c r="BB6620">
        <v>0</v>
      </c>
      <c r="BC6620" t="s">
        <v>80</v>
      </c>
      <c r="BE6620">
        <v>0</v>
      </c>
      <c r="BF6620">
        <v>0</v>
      </c>
      <c r="CO6620">
        <v>1</v>
      </c>
      <c r="CQ6620">
        <v>1</v>
      </c>
      <c r="CS6620">
        <v>1</v>
      </c>
      <c r="CU6620">
        <v>1</v>
      </c>
      <c r="CX6620" t="s">
        <v>72</v>
      </c>
      <c r="CY6620" t="s">
        <v>82</v>
      </c>
      <c r="CZ6620">
        <v>25</v>
      </c>
      <c r="DA6620">
        <v>2056</v>
      </c>
      <c r="DB6620">
        <v>100</v>
      </c>
      <c r="DC6620">
        <v>0</v>
      </c>
      <c r="DD6620">
        <v>0</v>
      </c>
      <c r="DE6620">
        <v>0</v>
      </c>
    </row>
    <row r="6621" spans="1:109" x14ac:dyDescent="0.25">
      <c r="A6621" s="1">
        <v>36846</v>
      </c>
      <c r="B6621" t="s">
        <v>2717</v>
      </c>
      <c r="C6621" t="s">
        <v>2718</v>
      </c>
      <c r="D6621" t="s">
        <v>2719</v>
      </c>
      <c r="E6621" t="s">
        <v>2720</v>
      </c>
      <c r="P6621">
        <v>60</v>
      </c>
      <c r="Q6621">
        <v>61</v>
      </c>
      <c r="R6621">
        <v>19</v>
      </c>
      <c r="S6621">
        <v>39</v>
      </c>
      <c r="T6621">
        <v>61</v>
      </c>
      <c r="U6621">
        <v>61</v>
      </c>
      <c r="V6621">
        <v>61</v>
      </c>
      <c r="W6621">
        <v>61</v>
      </c>
      <c r="X6621">
        <v>61</v>
      </c>
      <c r="Y6621">
        <v>61</v>
      </c>
      <c r="Z6621">
        <v>61</v>
      </c>
      <c r="AA6621">
        <v>61</v>
      </c>
      <c r="AB6621">
        <v>61</v>
      </c>
      <c r="AC6621">
        <v>61</v>
      </c>
      <c r="AD6621">
        <v>61</v>
      </c>
      <c r="AF6621">
        <v>2.5</v>
      </c>
      <c r="AG6621">
        <v>2.5</v>
      </c>
      <c r="AH6621">
        <v>0</v>
      </c>
      <c r="AK6621" t="s">
        <v>72</v>
      </c>
      <c r="AL6621" t="s">
        <v>101</v>
      </c>
      <c r="AM6621">
        <v>360</v>
      </c>
      <c r="AN6621">
        <v>3</v>
      </c>
      <c r="AO6621">
        <v>0</v>
      </c>
      <c r="AP6621">
        <v>42</v>
      </c>
      <c r="AQ6621" t="s">
        <v>102</v>
      </c>
      <c r="AR6621" t="s">
        <v>76</v>
      </c>
      <c r="AS6621">
        <v>17</v>
      </c>
      <c r="AT6621">
        <v>30</v>
      </c>
      <c r="AU6621" t="s">
        <v>124</v>
      </c>
      <c r="AV6621" t="s">
        <v>413</v>
      </c>
      <c r="AW6621">
        <v>65</v>
      </c>
      <c r="AX6621">
        <v>0</v>
      </c>
      <c r="AY6621" t="s">
        <v>80</v>
      </c>
      <c r="AZ6621" t="s">
        <v>132</v>
      </c>
      <c r="BA6621">
        <v>65</v>
      </c>
      <c r="BB6621">
        <v>0</v>
      </c>
      <c r="BC6621" t="s">
        <v>80</v>
      </c>
      <c r="BE6621">
        <v>0</v>
      </c>
      <c r="BF6621">
        <v>0</v>
      </c>
      <c r="CO6621">
        <v>1</v>
      </c>
      <c r="CQ6621">
        <v>1</v>
      </c>
      <c r="CS6621">
        <v>1</v>
      </c>
      <c r="CU6621">
        <v>1</v>
      </c>
      <c r="CX6621" t="s">
        <v>72</v>
      </c>
      <c r="CY6621" t="s">
        <v>82</v>
      </c>
      <c r="CZ6621">
        <v>25</v>
      </c>
      <c r="DA6621">
        <v>2056</v>
      </c>
      <c r="DB6621">
        <v>100</v>
      </c>
      <c r="DC6621">
        <v>0</v>
      </c>
      <c r="DD6621">
        <v>0</v>
      </c>
      <c r="DE6621">
        <v>0</v>
      </c>
    </row>
    <row r="6622" spans="1:109" x14ac:dyDescent="0.25">
      <c r="A6622" s="1">
        <v>36847</v>
      </c>
      <c r="B6622" t="s">
        <v>2717</v>
      </c>
      <c r="C6622" t="s">
        <v>2718</v>
      </c>
      <c r="D6622" t="s">
        <v>2719</v>
      </c>
      <c r="E6622" t="s">
        <v>2720</v>
      </c>
      <c r="P6622">
        <v>60</v>
      </c>
      <c r="Q6622">
        <v>61</v>
      </c>
      <c r="R6622">
        <v>19</v>
      </c>
      <c r="S6622">
        <v>39</v>
      </c>
      <c r="T6622">
        <v>61</v>
      </c>
      <c r="U6622">
        <v>61</v>
      </c>
      <c r="V6622">
        <v>61</v>
      </c>
      <c r="W6622">
        <v>61</v>
      </c>
      <c r="X6622">
        <v>61</v>
      </c>
      <c r="Y6622">
        <v>61</v>
      </c>
      <c r="Z6622">
        <v>61</v>
      </c>
      <c r="AA6622">
        <v>61</v>
      </c>
      <c r="AB6622">
        <v>61</v>
      </c>
      <c r="AC6622">
        <v>61</v>
      </c>
      <c r="AD6622">
        <v>61</v>
      </c>
      <c r="AF6622">
        <v>2.5</v>
      </c>
      <c r="AG6622">
        <v>2.5</v>
      </c>
      <c r="AH6622">
        <v>0</v>
      </c>
      <c r="AK6622" t="s">
        <v>72</v>
      </c>
      <c r="AL6622" t="s">
        <v>101</v>
      </c>
      <c r="AM6622">
        <v>360</v>
      </c>
      <c r="AN6622">
        <v>3</v>
      </c>
      <c r="AO6622">
        <v>0</v>
      </c>
      <c r="AP6622">
        <v>42</v>
      </c>
      <c r="AQ6622" t="s">
        <v>102</v>
      </c>
      <c r="AR6622" t="s">
        <v>76</v>
      </c>
      <c r="AS6622">
        <v>17</v>
      </c>
      <c r="AT6622">
        <v>30</v>
      </c>
      <c r="AU6622" t="s">
        <v>124</v>
      </c>
      <c r="AV6622" t="s">
        <v>413</v>
      </c>
      <c r="AW6622">
        <v>65</v>
      </c>
      <c r="AX6622">
        <v>0</v>
      </c>
      <c r="AY6622" t="s">
        <v>80</v>
      </c>
      <c r="AZ6622" t="s">
        <v>132</v>
      </c>
      <c r="BA6622">
        <v>65</v>
      </c>
      <c r="BB6622">
        <v>0</v>
      </c>
      <c r="BC6622" t="s">
        <v>80</v>
      </c>
      <c r="BE6622">
        <v>0</v>
      </c>
      <c r="BF6622">
        <v>0</v>
      </c>
      <c r="CO6622">
        <v>1</v>
      </c>
      <c r="CQ6622">
        <v>1</v>
      </c>
      <c r="CS6622">
        <v>1</v>
      </c>
      <c r="CU6622">
        <v>1</v>
      </c>
      <c r="CX6622" t="s">
        <v>72</v>
      </c>
      <c r="CY6622" t="s">
        <v>82</v>
      </c>
      <c r="CZ6622">
        <v>25</v>
      </c>
      <c r="DA6622">
        <v>2056</v>
      </c>
      <c r="DB6622">
        <v>100</v>
      </c>
      <c r="DC6622">
        <v>0</v>
      </c>
      <c r="DD6622">
        <v>0</v>
      </c>
      <c r="DE6622">
        <v>0</v>
      </c>
    </row>
    <row r="6623" spans="1:109" x14ac:dyDescent="0.25">
      <c r="A6623" s="1">
        <v>36852</v>
      </c>
      <c r="B6623" t="s">
        <v>2717</v>
      </c>
      <c r="C6623" t="s">
        <v>2718</v>
      </c>
      <c r="D6623" t="s">
        <v>2719</v>
      </c>
      <c r="E6623" t="s">
        <v>2720</v>
      </c>
      <c r="P6623">
        <v>60</v>
      </c>
      <c r="Q6623">
        <v>61</v>
      </c>
      <c r="R6623">
        <v>19</v>
      </c>
      <c r="S6623">
        <v>39</v>
      </c>
      <c r="T6623">
        <v>61</v>
      </c>
      <c r="U6623">
        <v>61</v>
      </c>
      <c r="V6623">
        <v>61</v>
      </c>
      <c r="W6623">
        <v>61</v>
      </c>
      <c r="X6623">
        <v>61</v>
      </c>
      <c r="Y6623">
        <v>61</v>
      </c>
      <c r="Z6623">
        <v>61</v>
      </c>
      <c r="AA6623">
        <v>61</v>
      </c>
      <c r="AB6623">
        <v>61</v>
      </c>
      <c r="AC6623">
        <v>61</v>
      </c>
      <c r="AD6623">
        <v>61</v>
      </c>
      <c r="AF6623">
        <v>2.5</v>
      </c>
      <c r="AG6623">
        <v>2.5</v>
      </c>
      <c r="AH6623">
        <v>0</v>
      </c>
      <c r="AK6623" t="s">
        <v>72</v>
      </c>
      <c r="AL6623" t="s">
        <v>101</v>
      </c>
      <c r="AM6623">
        <v>360</v>
      </c>
      <c r="AN6623">
        <v>3</v>
      </c>
      <c r="AO6623">
        <v>0</v>
      </c>
      <c r="AP6623">
        <v>42</v>
      </c>
      <c r="AQ6623" t="s">
        <v>102</v>
      </c>
      <c r="AR6623" t="s">
        <v>76</v>
      </c>
      <c r="AS6623">
        <v>17</v>
      </c>
      <c r="AT6623">
        <v>30</v>
      </c>
      <c r="AU6623" t="s">
        <v>124</v>
      </c>
      <c r="AV6623" t="s">
        <v>413</v>
      </c>
      <c r="AW6623">
        <v>65</v>
      </c>
      <c r="AX6623">
        <v>0</v>
      </c>
      <c r="AY6623" t="s">
        <v>80</v>
      </c>
      <c r="AZ6623" t="s">
        <v>132</v>
      </c>
      <c r="BA6623">
        <v>65</v>
      </c>
      <c r="BB6623">
        <v>0</v>
      </c>
      <c r="BC6623" t="s">
        <v>80</v>
      </c>
      <c r="BE6623">
        <v>0</v>
      </c>
      <c r="BF6623">
        <v>0</v>
      </c>
      <c r="CO6623">
        <v>1</v>
      </c>
      <c r="CQ6623">
        <v>1</v>
      </c>
      <c r="CS6623">
        <v>1</v>
      </c>
      <c r="CU6623">
        <v>1</v>
      </c>
      <c r="CX6623" t="s">
        <v>72</v>
      </c>
      <c r="CY6623" t="s">
        <v>82</v>
      </c>
      <c r="CZ6623">
        <v>25</v>
      </c>
      <c r="DA6623">
        <v>2056</v>
      </c>
      <c r="DB6623">
        <v>100</v>
      </c>
      <c r="DC6623">
        <v>0</v>
      </c>
      <c r="DD6623">
        <v>0</v>
      </c>
      <c r="DE6623">
        <v>0</v>
      </c>
    </row>
    <row r="6624" spans="1:109" x14ac:dyDescent="0.25">
      <c r="A6624" s="1">
        <v>36860</v>
      </c>
      <c r="B6624" t="s">
        <v>2717</v>
      </c>
      <c r="C6624" t="s">
        <v>2718</v>
      </c>
      <c r="D6624" t="s">
        <v>2719</v>
      </c>
      <c r="E6624" t="s">
        <v>2720</v>
      </c>
      <c r="P6624">
        <v>60</v>
      </c>
      <c r="Q6624">
        <v>61</v>
      </c>
      <c r="R6624">
        <v>19</v>
      </c>
      <c r="S6624">
        <v>39</v>
      </c>
      <c r="T6624">
        <v>61</v>
      </c>
      <c r="U6624">
        <v>61</v>
      </c>
      <c r="V6624">
        <v>61</v>
      </c>
      <c r="W6624">
        <v>61</v>
      </c>
      <c r="X6624">
        <v>61</v>
      </c>
      <c r="Y6624">
        <v>61</v>
      </c>
      <c r="Z6624">
        <v>61</v>
      </c>
      <c r="AA6624">
        <v>61</v>
      </c>
      <c r="AB6624">
        <v>61</v>
      </c>
      <c r="AC6624">
        <v>61</v>
      </c>
      <c r="AD6624">
        <v>61</v>
      </c>
      <c r="AF6624">
        <v>2.5</v>
      </c>
      <c r="AG6624">
        <v>2.5</v>
      </c>
      <c r="AH6624">
        <v>0</v>
      </c>
      <c r="AK6624" t="s">
        <v>72</v>
      </c>
      <c r="AL6624" t="s">
        <v>101</v>
      </c>
      <c r="AM6624">
        <v>360</v>
      </c>
      <c r="AN6624">
        <v>3</v>
      </c>
      <c r="AO6624">
        <v>0</v>
      </c>
      <c r="AP6624">
        <v>42</v>
      </c>
      <c r="AQ6624" t="s">
        <v>102</v>
      </c>
      <c r="AR6624" t="s">
        <v>76</v>
      </c>
      <c r="AS6624">
        <v>17</v>
      </c>
      <c r="AT6624">
        <v>30</v>
      </c>
      <c r="AU6624" t="s">
        <v>124</v>
      </c>
      <c r="AV6624" t="s">
        <v>413</v>
      </c>
      <c r="AW6624">
        <v>65</v>
      </c>
      <c r="AX6624">
        <v>0</v>
      </c>
      <c r="AY6624" t="s">
        <v>80</v>
      </c>
      <c r="AZ6624" t="s">
        <v>132</v>
      </c>
      <c r="BA6624">
        <v>65</v>
      </c>
      <c r="BB6624">
        <v>0</v>
      </c>
      <c r="BC6624" t="s">
        <v>80</v>
      </c>
      <c r="BE6624">
        <v>0</v>
      </c>
      <c r="BF6624">
        <v>0</v>
      </c>
      <c r="CO6624">
        <v>1</v>
      </c>
      <c r="CQ6624">
        <v>1</v>
      </c>
      <c r="CS6624">
        <v>1</v>
      </c>
      <c r="CU6624">
        <v>1</v>
      </c>
      <c r="CX6624" t="s">
        <v>72</v>
      </c>
      <c r="CY6624" t="s">
        <v>82</v>
      </c>
      <c r="CZ6624">
        <v>25</v>
      </c>
      <c r="DA6624">
        <v>2056</v>
      </c>
      <c r="DB6624">
        <v>100</v>
      </c>
      <c r="DC6624">
        <v>0</v>
      </c>
      <c r="DD6624">
        <v>0</v>
      </c>
      <c r="DE6624">
        <v>0</v>
      </c>
    </row>
    <row r="6625" spans="1:110" x14ac:dyDescent="0.25">
      <c r="A6625" s="1">
        <v>36869</v>
      </c>
      <c r="B6625" t="s">
        <v>2717</v>
      </c>
      <c r="C6625" t="s">
        <v>2718</v>
      </c>
      <c r="D6625" t="s">
        <v>2719</v>
      </c>
      <c r="E6625" t="s">
        <v>2720</v>
      </c>
      <c r="P6625">
        <v>60</v>
      </c>
      <c r="Q6625">
        <v>61</v>
      </c>
      <c r="R6625">
        <v>19</v>
      </c>
      <c r="S6625">
        <v>39</v>
      </c>
      <c r="T6625">
        <v>61</v>
      </c>
      <c r="U6625">
        <v>61</v>
      </c>
      <c r="V6625">
        <v>61</v>
      </c>
      <c r="W6625">
        <v>61</v>
      </c>
      <c r="X6625">
        <v>61</v>
      </c>
      <c r="Y6625">
        <v>61</v>
      </c>
      <c r="Z6625">
        <v>61</v>
      </c>
      <c r="AA6625">
        <v>61</v>
      </c>
      <c r="AB6625">
        <v>61</v>
      </c>
      <c r="AC6625">
        <v>61</v>
      </c>
      <c r="AD6625">
        <v>61</v>
      </c>
      <c r="AF6625">
        <v>2.5</v>
      </c>
      <c r="AG6625">
        <v>2.5</v>
      </c>
      <c r="AH6625">
        <v>0</v>
      </c>
      <c r="AK6625" t="s">
        <v>72</v>
      </c>
      <c r="AL6625" t="s">
        <v>101</v>
      </c>
      <c r="AM6625">
        <v>360</v>
      </c>
      <c r="AN6625">
        <v>3</v>
      </c>
      <c r="AO6625">
        <v>0</v>
      </c>
      <c r="AP6625">
        <v>42</v>
      </c>
      <c r="AQ6625" t="s">
        <v>102</v>
      </c>
      <c r="AR6625" t="s">
        <v>76</v>
      </c>
      <c r="AS6625">
        <v>17</v>
      </c>
      <c r="AT6625">
        <v>30</v>
      </c>
      <c r="AU6625" t="s">
        <v>124</v>
      </c>
      <c r="AV6625" t="s">
        <v>413</v>
      </c>
      <c r="AW6625">
        <v>65</v>
      </c>
      <c r="AX6625">
        <v>0</v>
      </c>
      <c r="AY6625" t="s">
        <v>80</v>
      </c>
      <c r="AZ6625" t="s">
        <v>132</v>
      </c>
      <c r="BA6625">
        <v>65</v>
      </c>
      <c r="BB6625">
        <v>0</v>
      </c>
      <c r="BC6625" t="s">
        <v>80</v>
      </c>
      <c r="BE6625">
        <v>0</v>
      </c>
      <c r="BF6625">
        <v>0</v>
      </c>
      <c r="CO6625">
        <v>1</v>
      </c>
      <c r="CQ6625">
        <v>1</v>
      </c>
      <c r="CS6625">
        <v>1</v>
      </c>
      <c r="CU6625">
        <v>1</v>
      </c>
      <c r="CX6625" t="s">
        <v>72</v>
      </c>
      <c r="CY6625" t="s">
        <v>82</v>
      </c>
      <c r="CZ6625">
        <v>25</v>
      </c>
      <c r="DA6625">
        <v>2056</v>
      </c>
      <c r="DB6625">
        <v>100</v>
      </c>
      <c r="DC6625">
        <v>0</v>
      </c>
      <c r="DD6625">
        <v>0</v>
      </c>
      <c r="DE6625">
        <v>0</v>
      </c>
    </row>
    <row r="6626" spans="1:110" x14ac:dyDescent="0.25">
      <c r="A6626" s="1">
        <v>36900</v>
      </c>
      <c r="B6626" t="s">
        <v>2717</v>
      </c>
      <c r="C6626" t="s">
        <v>2718</v>
      </c>
      <c r="D6626" t="s">
        <v>2719</v>
      </c>
      <c r="E6626" t="s">
        <v>2720</v>
      </c>
      <c r="P6626">
        <v>60</v>
      </c>
      <c r="Q6626">
        <v>61</v>
      </c>
      <c r="R6626">
        <v>19</v>
      </c>
      <c r="S6626">
        <v>39</v>
      </c>
      <c r="T6626">
        <v>61</v>
      </c>
      <c r="U6626">
        <v>61</v>
      </c>
      <c r="V6626">
        <v>61</v>
      </c>
      <c r="W6626">
        <v>61</v>
      </c>
      <c r="X6626">
        <v>61</v>
      </c>
      <c r="Y6626">
        <v>61</v>
      </c>
      <c r="Z6626">
        <v>61</v>
      </c>
      <c r="AA6626">
        <v>61</v>
      </c>
      <c r="AB6626">
        <v>61</v>
      </c>
      <c r="AC6626">
        <v>61</v>
      </c>
      <c r="AD6626">
        <v>61</v>
      </c>
      <c r="AF6626">
        <v>2.5</v>
      </c>
      <c r="AG6626">
        <v>2.5</v>
      </c>
      <c r="AH6626">
        <v>0</v>
      </c>
      <c r="AK6626" t="s">
        <v>72</v>
      </c>
      <c r="AL6626" t="s">
        <v>101</v>
      </c>
      <c r="AM6626">
        <v>360</v>
      </c>
      <c r="AN6626">
        <v>3</v>
      </c>
      <c r="AO6626">
        <v>0</v>
      </c>
      <c r="AP6626">
        <v>42</v>
      </c>
      <c r="AQ6626" t="s">
        <v>102</v>
      </c>
      <c r="AR6626" t="s">
        <v>76</v>
      </c>
      <c r="AS6626">
        <v>17</v>
      </c>
      <c r="AT6626">
        <v>30</v>
      </c>
      <c r="AU6626" t="s">
        <v>124</v>
      </c>
      <c r="AV6626" t="s">
        <v>413</v>
      </c>
      <c r="AW6626">
        <v>65</v>
      </c>
      <c r="AX6626">
        <v>0</v>
      </c>
      <c r="AY6626" t="s">
        <v>80</v>
      </c>
      <c r="AZ6626" t="s">
        <v>132</v>
      </c>
      <c r="BA6626">
        <v>65</v>
      </c>
      <c r="BB6626">
        <v>0</v>
      </c>
      <c r="BC6626" t="s">
        <v>80</v>
      </c>
      <c r="BE6626">
        <v>0</v>
      </c>
      <c r="BF6626">
        <v>0</v>
      </c>
      <c r="CO6626">
        <v>1</v>
      </c>
      <c r="CQ6626">
        <v>1</v>
      </c>
      <c r="CS6626">
        <v>1</v>
      </c>
      <c r="CU6626">
        <v>1</v>
      </c>
      <c r="CX6626" t="s">
        <v>72</v>
      </c>
      <c r="CY6626" t="s">
        <v>82</v>
      </c>
      <c r="CZ6626">
        <v>25</v>
      </c>
      <c r="DA6626">
        <v>2056</v>
      </c>
      <c r="DB6626">
        <v>100</v>
      </c>
      <c r="DC6626">
        <v>0</v>
      </c>
      <c r="DD6626">
        <v>0</v>
      </c>
      <c r="DE6626">
        <v>0</v>
      </c>
    </row>
    <row r="6627" spans="1:110" x14ac:dyDescent="0.25">
      <c r="A6627" s="1">
        <v>36923</v>
      </c>
      <c r="B6627" t="s">
        <v>2717</v>
      </c>
      <c r="C6627" t="s">
        <v>2718</v>
      </c>
      <c r="D6627" t="s">
        <v>2719</v>
      </c>
      <c r="E6627" t="s">
        <v>2720</v>
      </c>
      <c r="P6627">
        <v>60</v>
      </c>
      <c r="Q6627">
        <v>61</v>
      </c>
      <c r="R6627">
        <v>19</v>
      </c>
      <c r="S6627">
        <v>39</v>
      </c>
      <c r="T6627">
        <v>61</v>
      </c>
      <c r="U6627">
        <v>61</v>
      </c>
      <c r="V6627">
        <v>61</v>
      </c>
      <c r="W6627">
        <v>61</v>
      </c>
      <c r="X6627">
        <v>61</v>
      </c>
      <c r="Y6627">
        <v>61</v>
      </c>
      <c r="Z6627">
        <v>61</v>
      </c>
      <c r="AA6627">
        <v>61</v>
      </c>
      <c r="AB6627">
        <v>61</v>
      </c>
      <c r="AC6627">
        <v>61</v>
      </c>
      <c r="AD6627">
        <v>61</v>
      </c>
      <c r="AF6627">
        <v>2.5</v>
      </c>
      <c r="AG6627">
        <v>2.5</v>
      </c>
      <c r="AH6627">
        <v>0</v>
      </c>
      <c r="AK6627" t="s">
        <v>72</v>
      </c>
      <c r="AL6627" t="s">
        <v>101</v>
      </c>
      <c r="AM6627">
        <v>360</v>
      </c>
      <c r="AN6627">
        <v>3</v>
      </c>
      <c r="AO6627">
        <v>0</v>
      </c>
      <c r="AP6627">
        <v>42</v>
      </c>
      <c r="AQ6627" t="s">
        <v>102</v>
      </c>
      <c r="AR6627" t="s">
        <v>76</v>
      </c>
      <c r="AS6627">
        <v>17</v>
      </c>
      <c r="AT6627">
        <v>30</v>
      </c>
      <c r="AU6627" t="s">
        <v>124</v>
      </c>
      <c r="AV6627" t="s">
        <v>413</v>
      </c>
      <c r="AW6627">
        <v>65</v>
      </c>
      <c r="AX6627">
        <v>0</v>
      </c>
      <c r="AY6627" t="s">
        <v>80</v>
      </c>
      <c r="AZ6627" t="s">
        <v>132</v>
      </c>
      <c r="BA6627">
        <v>65</v>
      </c>
      <c r="BB6627">
        <v>0</v>
      </c>
      <c r="BC6627" t="s">
        <v>80</v>
      </c>
      <c r="BE6627">
        <v>0</v>
      </c>
      <c r="BF6627">
        <v>0</v>
      </c>
      <c r="CO6627">
        <v>1</v>
      </c>
      <c r="CQ6627">
        <v>1</v>
      </c>
      <c r="CS6627">
        <v>1</v>
      </c>
      <c r="CU6627">
        <v>1</v>
      </c>
      <c r="CX6627" t="s">
        <v>72</v>
      </c>
      <c r="CY6627" t="s">
        <v>82</v>
      </c>
      <c r="CZ6627">
        <v>25</v>
      </c>
      <c r="DA6627">
        <v>2056</v>
      </c>
      <c r="DB6627">
        <v>100</v>
      </c>
      <c r="DC6627">
        <v>0</v>
      </c>
      <c r="DD6627">
        <v>0</v>
      </c>
      <c r="DE6627">
        <v>0</v>
      </c>
    </row>
    <row r="6628" spans="1:110" x14ac:dyDescent="0.25">
      <c r="A6628" s="1">
        <v>36957</v>
      </c>
      <c r="B6628" t="s">
        <v>2717</v>
      </c>
      <c r="C6628" t="s">
        <v>2718</v>
      </c>
      <c r="D6628" t="s">
        <v>2719</v>
      </c>
      <c r="E6628" t="s">
        <v>2720</v>
      </c>
      <c r="P6628">
        <v>60</v>
      </c>
      <c r="Q6628">
        <v>61</v>
      </c>
      <c r="R6628">
        <v>19</v>
      </c>
      <c r="S6628">
        <v>39</v>
      </c>
      <c r="T6628">
        <v>61</v>
      </c>
      <c r="U6628">
        <v>61</v>
      </c>
      <c r="V6628">
        <v>61</v>
      </c>
      <c r="W6628">
        <v>61</v>
      </c>
      <c r="X6628">
        <v>61</v>
      </c>
      <c r="Y6628">
        <v>61</v>
      </c>
      <c r="Z6628">
        <v>61</v>
      </c>
      <c r="AA6628">
        <v>61</v>
      </c>
      <c r="AB6628">
        <v>61</v>
      </c>
      <c r="AC6628">
        <v>61</v>
      </c>
      <c r="AD6628">
        <v>61</v>
      </c>
      <c r="AF6628">
        <v>2.5</v>
      </c>
      <c r="AG6628">
        <v>2.5</v>
      </c>
      <c r="AH6628">
        <v>0</v>
      </c>
      <c r="AK6628" t="s">
        <v>72</v>
      </c>
      <c r="AL6628" t="s">
        <v>101</v>
      </c>
      <c r="AM6628">
        <v>360</v>
      </c>
      <c r="AN6628">
        <v>3</v>
      </c>
      <c r="AO6628">
        <v>0</v>
      </c>
      <c r="AP6628">
        <v>42</v>
      </c>
      <c r="AQ6628" t="s">
        <v>102</v>
      </c>
      <c r="AR6628" t="s">
        <v>76</v>
      </c>
      <c r="AS6628">
        <v>17</v>
      </c>
      <c r="AT6628">
        <v>30</v>
      </c>
      <c r="AU6628" t="s">
        <v>124</v>
      </c>
      <c r="AV6628" t="s">
        <v>413</v>
      </c>
      <c r="AW6628">
        <v>65</v>
      </c>
      <c r="AX6628">
        <v>0</v>
      </c>
      <c r="AY6628" t="s">
        <v>80</v>
      </c>
      <c r="AZ6628" t="s">
        <v>132</v>
      </c>
      <c r="BA6628">
        <v>65</v>
      </c>
      <c r="BB6628">
        <v>0</v>
      </c>
      <c r="BC6628" t="s">
        <v>80</v>
      </c>
      <c r="BE6628">
        <v>0</v>
      </c>
      <c r="BF6628">
        <v>0</v>
      </c>
      <c r="CO6628">
        <v>1</v>
      </c>
      <c r="CQ6628">
        <v>1</v>
      </c>
      <c r="CS6628">
        <v>1</v>
      </c>
      <c r="CU6628">
        <v>1</v>
      </c>
      <c r="CX6628" t="s">
        <v>72</v>
      </c>
      <c r="CY6628" t="s">
        <v>82</v>
      </c>
      <c r="CZ6628">
        <v>25</v>
      </c>
      <c r="DA6628">
        <v>2056</v>
      </c>
      <c r="DB6628">
        <v>100</v>
      </c>
      <c r="DC6628">
        <v>0</v>
      </c>
      <c r="DD6628">
        <v>0</v>
      </c>
      <c r="DE6628">
        <v>0</v>
      </c>
    </row>
    <row r="6629" spans="1:110" x14ac:dyDescent="0.25">
      <c r="A6629" s="1">
        <v>36986</v>
      </c>
      <c r="B6629" t="s">
        <v>2717</v>
      </c>
      <c r="C6629" t="s">
        <v>2718</v>
      </c>
      <c r="D6629" t="s">
        <v>2719</v>
      </c>
      <c r="E6629" t="s">
        <v>2720</v>
      </c>
      <c r="P6629">
        <v>60</v>
      </c>
      <c r="Q6629">
        <v>61</v>
      </c>
      <c r="R6629">
        <v>19</v>
      </c>
      <c r="S6629">
        <v>39</v>
      </c>
      <c r="T6629">
        <v>61</v>
      </c>
      <c r="U6629">
        <v>61</v>
      </c>
      <c r="V6629">
        <v>61</v>
      </c>
      <c r="W6629">
        <v>61</v>
      </c>
      <c r="X6629">
        <v>61</v>
      </c>
      <c r="Y6629">
        <v>61</v>
      </c>
      <c r="Z6629">
        <v>61</v>
      </c>
      <c r="AA6629">
        <v>61</v>
      </c>
      <c r="AB6629">
        <v>61</v>
      </c>
      <c r="AC6629">
        <v>61</v>
      </c>
      <c r="AD6629">
        <v>61</v>
      </c>
      <c r="AF6629">
        <v>2.5</v>
      </c>
      <c r="AG6629">
        <v>2.5</v>
      </c>
      <c r="AH6629">
        <v>0</v>
      </c>
      <c r="AK6629" t="s">
        <v>72</v>
      </c>
      <c r="AL6629" t="s">
        <v>101</v>
      </c>
      <c r="AM6629">
        <v>360</v>
      </c>
      <c r="AN6629">
        <v>3</v>
      </c>
      <c r="AO6629">
        <v>0</v>
      </c>
      <c r="AP6629">
        <v>42</v>
      </c>
      <c r="AQ6629" t="s">
        <v>102</v>
      </c>
      <c r="AR6629" t="s">
        <v>76</v>
      </c>
      <c r="AS6629">
        <v>17</v>
      </c>
      <c r="AT6629">
        <v>30</v>
      </c>
      <c r="AU6629" t="s">
        <v>124</v>
      </c>
      <c r="AV6629" t="s">
        <v>413</v>
      </c>
      <c r="AW6629">
        <v>65</v>
      </c>
      <c r="AX6629">
        <v>0</v>
      </c>
      <c r="AY6629" t="s">
        <v>80</v>
      </c>
      <c r="AZ6629" t="s">
        <v>132</v>
      </c>
      <c r="BA6629">
        <v>65</v>
      </c>
      <c r="BB6629">
        <v>0</v>
      </c>
      <c r="BC6629" t="s">
        <v>80</v>
      </c>
      <c r="BE6629">
        <v>0</v>
      </c>
      <c r="BF6629">
        <v>0</v>
      </c>
      <c r="CO6629">
        <v>1</v>
      </c>
      <c r="CQ6629">
        <v>1</v>
      </c>
      <c r="CS6629">
        <v>1</v>
      </c>
      <c r="CU6629">
        <v>1</v>
      </c>
      <c r="CX6629" t="s">
        <v>72</v>
      </c>
      <c r="CY6629" t="s">
        <v>82</v>
      </c>
      <c r="CZ6629">
        <v>25</v>
      </c>
      <c r="DA6629">
        <v>2056</v>
      </c>
      <c r="DB6629">
        <v>100</v>
      </c>
      <c r="DC6629">
        <v>0</v>
      </c>
      <c r="DD6629">
        <v>0</v>
      </c>
      <c r="DE6629">
        <v>0</v>
      </c>
    </row>
    <row r="6630" spans="1:110" x14ac:dyDescent="0.25">
      <c r="A6630" s="1">
        <v>37125</v>
      </c>
      <c r="B6630" t="s">
        <v>2717</v>
      </c>
      <c r="C6630" t="s">
        <v>2718</v>
      </c>
      <c r="D6630" t="s">
        <v>2719</v>
      </c>
      <c r="E6630" t="s">
        <v>2720</v>
      </c>
      <c r="F6630" t="s">
        <v>4811</v>
      </c>
      <c r="G6630" t="s">
        <v>4811</v>
      </c>
      <c r="H6630" t="s">
        <v>4811</v>
      </c>
      <c r="I6630" t="s">
        <v>4811</v>
      </c>
      <c r="J6630" t="s">
        <v>4811</v>
      </c>
      <c r="K6630" t="s">
        <v>4811</v>
      </c>
      <c r="L6630" t="s">
        <v>4811</v>
      </c>
      <c r="M6630" t="s">
        <v>4811</v>
      </c>
      <c r="N6630" t="s">
        <v>4811</v>
      </c>
      <c r="O6630" t="s">
        <v>4811</v>
      </c>
      <c r="P6630">
        <v>60</v>
      </c>
      <c r="Q6630">
        <v>61</v>
      </c>
      <c r="R6630">
        <v>19</v>
      </c>
      <c r="S6630">
        <v>39</v>
      </c>
      <c r="T6630">
        <v>61</v>
      </c>
      <c r="U6630">
        <v>61</v>
      </c>
      <c r="V6630">
        <v>61</v>
      </c>
      <c r="W6630">
        <v>61</v>
      </c>
      <c r="X6630">
        <v>61</v>
      </c>
      <c r="Y6630">
        <v>61</v>
      </c>
      <c r="Z6630">
        <v>61</v>
      </c>
      <c r="AA6630">
        <v>61</v>
      </c>
      <c r="AB6630">
        <v>61</v>
      </c>
      <c r="AC6630">
        <v>61</v>
      </c>
      <c r="AD6630">
        <v>61</v>
      </c>
      <c r="AE6630">
        <v>61</v>
      </c>
      <c r="AF6630">
        <v>2.5</v>
      </c>
      <c r="AG6630">
        <v>2.5</v>
      </c>
      <c r="AH6630">
        <v>0</v>
      </c>
      <c r="AI6630" t="s">
        <v>4811</v>
      </c>
      <c r="AJ6630" t="s">
        <v>4811</v>
      </c>
      <c r="AK6630" t="s">
        <v>72</v>
      </c>
      <c r="AL6630" t="s">
        <v>101</v>
      </c>
      <c r="AM6630">
        <v>360</v>
      </c>
      <c r="AN6630">
        <v>3</v>
      </c>
      <c r="AO6630">
        <v>0</v>
      </c>
      <c r="AP6630">
        <v>0</v>
      </c>
      <c r="AQ6630" t="s">
        <v>102</v>
      </c>
      <c r="AR6630" t="s">
        <v>76</v>
      </c>
      <c r="AS6630">
        <v>17</v>
      </c>
      <c r="AT6630">
        <v>30</v>
      </c>
      <c r="AU6630" t="s">
        <v>124</v>
      </c>
      <c r="AV6630" t="s">
        <v>413</v>
      </c>
      <c r="AW6630">
        <v>65</v>
      </c>
      <c r="AX6630">
        <v>0</v>
      </c>
      <c r="AY6630" t="s">
        <v>80</v>
      </c>
      <c r="AZ6630" t="s">
        <v>132</v>
      </c>
      <c r="BA6630">
        <v>65</v>
      </c>
      <c r="BB6630">
        <v>0</v>
      </c>
      <c r="BC6630" t="s">
        <v>80</v>
      </c>
      <c r="BD6630" t="s">
        <v>4811</v>
      </c>
      <c r="BE6630">
        <v>0</v>
      </c>
      <c r="BF6630">
        <v>0</v>
      </c>
      <c r="BG6630" t="s">
        <v>4811</v>
      </c>
      <c r="BH6630" t="s">
        <v>4811</v>
      </c>
      <c r="BI6630">
        <v>0</v>
      </c>
      <c r="BJ6630">
        <v>0</v>
      </c>
      <c r="BK6630" t="s">
        <v>4811</v>
      </c>
      <c r="BL6630" t="s">
        <v>4811</v>
      </c>
      <c r="BM6630">
        <v>0</v>
      </c>
      <c r="BN6630">
        <v>0</v>
      </c>
      <c r="BO6630" t="s">
        <v>4811</v>
      </c>
      <c r="BP6630" t="s">
        <v>4811</v>
      </c>
      <c r="BQ6630">
        <v>0</v>
      </c>
      <c r="BR6630">
        <v>0</v>
      </c>
      <c r="BS6630" t="s">
        <v>4811</v>
      </c>
      <c r="BT6630" t="s">
        <v>4811</v>
      </c>
      <c r="BU6630">
        <v>0</v>
      </c>
      <c r="BV6630">
        <v>0</v>
      </c>
      <c r="BW6630" t="s">
        <v>4811</v>
      </c>
      <c r="BX6630" t="s">
        <v>4811</v>
      </c>
      <c r="BY6630">
        <v>0</v>
      </c>
      <c r="BZ6630">
        <v>0</v>
      </c>
      <c r="CA6630" t="s">
        <v>4811</v>
      </c>
      <c r="CB6630" t="s">
        <v>4811</v>
      </c>
      <c r="CC6630">
        <v>0</v>
      </c>
      <c r="CD6630">
        <v>0</v>
      </c>
      <c r="CE6630" t="s">
        <v>4811</v>
      </c>
      <c r="CF6630" t="s">
        <v>4811</v>
      </c>
      <c r="CG6630">
        <v>0</v>
      </c>
      <c r="CH6630">
        <v>0</v>
      </c>
      <c r="CI6630" t="s">
        <v>4811</v>
      </c>
      <c r="CJ6630" t="s">
        <v>4811</v>
      </c>
      <c r="CK6630">
        <v>0</v>
      </c>
      <c r="CL6630">
        <v>0</v>
      </c>
      <c r="CM6630" t="s">
        <v>4811</v>
      </c>
      <c r="CN6630" t="s">
        <v>4811</v>
      </c>
      <c r="CO6630">
        <v>1</v>
      </c>
      <c r="CP6630" t="s">
        <v>4811</v>
      </c>
      <c r="CQ6630">
        <v>1</v>
      </c>
      <c r="CR6630" t="s">
        <v>4811</v>
      </c>
      <c r="CS6630">
        <v>1</v>
      </c>
      <c r="CT6630" t="s">
        <v>4811</v>
      </c>
      <c r="CU6630">
        <v>1</v>
      </c>
      <c r="CV6630" t="s">
        <v>4811</v>
      </c>
      <c r="CW6630" t="s">
        <v>4811</v>
      </c>
      <c r="CX6630" t="s">
        <v>72</v>
      </c>
      <c r="CY6630" t="s">
        <v>82</v>
      </c>
      <c r="CZ6630">
        <v>25</v>
      </c>
      <c r="DA6630">
        <v>2056</v>
      </c>
      <c r="DB6630">
        <v>100</v>
      </c>
      <c r="DC6630">
        <v>0</v>
      </c>
      <c r="DD6630">
        <v>0</v>
      </c>
      <c r="DE6630">
        <v>0</v>
      </c>
      <c r="DF6630">
        <v>89</v>
      </c>
    </row>
    <row r="6631" spans="1:110" x14ac:dyDescent="0.25">
      <c r="A6631" s="1">
        <v>36186</v>
      </c>
      <c r="B6631" t="s">
        <v>2177</v>
      </c>
      <c r="C6631" t="s">
        <v>2178</v>
      </c>
      <c r="P6631">
        <v>20</v>
      </c>
      <c r="Q6631">
        <v>61</v>
      </c>
      <c r="R6631">
        <v>61</v>
      </c>
      <c r="S6631">
        <v>61</v>
      </c>
      <c r="T6631">
        <v>61</v>
      </c>
      <c r="U6631">
        <v>22</v>
      </c>
      <c r="V6631">
        <v>61</v>
      </c>
      <c r="W6631">
        <v>61</v>
      </c>
      <c r="X6631">
        <v>61</v>
      </c>
      <c r="Y6631">
        <v>61</v>
      </c>
      <c r="Z6631">
        <v>61</v>
      </c>
      <c r="AA6631">
        <v>8</v>
      </c>
      <c r="AB6631">
        <v>61</v>
      </c>
      <c r="AC6631">
        <v>61</v>
      </c>
      <c r="AD6631">
        <v>61</v>
      </c>
      <c r="AF6631">
        <v>4</v>
      </c>
      <c r="AG6631">
        <v>2.5</v>
      </c>
      <c r="AH6631">
        <v>7.5</v>
      </c>
      <c r="AK6631" t="s">
        <v>72</v>
      </c>
      <c r="AL6631" t="s">
        <v>85</v>
      </c>
      <c r="AM6631">
        <v>0</v>
      </c>
      <c r="AN6631">
        <v>0</v>
      </c>
      <c r="AO6631">
        <v>0</v>
      </c>
      <c r="AP6631">
        <v>42</v>
      </c>
      <c r="AQ6631" t="s">
        <v>365</v>
      </c>
      <c r="AR6631" t="s">
        <v>133</v>
      </c>
      <c r="AS6631">
        <v>30</v>
      </c>
      <c r="AT6631">
        <v>0</v>
      </c>
      <c r="AW6631">
        <v>0</v>
      </c>
      <c r="AX6631">
        <v>0</v>
      </c>
      <c r="BA6631">
        <v>0</v>
      </c>
      <c r="BB6631">
        <v>0</v>
      </c>
      <c r="BE6631">
        <v>0</v>
      </c>
      <c r="BF6631">
        <v>0</v>
      </c>
      <c r="CO6631">
        <v>1</v>
      </c>
      <c r="CQ6631">
        <v>1</v>
      </c>
      <c r="CS6631">
        <v>1</v>
      </c>
      <c r="CU6631">
        <v>1</v>
      </c>
      <c r="CX6631" t="s">
        <v>72</v>
      </c>
      <c r="CY6631" t="s">
        <v>186</v>
      </c>
      <c r="CZ6631">
        <v>25</v>
      </c>
      <c r="DA6631">
        <v>2051</v>
      </c>
      <c r="DB6631">
        <v>100</v>
      </c>
      <c r="DC6631">
        <v>0</v>
      </c>
      <c r="DD6631">
        <v>0</v>
      </c>
      <c r="DE6631">
        <v>0</v>
      </c>
    </row>
    <row r="6632" spans="1:110" x14ac:dyDescent="0.25">
      <c r="A6632" s="1">
        <v>36207</v>
      </c>
      <c r="B6632" t="s">
        <v>2177</v>
      </c>
      <c r="C6632" t="s">
        <v>2178</v>
      </c>
      <c r="P6632">
        <v>20</v>
      </c>
      <c r="Q6632">
        <v>61</v>
      </c>
      <c r="R6632">
        <v>61</v>
      </c>
      <c r="S6632">
        <v>61</v>
      </c>
      <c r="T6632">
        <v>61</v>
      </c>
      <c r="U6632">
        <v>22</v>
      </c>
      <c r="V6632">
        <v>61</v>
      </c>
      <c r="W6632">
        <v>61</v>
      </c>
      <c r="X6632">
        <v>61</v>
      </c>
      <c r="Y6632">
        <v>61</v>
      </c>
      <c r="Z6632">
        <v>61</v>
      </c>
      <c r="AA6632">
        <v>8</v>
      </c>
      <c r="AB6632">
        <v>61</v>
      </c>
      <c r="AC6632">
        <v>61</v>
      </c>
      <c r="AD6632">
        <v>61</v>
      </c>
      <c r="AF6632">
        <v>4</v>
      </c>
      <c r="AG6632">
        <v>2.5</v>
      </c>
      <c r="AH6632">
        <v>7.5</v>
      </c>
      <c r="AK6632" t="s">
        <v>72</v>
      </c>
      <c r="AL6632" t="s">
        <v>85</v>
      </c>
      <c r="AM6632">
        <v>0</v>
      </c>
      <c r="AN6632">
        <v>0</v>
      </c>
      <c r="AO6632">
        <v>0</v>
      </c>
      <c r="AP6632">
        <v>42</v>
      </c>
      <c r="AQ6632" t="s">
        <v>365</v>
      </c>
      <c r="AR6632" t="s">
        <v>133</v>
      </c>
      <c r="AS6632">
        <v>30</v>
      </c>
      <c r="AT6632">
        <v>0</v>
      </c>
      <c r="AW6632">
        <v>0</v>
      </c>
      <c r="AX6632">
        <v>0</v>
      </c>
      <c r="BA6632">
        <v>0</v>
      </c>
      <c r="BB6632">
        <v>0</v>
      </c>
      <c r="BE6632">
        <v>0</v>
      </c>
      <c r="BF6632">
        <v>0</v>
      </c>
      <c r="CO6632">
        <v>1</v>
      </c>
      <c r="CQ6632">
        <v>1</v>
      </c>
      <c r="CS6632">
        <v>1</v>
      </c>
      <c r="CU6632">
        <v>1</v>
      </c>
      <c r="CX6632" t="s">
        <v>72</v>
      </c>
      <c r="CY6632" t="s">
        <v>186</v>
      </c>
      <c r="CZ6632">
        <v>25</v>
      </c>
      <c r="DA6632">
        <v>2051</v>
      </c>
      <c r="DB6632">
        <v>100</v>
      </c>
      <c r="DC6632">
        <v>0</v>
      </c>
      <c r="DD6632">
        <v>0</v>
      </c>
      <c r="DE6632">
        <v>0</v>
      </c>
    </row>
    <row r="6633" spans="1:110" x14ac:dyDescent="0.25">
      <c r="A6633" s="1">
        <v>36599</v>
      </c>
      <c r="B6633" t="s">
        <v>2177</v>
      </c>
      <c r="C6633" t="s">
        <v>2178</v>
      </c>
      <c r="P6633">
        <v>20</v>
      </c>
      <c r="Q6633">
        <v>61</v>
      </c>
      <c r="R6633">
        <v>61</v>
      </c>
      <c r="S6633">
        <v>61</v>
      </c>
      <c r="T6633">
        <v>61</v>
      </c>
      <c r="U6633">
        <v>22</v>
      </c>
      <c r="V6633">
        <v>61</v>
      </c>
      <c r="W6633">
        <v>61</v>
      </c>
      <c r="X6633">
        <v>61</v>
      </c>
      <c r="Y6633">
        <v>61</v>
      </c>
      <c r="Z6633">
        <v>61</v>
      </c>
      <c r="AA6633">
        <v>8</v>
      </c>
      <c r="AB6633">
        <v>61</v>
      </c>
      <c r="AC6633">
        <v>61</v>
      </c>
      <c r="AD6633">
        <v>61</v>
      </c>
      <c r="AF6633">
        <v>4</v>
      </c>
      <c r="AG6633">
        <v>2.5</v>
      </c>
      <c r="AH6633">
        <v>7.5</v>
      </c>
      <c r="AK6633" t="s">
        <v>72</v>
      </c>
      <c r="AL6633" t="s">
        <v>85</v>
      </c>
      <c r="AM6633">
        <v>0</v>
      </c>
      <c r="AN6633">
        <v>0</v>
      </c>
      <c r="AO6633">
        <v>0</v>
      </c>
      <c r="AP6633">
        <v>42</v>
      </c>
      <c r="AQ6633" t="s">
        <v>365</v>
      </c>
      <c r="AR6633" t="s">
        <v>133</v>
      </c>
      <c r="AS6633">
        <v>30</v>
      </c>
      <c r="AT6633">
        <v>0</v>
      </c>
      <c r="AW6633">
        <v>0</v>
      </c>
      <c r="AX6633">
        <v>0</v>
      </c>
      <c r="BA6633">
        <v>0</v>
      </c>
      <c r="BB6633">
        <v>0</v>
      </c>
      <c r="BE6633">
        <v>0</v>
      </c>
      <c r="BF6633">
        <v>0</v>
      </c>
      <c r="CO6633">
        <v>1</v>
      </c>
      <c r="CQ6633">
        <v>1</v>
      </c>
      <c r="CS6633">
        <v>1</v>
      </c>
      <c r="CU6633">
        <v>1</v>
      </c>
      <c r="CX6633" t="s">
        <v>72</v>
      </c>
      <c r="CY6633" t="s">
        <v>186</v>
      </c>
      <c r="CZ6633">
        <v>25</v>
      </c>
      <c r="DA6633">
        <v>2051</v>
      </c>
      <c r="DB6633">
        <v>100</v>
      </c>
      <c r="DC6633">
        <v>0</v>
      </c>
      <c r="DD6633">
        <v>0</v>
      </c>
      <c r="DE6633">
        <v>0</v>
      </c>
    </row>
    <row r="6634" spans="1:110" x14ac:dyDescent="0.25">
      <c r="A6634" s="1">
        <v>36606</v>
      </c>
      <c r="B6634" t="s">
        <v>2177</v>
      </c>
      <c r="C6634" t="s">
        <v>2178</v>
      </c>
      <c r="P6634">
        <v>20</v>
      </c>
      <c r="Q6634">
        <v>61</v>
      </c>
      <c r="R6634">
        <v>61</v>
      </c>
      <c r="S6634">
        <v>61</v>
      </c>
      <c r="T6634">
        <v>61</v>
      </c>
      <c r="U6634">
        <v>22</v>
      </c>
      <c r="V6634">
        <v>61</v>
      </c>
      <c r="W6634">
        <v>61</v>
      </c>
      <c r="X6634">
        <v>61</v>
      </c>
      <c r="Y6634">
        <v>61</v>
      </c>
      <c r="Z6634">
        <v>61</v>
      </c>
      <c r="AA6634">
        <v>8</v>
      </c>
      <c r="AB6634">
        <v>61</v>
      </c>
      <c r="AC6634">
        <v>61</v>
      </c>
      <c r="AD6634">
        <v>61</v>
      </c>
      <c r="AF6634">
        <v>4</v>
      </c>
      <c r="AG6634">
        <v>2.5</v>
      </c>
      <c r="AH6634">
        <v>7.5</v>
      </c>
      <c r="AK6634" t="s">
        <v>72</v>
      </c>
      <c r="AL6634" t="s">
        <v>85</v>
      </c>
      <c r="AM6634">
        <v>0</v>
      </c>
      <c r="AN6634">
        <v>0</v>
      </c>
      <c r="AO6634">
        <v>0</v>
      </c>
      <c r="AP6634">
        <v>42</v>
      </c>
      <c r="AQ6634" t="s">
        <v>365</v>
      </c>
      <c r="AR6634" t="s">
        <v>133</v>
      </c>
      <c r="AS6634">
        <v>30</v>
      </c>
      <c r="AT6634">
        <v>0</v>
      </c>
      <c r="AW6634">
        <v>0</v>
      </c>
      <c r="AX6634">
        <v>0</v>
      </c>
      <c r="BA6634">
        <v>0</v>
      </c>
      <c r="BB6634">
        <v>0</v>
      </c>
      <c r="BE6634">
        <v>0</v>
      </c>
      <c r="BF6634">
        <v>0</v>
      </c>
      <c r="CO6634">
        <v>1</v>
      </c>
      <c r="CQ6634">
        <v>1</v>
      </c>
      <c r="CS6634">
        <v>1</v>
      </c>
      <c r="CU6634">
        <v>1</v>
      </c>
      <c r="CX6634" t="s">
        <v>72</v>
      </c>
      <c r="CY6634" t="s">
        <v>186</v>
      </c>
      <c r="CZ6634">
        <v>25</v>
      </c>
      <c r="DA6634">
        <v>2051</v>
      </c>
      <c r="DB6634">
        <v>100</v>
      </c>
      <c r="DC6634">
        <v>0</v>
      </c>
      <c r="DD6634">
        <v>0</v>
      </c>
      <c r="DE6634">
        <v>0</v>
      </c>
    </row>
    <row r="6635" spans="1:110" x14ac:dyDescent="0.25">
      <c r="A6635" s="1">
        <v>36612</v>
      </c>
      <c r="B6635" t="s">
        <v>2177</v>
      </c>
      <c r="C6635" t="s">
        <v>2178</v>
      </c>
      <c r="P6635">
        <v>20</v>
      </c>
      <c r="Q6635">
        <v>61</v>
      </c>
      <c r="R6635">
        <v>61</v>
      </c>
      <c r="S6635">
        <v>61</v>
      </c>
      <c r="T6635">
        <v>61</v>
      </c>
      <c r="U6635">
        <v>22</v>
      </c>
      <c r="V6635">
        <v>61</v>
      </c>
      <c r="W6635">
        <v>61</v>
      </c>
      <c r="X6635">
        <v>61</v>
      </c>
      <c r="Y6635">
        <v>61</v>
      </c>
      <c r="Z6635">
        <v>61</v>
      </c>
      <c r="AA6635">
        <v>8</v>
      </c>
      <c r="AB6635">
        <v>61</v>
      </c>
      <c r="AC6635">
        <v>61</v>
      </c>
      <c r="AD6635">
        <v>61</v>
      </c>
      <c r="AF6635">
        <v>4</v>
      </c>
      <c r="AG6635">
        <v>2.5</v>
      </c>
      <c r="AH6635">
        <v>7.5</v>
      </c>
      <c r="AK6635" t="s">
        <v>72</v>
      </c>
      <c r="AL6635" t="s">
        <v>85</v>
      </c>
      <c r="AM6635">
        <v>0</v>
      </c>
      <c r="AN6635">
        <v>0</v>
      </c>
      <c r="AO6635">
        <v>0</v>
      </c>
      <c r="AP6635">
        <v>42</v>
      </c>
      <c r="AQ6635" t="s">
        <v>365</v>
      </c>
      <c r="AR6635" t="s">
        <v>133</v>
      </c>
      <c r="AS6635">
        <v>30</v>
      </c>
      <c r="AT6635">
        <v>0</v>
      </c>
      <c r="AW6635">
        <v>0</v>
      </c>
      <c r="AX6635">
        <v>0</v>
      </c>
      <c r="BA6635">
        <v>0</v>
      </c>
      <c r="BB6635">
        <v>0</v>
      </c>
      <c r="BE6635">
        <v>0</v>
      </c>
      <c r="BF6635">
        <v>0</v>
      </c>
      <c r="CO6635">
        <v>1</v>
      </c>
      <c r="CQ6635">
        <v>1</v>
      </c>
      <c r="CS6635">
        <v>1</v>
      </c>
      <c r="CU6635">
        <v>1</v>
      </c>
      <c r="CX6635" t="s">
        <v>72</v>
      </c>
      <c r="CY6635" t="s">
        <v>186</v>
      </c>
      <c r="CZ6635">
        <v>25</v>
      </c>
      <c r="DA6635">
        <v>2051</v>
      </c>
      <c r="DB6635">
        <v>100</v>
      </c>
      <c r="DC6635">
        <v>0</v>
      </c>
      <c r="DD6635">
        <v>0</v>
      </c>
      <c r="DE6635">
        <v>0</v>
      </c>
    </row>
    <row r="6636" spans="1:110" x14ac:dyDescent="0.25">
      <c r="A6636" s="1">
        <v>36628</v>
      </c>
      <c r="B6636" t="s">
        <v>2177</v>
      </c>
      <c r="C6636" t="s">
        <v>2178</v>
      </c>
      <c r="P6636">
        <v>20</v>
      </c>
      <c r="Q6636">
        <v>61</v>
      </c>
      <c r="R6636">
        <v>61</v>
      </c>
      <c r="S6636">
        <v>61</v>
      </c>
      <c r="T6636">
        <v>61</v>
      </c>
      <c r="U6636">
        <v>22</v>
      </c>
      <c r="V6636">
        <v>61</v>
      </c>
      <c r="W6636">
        <v>61</v>
      </c>
      <c r="X6636">
        <v>61</v>
      </c>
      <c r="Y6636">
        <v>61</v>
      </c>
      <c r="Z6636">
        <v>61</v>
      </c>
      <c r="AA6636">
        <v>8</v>
      </c>
      <c r="AB6636">
        <v>61</v>
      </c>
      <c r="AC6636">
        <v>61</v>
      </c>
      <c r="AD6636">
        <v>61</v>
      </c>
      <c r="AF6636">
        <v>4</v>
      </c>
      <c r="AG6636">
        <v>2.5</v>
      </c>
      <c r="AH6636">
        <v>7.5</v>
      </c>
      <c r="AK6636" t="s">
        <v>72</v>
      </c>
      <c r="AL6636" t="s">
        <v>85</v>
      </c>
      <c r="AM6636">
        <v>0</v>
      </c>
      <c r="AN6636">
        <v>0</v>
      </c>
      <c r="AO6636">
        <v>0</v>
      </c>
      <c r="AP6636">
        <v>42</v>
      </c>
      <c r="AQ6636" t="s">
        <v>365</v>
      </c>
      <c r="AR6636" t="s">
        <v>133</v>
      </c>
      <c r="AS6636">
        <v>30</v>
      </c>
      <c r="AT6636">
        <v>0</v>
      </c>
      <c r="AW6636">
        <v>0</v>
      </c>
      <c r="AX6636">
        <v>0</v>
      </c>
      <c r="BA6636">
        <v>0</v>
      </c>
      <c r="BB6636">
        <v>0</v>
      </c>
      <c r="BE6636">
        <v>0</v>
      </c>
      <c r="BF6636">
        <v>0</v>
      </c>
      <c r="CO6636">
        <v>1</v>
      </c>
      <c r="CQ6636">
        <v>1</v>
      </c>
      <c r="CS6636">
        <v>1</v>
      </c>
      <c r="CU6636">
        <v>1</v>
      </c>
      <c r="CX6636" t="s">
        <v>72</v>
      </c>
      <c r="CY6636" t="s">
        <v>186</v>
      </c>
      <c r="CZ6636">
        <v>25</v>
      </c>
      <c r="DA6636">
        <v>2051</v>
      </c>
      <c r="DB6636">
        <v>100</v>
      </c>
      <c r="DC6636">
        <v>0</v>
      </c>
      <c r="DD6636">
        <v>0</v>
      </c>
      <c r="DE6636">
        <v>0</v>
      </c>
    </row>
    <row r="6637" spans="1:110" x14ac:dyDescent="0.25">
      <c r="A6637" s="1">
        <v>36663</v>
      </c>
      <c r="B6637" t="s">
        <v>2177</v>
      </c>
      <c r="C6637" t="s">
        <v>2178</v>
      </c>
      <c r="P6637">
        <v>20</v>
      </c>
      <c r="Q6637">
        <v>61</v>
      </c>
      <c r="R6637">
        <v>61</v>
      </c>
      <c r="S6637">
        <v>61</v>
      </c>
      <c r="T6637">
        <v>61</v>
      </c>
      <c r="U6637">
        <v>22</v>
      </c>
      <c r="V6637">
        <v>61</v>
      </c>
      <c r="W6637">
        <v>61</v>
      </c>
      <c r="X6637">
        <v>61</v>
      </c>
      <c r="Y6637">
        <v>61</v>
      </c>
      <c r="Z6637">
        <v>61</v>
      </c>
      <c r="AA6637">
        <v>8</v>
      </c>
      <c r="AB6637">
        <v>61</v>
      </c>
      <c r="AC6637">
        <v>61</v>
      </c>
      <c r="AD6637">
        <v>61</v>
      </c>
      <c r="AF6637">
        <v>4</v>
      </c>
      <c r="AG6637">
        <v>2.5</v>
      </c>
      <c r="AH6637">
        <v>7.5</v>
      </c>
      <c r="AK6637" t="s">
        <v>72</v>
      </c>
      <c r="AL6637" t="s">
        <v>85</v>
      </c>
      <c r="AM6637">
        <v>0</v>
      </c>
      <c r="AN6637">
        <v>0</v>
      </c>
      <c r="AO6637">
        <v>0</v>
      </c>
      <c r="AP6637">
        <v>42</v>
      </c>
      <c r="AQ6637" t="s">
        <v>365</v>
      </c>
      <c r="AR6637" t="s">
        <v>133</v>
      </c>
      <c r="AS6637">
        <v>30</v>
      </c>
      <c r="AT6637">
        <v>0</v>
      </c>
      <c r="AW6637">
        <v>0</v>
      </c>
      <c r="AX6637">
        <v>0</v>
      </c>
      <c r="BA6637">
        <v>0</v>
      </c>
      <c r="BB6637">
        <v>0</v>
      </c>
      <c r="BE6637">
        <v>0</v>
      </c>
      <c r="BF6637">
        <v>0</v>
      </c>
      <c r="CO6637">
        <v>1</v>
      </c>
      <c r="CQ6637">
        <v>1</v>
      </c>
      <c r="CS6637">
        <v>1</v>
      </c>
      <c r="CU6637">
        <v>1</v>
      </c>
      <c r="CX6637" t="s">
        <v>72</v>
      </c>
      <c r="CY6637" t="s">
        <v>186</v>
      </c>
      <c r="CZ6637">
        <v>25</v>
      </c>
      <c r="DA6637">
        <v>2051</v>
      </c>
      <c r="DB6637">
        <v>100</v>
      </c>
      <c r="DC6637">
        <v>0</v>
      </c>
      <c r="DD6637">
        <v>0</v>
      </c>
      <c r="DE6637">
        <v>0</v>
      </c>
    </row>
    <row r="6638" spans="1:110" x14ac:dyDescent="0.25">
      <c r="A6638" s="1">
        <v>36672</v>
      </c>
      <c r="B6638" t="s">
        <v>2177</v>
      </c>
      <c r="C6638" t="s">
        <v>2178</v>
      </c>
      <c r="P6638">
        <v>20</v>
      </c>
      <c r="Q6638">
        <v>61</v>
      </c>
      <c r="R6638">
        <v>61</v>
      </c>
      <c r="S6638">
        <v>61</v>
      </c>
      <c r="T6638">
        <v>61</v>
      </c>
      <c r="U6638">
        <v>22</v>
      </c>
      <c r="V6638">
        <v>61</v>
      </c>
      <c r="W6638">
        <v>61</v>
      </c>
      <c r="X6638">
        <v>61</v>
      </c>
      <c r="Y6638">
        <v>61</v>
      </c>
      <c r="Z6638">
        <v>61</v>
      </c>
      <c r="AA6638">
        <v>8</v>
      </c>
      <c r="AB6638">
        <v>61</v>
      </c>
      <c r="AC6638">
        <v>61</v>
      </c>
      <c r="AD6638">
        <v>61</v>
      </c>
      <c r="AF6638">
        <v>4</v>
      </c>
      <c r="AG6638">
        <v>2.5</v>
      </c>
      <c r="AH6638">
        <v>7.5</v>
      </c>
      <c r="AK6638" t="s">
        <v>72</v>
      </c>
      <c r="AL6638" t="s">
        <v>85</v>
      </c>
      <c r="AM6638">
        <v>0</v>
      </c>
      <c r="AN6638">
        <v>0</v>
      </c>
      <c r="AO6638">
        <v>0</v>
      </c>
      <c r="AP6638">
        <v>42</v>
      </c>
      <c r="AQ6638" t="s">
        <v>365</v>
      </c>
      <c r="AR6638" t="s">
        <v>133</v>
      </c>
      <c r="AS6638">
        <v>30</v>
      </c>
      <c r="AT6638">
        <v>0</v>
      </c>
      <c r="AW6638">
        <v>0</v>
      </c>
      <c r="AX6638">
        <v>0</v>
      </c>
      <c r="BA6638">
        <v>0</v>
      </c>
      <c r="BB6638">
        <v>0</v>
      </c>
      <c r="BE6638">
        <v>0</v>
      </c>
      <c r="BF6638">
        <v>0</v>
      </c>
      <c r="CO6638">
        <v>1</v>
      </c>
      <c r="CQ6638">
        <v>1</v>
      </c>
      <c r="CS6638">
        <v>1</v>
      </c>
      <c r="CU6638">
        <v>1</v>
      </c>
      <c r="CX6638" t="s">
        <v>72</v>
      </c>
      <c r="CY6638" t="s">
        <v>186</v>
      </c>
      <c r="CZ6638">
        <v>25</v>
      </c>
      <c r="DA6638">
        <v>2051</v>
      </c>
      <c r="DB6638">
        <v>100</v>
      </c>
      <c r="DC6638">
        <v>0</v>
      </c>
      <c r="DD6638">
        <v>0</v>
      </c>
      <c r="DE6638">
        <v>0</v>
      </c>
    </row>
    <row r="6639" spans="1:110" x14ac:dyDescent="0.25">
      <c r="A6639" s="1">
        <v>36707</v>
      </c>
      <c r="B6639" t="s">
        <v>2177</v>
      </c>
      <c r="C6639" t="s">
        <v>2178</v>
      </c>
      <c r="P6639">
        <v>20</v>
      </c>
      <c r="Q6639">
        <v>61</v>
      </c>
      <c r="R6639">
        <v>61</v>
      </c>
      <c r="S6639">
        <v>61</v>
      </c>
      <c r="T6639">
        <v>61</v>
      </c>
      <c r="U6639">
        <v>22</v>
      </c>
      <c r="V6639">
        <v>61</v>
      </c>
      <c r="W6639">
        <v>61</v>
      </c>
      <c r="X6639">
        <v>61</v>
      </c>
      <c r="Y6639">
        <v>61</v>
      </c>
      <c r="Z6639">
        <v>61</v>
      </c>
      <c r="AA6639">
        <v>8</v>
      </c>
      <c r="AB6639">
        <v>61</v>
      </c>
      <c r="AC6639">
        <v>61</v>
      </c>
      <c r="AD6639">
        <v>61</v>
      </c>
      <c r="AF6639">
        <v>4</v>
      </c>
      <c r="AG6639">
        <v>2.5</v>
      </c>
      <c r="AH6639">
        <v>7.5</v>
      </c>
      <c r="AK6639" t="s">
        <v>72</v>
      </c>
      <c r="AL6639" t="s">
        <v>85</v>
      </c>
      <c r="AM6639">
        <v>0</v>
      </c>
      <c r="AN6639">
        <v>0</v>
      </c>
      <c r="AO6639">
        <v>0</v>
      </c>
      <c r="AP6639">
        <v>42</v>
      </c>
      <c r="AQ6639" t="s">
        <v>365</v>
      </c>
      <c r="AR6639" t="s">
        <v>133</v>
      </c>
      <c r="AS6639">
        <v>30</v>
      </c>
      <c r="AT6639">
        <v>0</v>
      </c>
      <c r="AW6639">
        <v>0</v>
      </c>
      <c r="AX6639">
        <v>0</v>
      </c>
      <c r="BA6639">
        <v>0</v>
      </c>
      <c r="BB6639">
        <v>0</v>
      </c>
      <c r="BE6639">
        <v>0</v>
      </c>
      <c r="BF6639">
        <v>0</v>
      </c>
      <c r="CO6639">
        <v>1</v>
      </c>
      <c r="CQ6639">
        <v>1</v>
      </c>
      <c r="CS6639">
        <v>1</v>
      </c>
      <c r="CU6639">
        <v>1</v>
      </c>
      <c r="CX6639" t="s">
        <v>72</v>
      </c>
      <c r="CY6639" t="s">
        <v>186</v>
      </c>
      <c r="CZ6639">
        <v>25</v>
      </c>
      <c r="DA6639">
        <v>2051</v>
      </c>
      <c r="DB6639">
        <v>100</v>
      </c>
      <c r="DC6639">
        <v>0</v>
      </c>
      <c r="DD6639">
        <v>0</v>
      </c>
      <c r="DE6639">
        <v>0</v>
      </c>
    </row>
    <row r="6640" spans="1:110" x14ac:dyDescent="0.25">
      <c r="A6640" s="1">
        <v>36727</v>
      </c>
      <c r="B6640" t="s">
        <v>2177</v>
      </c>
      <c r="C6640" t="s">
        <v>2178</v>
      </c>
      <c r="P6640">
        <v>20</v>
      </c>
      <c r="Q6640">
        <v>61</v>
      </c>
      <c r="R6640">
        <v>61</v>
      </c>
      <c r="S6640">
        <v>61</v>
      </c>
      <c r="T6640">
        <v>61</v>
      </c>
      <c r="U6640">
        <v>22</v>
      </c>
      <c r="V6640">
        <v>61</v>
      </c>
      <c r="W6640">
        <v>61</v>
      </c>
      <c r="X6640">
        <v>61</v>
      </c>
      <c r="Y6640">
        <v>61</v>
      </c>
      <c r="Z6640">
        <v>61</v>
      </c>
      <c r="AA6640">
        <v>8</v>
      </c>
      <c r="AB6640">
        <v>61</v>
      </c>
      <c r="AC6640">
        <v>61</v>
      </c>
      <c r="AD6640">
        <v>61</v>
      </c>
      <c r="AF6640">
        <v>4</v>
      </c>
      <c r="AG6640">
        <v>2.5</v>
      </c>
      <c r="AH6640">
        <v>7.5</v>
      </c>
      <c r="AK6640" t="s">
        <v>72</v>
      </c>
      <c r="AL6640" t="s">
        <v>85</v>
      </c>
      <c r="AM6640">
        <v>0</v>
      </c>
      <c r="AN6640">
        <v>0</v>
      </c>
      <c r="AO6640">
        <v>0</v>
      </c>
      <c r="AP6640">
        <v>42</v>
      </c>
      <c r="AQ6640" t="s">
        <v>365</v>
      </c>
      <c r="AR6640" t="s">
        <v>133</v>
      </c>
      <c r="AS6640">
        <v>30</v>
      </c>
      <c r="AT6640">
        <v>0</v>
      </c>
      <c r="AW6640">
        <v>0</v>
      </c>
      <c r="AX6640">
        <v>0</v>
      </c>
      <c r="BA6640">
        <v>0</v>
      </c>
      <c r="BB6640">
        <v>0</v>
      </c>
      <c r="BE6640">
        <v>0</v>
      </c>
      <c r="BF6640">
        <v>0</v>
      </c>
      <c r="CO6640">
        <v>1</v>
      </c>
      <c r="CQ6640">
        <v>1</v>
      </c>
      <c r="CS6640">
        <v>1</v>
      </c>
      <c r="CU6640">
        <v>1</v>
      </c>
      <c r="CX6640" t="s">
        <v>72</v>
      </c>
      <c r="CY6640" t="s">
        <v>186</v>
      </c>
      <c r="CZ6640">
        <v>25</v>
      </c>
      <c r="DA6640">
        <v>2051</v>
      </c>
      <c r="DB6640">
        <v>100</v>
      </c>
      <c r="DC6640">
        <v>0</v>
      </c>
      <c r="DD6640">
        <v>0</v>
      </c>
      <c r="DE6640">
        <v>0</v>
      </c>
    </row>
    <row r="6641" spans="1:110" x14ac:dyDescent="0.25">
      <c r="A6641" s="1">
        <v>36748</v>
      </c>
      <c r="B6641" t="s">
        <v>2177</v>
      </c>
      <c r="C6641" t="s">
        <v>2178</v>
      </c>
      <c r="P6641">
        <v>20</v>
      </c>
      <c r="Q6641">
        <v>61</v>
      </c>
      <c r="R6641">
        <v>61</v>
      </c>
      <c r="S6641">
        <v>61</v>
      </c>
      <c r="T6641">
        <v>61</v>
      </c>
      <c r="U6641">
        <v>22</v>
      </c>
      <c r="V6641">
        <v>61</v>
      </c>
      <c r="W6641">
        <v>61</v>
      </c>
      <c r="X6641">
        <v>61</v>
      </c>
      <c r="Y6641">
        <v>61</v>
      </c>
      <c r="Z6641">
        <v>61</v>
      </c>
      <c r="AA6641">
        <v>8</v>
      </c>
      <c r="AB6641">
        <v>61</v>
      </c>
      <c r="AC6641">
        <v>61</v>
      </c>
      <c r="AD6641">
        <v>61</v>
      </c>
      <c r="AF6641">
        <v>4</v>
      </c>
      <c r="AG6641">
        <v>2.5</v>
      </c>
      <c r="AH6641">
        <v>7.5</v>
      </c>
      <c r="AK6641" t="s">
        <v>72</v>
      </c>
      <c r="AL6641" t="s">
        <v>85</v>
      </c>
      <c r="AM6641">
        <v>0</v>
      </c>
      <c r="AN6641">
        <v>0</v>
      </c>
      <c r="AO6641">
        <v>0</v>
      </c>
      <c r="AP6641">
        <v>42</v>
      </c>
      <c r="AQ6641" t="s">
        <v>365</v>
      </c>
      <c r="AR6641" t="s">
        <v>133</v>
      </c>
      <c r="AS6641">
        <v>30</v>
      </c>
      <c r="AT6641">
        <v>0</v>
      </c>
      <c r="AW6641">
        <v>0</v>
      </c>
      <c r="AX6641">
        <v>0</v>
      </c>
      <c r="BA6641">
        <v>0</v>
      </c>
      <c r="BB6641">
        <v>0</v>
      </c>
      <c r="BE6641">
        <v>0</v>
      </c>
      <c r="BF6641">
        <v>0</v>
      </c>
      <c r="CO6641">
        <v>1</v>
      </c>
      <c r="CQ6641">
        <v>1</v>
      </c>
      <c r="CS6641">
        <v>1</v>
      </c>
      <c r="CU6641">
        <v>1</v>
      </c>
      <c r="CX6641" t="s">
        <v>72</v>
      </c>
      <c r="CY6641" t="s">
        <v>186</v>
      </c>
      <c r="CZ6641">
        <v>25</v>
      </c>
      <c r="DA6641">
        <v>2051</v>
      </c>
      <c r="DB6641">
        <v>100</v>
      </c>
      <c r="DC6641">
        <v>0</v>
      </c>
      <c r="DD6641">
        <v>0</v>
      </c>
      <c r="DE6641">
        <v>0</v>
      </c>
    </row>
    <row r="6642" spans="1:110" x14ac:dyDescent="0.25">
      <c r="A6642" s="1">
        <v>36789</v>
      </c>
      <c r="B6642" t="s">
        <v>2177</v>
      </c>
      <c r="C6642" t="s">
        <v>2178</v>
      </c>
      <c r="P6642">
        <v>20</v>
      </c>
      <c r="Q6642">
        <v>61</v>
      </c>
      <c r="R6642">
        <v>61</v>
      </c>
      <c r="S6642">
        <v>61</v>
      </c>
      <c r="T6642">
        <v>61</v>
      </c>
      <c r="U6642">
        <v>22</v>
      </c>
      <c r="V6642">
        <v>61</v>
      </c>
      <c r="W6642">
        <v>61</v>
      </c>
      <c r="X6642">
        <v>61</v>
      </c>
      <c r="Y6642">
        <v>61</v>
      </c>
      <c r="Z6642">
        <v>61</v>
      </c>
      <c r="AA6642">
        <v>8</v>
      </c>
      <c r="AB6642">
        <v>61</v>
      </c>
      <c r="AC6642">
        <v>61</v>
      </c>
      <c r="AD6642">
        <v>61</v>
      </c>
      <c r="AF6642">
        <v>4</v>
      </c>
      <c r="AG6642">
        <v>2.5</v>
      </c>
      <c r="AH6642">
        <v>7.5</v>
      </c>
      <c r="AK6642" t="s">
        <v>72</v>
      </c>
      <c r="AL6642" t="s">
        <v>85</v>
      </c>
      <c r="AM6642">
        <v>0</v>
      </c>
      <c r="AN6642">
        <v>0</v>
      </c>
      <c r="AO6642">
        <v>0</v>
      </c>
      <c r="AP6642">
        <v>42</v>
      </c>
      <c r="AQ6642" t="s">
        <v>365</v>
      </c>
      <c r="AR6642" t="s">
        <v>133</v>
      </c>
      <c r="AS6642">
        <v>30</v>
      </c>
      <c r="AT6642">
        <v>0</v>
      </c>
      <c r="AW6642">
        <v>0</v>
      </c>
      <c r="AX6642">
        <v>0</v>
      </c>
      <c r="BA6642">
        <v>0</v>
      </c>
      <c r="BB6642">
        <v>0</v>
      </c>
      <c r="BE6642">
        <v>0</v>
      </c>
      <c r="BF6642">
        <v>0</v>
      </c>
      <c r="CO6642">
        <v>1</v>
      </c>
      <c r="CQ6642">
        <v>1</v>
      </c>
      <c r="CS6642">
        <v>1</v>
      </c>
      <c r="CU6642">
        <v>1</v>
      </c>
      <c r="CX6642" t="s">
        <v>72</v>
      </c>
      <c r="CY6642" t="s">
        <v>186</v>
      </c>
      <c r="CZ6642">
        <v>25</v>
      </c>
      <c r="DA6642">
        <v>2051</v>
      </c>
      <c r="DB6642">
        <v>100</v>
      </c>
      <c r="DC6642">
        <v>0</v>
      </c>
      <c r="DD6642">
        <v>0</v>
      </c>
      <c r="DE6642">
        <v>0</v>
      </c>
    </row>
    <row r="6643" spans="1:110" x14ac:dyDescent="0.25">
      <c r="A6643" s="1">
        <v>36846</v>
      </c>
      <c r="B6643" t="s">
        <v>2177</v>
      </c>
      <c r="C6643" t="s">
        <v>2178</v>
      </c>
      <c r="P6643">
        <v>20</v>
      </c>
      <c r="Q6643">
        <v>61</v>
      </c>
      <c r="R6643">
        <v>61</v>
      </c>
      <c r="S6643">
        <v>61</v>
      </c>
      <c r="T6643">
        <v>61</v>
      </c>
      <c r="U6643">
        <v>22</v>
      </c>
      <c r="V6643">
        <v>61</v>
      </c>
      <c r="W6643">
        <v>61</v>
      </c>
      <c r="X6643">
        <v>61</v>
      </c>
      <c r="Y6643">
        <v>61</v>
      </c>
      <c r="Z6643">
        <v>61</v>
      </c>
      <c r="AA6643">
        <v>8</v>
      </c>
      <c r="AB6643">
        <v>61</v>
      </c>
      <c r="AC6643">
        <v>61</v>
      </c>
      <c r="AD6643">
        <v>61</v>
      </c>
      <c r="AF6643">
        <v>4</v>
      </c>
      <c r="AG6643">
        <v>2.5</v>
      </c>
      <c r="AH6643">
        <v>7.5</v>
      </c>
      <c r="AK6643" t="s">
        <v>72</v>
      </c>
      <c r="AL6643" t="s">
        <v>85</v>
      </c>
      <c r="AM6643">
        <v>0</v>
      </c>
      <c r="AN6643">
        <v>0</v>
      </c>
      <c r="AO6643">
        <v>0</v>
      </c>
      <c r="AP6643">
        <v>42</v>
      </c>
      <c r="AQ6643" t="s">
        <v>365</v>
      </c>
      <c r="AR6643" t="s">
        <v>133</v>
      </c>
      <c r="AS6643">
        <v>30</v>
      </c>
      <c r="AT6643">
        <v>0</v>
      </c>
      <c r="AW6643">
        <v>0</v>
      </c>
      <c r="AX6643">
        <v>0</v>
      </c>
      <c r="BA6643">
        <v>0</v>
      </c>
      <c r="BB6643">
        <v>0</v>
      </c>
      <c r="BE6643">
        <v>0</v>
      </c>
      <c r="BF6643">
        <v>0</v>
      </c>
      <c r="CO6643">
        <v>1</v>
      </c>
      <c r="CQ6643">
        <v>1</v>
      </c>
      <c r="CS6643">
        <v>1</v>
      </c>
      <c r="CU6643">
        <v>1</v>
      </c>
      <c r="CX6643" t="s">
        <v>72</v>
      </c>
      <c r="CY6643" t="s">
        <v>186</v>
      </c>
      <c r="CZ6643">
        <v>25</v>
      </c>
      <c r="DA6643">
        <v>2051</v>
      </c>
      <c r="DB6643">
        <v>100</v>
      </c>
      <c r="DC6643">
        <v>0</v>
      </c>
      <c r="DD6643">
        <v>0</v>
      </c>
      <c r="DE6643">
        <v>0</v>
      </c>
    </row>
    <row r="6644" spans="1:110" x14ac:dyDescent="0.25">
      <c r="A6644" s="1">
        <v>36847</v>
      </c>
      <c r="B6644" t="s">
        <v>2177</v>
      </c>
      <c r="C6644" t="s">
        <v>2178</v>
      </c>
      <c r="P6644">
        <v>20</v>
      </c>
      <c r="Q6644">
        <v>61</v>
      </c>
      <c r="R6644">
        <v>61</v>
      </c>
      <c r="S6644">
        <v>61</v>
      </c>
      <c r="T6644">
        <v>61</v>
      </c>
      <c r="U6644">
        <v>22</v>
      </c>
      <c r="V6644">
        <v>61</v>
      </c>
      <c r="W6644">
        <v>61</v>
      </c>
      <c r="X6644">
        <v>61</v>
      </c>
      <c r="Y6644">
        <v>61</v>
      </c>
      <c r="Z6644">
        <v>61</v>
      </c>
      <c r="AA6644">
        <v>8</v>
      </c>
      <c r="AB6644">
        <v>61</v>
      </c>
      <c r="AC6644">
        <v>61</v>
      </c>
      <c r="AD6644">
        <v>61</v>
      </c>
      <c r="AF6644">
        <v>4</v>
      </c>
      <c r="AG6644">
        <v>2.5</v>
      </c>
      <c r="AH6644">
        <v>7.5</v>
      </c>
      <c r="AK6644" t="s">
        <v>72</v>
      </c>
      <c r="AL6644" t="s">
        <v>85</v>
      </c>
      <c r="AM6644">
        <v>0</v>
      </c>
      <c r="AN6644">
        <v>0</v>
      </c>
      <c r="AO6644">
        <v>0</v>
      </c>
      <c r="AP6644">
        <v>42</v>
      </c>
      <c r="AQ6644" t="s">
        <v>365</v>
      </c>
      <c r="AR6644" t="s">
        <v>133</v>
      </c>
      <c r="AS6644">
        <v>30</v>
      </c>
      <c r="AT6644">
        <v>0</v>
      </c>
      <c r="AW6644">
        <v>0</v>
      </c>
      <c r="AX6644">
        <v>0</v>
      </c>
      <c r="BA6644">
        <v>0</v>
      </c>
      <c r="BB6644">
        <v>0</v>
      </c>
      <c r="BE6644">
        <v>0</v>
      </c>
      <c r="BF6644">
        <v>0</v>
      </c>
      <c r="CO6644">
        <v>1</v>
      </c>
      <c r="CQ6644">
        <v>1</v>
      </c>
      <c r="CS6644">
        <v>1</v>
      </c>
      <c r="CU6644">
        <v>1</v>
      </c>
      <c r="CX6644" t="s">
        <v>72</v>
      </c>
      <c r="CY6644" t="s">
        <v>186</v>
      </c>
      <c r="CZ6644">
        <v>25</v>
      </c>
      <c r="DA6644">
        <v>2051</v>
      </c>
      <c r="DB6644">
        <v>100</v>
      </c>
      <c r="DC6644">
        <v>0</v>
      </c>
      <c r="DD6644">
        <v>0</v>
      </c>
      <c r="DE6644">
        <v>0</v>
      </c>
    </row>
    <row r="6645" spans="1:110" x14ac:dyDescent="0.25">
      <c r="A6645" s="1">
        <v>36852</v>
      </c>
      <c r="B6645" t="s">
        <v>2177</v>
      </c>
      <c r="C6645" t="s">
        <v>2178</v>
      </c>
      <c r="P6645">
        <v>20</v>
      </c>
      <c r="Q6645">
        <v>61</v>
      </c>
      <c r="R6645">
        <v>61</v>
      </c>
      <c r="S6645">
        <v>61</v>
      </c>
      <c r="T6645">
        <v>61</v>
      </c>
      <c r="U6645">
        <v>22</v>
      </c>
      <c r="V6645">
        <v>61</v>
      </c>
      <c r="W6645">
        <v>61</v>
      </c>
      <c r="X6645">
        <v>61</v>
      </c>
      <c r="Y6645">
        <v>61</v>
      </c>
      <c r="Z6645">
        <v>61</v>
      </c>
      <c r="AA6645">
        <v>8</v>
      </c>
      <c r="AB6645">
        <v>61</v>
      </c>
      <c r="AC6645">
        <v>61</v>
      </c>
      <c r="AD6645">
        <v>61</v>
      </c>
      <c r="AF6645">
        <v>4</v>
      </c>
      <c r="AG6645">
        <v>2.5</v>
      </c>
      <c r="AH6645">
        <v>7.5</v>
      </c>
      <c r="AK6645" t="s">
        <v>72</v>
      </c>
      <c r="AL6645" t="s">
        <v>85</v>
      </c>
      <c r="AM6645">
        <v>0</v>
      </c>
      <c r="AN6645">
        <v>0</v>
      </c>
      <c r="AO6645">
        <v>0</v>
      </c>
      <c r="AP6645">
        <v>42</v>
      </c>
      <c r="AQ6645" t="s">
        <v>365</v>
      </c>
      <c r="AR6645" t="s">
        <v>133</v>
      </c>
      <c r="AS6645">
        <v>30</v>
      </c>
      <c r="AT6645">
        <v>0</v>
      </c>
      <c r="AW6645">
        <v>0</v>
      </c>
      <c r="AX6645">
        <v>0</v>
      </c>
      <c r="BA6645">
        <v>0</v>
      </c>
      <c r="BB6645">
        <v>0</v>
      </c>
      <c r="BE6645">
        <v>0</v>
      </c>
      <c r="BF6645">
        <v>0</v>
      </c>
      <c r="CO6645">
        <v>1</v>
      </c>
      <c r="CQ6645">
        <v>1</v>
      </c>
      <c r="CS6645">
        <v>1</v>
      </c>
      <c r="CU6645">
        <v>1</v>
      </c>
      <c r="CX6645" t="s">
        <v>72</v>
      </c>
      <c r="CY6645" t="s">
        <v>186</v>
      </c>
      <c r="CZ6645">
        <v>25</v>
      </c>
      <c r="DA6645">
        <v>2051</v>
      </c>
      <c r="DB6645">
        <v>100</v>
      </c>
      <c r="DC6645">
        <v>0</v>
      </c>
      <c r="DD6645">
        <v>0</v>
      </c>
      <c r="DE6645">
        <v>0</v>
      </c>
    </row>
    <row r="6646" spans="1:110" x14ac:dyDescent="0.25">
      <c r="A6646" s="1">
        <v>36860</v>
      </c>
      <c r="B6646" t="s">
        <v>2177</v>
      </c>
      <c r="C6646" t="s">
        <v>2178</v>
      </c>
      <c r="P6646">
        <v>20</v>
      </c>
      <c r="Q6646">
        <v>61</v>
      </c>
      <c r="R6646">
        <v>61</v>
      </c>
      <c r="S6646">
        <v>61</v>
      </c>
      <c r="T6646">
        <v>61</v>
      </c>
      <c r="U6646">
        <v>22</v>
      </c>
      <c r="V6646">
        <v>61</v>
      </c>
      <c r="W6646">
        <v>61</v>
      </c>
      <c r="X6646">
        <v>61</v>
      </c>
      <c r="Y6646">
        <v>61</v>
      </c>
      <c r="Z6646">
        <v>61</v>
      </c>
      <c r="AA6646">
        <v>8</v>
      </c>
      <c r="AB6646">
        <v>61</v>
      </c>
      <c r="AC6646">
        <v>61</v>
      </c>
      <c r="AD6646">
        <v>61</v>
      </c>
      <c r="AF6646">
        <v>4</v>
      </c>
      <c r="AG6646">
        <v>2.5</v>
      </c>
      <c r="AH6646">
        <v>7.5</v>
      </c>
      <c r="AK6646" t="s">
        <v>72</v>
      </c>
      <c r="AL6646" t="s">
        <v>85</v>
      </c>
      <c r="AM6646">
        <v>0</v>
      </c>
      <c r="AN6646">
        <v>0</v>
      </c>
      <c r="AO6646">
        <v>0</v>
      </c>
      <c r="AP6646">
        <v>42</v>
      </c>
      <c r="AQ6646" t="s">
        <v>365</v>
      </c>
      <c r="AR6646" t="s">
        <v>133</v>
      </c>
      <c r="AS6646">
        <v>30</v>
      </c>
      <c r="AT6646">
        <v>0</v>
      </c>
      <c r="AW6646">
        <v>0</v>
      </c>
      <c r="AX6646">
        <v>0</v>
      </c>
      <c r="BA6646">
        <v>0</v>
      </c>
      <c r="BB6646">
        <v>0</v>
      </c>
      <c r="BE6646">
        <v>0</v>
      </c>
      <c r="BF6646">
        <v>0</v>
      </c>
      <c r="CO6646">
        <v>1</v>
      </c>
      <c r="CQ6646">
        <v>1</v>
      </c>
      <c r="CS6646">
        <v>1</v>
      </c>
      <c r="CU6646">
        <v>1</v>
      </c>
      <c r="CX6646" t="s">
        <v>72</v>
      </c>
      <c r="CY6646" t="s">
        <v>186</v>
      </c>
      <c r="CZ6646">
        <v>25</v>
      </c>
      <c r="DA6646">
        <v>2051</v>
      </c>
      <c r="DB6646">
        <v>100</v>
      </c>
      <c r="DC6646">
        <v>0</v>
      </c>
      <c r="DD6646">
        <v>0</v>
      </c>
      <c r="DE6646">
        <v>0</v>
      </c>
    </row>
    <row r="6647" spans="1:110" x14ac:dyDescent="0.25">
      <c r="A6647" s="1">
        <v>36869</v>
      </c>
      <c r="B6647" t="s">
        <v>2177</v>
      </c>
      <c r="C6647" t="s">
        <v>2178</v>
      </c>
      <c r="P6647">
        <v>20</v>
      </c>
      <c r="Q6647">
        <v>61</v>
      </c>
      <c r="R6647">
        <v>61</v>
      </c>
      <c r="S6647">
        <v>61</v>
      </c>
      <c r="T6647">
        <v>61</v>
      </c>
      <c r="U6647">
        <v>22</v>
      </c>
      <c r="V6647">
        <v>61</v>
      </c>
      <c r="W6647">
        <v>61</v>
      </c>
      <c r="X6647">
        <v>61</v>
      </c>
      <c r="Y6647">
        <v>61</v>
      </c>
      <c r="Z6647">
        <v>61</v>
      </c>
      <c r="AA6647">
        <v>8</v>
      </c>
      <c r="AB6647">
        <v>61</v>
      </c>
      <c r="AC6647">
        <v>61</v>
      </c>
      <c r="AD6647">
        <v>61</v>
      </c>
      <c r="AF6647">
        <v>4</v>
      </c>
      <c r="AG6647">
        <v>2.5</v>
      </c>
      <c r="AH6647">
        <v>7.5</v>
      </c>
      <c r="AK6647" t="s">
        <v>72</v>
      </c>
      <c r="AL6647" t="s">
        <v>85</v>
      </c>
      <c r="AM6647">
        <v>0</v>
      </c>
      <c r="AN6647">
        <v>0</v>
      </c>
      <c r="AO6647">
        <v>0</v>
      </c>
      <c r="AP6647">
        <v>42</v>
      </c>
      <c r="AQ6647" t="s">
        <v>365</v>
      </c>
      <c r="AR6647" t="s">
        <v>133</v>
      </c>
      <c r="AS6647">
        <v>30</v>
      </c>
      <c r="AT6647">
        <v>0</v>
      </c>
      <c r="AW6647">
        <v>0</v>
      </c>
      <c r="AX6647">
        <v>0</v>
      </c>
      <c r="BA6647">
        <v>0</v>
      </c>
      <c r="BB6647">
        <v>0</v>
      </c>
      <c r="BE6647">
        <v>0</v>
      </c>
      <c r="BF6647">
        <v>0</v>
      </c>
      <c r="CO6647">
        <v>1</v>
      </c>
      <c r="CQ6647">
        <v>1</v>
      </c>
      <c r="CS6647">
        <v>1</v>
      </c>
      <c r="CU6647">
        <v>1</v>
      </c>
      <c r="CX6647" t="s">
        <v>72</v>
      </c>
      <c r="CY6647" t="s">
        <v>186</v>
      </c>
      <c r="CZ6647">
        <v>25</v>
      </c>
      <c r="DA6647">
        <v>2051</v>
      </c>
      <c r="DB6647">
        <v>100</v>
      </c>
      <c r="DC6647">
        <v>0</v>
      </c>
      <c r="DD6647">
        <v>0</v>
      </c>
      <c r="DE6647">
        <v>0</v>
      </c>
    </row>
    <row r="6648" spans="1:110" x14ac:dyDescent="0.25">
      <c r="A6648" s="1">
        <v>36900</v>
      </c>
      <c r="B6648" t="s">
        <v>2177</v>
      </c>
      <c r="C6648" t="s">
        <v>2178</v>
      </c>
      <c r="P6648">
        <v>20</v>
      </c>
      <c r="Q6648">
        <v>61</v>
      </c>
      <c r="R6648">
        <v>61</v>
      </c>
      <c r="S6648">
        <v>61</v>
      </c>
      <c r="T6648">
        <v>61</v>
      </c>
      <c r="U6648">
        <v>22</v>
      </c>
      <c r="V6648">
        <v>61</v>
      </c>
      <c r="W6648">
        <v>61</v>
      </c>
      <c r="X6648">
        <v>61</v>
      </c>
      <c r="Y6648">
        <v>61</v>
      </c>
      <c r="Z6648">
        <v>61</v>
      </c>
      <c r="AA6648">
        <v>8</v>
      </c>
      <c r="AB6648">
        <v>61</v>
      </c>
      <c r="AC6648">
        <v>61</v>
      </c>
      <c r="AD6648">
        <v>61</v>
      </c>
      <c r="AF6648">
        <v>4</v>
      </c>
      <c r="AG6648">
        <v>2.5</v>
      </c>
      <c r="AH6648">
        <v>7.5</v>
      </c>
      <c r="AK6648" t="s">
        <v>72</v>
      </c>
      <c r="AL6648" t="s">
        <v>85</v>
      </c>
      <c r="AM6648">
        <v>0</v>
      </c>
      <c r="AN6648">
        <v>0</v>
      </c>
      <c r="AO6648">
        <v>0</v>
      </c>
      <c r="AP6648">
        <v>42</v>
      </c>
      <c r="AQ6648" t="s">
        <v>365</v>
      </c>
      <c r="AR6648" t="s">
        <v>133</v>
      </c>
      <c r="AS6648">
        <v>30</v>
      </c>
      <c r="AT6648">
        <v>0</v>
      </c>
      <c r="AW6648">
        <v>0</v>
      </c>
      <c r="AX6648">
        <v>0</v>
      </c>
      <c r="BA6648">
        <v>0</v>
      </c>
      <c r="BB6648">
        <v>0</v>
      </c>
      <c r="BE6648">
        <v>0</v>
      </c>
      <c r="BF6648">
        <v>0</v>
      </c>
      <c r="CO6648">
        <v>1</v>
      </c>
      <c r="CQ6648">
        <v>1</v>
      </c>
      <c r="CS6648">
        <v>1</v>
      </c>
      <c r="CU6648">
        <v>1</v>
      </c>
      <c r="CX6648" t="s">
        <v>72</v>
      </c>
      <c r="CY6648" t="s">
        <v>186</v>
      </c>
      <c r="CZ6648">
        <v>25</v>
      </c>
      <c r="DA6648">
        <v>2051</v>
      </c>
      <c r="DB6648">
        <v>100</v>
      </c>
      <c r="DC6648">
        <v>0</v>
      </c>
      <c r="DD6648">
        <v>0</v>
      </c>
      <c r="DE6648">
        <v>0</v>
      </c>
    </row>
    <row r="6649" spans="1:110" x14ac:dyDescent="0.25">
      <c r="A6649" s="1">
        <v>36923</v>
      </c>
      <c r="B6649" t="s">
        <v>2177</v>
      </c>
      <c r="C6649" t="s">
        <v>2178</v>
      </c>
      <c r="P6649">
        <v>20</v>
      </c>
      <c r="Q6649">
        <v>61</v>
      </c>
      <c r="R6649">
        <v>61</v>
      </c>
      <c r="S6649">
        <v>61</v>
      </c>
      <c r="T6649">
        <v>61</v>
      </c>
      <c r="U6649">
        <v>22</v>
      </c>
      <c r="V6649">
        <v>61</v>
      </c>
      <c r="W6649">
        <v>61</v>
      </c>
      <c r="X6649">
        <v>61</v>
      </c>
      <c r="Y6649">
        <v>61</v>
      </c>
      <c r="Z6649">
        <v>61</v>
      </c>
      <c r="AA6649">
        <v>8</v>
      </c>
      <c r="AB6649">
        <v>61</v>
      </c>
      <c r="AC6649">
        <v>61</v>
      </c>
      <c r="AD6649">
        <v>61</v>
      </c>
      <c r="AF6649">
        <v>4</v>
      </c>
      <c r="AG6649">
        <v>2.5</v>
      </c>
      <c r="AH6649">
        <v>7.5</v>
      </c>
      <c r="AK6649" t="s">
        <v>72</v>
      </c>
      <c r="AL6649" t="s">
        <v>85</v>
      </c>
      <c r="AM6649">
        <v>0</v>
      </c>
      <c r="AN6649">
        <v>0</v>
      </c>
      <c r="AO6649">
        <v>0</v>
      </c>
      <c r="AP6649">
        <v>42</v>
      </c>
      <c r="AQ6649" t="s">
        <v>365</v>
      </c>
      <c r="AR6649" t="s">
        <v>133</v>
      </c>
      <c r="AS6649">
        <v>30</v>
      </c>
      <c r="AT6649">
        <v>0</v>
      </c>
      <c r="AW6649">
        <v>0</v>
      </c>
      <c r="AX6649">
        <v>0</v>
      </c>
      <c r="BA6649">
        <v>0</v>
      </c>
      <c r="BB6649">
        <v>0</v>
      </c>
      <c r="BE6649">
        <v>0</v>
      </c>
      <c r="BF6649">
        <v>0</v>
      </c>
      <c r="CO6649">
        <v>1</v>
      </c>
      <c r="CQ6649">
        <v>1</v>
      </c>
      <c r="CS6649">
        <v>1</v>
      </c>
      <c r="CU6649">
        <v>1</v>
      </c>
      <c r="CX6649" t="s">
        <v>72</v>
      </c>
      <c r="CY6649" t="s">
        <v>186</v>
      </c>
      <c r="CZ6649">
        <v>25</v>
      </c>
      <c r="DA6649">
        <v>2051</v>
      </c>
      <c r="DB6649">
        <v>100</v>
      </c>
      <c r="DC6649">
        <v>0</v>
      </c>
      <c r="DD6649">
        <v>0</v>
      </c>
      <c r="DE6649">
        <v>0</v>
      </c>
    </row>
    <row r="6650" spans="1:110" x14ac:dyDescent="0.25">
      <c r="A6650" s="1">
        <v>36957</v>
      </c>
      <c r="B6650" t="s">
        <v>2177</v>
      </c>
      <c r="C6650" t="s">
        <v>2178</v>
      </c>
      <c r="P6650">
        <v>20</v>
      </c>
      <c r="Q6650">
        <v>61</v>
      </c>
      <c r="R6650">
        <v>61</v>
      </c>
      <c r="S6650">
        <v>61</v>
      </c>
      <c r="T6650">
        <v>61</v>
      </c>
      <c r="U6650">
        <v>22</v>
      </c>
      <c r="V6650">
        <v>61</v>
      </c>
      <c r="W6650">
        <v>61</v>
      </c>
      <c r="X6650">
        <v>61</v>
      </c>
      <c r="Y6650">
        <v>61</v>
      </c>
      <c r="Z6650">
        <v>61</v>
      </c>
      <c r="AA6650">
        <v>8</v>
      </c>
      <c r="AB6650">
        <v>61</v>
      </c>
      <c r="AC6650">
        <v>61</v>
      </c>
      <c r="AD6650">
        <v>61</v>
      </c>
      <c r="AF6650">
        <v>4</v>
      </c>
      <c r="AG6650">
        <v>2.5</v>
      </c>
      <c r="AH6650">
        <v>7.5</v>
      </c>
      <c r="AK6650" t="s">
        <v>72</v>
      </c>
      <c r="AL6650" t="s">
        <v>85</v>
      </c>
      <c r="AM6650">
        <v>0</v>
      </c>
      <c r="AN6650">
        <v>0</v>
      </c>
      <c r="AO6650">
        <v>0</v>
      </c>
      <c r="AP6650">
        <v>42</v>
      </c>
      <c r="AQ6650" t="s">
        <v>365</v>
      </c>
      <c r="AR6650" t="s">
        <v>133</v>
      </c>
      <c r="AS6650">
        <v>30</v>
      </c>
      <c r="AT6650">
        <v>0</v>
      </c>
      <c r="AW6650">
        <v>0</v>
      </c>
      <c r="AX6650">
        <v>0</v>
      </c>
      <c r="BA6650">
        <v>0</v>
      </c>
      <c r="BB6650">
        <v>0</v>
      </c>
      <c r="BE6650">
        <v>0</v>
      </c>
      <c r="BF6650">
        <v>0</v>
      </c>
      <c r="CO6650">
        <v>1</v>
      </c>
      <c r="CQ6650">
        <v>1</v>
      </c>
      <c r="CS6650">
        <v>1</v>
      </c>
      <c r="CU6650">
        <v>1</v>
      </c>
      <c r="CX6650" t="s">
        <v>72</v>
      </c>
      <c r="CY6650" t="s">
        <v>186</v>
      </c>
      <c r="CZ6650">
        <v>25</v>
      </c>
      <c r="DA6650">
        <v>2051</v>
      </c>
      <c r="DB6650">
        <v>100</v>
      </c>
      <c r="DC6650">
        <v>0</v>
      </c>
      <c r="DD6650">
        <v>0</v>
      </c>
      <c r="DE6650">
        <v>0</v>
      </c>
    </row>
    <row r="6651" spans="1:110" x14ac:dyDescent="0.25">
      <c r="A6651" s="1">
        <v>36986</v>
      </c>
      <c r="B6651" t="s">
        <v>2177</v>
      </c>
      <c r="C6651" t="s">
        <v>2178</v>
      </c>
      <c r="P6651">
        <v>20</v>
      </c>
      <c r="Q6651">
        <v>61</v>
      </c>
      <c r="R6651">
        <v>61</v>
      </c>
      <c r="S6651">
        <v>61</v>
      </c>
      <c r="T6651">
        <v>61</v>
      </c>
      <c r="U6651">
        <v>22</v>
      </c>
      <c r="V6651">
        <v>61</v>
      </c>
      <c r="W6651">
        <v>61</v>
      </c>
      <c r="X6651">
        <v>61</v>
      </c>
      <c r="Y6651">
        <v>61</v>
      </c>
      <c r="Z6651">
        <v>61</v>
      </c>
      <c r="AA6651">
        <v>8</v>
      </c>
      <c r="AB6651">
        <v>61</v>
      </c>
      <c r="AC6651">
        <v>61</v>
      </c>
      <c r="AD6651">
        <v>61</v>
      </c>
      <c r="AF6651">
        <v>4</v>
      </c>
      <c r="AG6651">
        <v>2.5</v>
      </c>
      <c r="AH6651">
        <v>7.5</v>
      </c>
      <c r="AK6651" t="s">
        <v>72</v>
      </c>
      <c r="AL6651" t="s">
        <v>85</v>
      </c>
      <c r="AM6651">
        <v>0</v>
      </c>
      <c r="AN6651">
        <v>0</v>
      </c>
      <c r="AO6651">
        <v>0</v>
      </c>
      <c r="AP6651">
        <v>42</v>
      </c>
      <c r="AQ6651" t="s">
        <v>365</v>
      </c>
      <c r="AR6651" t="s">
        <v>133</v>
      </c>
      <c r="AS6651">
        <v>30</v>
      </c>
      <c r="AT6651">
        <v>0</v>
      </c>
      <c r="AW6651">
        <v>0</v>
      </c>
      <c r="AX6651">
        <v>0</v>
      </c>
      <c r="BA6651">
        <v>0</v>
      </c>
      <c r="BB6651">
        <v>0</v>
      </c>
      <c r="BE6651">
        <v>0</v>
      </c>
      <c r="BF6651">
        <v>0</v>
      </c>
      <c r="CO6651">
        <v>1</v>
      </c>
      <c r="CQ6651">
        <v>1</v>
      </c>
      <c r="CS6651">
        <v>1</v>
      </c>
      <c r="CU6651">
        <v>1</v>
      </c>
      <c r="CX6651" t="s">
        <v>72</v>
      </c>
      <c r="CY6651" t="s">
        <v>186</v>
      </c>
      <c r="CZ6651">
        <v>25</v>
      </c>
      <c r="DA6651">
        <v>2051</v>
      </c>
      <c r="DB6651">
        <v>100</v>
      </c>
      <c r="DC6651">
        <v>0</v>
      </c>
      <c r="DD6651">
        <v>0</v>
      </c>
      <c r="DE6651">
        <v>0</v>
      </c>
    </row>
    <row r="6652" spans="1:110" x14ac:dyDescent="0.25">
      <c r="A6652" s="1">
        <v>37125</v>
      </c>
      <c r="B6652" t="s">
        <v>2177</v>
      </c>
      <c r="C6652" t="s">
        <v>2178</v>
      </c>
      <c r="D6652" t="s">
        <v>4811</v>
      </c>
      <c r="E6652" t="s">
        <v>4811</v>
      </c>
      <c r="F6652" t="s">
        <v>4811</v>
      </c>
      <c r="G6652" t="s">
        <v>4811</v>
      </c>
      <c r="H6652" t="s">
        <v>4811</v>
      </c>
      <c r="I6652" t="s">
        <v>4811</v>
      </c>
      <c r="J6652" t="s">
        <v>4811</v>
      </c>
      <c r="K6652" t="s">
        <v>4811</v>
      </c>
      <c r="L6652" t="s">
        <v>4811</v>
      </c>
      <c r="M6652" t="s">
        <v>4811</v>
      </c>
      <c r="N6652" t="s">
        <v>4811</v>
      </c>
      <c r="O6652" t="s">
        <v>4811</v>
      </c>
      <c r="P6652">
        <v>20</v>
      </c>
      <c r="Q6652">
        <v>61</v>
      </c>
      <c r="R6652">
        <v>61</v>
      </c>
      <c r="S6652">
        <v>61</v>
      </c>
      <c r="T6652">
        <v>61</v>
      </c>
      <c r="U6652">
        <v>22</v>
      </c>
      <c r="V6652">
        <v>61</v>
      </c>
      <c r="W6652">
        <v>61</v>
      </c>
      <c r="X6652">
        <v>61</v>
      </c>
      <c r="Y6652">
        <v>61</v>
      </c>
      <c r="Z6652">
        <v>61</v>
      </c>
      <c r="AA6652">
        <v>8</v>
      </c>
      <c r="AB6652">
        <v>61</v>
      </c>
      <c r="AC6652">
        <v>61</v>
      </c>
      <c r="AD6652">
        <v>61</v>
      </c>
      <c r="AE6652">
        <v>61</v>
      </c>
      <c r="AF6652">
        <v>4</v>
      </c>
      <c r="AG6652">
        <v>2.5</v>
      </c>
      <c r="AH6652">
        <v>7.5</v>
      </c>
      <c r="AI6652" t="s">
        <v>4811</v>
      </c>
      <c r="AJ6652" t="s">
        <v>4811</v>
      </c>
      <c r="AK6652" t="s">
        <v>72</v>
      </c>
      <c r="AL6652" t="s">
        <v>85</v>
      </c>
      <c r="AM6652">
        <v>0</v>
      </c>
      <c r="AN6652">
        <v>0</v>
      </c>
      <c r="AO6652">
        <v>0</v>
      </c>
      <c r="AP6652">
        <v>0</v>
      </c>
      <c r="AQ6652" t="s">
        <v>365</v>
      </c>
      <c r="AR6652" t="s">
        <v>133</v>
      </c>
      <c r="AS6652">
        <v>30</v>
      </c>
      <c r="AT6652">
        <v>0</v>
      </c>
      <c r="AU6652" t="s">
        <v>4811</v>
      </c>
      <c r="AV6652" t="s">
        <v>4811</v>
      </c>
      <c r="AW6652">
        <v>0</v>
      </c>
      <c r="AX6652">
        <v>0</v>
      </c>
      <c r="AY6652" t="s">
        <v>4811</v>
      </c>
      <c r="AZ6652" t="s">
        <v>4811</v>
      </c>
      <c r="BA6652">
        <v>0</v>
      </c>
      <c r="BB6652">
        <v>0</v>
      </c>
      <c r="BC6652" t="s">
        <v>4811</v>
      </c>
      <c r="BD6652" t="s">
        <v>4811</v>
      </c>
      <c r="BE6652">
        <v>0</v>
      </c>
      <c r="BF6652">
        <v>0</v>
      </c>
      <c r="BG6652" t="s">
        <v>4811</v>
      </c>
      <c r="BH6652" t="s">
        <v>4811</v>
      </c>
      <c r="BI6652">
        <v>0</v>
      </c>
      <c r="BJ6652">
        <v>0</v>
      </c>
      <c r="BK6652" t="s">
        <v>4811</v>
      </c>
      <c r="BL6652" t="s">
        <v>4811</v>
      </c>
      <c r="BM6652">
        <v>0</v>
      </c>
      <c r="BN6652">
        <v>0</v>
      </c>
      <c r="BO6652" t="s">
        <v>4811</v>
      </c>
      <c r="BP6652" t="s">
        <v>4811</v>
      </c>
      <c r="BQ6652">
        <v>0</v>
      </c>
      <c r="BR6652">
        <v>0</v>
      </c>
      <c r="BS6652" t="s">
        <v>4811</v>
      </c>
      <c r="BT6652" t="s">
        <v>4811</v>
      </c>
      <c r="BU6652">
        <v>0</v>
      </c>
      <c r="BV6652">
        <v>0</v>
      </c>
      <c r="BW6652" t="s">
        <v>4811</v>
      </c>
      <c r="BX6652" t="s">
        <v>4811</v>
      </c>
      <c r="BY6652">
        <v>0</v>
      </c>
      <c r="BZ6652">
        <v>0</v>
      </c>
      <c r="CA6652" t="s">
        <v>4811</v>
      </c>
      <c r="CB6652" t="s">
        <v>4811</v>
      </c>
      <c r="CC6652">
        <v>0</v>
      </c>
      <c r="CD6652">
        <v>0</v>
      </c>
      <c r="CE6652" t="s">
        <v>4811</v>
      </c>
      <c r="CF6652" t="s">
        <v>4811</v>
      </c>
      <c r="CG6652">
        <v>0</v>
      </c>
      <c r="CH6652">
        <v>0</v>
      </c>
      <c r="CI6652" t="s">
        <v>4811</v>
      </c>
      <c r="CJ6652" t="s">
        <v>4811</v>
      </c>
      <c r="CK6652">
        <v>0</v>
      </c>
      <c r="CL6652">
        <v>0</v>
      </c>
      <c r="CM6652" t="s">
        <v>4811</v>
      </c>
      <c r="CN6652" t="s">
        <v>4811</v>
      </c>
      <c r="CO6652">
        <v>1</v>
      </c>
      <c r="CP6652" t="s">
        <v>4811</v>
      </c>
      <c r="CQ6652">
        <v>1</v>
      </c>
      <c r="CR6652" t="s">
        <v>4811</v>
      </c>
      <c r="CS6652">
        <v>1</v>
      </c>
      <c r="CT6652" t="s">
        <v>4811</v>
      </c>
      <c r="CU6652">
        <v>1</v>
      </c>
      <c r="CV6652" t="s">
        <v>4811</v>
      </c>
      <c r="CW6652" t="s">
        <v>4811</v>
      </c>
      <c r="CX6652" t="s">
        <v>72</v>
      </c>
      <c r="CY6652" t="s">
        <v>186</v>
      </c>
      <c r="CZ6652">
        <v>25</v>
      </c>
      <c r="DA6652">
        <v>2051</v>
      </c>
      <c r="DB6652">
        <v>100</v>
      </c>
      <c r="DC6652">
        <v>0</v>
      </c>
      <c r="DD6652">
        <v>0</v>
      </c>
      <c r="DE6652">
        <v>0</v>
      </c>
      <c r="DF6652">
        <v>357</v>
      </c>
    </row>
    <row r="6653" spans="1:110" x14ac:dyDescent="0.25">
      <c r="A6653" s="1">
        <v>36207</v>
      </c>
      <c r="B6653" t="s">
        <v>1536</v>
      </c>
      <c r="D6653" t="s">
        <v>1537</v>
      </c>
      <c r="E6653" t="s">
        <v>4503</v>
      </c>
      <c r="F6653" t="s">
        <v>1538</v>
      </c>
      <c r="P6653">
        <v>5</v>
      </c>
      <c r="Q6653">
        <v>61</v>
      </c>
      <c r="R6653">
        <v>61</v>
      </c>
      <c r="S6653">
        <v>61</v>
      </c>
      <c r="T6653">
        <v>61</v>
      </c>
      <c r="U6653">
        <v>61</v>
      </c>
      <c r="V6653">
        <v>61</v>
      </c>
      <c r="W6653">
        <v>61</v>
      </c>
      <c r="X6653">
        <v>61</v>
      </c>
      <c r="Y6653">
        <v>61</v>
      </c>
      <c r="Z6653">
        <v>61</v>
      </c>
      <c r="AA6653">
        <v>8</v>
      </c>
      <c r="AB6653">
        <v>61</v>
      </c>
      <c r="AC6653">
        <v>61</v>
      </c>
      <c r="AD6653">
        <v>61</v>
      </c>
      <c r="AF6653">
        <v>3</v>
      </c>
      <c r="AG6653">
        <v>2.25</v>
      </c>
      <c r="AH6653">
        <v>6</v>
      </c>
      <c r="AK6653" t="s">
        <v>72</v>
      </c>
      <c r="AL6653" t="s">
        <v>85</v>
      </c>
      <c r="AM6653">
        <v>0</v>
      </c>
      <c r="AN6653">
        <v>8</v>
      </c>
      <c r="AO6653">
        <v>0</v>
      </c>
      <c r="AP6653">
        <v>43</v>
      </c>
      <c r="AQ6653" t="s">
        <v>365</v>
      </c>
      <c r="AR6653" t="s">
        <v>97</v>
      </c>
      <c r="AS6653">
        <v>0</v>
      </c>
      <c r="AT6653">
        <v>0</v>
      </c>
      <c r="AV6653" t="s">
        <v>78</v>
      </c>
      <c r="AW6653">
        <v>2</v>
      </c>
      <c r="AX6653">
        <v>0</v>
      </c>
      <c r="AZ6653" t="s">
        <v>76</v>
      </c>
      <c r="BA6653">
        <v>10</v>
      </c>
      <c r="BB6653">
        <v>0</v>
      </c>
      <c r="BD6653" t="s">
        <v>133</v>
      </c>
      <c r="BE6653">
        <v>-4</v>
      </c>
      <c r="BF6653">
        <v>0</v>
      </c>
      <c r="CO6653">
        <v>1</v>
      </c>
      <c r="CQ6653">
        <v>1</v>
      </c>
      <c r="CS6653">
        <v>1</v>
      </c>
      <c r="CU6653">
        <v>1</v>
      </c>
      <c r="CX6653" t="s">
        <v>72</v>
      </c>
      <c r="CY6653" t="s">
        <v>191</v>
      </c>
      <c r="CZ6653">
        <v>25</v>
      </c>
      <c r="DA6653">
        <v>2105</v>
      </c>
      <c r="DB6653">
        <v>0</v>
      </c>
      <c r="DC6653">
        <v>0</v>
      </c>
      <c r="DD6653">
        <v>0</v>
      </c>
      <c r="DE6653">
        <v>0</v>
      </c>
    </row>
    <row r="6654" spans="1:110" x14ac:dyDescent="0.25">
      <c r="A6654" s="1">
        <v>36599</v>
      </c>
      <c r="B6654" t="s">
        <v>1536</v>
      </c>
      <c r="D6654" t="s">
        <v>1537</v>
      </c>
      <c r="E6654" t="s">
        <v>1538</v>
      </c>
      <c r="P6654">
        <v>5</v>
      </c>
      <c r="Q6654">
        <v>61</v>
      </c>
      <c r="R6654">
        <v>61</v>
      </c>
      <c r="S6654">
        <v>61</v>
      </c>
      <c r="T6654">
        <v>61</v>
      </c>
      <c r="U6654">
        <v>61</v>
      </c>
      <c r="V6654">
        <v>61</v>
      </c>
      <c r="W6654">
        <v>61</v>
      </c>
      <c r="X6654">
        <v>61</v>
      </c>
      <c r="Y6654">
        <v>61</v>
      </c>
      <c r="Z6654">
        <v>61</v>
      </c>
      <c r="AA6654">
        <v>8</v>
      </c>
      <c r="AB6654">
        <v>61</v>
      </c>
      <c r="AC6654">
        <v>61</v>
      </c>
      <c r="AD6654">
        <v>61</v>
      </c>
      <c r="AF6654">
        <v>3</v>
      </c>
      <c r="AG6654">
        <v>2.25</v>
      </c>
      <c r="AH6654">
        <v>6</v>
      </c>
      <c r="AK6654" t="s">
        <v>72</v>
      </c>
      <c r="AL6654" t="s">
        <v>85</v>
      </c>
      <c r="AM6654">
        <v>0</v>
      </c>
      <c r="AN6654">
        <v>8</v>
      </c>
      <c r="AO6654">
        <v>0</v>
      </c>
      <c r="AP6654">
        <v>43</v>
      </c>
      <c r="AQ6654" t="s">
        <v>365</v>
      </c>
      <c r="AR6654" t="s">
        <v>97</v>
      </c>
      <c r="AS6654">
        <v>0</v>
      </c>
      <c r="AT6654">
        <v>0</v>
      </c>
      <c r="AV6654" t="s">
        <v>78</v>
      </c>
      <c r="AW6654">
        <v>2</v>
      </c>
      <c r="AX6654">
        <v>0</v>
      </c>
      <c r="AZ6654" t="s">
        <v>133</v>
      </c>
      <c r="BA6654">
        <v>-4</v>
      </c>
      <c r="BB6654">
        <v>0</v>
      </c>
      <c r="BE6654">
        <v>0</v>
      </c>
      <c r="BF6654">
        <v>0</v>
      </c>
      <c r="CO6654">
        <v>1</v>
      </c>
      <c r="CQ6654">
        <v>1</v>
      </c>
      <c r="CS6654">
        <v>1</v>
      </c>
      <c r="CU6654">
        <v>1</v>
      </c>
      <c r="CX6654" t="s">
        <v>72</v>
      </c>
      <c r="CY6654" t="s">
        <v>191</v>
      </c>
      <c r="CZ6654">
        <v>25</v>
      </c>
      <c r="DA6654">
        <v>2105</v>
      </c>
      <c r="DB6654">
        <v>0</v>
      </c>
      <c r="DC6654">
        <v>0</v>
      </c>
      <c r="DD6654">
        <v>0</v>
      </c>
      <c r="DE6654">
        <v>0</v>
      </c>
    </row>
    <row r="6655" spans="1:110" x14ac:dyDescent="0.25">
      <c r="A6655" s="1">
        <v>36606</v>
      </c>
      <c r="B6655" t="s">
        <v>1536</v>
      </c>
      <c r="D6655" t="s">
        <v>1537</v>
      </c>
      <c r="E6655" t="s">
        <v>1538</v>
      </c>
      <c r="P6655">
        <v>5</v>
      </c>
      <c r="Q6655">
        <v>61</v>
      </c>
      <c r="R6655">
        <v>61</v>
      </c>
      <c r="S6655">
        <v>61</v>
      </c>
      <c r="T6655">
        <v>61</v>
      </c>
      <c r="U6655">
        <v>61</v>
      </c>
      <c r="V6655">
        <v>61</v>
      </c>
      <c r="W6655">
        <v>61</v>
      </c>
      <c r="X6655">
        <v>61</v>
      </c>
      <c r="Y6655">
        <v>61</v>
      </c>
      <c r="Z6655">
        <v>61</v>
      </c>
      <c r="AA6655">
        <v>8</v>
      </c>
      <c r="AB6655">
        <v>61</v>
      </c>
      <c r="AC6655">
        <v>61</v>
      </c>
      <c r="AD6655">
        <v>61</v>
      </c>
      <c r="AF6655">
        <v>3</v>
      </c>
      <c r="AG6655">
        <v>2.25</v>
      </c>
      <c r="AH6655">
        <v>6</v>
      </c>
      <c r="AK6655" t="s">
        <v>72</v>
      </c>
      <c r="AL6655" t="s">
        <v>85</v>
      </c>
      <c r="AM6655">
        <v>0</v>
      </c>
      <c r="AN6655">
        <v>8</v>
      </c>
      <c r="AO6655">
        <v>0</v>
      </c>
      <c r="AP6655">
        <v>43</v>
      </c>
      <c r="AQ6655" t="s">
        <v>365</v>
      </c>
      <c r="AR6655" t="s">
        <v>97</v>
      </c>
      <c r="AS6655">
        <v>0</v>
      </c>
      <c r="AT6655">
        <v>0</v>
      </c>
      <c r="AV6655" t="s">
        <v>78</v>
      </c>
      <c r="AW6655">
        <v>2</v>
      </c>
      <c r="AX6655">
        <v>0</v>
      </c>
      <c r="AZ6655" t="s">
        <v>133</v>
      </c>
      <c r="BA6655">
        <v>-4</v>
      </c>
      <c r="BB6655">
        <v>0</v>
      </c>
      <c r="BE6655">
        <v>0</v>
      </c>
      <c r="BF6655">
        <v>0</v>
      </c>
      <c r="CO6655">
        <v>1</v>
      </c>
      <c r="CQ6655">
        <v>1</v>
      </c>
      <c r="CS6655">
        <v>1</v>
      </c>
      <c r="CU6655">
        <v>1</v>
      </c>
      <c r="CX6655" t="s">
        <v>72</v>
      </c>
      <c r="CY6655" t="s">
        <v>191</v>
      </c>
      <c r="CZ6655">
        <v>25</v>
      </c>
      <c r="DA6655">
        <v>2105</v>
      </c>
      <c r="DB6655">
        <v>0</v>
      </c>
      <c r="DC6655">
        <v>0</v>
      </c>
      <c r="DD6655">
        <v>0</v>
      </c>
      <c r="DE6655">
        <v>0</v>
      </c>
    </row>
    <row r="6656" spans="1:110" x14ac:dyDescent="0.25">
      <c r="A6656" s="1">
        <v>36612</v>
      </c>
      <c r="B6656" t="s">
        <v>1536</v>
      </c>
      <c r="D6656" t="s">
        <v>1537</v>
      </c>
      <c r="E6656" t="s">
        <v>1538</v>
      </c>
      <c r="P6656">
        <v>5</v>
      </c>
      <c r="Q6656">
        <v>61</v>
      </c>
      <c r="R6656">
        <v>61</v>
      </c>
      <c r="S6656">
        <v>61</v>
      </c>
      <c r="T6656">
        <v>61</v>
      </c>
      <c r="U6656">
        <v>61</v>
      </c>
      <c r="V6656">
        <v>61</v>
      </c>
      <c r="W6656">
        <v>61</v>
      </c>
      <c r="X6656">
        <v>61</v>
      </c>
      <c r="Y6656">
        <v>61</v>
      </c>
      <c r="Z6656">
        <v>61</v>
      </c>
      <c r="AA6656">
        <v>8</v>
      </c>
      <c r="AB6656">
        <v>61</v>
      </c>
      <c r="AC6656">
        <v>61</v>
      </c>
      <c r="AD6656">
        <v>61</v>
      </c>
      <c r="AF6656">
        <v>3</v>
      </c>
      <c r="AG6656">
        <v>2.25</v>
      </c>
      <c r="AH6656">
        <v>6</v>
      </c>
      <c r="AK6656" t="s">
        <v>72</v>
      </c>
      <c r="AL6656" t="s">
        <v>85</v>
      </c>
      <c r="AM6656">
        <v>0</v>
      </c>
      <c r="AN6656">
        <v>8</v>
      </c>
      <c r="AO6656">
        <v>0</v>
      </c>
      <c r="AP6656">
        <v>43</v>
      </c>
      <c r="AQ6656" t="s">
        <v>365</v>
      </c>
      <c r="AR6656" t="s">
        <v>97</v>
      </c>
      <c r="AS6656">
        <v>0</v>
      </c>
      <c r="AT6656">
        <v>0</v>
      </c>
      <c r="AV6656" t="s">
        <v>78</v>
      </c>
      <c r="AW6656">
        <v>2</v>
      </c>
      <c r="AX6656">
        <v>0</v>
      </c>
      <c r="AZ6656" t="s">
        <v>133</v>
      </c>
      <c r="BA6656">
        <v>-4</v>
      </c>
      <c r="BB6656">
        <v>0</v>
      </c>
      <c r="BE6656">
        <v>0</v>
      </c>
      <c r="BF6656">
        <v>0</v>
      </c>
      <c r="CO6656">
        <v>1</v>
      </c>
      <c r="CQ6656">
        <v>1</v>
      </c>
      <c r="CS6656">
        <v>1</v>
      </c>
      <c r="CU6656">
        <v>1</v>
      </c>
      <c r="CX6656" t="s">
        <v>72</v>
      </c>
      <c r="CY6656" t="s">
        <v>191</v>
      </c>
      <c r="CZ6656">
        <v>25</v>
      </c>
      <c r="DA6656">
        <v>2105</v>
      </c>
      <c r="DB6656">
        <v>0</v>
      </c>
      <c r="DC6656">
        <v>0</v>
      </c>
      <c r="DD6656">
        <v>0</v>
      </c>
      <c r="DE6656">
        <v>0</v>
      </c>
    </row>
    <row r="6657" spans="1:109" x14ac:dyDescent="0.25">
      <c r="A6657" s="1">
        <v>36628</v>
      </c>
      <c r="B6657" t="s">
        <v>1536</v>
      </c>
      <c r="D6657" t="s">
        <v>1537</v>
      </c>
      <c r="E6657" t="s">
        <v>1538</v>
      </c>
      <c r="P6657">
        <v>5</v>
      </c>
      <c r="Q6657">
        <v>61</v>
      </c>
      <c r="R6657">
        <v>61</v>
      </c>
      <c r="S6657">
        <v>61</v>
      </c>
      <c r="T6657">
        <v>61</v>
      </c>
      <c r="U6657">
        <v>61</v>
      </c>
      <c r="V6657">
        <v>61</v>
      </c>
      <c r="W6657">
        <v>61</v>
      </c>
      <c r="X6657">
        <v>61</v>
      </c>
      <c r="Y6657">
        <v>61</v>
      </c>
      <c r="Z6657">
        <v>61</v>
      </c>
      <c r="AA6657">
        <v>8</v>
      </c>
      <c r="AB6657">
        <v>61</v>
      </c>
      <c r="AC6657">
        <v>61</v>
      </c>
      <c r="AD6657">
        <v>61</v>
      </c>
      <c r="AF6657">
        <v>3</v>
      </c>
      <c r="AG6657">
        <v>2.25</v>
      </c>
      <c r="AH6657">
        <v>6</v>
      </c>
      <c r="AK6657" t="s">
        <v>72</v>
      </c>
      <c r="AL6657" t="s">
        <v>85</v>
      </c>
      <c r="AM6657">
        <v>0</v>
      </c>
      <c r="AN6657">
        <v>8</v>
      </c>
      <c r="AO6657">
        <v>0</v>
      </c>
      <c r="AP6657">
        <v>43</v>
      </c>
      <c r="AQ6657" t="s">
        <v>365</v>
      </c>
      <c r="AR6657" t="s">
        <v>97</v>
      </c>
      <c r="AS6657">
        <v>0</v>
      </c>
      <c r="AT6657">
        <v>0</v>
      </c>
      <c r="AV6657" t="s">
        <v>78</v>
      </c>
      <c r="AW6657">
        <v>2</v>
      </c>
      <c r="AX6657">
        <v>0</v>
      </c>
      <c r="AZ6657" t="s">
        <v>133</v>
      </c>
      <c r="BA6657">
        <v>-4</v>
      </c>
      <c r="BB6657">
        <v>0</v>
      </c>
      <c r="BE6657">
        <v>0</v>
      </c>
      <c r="BF6657">
        <v>0</v>
      </c>
      <c r="CO6657">
        <v>1</v>
      </c>
      <c r="CQ6657">
        <v>1</v>
      </c>
      <c r="CS6657">
        <v>1</v>
      </c>
      <c r="CU6657">
        <v>1</v>
      </c>
      <c r="CX6657" t="s">
        <v>72</v>
      </c>
      <c r="CY6657" t="s">
        <v>191</v>
      </c>
      <c r="CZ6657">
        <v>25</v>
      </c>
      <c r="DA6657">
        <v>2105</v>
      </c>
      <c r="DB6657">
        <v>0</v>
      </c>
      <c r="DC6657">
        <v>0</v>
      </c>
      <c r="DD6657">
        <v>0</v>
      </c>
      <c r="DE6657">
        <v>0</v>
      </c>
    </row>
    <row r="6658" spans="1:109" x14ac:dyDescent="0.25">
      <c r="A6658" s="1">
        <v>36663</v>
      </c>
      <c r="B6658" t="s">
        <v>1536</v>
      </c>
      <c r="D6658" t="s">
        <v>1537</v>
      </c>
      <c r="E6658" t="s">
        <v>1538</v>
      </c>
      <c r="P6658">
        <v>5</v>
      </c>
      <c r="Q6658">
        <v>61</v>
      </c>
      <c r="R6658">
        <v>61</v>
      </c>
      <c r="S6658">
        <v>61</v>
      </c>
      <c r="T6658">
        <v>61</v>
      </c>
      <c r="U6658">
        <v>61</v>
      </c>
      <c r="V6658">
        <v>61</v>
      </c>
      <c r="W6658">
        <v>61</v>
      </c>
      <c r="X6658">
        <v>61</v>
      </c>
      <c r="Y6658">
        <v>61</v>
      </c>
      <c r="Z6658">
        <v>61</v>
      </c>
      <c r="AA6658">
        <v>8</v>
      </c>
      <c r="AB6658">
        <v>61</v>
      </c>
      <c r="AC6658">
        <v>61</v>
      </c>
      <c r="AD6658">
        <v>61</v>
      </c>
      <c r="AF6658">
        <v>3</v>
      </c>
      <c r="AG6658">
        <v>2.25</v>
      </c>
      <c r="AH6658">
        <v>6</v>
      </c>
      <c r="AK6658" t="s">
        <v>72</v>
      </c>
      <c r="AL6658" t="s">
        <v>85</v>
      </c>
      <c r="AM6658">
        <v>0</v>
      </c>
      <c r="AN6658">
        <v>8</v>
      </c>
      <c r="AO6658">
        <v>0</v>
      </c>
      <c r="AP6658">
        <v>43</v>
      </c>
      <c r="AQ6658" t="s">
        <v>365</v>
      </c>
      <c r="AR6658" t="s">
        <v>97</v>
      </c>
      <c r="AS6658">
        <v>0</v>
      </c>
      <c r="AT6658">
        <v>0</v>
      </c>
      <c r="AV6658" t="s">
        <v>78</v>
      </c>
      <c r="AW6658">
        <v>2</v>
      </c>
      <c r="AX6658">
        <v>0</v>
      </c>
      <c r="AZ6658" t="s">
        <v>133</v>
      </c>
      <c r="BA6658">
        <v>-4</v>
      </c>
      <c r="BB6658">
        <v>0</v>
      </c>
      <c r="BE6658">
        <v>0</v>
      </c>
      <c r="BF6658">
        <v>0</v>
      </c>
      <c r="CO6658">
        <v>1</v>
      </c>
      <c r="CQ6658">
        <v>1</v>
      </c>
      <c r="CS6658">
        <v>1</v>
      </c>
      <c r="CU6658">
        <v>1</v>
      </c>
      <c r="CX6658" t="s">
        <v>72</v>
      </c>
      <c r="CY6658" t="s">
        <v>191</v>
      </c>
      <c r="CZ6658">
        <v>25</v>
      </c>
      <c r="DA6658">
        <v>2105</v>
      </c>
      <c r="DB6658">
        <v>0</v>
      </c>
      <c r="DC6658">
        <v>0</v>
      </c>
      <c r="DD6658">
        <v>0</v>
      </c>
      <c r="DE6658">
        <v>0</v>
      </c>
    </row>
    <row r="6659" spans="1:109" x14ac:dyDescent="0.25">
      <c r="A6659" s="1">
        <v>36672</v>
      </c>
      <c r="B6659" t="s">
        <v>1536</v>
      </c>
      <c r="D6659" t="s">
        <v>1537</v>
      </c>
      <c r="E6659" t="s">
        <v>1538</v>
      </c>
      <c r="P6659">
        <v>5</v>
      </c>
      <c r="Q6659">
        <v>61</v>
      </c>
      <c r="R6659">
        <v>61</v>
      </c>
      <c r="S6659">
        <v>61</v>
      </c>
      <c r="T6659">
        <v>61</v>
      </c>
      <c r="U6659">
        <v>61</v>
      </c>
      <c r="V6659">
        <v>61</v>
      </c>
      <c r="W6659">
        <v>61</v>
      </c>
      <c r="X6659">
        <v>61</v>
      </c>
      <c r="Y6659">
        <v>61</v>
      </c>
      <c r="Z6659">
        <v>61</v>
      </c>
      <c r="AA6659">
        <v>8</v>
      </c>
      <c r="AB6659">
        <v>61</v>
      </c>
      <c r="AC6659">
        <v>61</v>
      </c>
      <c r="AD6659">
        <v>61</v>
      </c>
      <c r="AF6659">
        <v>3</v>
      </c>
      <c r="AG6659">
        <v>2.25</v>
      </c>
      <c r="AH6659">
        <v>6</v>
      </c>
      <c r="AK6659" t="s">
        <v>72</v>
      </c>
      <c r="AL6659" t="s">
        <v>85</v>
      </c>
      <c r="AM6659">
        <v>0</v>
      </c>
      <c r="AN6659">
        <v>8</v>
      </c>
      <c r="AO6659">
        <v>0</v>
      </c>
      <c r="AP6659">
        <v>43</v>
      </c>
      <c r="AQ6659" t="s">
        <v>365</v>
      </c>
      <c r="AR6659" t="s">
        <v>97</v>
      </c>
      <c r="AS6659">
        <v>0</v>
      </c>
      <c r="AT6659">
        <v>0</v>
      </c>
      <c r="AV6659" t="s">
        <v>78</v>
      </c>
      <c r="AW6659">
        <v>2</v>
      </c>
      <c r="AX6659">
        <v>0</v>
      </c>
      <c r="AZ6659" t="s">
        <v>133</v>
      </c>
      <c r="BA6659">
        <v>-4</v>
      </c>
      <c r="BB6659">
        <v>0</v>
      </c>
      <c r="BE6659">
        <v>0</v>
      </c>
      <c r="BF6659">
        <v>0</v>
      </c>
      <c r="CO6659">
        <v>1</v>
      </c>
      <c r="CQ6659">
        <v>1</v>
      </c>
      <c r="CS6659">
        <v>1</v>
      </c>
      <c r="CU6659">
        <v>1</v>
      </c>
      <c r="CX6659" t="s">
        <v>72</v>
      </c>
      <c r="CY6659" t="s">
        <v>191</v>
      </c>
      <c r="CZ6659">
        <v>25</v>
      </c>
      <c r="DA6659">
        <v>2105</v>
      </c>
      <c r="DB6659">
        <v>0</v>
      </c>
      <c r="DC6659">
        <v>0</v>
      </c>
      <c r="DD6659">
        <v>0</v>
      </c>
      <c r="DE6659">
        <v>0</v>
      </c>
    </row>
    <row r="6660" spans="1:109" x14ac:dyDescent="0.25">
      <c r="A6660" s="1">
        <v>36707</v>
      </c>
      <c r="B6660" t="s">
        <v>1536</v>
      </c>
      <c r="D6660" t="s">
        <v>1537</v>
      </c>
      <c r="E6660" t="s">
        <v>1538</v>
      </c>
      <c r="P6660">
        <v>5</v>
      </c>
      <c r="Q6660">
        <v>61</v>
      </c>
      <c r="R6660">
        <v>61</v>
      </c>
      <c r="S6660">
        <v>61</v>
      </c>
      <c r="T6660">
        <v>61</v>
      </c>
      <c r="U6660">
        <v>61</v>
      </c>
      <c r="V6660">
        <v>61</v>
      </c>
      <c r="W6660">
        <v>61</v>
      </c>
      <c r="X6660">
        <v>61</v>
      </c>
      <c r="Y6660">
        <v>61</v>
      </c>
      <c r="Z6660">
        <v>61</v>
      </c>
      <c r="AA6660">
        <v>8</v>
      </c>
      <c r="AB6660">
        <v>61</v>
      </c>
      <c r="AC6660">
        <v>61</v>
      </c>
      <c r="AD6660">
        <v>61</v>
      </c>
      <c r="AF6660">
        <v>3</v>
      </c>
      <c r="AG6660">
        <v>2.25</v>
      </c>
      <c r="AH6660">
        <v>6</v>
      </c>
      <c r="AK6660" t="s">
        <v>72</v>
      </c>
      <c r="AL6660" t="s">
        <v>85</v>
      </c>
      <c r="AM6660">
        <v>0</v>
      </c>
      <c r="AN6660">
        <v>8</v>
      </c>
      <c r="AO6660">
        <v>0</v>
      </c>
      <c r="AP6660">
        <v>43</v>
      </c>
      <c r="AQ6660" t="s">
        <v>365</v>
      </c>
      <c r="AR6660" t="s">
        <v>97</v>
      </c>
      <c r="AS6660">
        <v>0</v>
      </c>
      <c r="AT6660">
        <v>0</v>
      </c>
      <c r="AV6660" t="s">
        <v>78</v>
      </c>
      <c r="AW6660">
        <v>2</v>
      </c>
      <c r="AX6660">
        <v>0</v>
      </c>
      <c r="AZ6660" t="s">
        <v>133</v>
      </c>
      <c r="BA6660">
        <v>-4</v>
      </c>
      <c r="BB6660">
        <v>0</v>
      </c>
      <c r="BE6660">
        <v>0</v>
      </c>
      <c r="BF6660">
        <v>0</v>
      </c>
      <c r="CO6660">
        <v>1</v>
      </c>
      <c r="CQ6660">
        <v>1</v>
      </c>
      <c r="CS6660">
        <v>1</v>
      </c>
      <c r="CU6660">
        <v>1</v>
      </c>
      <c r="CX6660" t="s">
        <v>72</v>
      </c>
      <c r="CY6660" t="s">
        <v>191</v>
      </c>
      <c r="CZ6660">
        <v>25</v>
      </c>
      <c r="DA6660">
        <v>2105</v>
      </c>
      <c r="DB6660">
        <v>0</v>
      </c>
      <c r="DC6660">
        <v>0</v>
      </c>
      <c r="DD6660">
        <v>0</v>
      </c>
      <c r="DE6660">
        <v>0</v>
      </c>
    </row>
    <row r="6661" spans="1:109" x14ac:dyDescent="0.25">
      <c r="A6661" s="1">
        <v>36727</v>
      </c>
      <c r="B6661" t="s">
        <v>1536</v>
      </c>
      <c r="D6661" t="s">
        <v>1537</v>
      </c>
      <c r="E6661" t="s">
        <v>1538</v>
      </c>
      <c r="P6661">
        <v>5</v>
      </c>
      <c r="Q6661">
        <v>61</v>
      </c>
      <c r="R6661">
        <v>61</v>
      </c>
      <c r="S6661">
        <v>61</v>
      </c>
      <c r="T6661">
        <v>61</v>
      </c>
      <c r="U6661">
        <v>61</v>
      </c>
      <c r="V6661">
        <v>61</v>
      </c>
      <c r="W6661">
        <v>61</v>
      </c>
      <c r="X6661">
        <v>61</v>
      </c>
      <c r="Y6661">
        <v>61</v>
      </c>
      <c r="Z6661">
        <v>61</v>
      </c>
      <c r="AA6661">
        <v>8</v>
      </c>
      <c r="AB6661">
        <v>61</v>
      </c>
      <c r="AC6661">
        <v>61</v>
      </c>
      <c r="AD6661">
        <v>61</v>
      </c>
      <c r="AF6661">
        <v>3</v>
      </c>
      <c r="AG6661">
        <v>2.25</v>
      </c>
      <c r="AH6661">
        <v>6</v>
      </c>
      <c r="AK6661" t="s">
        <v>72</v>
      </c>
      <c r="AL6661" t="s">
        <v>85</v>
      </c>
      <c r="AM6661">
        <v>0</v>
      </c>
      <c r="AN6661">
        <v>8</v>
      </c>
      <c r="AO6661">
        <v>0</v>
      </c>
      <c r="AP6661">
        <v>43</v>
      </c>
      <c r="AQ6661" t="s">
        <v>365</v>
      </c>
      <c r="AR6661" t="s">
        <v>97</v>
      </c>
      <c r="AS6661">
        <v>0</v>
      </c>
      <c r="AT6661">
        <v>0</v>
      </c>
      <c r="AV6661" t="s">
        <v>78</v>
      </c>
      <c r="AW6661">
        <v>2</v>
      </c>
      <c r="AX6661">
        <v>0</v>
      </c>
      <c r="AZ6661" t="s">
        <v>133</v>
      </c>
      <c r="BA6661">
        <v>-4</v>
      </c>
      <c r="BB6661">
        <v>0</v>
      </c>
      <c r="BE6661">
        <v>0</v>
      </c>
      <c r="BF6661">
        <v>0</v>
      </c>
      <c r="CO6661">
        <v>1</v>
      </c>
      <c r="CQ6661">
        <v>1</v>
      </c>
      <c r="CS6661">
        <v>1</v>
      </c>
      <c r="CU6661">
        <v>1</v>
      </c>
      <c r="CX6661" t="s">
        <v>72</v>
      </c>
      <c r="CY6661" t="s">
        <v>191</v>
      </c>
      <c r="CZ6661">
        <v>25</v>
      </c>
      <c r="DA6661">
        <v>2105</v>
      </c>
      <c r="DB6661">
        <v>0</v>
      </c>
      <c r="DC6661">
        <v>0</v>
      </c>
      <c r="DD6661">
        <v>0</v>
      </c>
      <c r="DE6661">
        <v>0</v>
      </c>
    </row>
    <row r="6662" spans="1:109" x14ac:dyDescent="0.25">
      <c r="A6662" s="1">
        <v>36748</v>
      </c>
      <c r="B6662" t="s">
        <v>1536</v>
      </c>
      <c r="D6662" t="s">
        <v>1537</v>
      </c>
      <c r="E6662" t="s">
        <v>1538</v>
      </c>
      <c r="P6662">
        <v>5</v>
      </c>
      <c r="Q6662">
        <v>61</v>
      </c>
      <c r="R6662">
        <v>61</v>
      </c>
      <c r="S6662">
        <v>61</v>
      </c>
      <c r="T6662">
        <v>61</v>
      </c>
      <c r="U6662">
        <v>61</v>
      </c>
      <c r="V6662">
        <v>61</v>
      </c>
      <c r="W6662">
        <v>61</v>
      </c>
      <c r="X6662">
        <v>61</v>
      </c>
      <c r="Y6662">
        <v>61</v>
      </c>
      <c r="Z6662">
        <v>61</v>
      </c>
      <c r="AA6662">
        <v>8</v>
      </c>
      <c r="AB6662">
        <v>61</v>
      </c>
      <c r="AC6662">
        <v>61</v>
      </c>
      <c r="AD6662">
        <v>61</v>
      </c>
      <c r="AF6662">
        <v>3</v>
      </c>
      <c r="AG6662">
        <v>2.25</v>
      </c>
      <c r="AH6662">
        <v>6</v>
      </c>
      <c r="AK6662" t="s">
        <v>72</v>
      </c>
      <c r="AL6662" t="s">
        <v>85</v>
      </c>
      <c r="AM6662">
        <v>0</v>
      </c>
      <c r="AN6662">
        <v>8</v>
      </c>
      <c r="AO6662">
        <v>0</v>
      </c>
      <c r="AP6662">
        <v>43</v>
      </c>
      <c r="AQ6662" t="s">
        <v>365</v>
      </c>
      <c r="AR6662" t="s">
        <v>97</v>
      </c>
      <c r="AS6662">
        <v>0</v>
      </c>
      <c r="AT6662">
        <v>0</v>
      </c>
      <c r="AV6662" t="s">
        <v>78</v>
      </c>
      <c r="AW6662">
        <v>2</v>
      </c>
      <c r="AX6662">
        <v>0</v>
      </c>
      <c r="AZ6662" t="s">
        <v>133</v>
      </c>
      <c r="BA6662">
        <v>-4</v>
      </c>
      <c r="BB6662">
        <v>0</v>
      </c>
      <c r="BE6662">
        <v>0</v>
      </c>
      <c r="BF6662">
        <v>0</v>
      </c>
      <c r="CO6662">
        <v>1</v>
      </c>
      <c r="CQ6662">
        <v>1</v>
      </c>
      <c r="CS6662">
        <v>1</v>
      </c>
      <c r="CU6662">
        <v>1</v>
      </c>
      <c r="CX6662" t="s">
        <v>72</v>
      </c>
      <c r="CY6662" t="s">
        <v>191</v>
      </c>
      <c r="CZ6662">
        <v>25</v>
      </c>
      <c r="DA6662">
        <v>2105</v>
      </c>
      <c r="DB6662">
        <v>0</v>
      </c>
      <c r="DC6662">
        <v>0</v>
      </c>
      <c r="DD6662">
        <v>0</v>
      </c>
      <c r="DE6662">
        <v>0</v>
      </c>
    </row>
    <row r="6663" spans="1:109" x14ac:dyDescent="0.25">
      <c r="A6663" s="1">
        <v>36789</v>
      </c>
      <c r="B6663" t="s">
        <v>1536</v>
      </c>
      <c r="D6663" t="s">
        <v>1537</v>
      </c>
      <c r="E6663" t="s">
        <v>1538</v>
      </c>
      <c r="P6663">
        <v>5</v>
      </c>
      <c r="Q6663">
        <v>61</v>
      </c>
      <c r="R6663">
        <v>61</v>
      </c>
      <c r="S6663">
        <v>61</v>
      </c>
      <c r="T6663">
        <v>61</v>
      </c>
      <c r="U6663">
        <v>61</v>
      </c>
      <c r="V6663">
        <v>61</v>
      </c>
      <c r="W6663">
        <v>61</v>
      </c>
      <c r="X6663">
        <v>61</v>
      </c>
      <c r="Y6663">
        <v>61</v>
      </c>
      <c r="Z6663">
        <v>61</v>
      </c>
      <c r="AA6663">
        <v>8</v>
      </c>
      <c r="AB6663">
        <v>61</v>
      </c>
      <c r="AC6663">
        <v>61</v>
      </c>
      <c r="AD6663">
        <v>61</v>
      </c>
      <c r="AF6663">
        <v>3</v>
      </c>
      <c r="AG6663">
        <v>2.25</v>
      </c>
      <c r="AH6663">
        <v>6</v>
      </c>
      <c r="AK6663" t="s">
        <v>72</v>
      </c>
      <c r="AL6663" t="s">
        <v>85</v>
      </c>
      <c r="AM6663">
        <v>0</v>
      </c>
      <c r="AN6663">
        <v>8</v>
      </c>
      <c r="AO6663">
        <v>0</v>
      </c>
      <c r="AP6663">
        <v>43</v>
      </c>
      <c r="AQ6663" t="s">
        <v>365</v>
      </c>
      <c r="AR6663" t="s">
        <v>97</v>
      </c>
      <c r="AS6663">
        <v>0</v>
      </c>
      <c r="AT6663">
        <v>0</v>
      </c>
      <c r="AV6663" t="s">
        <v>78</v>
      </c>
      <c r="AW6663">
        <v>2</v>
      </c>
      <c r="AX6663">
        <v>0</v>
      </c>
      <c r="AZ6663" t="s">
        <v>133</v>
      </c>
      <c r="BA6663">
        <v>-4</v>
      </c>
      <c r="BB6663">
        <v>0</v>
      </c>
      <c r="BE6663">
        <v>0</v>
      </c>
      <c r="BF6663">
        <v>0</v>
      </c>
      <c r="CO6663">
        <v>1</v>
      </c>
      <c r="CQ6663">
        <v>1</v>
      </c>
      <c r="CS6663">
        <v>1</v>
      </c>
      <c r="CU6663">
        <v>1</v>
      </c>
      <c r="CX6663" t="s">
        <v>72</v>
      </c>
      <c r="CY6663" t="s">
        <v>191</v>
      </c>
      <c r="CZ6663">
        <v>25</v>
      </c>
      <c r="DA6663">
        <v>2105</v>
      </c>
      <c r="DB6663">
        <v>0</v>
      </c>
      <c r="DC6663">
        <v>0</v>
      </c>
      <c r="DD6663">
        <v>0</v>
      </c>
      <c r="DE6663">
        <v>0</v>
      </c>
    </row>
    <row r="6664" spans="1:109" x14ac:dyDescent="0.25">
      <c r="A6664" s="1">
        <v>36846</v>
      </c>
      <c r="B6664" t="s">
        <v>1536</v>
      </c>
      <c r="D6664" t="s">
        <v>1537</v>
      </c>
      <c r="E6664" t="s">
        <v>1538</v>
      </c>
      <c r="P6664">
        <v>5</v>
      </c>
      <c r="Q6664">
        <v>61</v>
      </c>
      <c r="R6664">
        <v>61</v>
      </c>
      <c r="S6664">
        <v>61</v>
      </c>
      <c r="T6664">
        <v>61</v>
      </c>
      <c r="U6664">
        <v>61</v>
      </c>
      <c r="V6664">
        <v>61</v>
      </c>
      <c r="W6664">
        <v>61</v>
      </c>
      <c r="X6664">
        <v>61</v>
      </c>
      <c r="Y6664">
        <v>61</v>
      </c>
      <c r="Z6664">
        <v>61</v>
      </c>
      <c r="AA6664">
        <v>8</v>
      </c>
      <c r="AB6664">
        <v>61</v>
      </c>
      <c r="AC6664">
        <v>61</v>
      </c>
      <c r="AD6664">
        <v>61</v>
      </c>
      <c r="AF6664">
        <v>3</v>
      </c>
      <c r="AG6664">
        <v>2.25</v>
      </c>
      <c r="AH6664">
        <v>6</v>
      </c>
      <c r="AK6664" t="s">
        <v>72</v>
      </c>
      <c r="AL6664" t="s">
        <v>85</v>
      </c>
      <c r="AM6664">
        <v>0</v>
      </c>
      <c r="AN6664">
        <v>8</v>
      </c>
      <c r="AO6664">
        <v>0</v>
      </c>
      <c r="AP6664">
        <v>43</v>
      </c>
      <c r="AQ6664" t="s">
        <v>365</v>
      </c>
      <c r="AR6664" t="s">
        <v>97</v>
      </c>
      <c r="AS6664">
        <v>0</v>
      </c>
      <c r="AT6664">
        <v>0</v>
      </c>
      <c r="AV6664" t="s">
        <v>78</v>
      </c>
      <c r="AW6664">
        <v>2</v>
      </c>
      <c r="AX6664">
        <v>0</v>
      </c>
      <c r="AZ6664" t="s">
        <v>133</v>
      </c>
      <c r="BA6664">
        <v>-4</v>
      </c>
      <c r="BB6664">
        <v>0</v>
      </c>
      <c r="BE6664">
        <v>0</v>
      </c>
      <c r="BF6664">
        <v>0</v>
      </c>
      <c r="CO6664">
        <v>1</v>
      </c>
      <c r="CQ6664">
        <v>1</v>
      </c>
      <c r="CS6664">
        <v>1</v>
      </c>
      <c r="CU6664">
        <v>1</v>
      </c>
      <c r="CX6664" t="s">
        <v>72</v>
      </c>
      <c r="CY6664" t="s">
        <v>191</v>
      </c>
      <c r="CZ6664">
        <v>25</v>
      </c>
      <c r="DA6664">
        <v>2105</v>
      </c>
      <c r="DB6664">
        <v>0</v>
      </c>
      <c r="DC6664">
        <v>0</v>
      </c>
      <c r="DD6664">
        <v>0</v>
      </c>
      <c r="DE6664">
        <v>0</v>
      </c>
    </row>
    <row r="6665" spans="1:109" x14ac:dyDescent="0.25">
      <c r="A6665" s="1">
        <v>36847</v>
      </c>
      <c r="B6665" t="s">
        <v>1536</v>
      </c>
      <c r="D6665" t="s">
        <v>1537</v>
      </c>
      <c r="E6665" t="s">
        <v>1538</v>
      </c>
      <c r="P6665">
        <v>5</v>
      </c>
      <c r="Q6665">
        <v>61</v>
      </c>
      <c r="R6665">
        <v>61</v>
      </c>
      <c r="S6665">
        <v>61</v>
      </c>
      <c r="T6665">
        <v>61</v>
      </c>
      <c r="U6665">
        <v>61</v>
      </c>
      <c r="V6665">
        <v>61</v>
      </c>
      <c r="W6665">
        <v>61</v>
      </c>
      <c r="X6665">
        <v>61</v>
      </c>
      <c r="Y6665">
        <v>61</v>
      </c>
      <c r="Z6665">
        <v>61</v>
      </c>
      <c r="AA6665">
        <v>8</v>
      </c>
      <c r="AB6665">
        <v>61</v>
      </c>
      <c r="AC6665">
        <v>61</v>
      </c>
      <c r="AD6665">
        <v>61</v>
      </c>
      <c r="AF6665">
        <v>3</v>
      </c>
      <c r="AG6665">
        <v>2.25</v>
      </c>
      <c r="AH6665">
        <v>6</v>
      </c>
      <c r="AK6665" t="s">
        <v>72</v>
      </c>
      <c r="AL6665" t="s">
        <v>85</v>
      </c>
      <c r="AM6665">
        <v>0</v>
      </c>
      <c r="AN6665">
        <v>8</v>
      </c>
      <c r="AO6665">
        <v>0</v>
      </c>
      <c r="AP6665">
        <v>43</v>
      </c>
      <c r="AQ6665" t="s">
        <v>365</v>
      </c>
      <c r="AR6665" t="s">
        <v>97</v>
      </c>
      <c r="AS6665">
        <v>0</v>
      </c>
      <c r="AT6665">
        <v>0</v>
      </c>
      <c r="AV6665" t="s">
        <v>78</v>
      </c>
      <c r="AW6665">
        <v>2</v>
      </c>
      <c r="AX6665">
        <v>0</v>
      </c>
      <c r="AZ6665" t="s">
        <v>133</v>
      </c>
      <c r="BA6665">
        <v>-4</v>
      </c>
      <c r="BB6665">
        <v>0</v>
      </c>
      <c r="BE6665">
        <v>0</v>
      </c>
      <c r="BF6665">
        <v>0</v>
      </c>
      <c r="CO6665">
        <v>1</v>
      </c>
      <c r="CQ6665">
        <v>1</v>
      </c>
      <c r="CS6665">
        <v>1</v>
      </c>
      <c r="CU6665">
        <v>1</v>
      </c>
      <c r="CX6665" t="s">
        <v>72</v>
      </c>
      <c r="CY6665" t="s">
        <v>191</v>
      </c>
      <c r="CZ6665">
        <v>25</v>
      </c>
      <c r="DA6665">
        <v>2105</v>
      </c>
      <c r="DB6665">
        <v>0</v>
      </c>
      <c r="DC6665">
        <v>0</v>
      </c>
      <c r="DD6665">
        <v>0</v>
      </c>
      <c r="DE6665">
        <v>0</v>
      </c>
    </row>
    <row r="6666" spans="1:109" x14ac:dyDescent="0.25">
      <c r="A6666" s="1">
        <v>36852</v>
      </c>
      <c r="B6666" t="s">
        <v>1536</v>
      </c>
      <c r="D6666" t="s">
        <v>1537</v>
      </c>
      <c r="E6666" t="s">
        <v>1538</v>
      </c>
      <c r="P6666">
        <v>5</v>
      </c>
      <c r="Q6666">
        <v>61</v>
      </c>
      <c r="R6666">
        <v>61</v>
      </c>
      <c r="S6666">
        <v>61</v>
      </c>
      <c r="T6666">
        <v>61</v>
      </c>
      <c r="U6666">
        <v>61</v>
      </c>
      <c r="V6666">
        <v>61</v>
      </c>
      <c r="W6666">
        <v>61</v>
      </c>
      <c r="X6666">
        <v>61</v>
      </c>
      <c r="Y6666">
        <v>61</v>
      </c>
      <c r="Z6666">
        <v>61</v>
      </c>
      <c r="AA6666">
        <v>8</v>
      </c>
      <c r="AB6666">
        <v>61</v>
      </c>
      <c r="AC6666">
        <v>61</v>
      </c>
      <c r="AD6666">
        <v>61</v>
      </c>
      <c r="AF6666">
        <v>3</v>
      </c>
      <c r="AG6666">
        <v>2.25</v>
      </c>
      <c r="AH6666">
        <v>6</v>
      </c>
      <c r="AK6666" t="s">
        <v>72</v>
      </c>
      <c r="AL6666" t="s">
        <v>85</v>
      </c>
      <c r="AM6666">
        <v>0</v>
      </c>
      <c r="AN6666">
        <v>8</v>
      </c>
      <c r="AO6666">
        <v>0</v>
      </c>
      <c r="AP6666">
        <v>43</v>
      </c>
      <c r="AQ6666" t="s">
        <v>365</v>
      </c>
      <c r="AR6666" t="s">
        <v>97</v>
      </c>
      <c r="AS6666">
        <v>0</v>
      </c>
      <c r="AT6666">
        <v>0</v>
      </c>
      <c r="AV6666" t="s">
        <v>78</v>
      </c>
      <c r="AW6666">
        <v>2</v>
      </c>
      <c r="AX6666">
        <v>0</v>
      </c>
      <c r="AZ6666" t="s">
        <v>133</v>
      </c>
      <c r="BA6666">
        <v>-4</v>
      </c>
      <c r="BB6666">
        <v>0</v>
      </c>
      <c r="BE6666">
        <v>0</v>
      </c>
      <c r="BF6666">
        <v>0</v>
      </c>
      <c r="CO6666">
        <v>1</v>
      </c>
      <c r="CQ6666">
        <v>1</v>
      </c>
      <c r="CS6666">
        <v>1</v>
      </c>
      <c r="CU6666">
        <v>1</v>
      </c>
      <c r="CX6666" t="s">
        <v>72</v>
      </c>
      <c r="CY6666" t="s">
        <v>191</v>
      </c>
      <c r="CZ6666">
        <v>25</v>
      </c>
      <c r="DA6666">
        <v>2105</v>
      </c>
      <c r="DB6666">
        <v>0</v>
      </c>
      <c r="DC6666">
        <v>0</v>
      </c>
      <c r="DD6666">
        <v>0</v>
      </c>
      <c r="DE6666">
        <v>0</v>
      </c>
    </row>
    <row r="6667" spans="1:109" x14ac:dyDescent="0.25">
      <c r="A6667" s="1">
        <v>36860</v>
      </c>
      <c r="B6667" t="s">
        <v>1536</v>
      </c>
      <c r="D6667" t="s">
        <v>1537</v>
      </c>
      <c r="E6667" t="s">
        <v>1538</v>
      </c>
      <c r="P6667">
        <v>5</v>
      </c>
      <c r="Q6667">
        <v>61</v>
      </c>
      <c r="R6667">
        <v>61</v>
      </c>
      <c r="S6667">
        <v>61</v>
      </c>
      <c r="T6667">
        <v>61</v>
      </c>
      <c r="U6667">
        <v>61</v>
      </c>
      <c r="V6667">
        <v>61</v>
      </c>
      <c r="W6667">
        <v>61</v>
      </c>
      <c r="X6667">
        <v>61</v>
      </c>
      <c r="Y6667">
        <v>61</v>
      </c>
      <c r="Z6667">
        <v>61</v>
      </c>
      <c r="AA6667">
        <v>8</v>
      </c>
      <c r="AB6667">
        <v>61</v>
      </c>
      <c r="AC6667">
        <v>61</v>
      </c>
      <c r="AD6667">
        <v>61</v>
      </c>
      <c r="AF6667">
        <v>3</v>
      </c>
      <c r="AG6667">
        <v>2.25</v>
      </c>
      <c r="AH6667">
        <v>6</v>
      </c>
      <c r="AK6667" t="s">
        <v>72</v>
      </c>
      <c r="AL6667" t="s">
        <v>85</v>
      </c>
      <c r="AM6667">
        <v>0</v>
      </c>
      <c r="AN6667">
        <v>8</v>
      </c>
      <c r="AO6667">
        <v>0</v>
      </c>
      <c r="AP6667">
        <v>43</v>
      </c>
      <c r="AQ6667" t="s">
        <v>365</v>
      </c>
      <c r="AR6667" t="s">
        <v>97</v>
      </c>
      <c r="AS6667">
        <v>0</v>
      </c>
      <c r="AT6667">
        <v>0</v>
      </c>
      <c r="AV6667" t="s">
        <v>78</v>
      </c>
      <c r="AW6667">
        <v>2</v>
      </c>
      <c r="AX6667">
        <v>0</v>
      </c>
      <c r="AZ6667" t="s">
        <v>133</v>
      </c>
      <c r="BA6667">
        <v>-4</v>
      </c>
      <c r="BB6667">
        <v>0</v>
      </c>
      <c r="BE6667">
        <v>0</v>
      </c>
      <c r="BF6667">
        <v>0</v>
      </c>
      <c r="CO6667">
        <v>1</v>
      </c>
      <c r="CQ6667">
        <v>1</v>
      </c>
      <c r="CS6667">
        <v>1</v>
      </c>
      <c r="CU6667">
        <v>1</v>
      </c>
      <c r="CX6667" t="s">
        <v>72</v>
      </c>
      <c r="CY6667" t="s">
        <v>191</v>
      </c>
      <c r="CZ6667">
        <v>25</v>
      </c>
      <c r="DA6667">
        <v>2105</v>
      </c>
      <c r="DB6667">
        <v>0</v>
      </c>
      <c r="DC6667">
        <v>0</v>
      </c>
      <c r="DD6667">
        <v>0</v>
      </c>
      <c r="DE6667">
        <v>0</v>
      </c>
    </row>
    <row r="6668" spans="1:109" x14ac:dyDescent="0.25">
      <c r="A6668" s="1">
        <v>36869</v>
      </c>
      <c r="B6668" t="s">
        <v>1536</v>
      </c>
      <c r="D6668" t="s">
        <v>1537</v>
      </c>
      <c r="E6668" t="s">
        <v>1538</v>
      </c>
      <c r="P6668">
        <v>5</v>
      </c>
      <c r="Q6668">
        <v>61</v>
      </c>
      <c r="R6668">
        <v>61</v>
      </c>
      <c r="S6668">
        <v>61</v>
      </c>
      <c r="T6668">
        <v>61</v>
      </c>
      <c r="U6668">
        <v>61</v>
      </c>
      <c r="V6668">
        <v>61</v>
      </c>
      <c r="W6668">
        <v>61</v>
      </c>
      <c r="X6668">
        <v>61</v>
      </c>
      <c r="Y6668">
        <v>61</v>
      </c>
      <c r="Z6668">
        <v>61</v>
      </c>
      <c r="AA6668">
        <v>8</v>
      </c>
      <c r="AB6668">
        <v>61</v>
      </c>
      <c r="AC6668">
        <v>61</v>
      </c>
      <c r="AD6668">
        <v>61</v>
      </c>
      <c r="AF6668">
        <v>3</v>
      </c>
      <c r="AG6668">
        <v>2.25</v>
      </c>
      <c r="AH6668">
        <v>6</v>
      </c>
      <c r="AK6668" t="s">
        <v>72</v>
      </c>
      <c r="AL6668" t="s">
        <v>85</v>
      </c>
      <c r="AM6668">
        <v>0</v>
      </c>
      <c r="AN6668">
        <v>8</v>
      </c>
      <c r="AO6668">
        <v>0</v>
      </c>
      <c r="AP6668">
        <v>43</v>
      </c>
      <c r="AQ6668" t="s">
        <v>365</v>
      </c>
      <c r="AR6668" t="s">
        <v>97</v>
      </c>
      <c r="AS6668">
        <v>0</v>
      </c>
      <c r="AT6668">
        <v>0</v>
      </c>
      <c r="AV6668" t="s">
        <v>78</v>
      </c>
      <c r="AW6668">
        <v>2</v>
      </c>
      <c r="AX6668">
        <v>0</v>
      </c>
      <c r="AZ6668" t="s">
        <v>133</v>
      </c>
      <c r="BA6668">
        <v>-4</v>
      </c>
      <c r="BB6668">
        <v>0</v>
      </c>
      <c r="BE6668">
        <v>0</v>
      </c>
      <c r="BF6668">
        <v>0</v>
      </c>
      <c r="CO6668">
        <v>1</v>
      </c>
      <c r="CQ6668">
        <v>1</v>
      </c>
      <c r="CS6668">
        <v>1</v>
      </c>
      <c r="CU6668">
        <v>1</v>
      </c>
      <c r="CX6668" t="s">
        <v>72</v>
      </c>
      <c r="CY6668" t="s">
        <v>191</v>
      </c>
      <c r="CZ6668">
        <v>25</v>
      </c>
      <c r="DA6668">
        <v>2105</v>
      </c>
      <c r="DB6668">
        <v>0</v>
      </c>
      <c r="DC6668">
        <v>0</v>
      </c>
      <c r="DD6668">
        <v>0</v>
      </c>
      <c r="DE6668">
        <v>0</v>
      </c>
    </row>
    <row r="6669" spans="1:109" x14ac:dyDescent="0.25">
      <c r="A6669" s="1">
        <v>36900</v>
      </c>
      <c r="B6669" t="s">
        <v>1536</v>
      </c>
      <c r="D6669" t="s">
        <v>1537</v>
      </c>
      <c r="E6669" t="s">
        <v>1538</v>
      </c>
      <c r="P6669">
        <v>5</v>
      </c>
      <c r="Q6669">
        <v>61</v>
      </c>
      <c r="R6669">
        <v>61</v>
      </c>
      <c r="S6669">
        <v>61</v>
      </c>
      <c r="T6669">
        <v>61</v>
      </c>
      <c r="U6669">
        <v>61</v>
      </c>
      <c r="V6669">
        <v>61</v>
      </c>
      <c r="W6669">
        <v>61</v>
      </c>
      <c r="X6669">
        <v>61</v>
      </c>
      <c r="Y6669">
        <v>61</v>
      </c>
      <c r="Z6669">
        <v>61</v>
      </c>
      <c r="AA6669">
        <v>8</v>
      </c>
      <c r="AB6669">
        <v>61</v>
      </c>
      <c r="AC6669">
        <v>61</v>
      </c>
      <c r="AD6669">
        <v>61</v>
      </c>
      <c r="AF6669">
        <v>3</v>
      </c>
      <c r="AG6669">
        <v>2.25</v>
      </c>
      <c r="AH6669">
        <v>6</v>
      </c>
      <c r="AK6669" t="s">
        <v>72</v>
      </c>
      <c r="AL6669" t="s">
        <v>85</v>
      </c>
      <c r="AM6669">
        <v>0</v>
      </c>
      <c r="AN6669">
        <v>8</v>
      </c>
      <c r="AO6669">
        <v>0</v>
      </c>
      <c r="AP6669">
        <v>43</v>
      </c>
      <c r="AQ6669" t="s">
        <v>365</v>
      </c>
      <c r="AR6669" t="s">
        <v>97</v>
      </c>
      <c r="AS6669">
        <v>0</v>
      </c>
      <c r="AT6669">
        <v>0</v>
      </c>
      <c r="AV6669" t="s">
        <v>78</v>
      </c>
      <c r="AW6669">
        <v>2</v>
      </c>
      <c r="AX6669">
        <v>0</v>
      </c>
      <c r="AZ6669" t="s">
        <v>133</v>
      </c>
      <c r="BA6669">
        <v>-4</v>
      </c>
      <c r="BB6669">
        <v>0</v>
      </c>
      <c r="BE6669">
        <v>0</v>
      </c>
      <c r="BF6669">
        <v>0</v>
      </c>
      <c r="CO6669">
        <v>1</v>
      </c>
      <c r="CQ6669">
        <v>1</v>
      </c>
      <c r="CS6669">
        <v>1</v>
      </c>
      <c r="CU6669">
        <v>1</v>
      </c>
      <c r="CX6669" t="s">
        <v>72</v>
      </c>
      <c r="CY6669" t="s">
        <v>191</v>
      </c>
      <c r="CZ6669">
        <v>25</v>
      </c>
      <c r="DA6669">
        <v>2105</v>
      </c>
      <c r="DB6669">
        <v>0</v>
      </c>
      <c r="DC6669">
        <v>0</v>
      </c>
      <c r="DD6669">
        <v>0</v>
      </c>
      <c r="DE6669">
        <v>0</v>
      </c>
    </row>
    <row r="6670" spans="1:109" x14ac:dyDescent="0.25">
      <c r="A6670" s="1">
        <v>36923</v>
      </c>
      <c r="B6670" t="s">
        <v>1536</v>
      </c>
      <c r="D6670" t="s">
        <v>1537</v>
      </c>
      <c r="E6670" t="s">
        <v>1538</v>
      </c>
      <c r="P6670">
        <v>5</v>
      </c>
      <c r="Q6670">
        <v>61</v>
      </c>
      <c r="R6670">
        <v>61</v>
      </c>
      <c r="S6670">
        <v>61</v>
      </c>
      <c r="T6670">
        <v>61</v>
      </c>
      <c r="U6670">
        <v>61</v>
      </c>
      <c r="V6670">
        <v>61</v>
      </c>
      <c r="W6670">
        <v>61</v>
      </c>
      <c r="X6670">
        <v>61</v>
      </c>
      <c r="Y6670">
        <v>61</v>
      </c>
      <c r="Z6670">
        <v>61</v>
      </c>
      <c r="AA6670">
        <v>8</v>
      </c>
      <c r="AB6670">
        <v>61</v>
      </c>
      <c r="AC6670">
        <v>61</v>
      </c>
      <c r="AD6670">
        <v>61</v>
      </c>
      <c r="AF6670">
        <v>3</v>
      </c>
      <c r="AG6670">
        <v>2.25</v>
      </c>
      <c r="AH6670">
        <v>6</v>
      </c>
      <c r="AK6670" t="s">
        <v>72</v>
      </c>
      <c r="AL6670" t="s">
        <v>85</v>
      </c>
      <c r="AM6670">
        <v>0</v>
      </c>
      <c r="AN6670">
        <v>8</v>
      </c>
      <c r="AO6670">
        <v>0</v>
      </c>
      <c r="AP6670">
        <v>43</v>
      </c>
      <c r="AQ6670" t="s">
        <v>365</v>
      </c>
      <c r="AR6670" t="s">
        <v>97</v>
      </c>
      <c r="AS6670">
        <v>0</v>
      </c>
      <c r="AT6670">
        <v>0</v>
      </c>
      <c r="AV6670" t="s">
        <v>78</v>
      </c>
      <c r="AW6670">
        <v>2</v>
      </c>
      <c r="AX6670">
        <v>0</v>
      </c>
      <c r="AZ6670" t="s">
        <v>133</v>
      </c>
      <c r="BA6670">
        <v>-4</v>
      </c>
      <c r="BB6670">
        <v>0</v>
      </c>
      <c r="BE6670">
        <v>0</v>
      </c>
      <c r="BF6670">
        <v>0</v>
      </c>
      <c r="CO6670">
        <v>1</v>
      </c>
      <c r="CQ6670">
        <v>1</v>
      </c>
      <c r="CS6670">
        <v>1</v>
      </c>
      <c r="CU6670">
        <v>1</v>
      </c>
      <c r="CX6670" t="s">
        <v>72</v>
      </c>
      <c r="CY6670" t="s">
        <v>191</v>
      </c>
      <c r="CZ6670">
        <v>25</v>
      </c>
      <c r="DA6670">
        <v>2105</v>
      </c>
      <c r="DB6670">
        <v>0</v>
      </c>
      <c r="DC6670">
        <v>0</v>
      </c>
      <c r="DD6670">
        <v>0</v>
      </c>
      <c r="DE6670">
        <v>0</v>
      </c>
    </row>
    <row r="6671" spans="1:109" x14ac:dyDescent="0.25">
      <c r="A6671" s="1">
        <v>36957</v>
      </c>
      <c r="B6671" t="s">
        <v>1536</v>
      </c>
      <c r="D6671" t="s">
        <v>1537</v>
      </c>
      <c r="E6671" t="s">
        <v>1538</v>
      </c>
      <c r="P6671">
        <v>5</v>
      </c>
      <c r="Q6671">
        <v>61</v>
      </c>
      <c r="R6671">
        <v>61</v>
      </c>
      <c r="S6671">
        <v>61</v>
      </c>
      <c r="T6671">
        <v>61</v>
      </c>
      <c r="U6671">
        <v>61</v>
      </c>
      <c r="V6671">
        <v>61</v>
      </c>
      <c r="W6671">
        <v>61</v>
      </c>
      <c r="X6671">
        <v>61</v>
      </c>
      <c r="Y6671">
        <v>61</v>
      </c>
      <c r="Z6671">
        <v>61</v>
      </c>
      <c r="AA6671">
        <v>8</v>
      </c>
      <c r="AB6671">
        <v>61</v>
      </c>
      <c r="AC6671">
        <v>61</v>
      </c>
      <c r="AD6671">
        <v>61</v>
      </c>
      <c r="AF6671">
        <v>3</v>
      </c>
      <c r="AG6671">
        <v>2.25</v>
      </c>
      <c r="AH6671">
        <v>6</v>
      </c>
      <c r="AK6671" t="s">
        <v>72</v>
      </c>
      <c r="AL6671" t="s">
        <v>85</v>
      </c>
      <c r="AM6671">
        <v>0</v>
      </c>
      <c r="AN6671">
        <v>8</v>
      </c>
      <c r="AO6671">
        <v>0</v>
      </c>
      <c r="AP6671">
        <v>43</v>
      </c>
      <c r="AQ6671" t="s">
        <v>365</v>
      </c>
      <c r="AR6671" t="s">
        <v>97</v>
      </c>
      <c r="AS6671">
        <v>0</v>
      </c>
      <c r="AT6671">
        <v>0</v>
      </c>
      <c r="AV6671" t="s">
        <v>78</v>
      </c>
      <c r="AW6671">
        <v>2</v>
      </c>
      <c r="AX6671">
        <v>0</v>
      </c>
      <c r="AZ6671" t="s">
        <v>133</v>
      </c>
      <c r="BA6671">
        <v>-4</v>
      </c>
      <c r="BB6671">
        <v>0</v>
      </c>
      <c r="BE6671">
        <v>0</v>
      </c>
      <c r="BF6671">
        <v>0</v>
      </c>
      <c r="CO6671">
        <v>1</v>
      </c>
      <c r="CQ6671">
        <v>1</v>
      </c>
      <c r="CS6671">
        <v>1</v>
      </c>
      <c r="CU6671">
        <v>1</v>
      </c>
      <c r="CX6671" t="s">
        <v>72</v>
      </c>
      <c r="CY6671" t="s">
        <v>191</v>
      </c>
      <c r="CZ6671">
        <v>25</v>
      </c>
      <c r="DA6671">
        <v>2105</v>
      </c>
      <c r="DB6671">
        <v>0</v>
      </c>
      <c r="DC6671">
        <v>0</v>
      </c>
      <c r="DD6671">
        <v>0</v>
      </c>
      <c r="DE6671">
        <v>0</v>
      </c>
    </row>
    <row r="6672" spans="1:109" x14ac:dyDescent="0.25">
      <c r="A6672" s="1">
        <v>36986</v>
      </c>
      <c r="B6672" t="s">
        <v>1536</v>
      </c>
      <c r="D6672" t="s">
        <v>1537</v>
      </c>
      <c r="E6672" t="s">
        <v>1538</v>
      </c>
      <c r="P6672">
        <v>5</v>
      </c>
      <c r="Q6672">
        <v>61</v>
      </c>
      <c r="R6672">
        <v>61</v>
      </c>
      <c r="S6672">
        <v>61</v>
      </c>
      <c r="T6672">
        <v>61</v>
      </c>
      <c r="U6672">
        <v>61</v>
      </c>
      <c r="V6672">
        <v>61</v>
      </c>
      <c r="W6672">
        <v>61</v>
      </c>
      <c r="X6672">
        <v>61</v>
      </c>
      <c r="Y6672">
        <v>61</v>
      </c>
      <c r="Z6672">
        <v>61</v>
      </c>
      <c r="AA6672">
        <v>8</v>
      </c>
      <c r="AB6672">
        <v>61</v>
      </c>
      <c r="AC6672">
        <v>61</v>
      </c>
      <c r="AD6672">
        <v>61</v>
      </c>
      <c r="AF6672">
        <v>3</v>
      </c>
      <c r="AG6672">
        <v>2.25</v>
      </c>
      <c r="AH6672">
        <v>6</v>
      </c>
      <c r="AK6672" t="s">
        <v>72</v>
      </c>
      <c r="AL6672" t="s">
        <v>85</v>
      </c>
      <c r="AM6672">
        <v>0</v>
      </c>
      <c r="AN6672">
        <v>8</v>
      </c>
      <c r="AO6672">
        <v>0</v>
      </c>
      <c r="AP6672">
        <v>43</v>
      </c>
      <c r="AQ6672" t="s">
        <v>365</v>
      </c>
      <c r="AR6672" t="s">
        <v>97</v>
      </c>
      <c r="AS6672">
        <v>0</v>
      </c>
      <c r="AT6672">
        <v>0</v>
      </c>
      <c r="AV6672" t="s">
        <v>78</v>
      </c>
      <c r="AW6672">
        <v>2</v>
      </c>
      <c r="AX6672">
        <v>0</v>
      </c>
      <c r="AZ6672" t="s">
        <v>133</v>
      </c>
      <c r="BA6672">
        <v>-4</v>
      </c>
      <c r="BB6672">
        <v>0</v>
      </c>
      <c r="BE6672">
        <v>0</v>
      </c>
      <c r="BF6672">
        <v>0</v>
      </c>
      <c r="CO6672">
        <v>1</v>
      </c>
      <c r="CQ6672">
        <v>1</v>
      </c>
      <c r="CS6672">
        <v>1</v>
      </c>
      <c r="CU6672">
        <v>1</v>
      </c>
      <c r="CX6672" t="s">
        <v>72</v>
      </c>
      <c r="CY6672" t="s">
        <v>191</v>
      </c>
      <c r="CZ6672">
        <v>25</v>
      </c>
      <c r="DA6672">
        <v>2105</v>
      </c>
      <c r="DB6672">
        <v>0</v>
      </c>
      <c r="DC6672">
        <v>0</v>
      </c>
      <c r="DD6672">
        <v>0</v>
      </c>
      <c r="DE6672">
        <v>0</v>
      </c>
    </row>
    <row r="6673" spans="1:110" x14ac:dyDescent="0.25">
      <c r="A6673" s="1">
        <v>37125</v>
      </c>
      <c r="B6673" t="s">
        <v>1536</v>
      </c>
      <c r="C6673" t="s">
        <v>4811</v>
      </c>
      <c r="D6673" t="s">
        <v>1537</v>
      </c>
      <c r="E6673" t="s">
        <v>1538</v>
      </c>
      <c r="F6673" t="s">
        <v>4811</v>
      </c>
      <c r="G6673" t="s">
        <v>4811</v>
      </c>
      <c r="H6673" t="s">
        <v>4811</v>
      </c>
      <c r="I6673" t="s">
        <v>4811</v>
      </c>
      <c r="J6673" t="s">
        <v>4811</v>
      </c>
      <c r="K6673" t="s">
        <v>4811</v>
      </c>
      <c r="L6673" t="s">
        <v>4811</v>
      </c>
      <c r="M6673" t="s">
        <v>4811</v>
      </c>
      <c r="N6673" t="s">
        <v>4811</v>
      </c>
      <c r="O6673" t="s">
        <v>4811</v>
      </c>
      <c r="P6673">
        <v>5</v>
      </c>
      <c r="Q6673">
        <v>61</v>
      </c>
      <c r="R6673">
        <v>61</v>
      </c>
      <c r="S6673">
        <v>61</v>
      </c>
      <c r="T6673">
        <v>61</v>
      </c>
      <c r="U6673">
        <v>61</v>
      </c>
      <c r="V6673">
        <v>61</v>
      </c>
      <c r="W6673">
        <v>61</v>
      </c>
      <c r="X6673">
        <v>61</v>
      </c>
      <c r="Y6673">
        <v>61</v>
      </c>
      <c r="Z6673">
        <v>61</v>
      </c>
      <c r="AA6673">
        <v>8</v>
      </c>
      <c r="AB6673">
        <v>61</v>
      </c>
      <c r="AC6673">
        <v>61</v>
      </c>
      <c r="AD6673">
        <v>61</v>
      </c>
      <c r="AE6673">
        <v>61</v>
      </c>
      <c r="AF6673">
        <v>3</v>
      </c>
      <c r="AG6673">
        <v>2.25</v>
      </c>
      <c r="AH6673">
        <v>6</v>
      </c>
      <c r="AI6673" t="s">
        <v>4811</v>
      </c>
      <c r="AJ6673" t="s">
        <v>4811</v>
      </c>
      <c r="AK6673" t="s">
        <v>72</v>
      </c>
      <c r="AL6673" t="s">
        <v>85</v>
      </c>
      <c r="AM6673">
        <v>0</v>
      </c>
      <c r="AN6673">
        <v>8</v>
      </c>
      <c r="AO6673">
        <v>0</v>
      </c>
      <c r="AP6673">
        <v>0</v>
      </c>
      <c r="AQ6673" t="s">
        <v>365</v>
      </c>
      <c r="AR6673" t="s">
        <v>97</v>
      </c>
      <c r="AS6673">
        <v>0</v>
      </c>
      <c r="AT6673">
        <v>0</v>
      </c>
      <c r="AU6673" t="s">
        <v>4811</v>
      </c>
      <c r="AV6673" t="s">
        <v>78</v>
      </c>
      <c r="AW6673">
        <v>2</v>
      </c>
      <c r="AX6673">
        <v>0</v>
      </c>
      <c r="AY6673" t="s">
        <v>4811</v>
      </c>
      <c r="AZ6673" t="s">
        <v>133</v>
      </c>
      <c r="BA6673">
        <v>-4</v>
      </c>
      <c r="BB6673">
        <v>0</v>
      </c>
      <c r="BC6673" t="s">
        <v>4811</v>
      </c>
      <c r="BD6673" t="s">
        <v>4811</v>
      </c>
      <c r="BE6673">
        <v>0</v>
      </c>
      <c r="BF6673">
        <v>0</v>
      </c>
      <c r="BG6673" t="s">
        <v>4811</v>
      </c>
      <c r="BH6673" t="s">
        <v>4811</v>
      </c>
      <c r="BI6673">
        <v>0</v>
      </c>
      <c r="BJ6673">
        <v>0</v>
      </c>
      <c r="BK6673" t="s">
        <v>4811</v>
      </c>
      <c r="BL6673" t="s">
        <v>4811</v>
      </c>
      <c r="BM6673">
        <v>0</v>
      </c>
      <c r="BN6673">
        <v>0</v>
      </c>
      <c r="BO6673" t="s">
        <v>4811</v>
      </c>
      <c r="BP6673" t="s">
        <v>4811</v>
      </c>
      <c r="BQ6673">
        <v>0</v>
      </c>
      <c r="BR6673">
        <v>0</v>
      </c>
      <c r="BS6673" t="s">
        <v>4811</v>
      </c>
      <c r="BT6673" t="s">
        <v>4811</v>
      </c>
      <c r="BU6673">
        <v>0</v>
      </c>
      <c r="BV6673">
        <v>0</v>
      </c>
      <c r="BW6673" t="s">
        <v>4811</v>
      </c>
      <c r="BX6673" t="s">
        <v>4811</v>
      </c>
      <c r="BY6673">
        <v>0</v>
      </c>
      <c r="BZ6673">
        <v>0</v>
      </c>
      <c r="CA6673" t="s">
        <v>4811</v>
      </c>
      <c r="CB6673" t="s">
        <v>4811</v>
      </c>
      <c r="CC6673">
        <v>0</v>
      </c>
      <c r="CD6673">
        <v>0</v>
      </c>
      <c r="CE6673" t="s">
        <v>4811</v>
      </c>
      <c r="CF6673" t="s">
        <v>4811</v>
      </c>
      <c r="CG6673">
        <v>0</v>
      </c>
      <c r="CH6673">
        <v>0</v>
      </c>
      <c r="CI6673" t="s">
        <v>4811</v>
      </c>
      <c r="CJ6673" t="s">
        <v>4811</v>
      </c>
      <c r="CK6673">
        <v>0</v>
      </c>
      <c r="CL6673">
        <v>0</v>
      </c>
      <c r="CM6673" t="s">
        <v>4811</v>
      </c>
      <c r="CN6673" t="s">
        <v>4811</v>
      </c>
      <c r="CO6673">
        <v>1</v>
      </c>
      <c r="CP6673" t="s">
        <v>4811</v>
      </c>
      <c r="CQ6673">
        <v>1</v>
      </c>
      <c r="CR6673" t="s">
        <v>4811</v>
      </c>
      <c r="CS6673">
        <v>1</v>
      </c>
      <c r="CT6673" t="s">
        <v>4811</v>
      </c>
      <c r="CU6673">
        <v>1</v>
      </c>
      <c r="CV6673" t="s">
        <v>4811</v>
      </c>
      <c r="CW6673" t="s">
        <v>4811</v>
      </c>
      <c r="CX6673" t="s">
        <v>72</v>
      </c>
      <c r="CY6673" t="s">
        <v>191</v>
      </c>
      <c r="CZ6673">
        <v>25</v>
      </c>
      <c r="DA6673">
        <v>2105</v>
      </c>
      <c r="DB6673">
        <v>0</v>
      </c>
      <c r="DC6673">
        <v>0</v>
      </c>
      <c r="DD6673">
        <v>0</v>
      </c>
      <c r="DE6673">
        <v>0</v>
      </c>
      <c r="DF6673">
        <v>641</v>
      </c>
    </row>
    <row r="6674" spans="1:110" x14ac:dyDescent="0.25">
      <c r="A6674" s="1">
        <v>36599</v>
      </c>
      <c r="B6674" t="s">
        <v>903</v>
      </c>
      <c r="C6674" t="s">
        <v>904</v>
      </c>
      <c r="D6674" t="s">
        <v>870</v>
      </c>
      <c r="E6674" t="s">
        <v>905</v>
      </c>
      <c r="P6674">
        <v>0</v>
      </c>
      <c r="Q6674">
        <v>61</v>
      </c>
      <c r="R6674">
        <v>61</v>
      </c>
      <c r="S6674">
        <v>61</v>
      </c>
      <c r="T6674">
        <v>61</v>
      </c>
      <c r="U6674">
        <v>61</v>
      </c>
      <c r="V6674">
        <v>61</v>
      </c>
      <c r="W6674">
        <v>61</v>
      </c>
      <c r="X6674">
        <v>61</v>
      </c>
      <c r="Y6674">
        <v>61</v>
      </c>
      <c r="Z6674">
        <v>61</v>
      </c>
      <c r="AA6674">
        <v>61</v>
      </c>
      <c r="AB6674">
        <v>61</v>
      </c>
      <c r="AC6674">
        <v>61</v>
      </c>
      <c r="AD6674">
        <v>61</v>
      </c>
      <c r="AF6674">
        <v>0</v>
      </c>
      <c r="AG6674">
        <v>0</v>
      </c>
      <c r="AH6674">
        <v>0</v>
      </c>
      <c r="AK6674" t="s">
        <v>72</v>
      </c>
      <c r="AL6674" t="s">
        <v>720</v>
      </c>
      <c r="AM6674">
        <v>25</v>
      </c>
      <c r="AN6674">
        <v>10</v>
      </c>
      <c r="AO6674">
        <v>0</v>
      </c>
      <c r="AP6674">
        <v>44</v>
      </c>
      <c r="AQ6674">
        <v>-1</v>
      </c>
      <c r="AR6674" t="s">
        <v>122</v>
      </c>
      <c r="AS6674">
        <v>5</v>
      </c>
      <c r="AT6674">
        <v>0</v>
      </c>
      <c r="AV6674" t="s">
        <v>132</v>
      </c>
      <c r="AW6674">
        <v>-50</v>
      </c>
      <c r="AX6674">
        <v>0</v>
      </c>
      <c r="AZ6674" t="s">
        <v>133</v>
      </c>
      <c r="BA6674">
        <v>-22</v>
      </c>
      <c r="BB6674">
        <v>0</v>
      </c>
      <c r="BE6674">
        <v>0</v>
      </c>
      <c r="BF6674">
        <v>0</v>
      </c>
      <c r="CO6674">
        <v>1</v>
      </c>
      <c r="CQ6674">
        <v>1</v>
      </c>
      <c r="CS6674">
        <v>1</v>
      </c>
      <c r="CU6674">
        <v>1</v>
      </c>
      <c r="CX6674" t="s">
        <v>122</v>
      </c>
      <c r="CY6674" t="s">
        <v>82</v>
      </c>
      <c r="CZ6674">
        <v>0</v>
      </c>
      <c r="DA6674">
        <v>2049</v>
      </c>
      <c r="DB6674">
        <v>20</v>
      </c>
      <c r="DC6674">
        <v>0</v>
      </c>
      <c r="DD6674">
        <v>0</v>
      </c>
      <c r="DE6674">
        <v>0</v>
      </c>
    </row>
    <row r="6675" spans="1:110" x14ac:dyDescent="0.25">
      <c r="A6675" s="1">
        <v>36606</v>
      </c>
      <c r="B6675" t="s">
        <v>903</v>
      </c>
      <c r="C6675" t="s">
        <v>904</v>
      </c>
      <c r="D6675" t="s">
        <v>870</v>
      </c>
      <c r="E6675" t="s">
        <v>905</v>
      </c>
      <c r="P6675">
        <v>0</v>
      </c>
      <c r="Q6675">
        <v>61</v>
      </c>
      <c r="R6675">
        <v>61</v>
      </c>
      <c r="S6675">
        <v>61</v>
      </c>
      <c r="T6675">
        <v>61</v>
      </c>
      <c r="U6675">
        <v>61</v>
      </c>
      <c r="V6675">
        <v>61</v>
      </c>
      <c r="W6675">
        <v>61</v>
      </c>
      <c r="X6675">
        <v>61</v>
      </c>
      <c r="Y6675">
        <v>61</v>
      </c>
      <c r="Z6675">
        <v>61</v>
      </c>
      <c r="AA6675">
        <v>61</v>
      </c>
      <c r="AB6675">
        <v>61</v>
      </c>
      <c r="AC6675">
        <v>61</v>
      </c>
      <c r="AD6675">
        <v>61</v>
      </c>
      <c r="AF6675">
        <v>0</v>
      </c>
      <c r="AG6675">
        <v>0</v>
      </c>
      <c r="AH6675">
        <v>0</v>
      </c>
      <c r="AK6675" t="s">
        <v>72</v>
      </c>
      <c r="AL6675" t="s">
        <v>720</v>
      </c>
      <c r="AM6675">
        <v>25</v>
      </c>
      <c r="AN6675">
        <v>10</v>
      </c>
      <c r="AO6675">
        <v>0</v>
      </c>
      <c r="AP6675">
        <v>44</v>
      </c>
      <c r="AQ6675">
        <v>-1</v>
      </c>
      <c r="AR6675" t="s">
        <v>122</v>
      </c>
      <c r="AS6675">
        <v>5</v>
      </c>
      <c r="AT6675">
        <v>0</v>
      </c>
      <c r="AV6675" t="s">
        <v>132</v>
      </c>
      <c r="AW6675">
        <v>-50</v>
      </c>
      <c r="AX6675">
        <v>0</v>
      </c>
      <c r="AZ6675" t="s">
        <v>133</v>
      </c>
      <c r="BA6675">
        <v>-22</v>
      </c>
      <c r="BB6675">
        <v>0</v>
      </c>
      <c r="BE6675">
        <v>0</v>
      </c>
      <c r="BF6675">
        <v>0</v>
      </c>
      <c r="CO6675">
        <v>1</v>
      </c>
      <c r="CQ6675">
        <v>1</v>
      </c>
      <c r="CS6675">
        <v>1</v>
      </c>
      <c r="CU6675">
        <v>1</v>
      </c>
      <c r="CX6675" t="s">
        <v>122</v>
      </c>
      <c r="CY6675" t="s">
        <v>82</v>
      </c>
      <c r="CZ6675">
        <v>0</v>
      </c>
      <c r="DA6675">
        <v>2049</v>
      </c>
      <c r="DB6675">
        <v>20</v>
      </c>
      <c r="DC6675">
        <v>0</v>
      </c>
      <c r="DD6675">
        <v>0</v>
      </c>
      <c r="DE6675">
        <v>0</v>
      </c>
    </row>
    <row r="6676" spans="1:110" x14ac:dyDescent="0.25">
      <c r="A6676" s="1">
        <v>36612</v>
      </c>
      <c r="B6676" t="s">
        <v>903</v>
      </c>
      <c r="C6676" t="s">
        <v>904</v>
      </c>
      <c r="D6676" t="s">
        <v>870</v>
      </c>
      <c r="E6676" t="s">
        <v>905</v>
      </c>
      <c r="P6676">
        <v>0</v>
      </c>
      <c r="Q6676">
        <v>61</v>
      </c>
      <c r="R6676">
        <v>61</v>
      </c>
      <c r="S6676">
        <v>61</v>
      </c>
      <c r="T6676">
        <v>61</v>
      </c>
      <c r="U6676">
        <v>61</v>
      </c>
      <c r="V6676">
        <v>61</v>
      </c>
      <c r="W6676">
        <v>61</v>
      </c>
      <c r="X6676">
        <v>61</v>
      </c>
      <c r="Y6676">
        <v>61</v>
      </c>
      <c r="Z6676">
        <v>61</v>
      </c>
      <c r="AA6676">
        <v>61</v>
      </c>
      <c r="AB6676">
        <v>61</v>
      </c>
      <c r="AC6676">
        <v>61</v>
      </c>
      <c r="AD6676">
        <v>61</v>
      </c>
      <c r="AF6676">
        <v>0</v>
      </c>
      <c r="AG6676">
        <v>0</v>
      </c>
      <c r="AH6676">
        <v>0</v>
      </c>
      <c r="AK6676" t="s">
        <v>72</v>
      </c>
      <c r="AL6676" t="s">
        <v>720</v>
      </c>
      <c r="AM6676">
        <v>25</v>
      </c>
      <c r="AN6676">
        <v>10</v>
      </c>
      <c r="AO6676">
        <v>0</v>
      </c>
      <c r="AP6676">
        <v>44</v>
      </c>
      <c r="AQ6676">
        <v>-1</v>
      </c>
      <c r="AR6676" t="s">
        <v>122</v>
      </c>
      <c r="AS6676">
        <v>5</v>
      </c>
      <c r="AT6676">
        <v>0</v>
      </c>
      <c r="AV6676" t="s">
        <v>132</v>
      </c>
      <c r="AW6676">
        <v>-50</v>
      </c>
      <c r="AX6676">
        <v>0</v>
      </c>
      <c r="AZ6676" t="s">
        <v>133</v>
      </c>
      <c r="BA6676">
        <v>-22</v>
      </c>
      <c r="BB6676">
        <v>0</v>
      </c>
      <c r="BE6676">
        <v>0</v>
      </c>
      <c r="BF6676">
        <v>0</v>
      </c>
      <c r="CO6676">
        <v>1</v>
      </c>
      <c r="CQ6676">
        <v>1</v>
      </c>
      <c r="CS6676">
        <v>1</v>
      </c>
      <c r="CU6676">
        <v>1</v>
      </c>
      <c r="CX6676" t="s">
        <v>122</v>
      </c>
      <c r="CY6676" t="s">
        <v>82</v>
      </c>
      <c r="CZ6676">
        <v>0</v>
      </c>
      <c r="DA6676">
        <v>2049</v>
      </c>
      <c r="DB6676">
        <v>20</v>
      </c>
      <c r="DC6676">
        <v>0</v>
      </c>
      <c r="DD6676">
        <v>0</v>
      </c>
      <c r="DE6676">
        <v>0</v>
      </c>
    </row>
    <row r="6677" spans="1:110" x14ac:dyDescent="0.25">
      <c r="A6677" s="1">
        <v>36628</v>
      </c>
      <c r="B6677" t="s">
        <v>903</v>
      </c>
      <c r="C6677" t="s">
        <v>904</v>
      </c>
      <c r="D6677" t="s">
        <v>870</v>
      </c>
      <c r="E6677" t="s">
        <v>905</v>
      </c>
      <c r="P6677">
        <v>0</v>
      </c>
      <c r="Q6677">
        <v>61</v>
      </c>
      <c r="R6677">
        <v>61</v>
      </c>
      <c r="S6677">
        <v>61</v>
      </c>
      <c r="T6677">
        <v>61</v>
      </c>
      <c r="U6677">
        <v>61</v>
      </c>
      <c r="V6677">
        <v>61</v>
      </c>
      <c r="W6677">
        <v>61</v>
      </c>
      <c r="X6677">
        <v>61</v>
      </c>
      <c r="Y6677">
        <v>61</v>
      </c>
      <c r="Z6677">
        <v>61</v>
      </c>
      <c r="AA6677">
        <v>61</v>
      </c>
      <c r="AB6677">
        <v>61</v>
      </c>
      <c r="AC6677">
        <v>61</v>
      </c>
      <c r="AD6677">
        <v>61</v>
      </c>
      <c r="AF6677">
        <v>0</v>
      </c>
      <c r="AG6677">
        <v>0</v>
      </c>
      <c r="AH6677">
        <v>0</v>
      </c>
      <c r="AK6677" t="s">
        <v>72</v>
      </c>
      <c r="AL6677" t="s">
        <v>720</v>
      </c>
      <c r="AM6677">
        <v>25</v>
      </c>
      <c r="AN6677">
        <v>10</v>
      </c>
      <c r="AO6677">
        <v>0</v>
      </c>
      <c r="AP6677">
        <v>44</v>
      </c>
      <c r="AQ6677">
        <v>-1</v>
      </c>
      <c r="AR6677" t="s">
        <v>122</v>
      </c>
      <c r="AS6677">
        <v>5</v>
      </c>
      <c r="AT6677">
        <v>0</v>
      </c>
      <c r="AV6677" t="s">
        <v>132</v>
      </c>
      <c r="AW6677">
        <v>-50</v>
      </c>
      <c r="AX6677">
        <v>0</v>
      </c>
      <c r="AZ6677" t="s">
        <v>133</v>
      </c>
      <c r="BA6677">
        <v>-22</v>
      </c>
      <c r="BB6677">
        <v>0</v>
      </c>
      <c r="BE6677">
        <v>0</v>
      </c>
      <c r="BF6677">
        <v>0</v>
      </c>
      <c r="CO6677">
        <v>1</v>
      </c>
      <c r="CQ6677">
        <v>1</v>
      </c>
      <c r="CS6677">
        <v>1</v>
      </c>
      <c r="CU6677">
        <v>1</v>
      </c>
      <c r="CX6677" t="s">
        <v>122</v>
      </c>
      <c r="CY6677" t="s">
        <v>82</v>
      </c>
      <c r="CZ6677">
        <v>0</v>
      </c>
      <c r="DA6677">
        <v>2049</v>
      </c>
      <c r="DB6677">
        <v>20</v>
      </c>
      <c r="DC6677">
        <v>0</v>
      </c>
      <c r="DD6677">
        <v>0</v>
      </c>
      <c r="DE6677">
        <v>0</v>
      </c>
    </row>
    <row r="6678" spans="1:110" x14ac:dyDescent="0.25">
      <c r="A6678" s="1">
        <v>36663</v>
      </c>
      <c r="B6678" t="s">
        <v>903</v>
      </c>
      <c r="C6678" t="s">
        <v>904</v>
      </c>
      <c r="D6678" t="s">
        <v>870</v>
      </c>
      <c r="E6678" t="s">
        <v>905</v>
      </c>
      <c r="P6678">
        <v>0</v>
      </c>
      <c r="Q6678">
        <v>61</v>
      </c>
      <c r="R6678">
        <v>61</v>
      </c>
      <c r="S6678">
        <v>61</v>
      </c>
      <c r="T6678">
        <v>61</v>
      </c>
      <c r="U6678">
        <v>61</v>
      </c>
      <c r="V6678">
        <v>61</v>
      </c>
      <c r="W6678">
        <v>61</v>
      </c>
      <c r="X6678">
        <v>61</v>
      </c>
      <c r="Y6678">
        <v>61</v>
      </c>
      <c r="Z6678">
        <v>61</v>
      </c>
      <c r="AA6678">
        <v>61</v>
      </c>
      <c r="AB6678">
        <v>61</v>
      </c>
      <c r="AC6678">
        <v>61</v>
      </c>
      <c r="AD6678">
        <v>61</v>
      </c>
      <c r="AF6678">
        <v>0</v>
      </c>
      <c r="AG6678">
        <v>0</v>
      </c>
      <c r="AH6678">
        <v>0</v>
      </c>
      <c r="AK6678" t="s">
        <v>72</v>
      </c>
      <c r="AL6678" t="s">
        <v>720</v>
      </c>
      <c r="AM6678">
        <v>25</v>
      </c>
      <c r="AN6678">
        <v>10</v>
      </c>
      <c r="AO6678">
        <v>0</v>
      </c>
      <c r="AP6678">
        <v>44</v>
      </c>
      <c r="AQ6678">
        <v>-1</v>
      </c>
      <c r="AR6678" t="s">
        <v>122</v>
      </c>
      <c r="AS6678">
        <v>5</v>
      </c>
      <c r="AT6678">
        <v>0</v>
      </c>
      <c r="AV6678" t="s">
        <v>132</v>
      </c>
      <c r="AW6678">
        <v>-50</v>
      </c>
      <c r="AX6678">
        <v>0</v>
      </c>
      <c r="AZ6678" t="s">
        <v>133</v>
      </c>
      <c r="BA6678">
        <v>-22</v>
      </c>
      <c r="BB6678">
        <v>0</v>
      </c>
      <c r="BE6678">
        <v>0</v>
      </c>
      <c r="BF6678">
        <v>0</v>
      </c>
      <c r="CO6678">
        <v>1</v>
      </c>
      <c r="CQ6678">
        <v>1</v>
      </c>
      <c r="CS6678">
        <v>1</v>
      </c>
      <c r="CU6678">
        <v>1</v>
      </c>
      <c r="CX6678" t="s">
        <v>122</v>
      </c>
      <c r="CY6678" t="s">
        <v>82</v>
      </c>
      <c r="CZ6678">
        <v>0</v>
      </c>
      <c r="DA6678">
        <v>2049</v>
      </c>
      <c r="DB6678">
        <v>20</v>
      </c>
      <c r="DC6678">
        <v>0</v>
      </c>
      <c r="DD6678">
        <v>0</v>
      </c>
      <c r="DE6678">
        <v>0</v>
      </c>
    </row>
    <row r="6679" spans="1:110" x14ac:dyDescent="0.25">
      <c r="A6679" s="1">
        <v>36672</v>
      </c>
      <c r="B6679" t="s">
        <v>903</v>
      </c>
      <c r="C6679" t="s">
        <v>904</v>
      </c>
      <c r="D6679" t="s">
        <v>870</v>
      </c>
      <c r="E6679" t="s">
        <v>905</v>
      </c>
      <c r="P6679">
        <v>0</v>
      </c>
      <c r="Q6679">
        <v>61</v>
      </c>
      <c r="R6679">
        <v>61</v>
      </c>
      <c r="S6679">
        <v>61</v>
      </c>
      <c r="T6679">
        <v>61</v>
      </c>
      <c r="U6679">
        <v>61</v>
      </c>
      <c r="V6679">
        <v>61</v>
      </c>
      <c r="W6679">
        <v>61</v>
      </c>
      <c r="X6679">
        <v>61</v>
      </c>
      <c r="Y6679">
        <v>61</v>
      </c>
      <c r="Z6679">
        <v>61</v>
      </c>
      <c r="AA6679">
        <v>61</v>
      </c>
      <c r="AB6679">
        <v>61</v>
      </c>
      <c r="AC6679">
        <v>61</v>
      </c>
      <c r="AD6679">
        <v>61</v>
      </c>
      <c r="AF6679">
        <v>0</v>
      </c>
      <c r="AG6679">
        <v>0</v>
      </c>
      <c r="AH6679">
        <v>0</v>
      </c>
      <c r="AK6679" t="s">
        <v>72</v>
      </c>
      <c r="AL6679" t="s">
        <v>720</v>
      </c>
      <c r="AM6679">
        <v>25</v>
      </c>
      <c r="AN6679">
        <v>10</v>
      </c>
      <c r="AO6679">
        <v>0</v>
      </c>
      <c r="AP6679">
        <v>44</v>
      </c>
      <c r="AQ6679">
        <v>-1</v>
      </c>
      <c r="AR6679" t="s">
        <v>122</v>
      </c>
      <c r="AS6679">
        <v>5</v>
      </c>
      <c r="AT6679">
        <v>0</v>
      </c>
      <c r="AV6679" t="s">
        <v>132</v>
      </c>
      <c r="AW6679">
        <v>-50</v>
      </c>
      <c r="AX6679">
        <v>0</v>
      </c>
      <c r="AZ6679" t="s">
        <v>133</v>
      </c>
      <c r="BA6679">
        <v>-22</v>
      </c>
      <c r="BB6679">
        <v>0</v>
      </c>
      <c r="BE6679">
        <v>0</v>
      </c>
      <c r="BF6679">
        <v>0</v>
      </c>
      <c r="CO6679">
        <v>1</v>
      </c>
      <c r="CQ6679">
        <v>1</v>
      </c>
      <c r="CS6679">
        <v>1</v>
      </c>
      <c r="CU6679">
        <v>1</v>
      </c>
      <c r="CX6679" t="s">
        <v>122</v>
      </c>
      <c r="CY6679" t="s">
        <v>82</v>
      </c>
      <c r="CZ6679">
        <v>0</v>
      </c>
      <c r="DA6679">
        <v>2049</v>
      </c>
      <c r="DB6679">
        <v>20</v>
      </c>
      <c r="DC6679">
        <v>0</v>
      </c>
      <c r="DD6679">
        <v>0</v>
      </c>
      <c r="DE6679">
        <v>0</v>
      </c>
    </row>
    <row r="6680" spans="1:110" x14ac:dyDescent="0.25">
      <c r="A6680" s="1">
        <v>36707</v>
      </c>
      <c r="B6680" t="s">
        <v>903</v>
      </c>
      <c r="C6680" t="s">
        <v>904</v>
      </c>
      <c r="D6680" t="s">
        <v>870</v>
      </c>
      <c r="E6680" t="s">
        <v>905</v>
      </c>
      <c r="P6680">
        <v>0</v>
      </c>
      <c r="Q6680">
        <v>61</v>
      </c>
      <c r="R6680">
        <v>61</v>
      </c>
      <c r="S6680">
        <v>61</v>
      </c>
      <c r="T6680">
        <v>61</v>
      </c>
      <c r="U6680">
        <v>61</v>
      </c>
      <c r="V6680">
        <v>61</v>
      </c>
      <c r="W6680">
        <v>61</v>
      </c>
      <c r="X6680">
        <v>61</v>
      </c>
      <c r="Y6680">
        <v>61</v>
      </c>
      <c r="Z6680">
        <v>61</v>
      </c>
      <c r="AA6680">
        <v>61</v>
      </c>
      <c r="AB6680">
        <v>61</v>
      </c>
      <c r="AC6680">
        <v>61</v>
      </c>
      <c r="AD6680">
        <v>61</v>
      </c>
      <c r="AF6680">
        <v>0</v>
      </c>
      <c r="AG6680">
        <v>0</v>
      </c>
      <c r="AH6680">
        <v>0</v>
      </c>
      <c r="AK6680" t="s">
        <v>72</v>
      </c>
      <c r="AL6680" t="s">
        <v>720</v>
      </c>
      <c r="AM6680">
        <v>25</v>
      </c>
      <c r="AN6680">
        <v>10</v>
      </c>
      <c r="AO6680">
        <v>0</v>
      </c>
      <c r="AP6680">
        <v>44</v>
      </c>
      <c r="AQ6680">
        <v>-1</v>
      </c>
      <c r="AR6680" t="s">
        <v>122</v>
      </c>
      <c r="AS6680">
        <v>5</v>
      </c>
      <c r="AT6680">
        <v>0</v>
      </c>
      <c r="AV6680" t="s">
        <v>132</v>
      </c>
      <c r="AW6680">
        <v>-50</v>
      </c>
      <c r="AX6680">
        <v>0</v>
      </c>
      <c r="AZ6680" t="s">
        <v>133</v>
      </c>
      <c r="BA6680">
        <v>-22</v>
      </c>
      <c r="BB6680">
        <v>0</v>
      </c>
      <c r="BE6680">
        <v>0</v>
      </c>
      <c r="BF6680">
        <v>0</v>
      </c>
      <c r="CO6680">
        <v>1</v>
      </c>
      <c r="CQ6680">
        <v>1</v>
      </c>
      <c r="CS6680">
        <v>1</v>
      </c>
      <c r="CU6680">
        <v>1</v>
      </c>
      <c r="CX6680" t="s">
        <v>122</v>
      </c>
      <c r="CY6680" t="s">
        <v>82</v>
      </c>
      <c r="CZ6680">
        <v>0</v>
      </c>
      <c r="DA6680">
        <v>2049</v>
      </c>
      <c r="DB6680">
        <v>20</v>
      </c>
      <c r="DC6680">
        <v>0</v>
      </c>
      <c r="DD6680">
        <v>0</v>
      </c>
      <c r="DE6680">
        <v>0</v>
      </c>
    </row>
    <row r="6681" spans="1:110" x14ac:dyDescent="0.25">
      <c r="A6681" s="1">
        <v>36727</v>
      </c>
      <c r="B6681" t="s">
        <v>903</v>
      </c>
      <c r="C6681" t="s">
        <v>904</v>
      </c>
      <c r="D6681" t="s">
        <v>870</v>
      </c>
      <c r="E6681" t="s">
        <v>905</v>
      </c>
      <c r="P6681">
        <v>0</v>
      </c>
      <c r="Q6681">
        <v>61</v>
      </c>
      <c r="R6681">
        <v>61</v>
      </c>
      <c r="S6681">
        <v>61</v>
      </c>
      <c r="T6681">
        <v>61</v>
      </c>
      <c r="U6681">
        <v>61</v>
      </c>
      <c r="V6681">
        <v>61</v>
      </c>
      <c r="W6681">
        <v>61</v>
      </c>
      <c r="X6681">
        <v>61</v>
      </c>
      <c r="Y6681">
        <v>61</v>
      </c>
      <c r="Z6681">
        <v>61</v>
      </c>
      <c r="AA6681">
        <v>61</v>
      </c>
      <c r="AB6681">
        <v>61</v>
      </c>
      <c r="AC6681">
        <v>61</v>
      </c>
      <c r="AD6681">
        <v>61</v>
      </c>
      <c r="AF6681">
        <v>0</v>
      </c>
      <c r="AG6681">
        <v>0</v>
      </c>
      <c r="AH6681">
        <v>0</v>
      </c>
      <c r="AK6681" t="s">
        <v>72</v>
      </c>
      <c r="AL6681" t="s">
        <v>720</v>
      </c>
      <c r="AM6681">
        <v>25</v>
      </c>
      <c r="AN6681">
        <v>10</v>
      </c>
      <c r="AO6681">
        <v>0</v>
      </c>
      <c r="AP6681">
        <v>44</v>
      </c>
      <c r="AQ6681">
        <v>-1</v>
      </c>
      <c r="AR6681" t="s">
        <v>122</v>
      </c>
      <c r="AS6681">
        <v>5</v>
      </c>
      <c r="AT6681">
        <v>0</v>
      </c>
      <c r="AV6681" t="s">
        <v>132</v>
      </c>
      <c r="AW6681">
        <v>-50</v>
      </c>
      <c r="AX6681">
        <v>0</v>
      </c>
      <c r="AZ6681" t="s">
        <v>133</v>
      </c>
      <c r="BA6681">
        <v>-22</v>
      </c>
      <c r="BB6681">
        <v>0</v>
      </c>
      <c r="BE6681">
        <v>0</v>
      </c>
      <c r="BF6681">
        <v>0</v>
      </c>
      <c r="CO6681">
        <v>1</v>
      </c>
      <c r="CQ6681">
        <v>1</v>
      </c>
      <c r="CS6681">
        <v>1</v>
      </c>
      <c r="CU6681">
        <v>1</v>
      </c>
      <c r="CX6681" t="s">
        <v>122</v>
      </c>
      <c r="CY6681" t="s">
        <v>82</v>
      </c>
      <c r="CZ6681">
        <v>0</v>
      </c>
      <c r="DA6681">
        <v>2049</v>
      </c>
      <c r="DB6681">
        <v>20</v>
      </c>
      <c r="DC6681">
        <v>0</v>
      </c>
      <c r="DD6681">
        <v>0</v>
      </c>
      <c r="DE6681">
        <v>0</v>
      </c>
    </row>
    <row r="6682" spans="1:110" x14ac:dyDescent="0.25">
      <c r="A6682" s="1">
        <v>36748</v>
      </c>
      <c r="B6682" t="s">
        <v>903</v>
      </c>
      <c r="C6682" t="s">
        <v>904</v>
      </c>
      <c r="D6682" t="s">
        <v>870</v>
      </c>
      <c r="E6682" t="s">
        <v>905</v>
      </c>
      <c r="P6682">
        <v>0</v>
      </c>
      <c r="Q6682">
        <v>61</v>
      </c>
      <c r="R6682">
        <v>61</v>
      </c>
      <c r="S6682">
        <v>61</v>
      </c>
      <c r="T6682">
        <v>61</v>
      </c>
      <c r="U6682">
        <v>61</v>
      </c>
      <c r="V6682">
        <v>61</v>
      </c>
      <c r="W6682">
        <v>61</v>
      </c>
      <c r="X6682">
        <v>61</v>
      </c>
      <c r="Y6682">
        <v>61</v>
      </c>
      <c r="Z6682">
        <v>61</v>
      </c>
      <c r="AA6682">
        <v>61</v>
      </c>
      <c r="AB6682">
        <v>61</v>
      </c>
      <c r="AC6682">
        <v>61</v>
      </c>
      <c r="AD6682">
        <v>61</v>
      </c>
      <c r="AF6682">
        <v>0</v>
      </c>
      <c r="AG6682">
        <v>0</v>
      </c>
      <c r="AH6682">
        <v>0</v>
      </c>
      <c r="AK6682" t="s">
        <v>72</v>
      </c>
      <c r="AL6682" t="s">
        <v>720</v>
      </c>
      <c r="AM6682">
        <v>25</v>
      </c>
      <c r="AN6682">
        <v>10</v>
      </c>
      <c r="AO6682">
        <v>0</v>
      </c>
      <c r="AP6682">
        <v>44</v>
      </c>
      <c r="AQ6682">
        <v>-1</v>
      </c>
      <c r="AR6682" t="s">
        <v>122</v>
      </c>
      <c r="AS6682">
        <v>5</v>
      </c>
      <c r="AT6682">
        <v>0</v>
      </c>
      <c r="AV6682" t="s">
        <v>132</v>
      </c>
      <c r="AW6682">
        <v>-50</v>
      </c>
      <c r="AX6682">
        <v>0</v>
      </c>
      <c r="AZ6682" t="s">
        <v>133</v>
      </c>
      <c r="BA6682">
        <v>-22</v>
      </c>
      <c r="BB6682">
        <v>0</v>
      </c>
      <c r="BE6682">
        <v>0</v>
      </c>
      <c r="BF6682">
        <v>0</v>
      </c>
      <c r="CO6682">
        <v>1</v>
      </c>
      <c r="CQ6682">
        <v>1</v>
      </c>
      <c r="CS6682">
        <v>1</v>
      </c>
      <c r="CU6682">
        <v>1</v>
      </c>
      <c r="CX6682" t="s">
        <v>122</v>
      </c>
      <c r="CY6682" t="s">
        <v>82</v>
      </c>
      <c r="CZ6682">
        <v>0</v>
      </c>
      <c r="DA6682">
        <v>2049</v>
      </c>
      <c r="DB6682">
        <v>20</v>
      </c>
      <c r="DC6682">
        <v>0</v>
      </c>
      <c r="DD6682">
        <v>0</v>
      </c>
      <c r="DE6682">
        <v>0</v>
      </c>
    </row>
    <row r="6683" spans="1:110" x14ac:dyDescent="0.25">
      <c r="A6683" s="1">
        <v>36789</v>
      </c>
      <c r="B6683" t="s">
        <v>903</v>
      </c>
      <c r="C6683" t="s">
        <v>904</v>
      </c>
      <c r="D6683" t="s">
        <v>870</v>
      </c>
      <c r="E6683" t="s">
        <v>905</v>
      </c>
      <c r="P6683">
        <v>0</v>
      </c>
      <c r="Q6683">
        <v>61</v>
      </c>
      <c r="R6683">
        <v>61</v>
      </c>
      <c r="S6683">
        <v>61</v>
      </c>
      <c r="T6683">
        <v>61</v>
      </c>
      <c r="U6683">
        <v>61</v>
      </c>
      <c r="V6683">
        <v>61</v>
      </c>
      <c r="W6683">
        <v>61</v>
      </c>
      <c r="X6683">
        <v>61</v>
      </c>
      <c r="Y6683">
        <v>61</v>
      </c>
      <c r="Z6683">
        <v>61</v>
      </c>
      <c r="AA6683">
        <v>61</v>
      </c>
      <c r="AB6683">
        <v>61</v>
      </c>
      <c r="AC6683">
        <v>61</v>
      </c>
      <c r="AD6683">
        <v>61</v>
      </c>
      <c r="AF6683">
        <v>0</v>
      </c>
      <c r="AG6683">
        <v>0</v>
      </c>
      <c r="AH6683">
        <v>0</v>
      </c>
      <c r="AK6683" t="s">
        <v>72</v>
      </c>
      <c r="AL6683" t="s">
        <v>720</v>
      </c>
      <c r="AM6683">
        <v>25</v>
      </c>
      <c r="AN6683">
        <v>10</v>
      </c>
      <c r="AO6683">
        <v>0</v>
      </c>
      <c r="AP6683">
        <v>44</v>
      </c>
      <c r="AQ6683">
        <v>-1</v>
      </c>
      <c r="AR6683" t="s">
        <v>122</v>
      </c>
      <c r="AS6683">
        <v>5</v>
      </c>
      <c r="AT6683">
        <v>0</v>
      </c>
      <c r="AV6683" t="s">
        <v>132</v>
      </c>
      <c r="AW6683">
        <v>-50</v>
      </c>
      <c r="AX6683">
        <v>0</v>
      </c>
      <c r="AZ6683" t="s">
        <v>133</v>
      </c>
      <c r="BA6683">
        <v>-22</v>
      </c>
      <c r="BB6683">
        <v>0</v>
      </c>
      <c r="BE6683">
        <v>0</v>
      </c>
      <c r="BF6683">
        <v>0</v>
      </c>
      <c r="CO6683">
        <v>1</v>
      </c>
      <c r="CQ6683">
        <v>1</v>
      </c>
      <c r="CS6683">
        <v>1</v>
      </c>
      <c r="CU6683">
        <v>1</v>
      </c>
      <c r="CX6683" t="s">
        <v>122</v>
      </c>
      <c r="CY6683" t="s">
        <v>82</v>
      </c>
      <c r="CZ6683">
        <v>0</v>
      </c>
      <c r="DA6683">
        <v>2049</v>
      </c>
      <c r="DB6683">
        <v>20</v>
      </c>
      <c r="DC6683">
        <v>0</v>
      </c>
      <c r="DD6683">
        <v>0</v>
      </c>
      <c r="DE6683">
        <v>0</v>
      </c>
    </row>
    <row r="6684" spans="1:110" x14ac:dyDescent="0.25">
      <c r="A6684" s="1">
        <v>36846</v>
      </c>
      <c r="B6684" t="s">
        <v>903</v>
      </c>
      <c r="C6684" t="s">
        <v>904</v>
      </c>
      <c r="D6684" t="s">
        <v>870</v>
      </c>
      <c r="E6684" t="s">
        <v>905</v>
      </c>
      <c r="P6684">
        <v>0</v>
      </c>
      <c r="Q6684">
        <v>61</v>
      </c>
      <c r="R6684">
        <v>61</v>
      </c>
      <c r="S6684">
        <v>61</v>
      </c>
      <c r="T6684">
        <v>61</v>
      </c>
      <c r="U6684">
        <v>61</v>
      </c>
      <c r="V6684">
        <v>61</v>
      </c>
      <c r="W6684">
        <v>61</v>
      </c>
      <c r="X6684">
        <v>61</v>
      </c>
      <c r="Y6684">
        <v>61</v>
      </c>
      <c r="Z6684">
        <v>61</v>
      </c>
      <c r="AA6684">
        <v>61</v>
      </c>
      <c r="AB6684">
        <v>61</v>
      </c>
      <c r="AC6684">
        <v>61</v>
      </c>
      <c r="AD6684">
        <v>61</v>
      </c>
      <c r="AF6684">
        <v>0</v>
      </c>
      <c r="AG6684">
        <v>0</v>
      </c>
      <c r="AH6684">
        <v>0</v>
      </c>
      <c r="AK6684" t="s">
        <v>72</v>
      </c>
      <c r="AL6684" t="s">
        <v>720</v>
      </c>
      <c r="AM6684">
        <v>25</v>
      </c>
      <c r="AN6684">
        <v>10</v>
      </c>
      <c r="AO6684">
        <v>0</v>
      </c>
      <c r="AP6684">
        <v>44</v>
      </c>
      <c r="AQ6684">
        <v>-1</v>
      </c>
      <c r="AR6684" t="s">
        <v>122</v>
      </c>
      <c r="AS6684">
        <v>5</v>
      </c>
      <c r="AT6684">
        <v>0</v>
      </c>
      <c r="AV6684" t="s">
        <v>132</v>
      </c>
      <c r="AW6684">
        <v>-50</v>
      </c>
      <c r="AX6684">
        <v>0</v>
      </c>
      <c r="AZ6684" t="s">
        <v>133</v>
      </c>
      <c r="BA6684">
        <v>-22</v>
      </c>
      <c r="BB6684">
        <v>0</v>
      </c>
      <c r="BE6684">
        <v>0</v>
      </c>
      <c r="BF6684">
        <v>0</v>
      </c>
      <c r="CO6684">
        <v>1</v>
      </c>
      <c r="CQ6684">
        <v>1</v>
      </c>
      <c r="CS6684">
        <v>1</v>
      </c>
      <c r="CU6684">
        <v>1</v>
      </c>
      <c r="CX6684" t="s">
        <v>122</v>
      </c>
      <c r="CY6684" t="s">
        <v>82</v>
      </c>
      <c r="CZ6684">
        <v>0</v>
      </c>
      <c r="DA6684">
        <v>2049</v>
      </c>
      <c r="DB6684">
        <v>20</v>
      </c>
      <c r="DC6684">
        <v>0</v>
      </c>
      <c r="DD6684">
        <v>0</v>
      </c>
      <c r="DE6684">
        <v>0</v>
      </c>
    </row>
    <row r="6685" spans="1:110" x14ac:dyDescent="0.25">
      <c r="A6685" s="1">
        <v>36847</v>
      </c>
      <c r="B6685" t="s">
        <v>903</v>
      </c>
      <c r="C6685" t="s">
        <v>904</v>
      </c>
      <c r="D6685" t="s">
        <v>870</v>
      </c>
      <c r="E6685" t="s">
        <v>905</v>
      </c>
      <c r="P6685">
        <v>0</v>
      </c>
      <c r="Q6685">
        <v>61</v>
      </c>
      <c r="R6685">
        <v>61</v>
      </c>
      <c r="S6685">
        <v>61</v>
      </c>
      <c r="T6685">
        <v>61</v>
      </c>
      <c r="U6685">
        <v>61</v>
      </c>
      <c r="V6685">
        <v>61</v>
      </c>
      <c r="W6685">
        <v>61</v>
      </c>
      <c r="X6685">
        <v>61</v>
      </c>
      <c r="Y6685">
        <v>61</v>
      </c>
      <c r="Z6685">
        <v>61</v>
      </c>
      <c r="AA6685">
        <v>61</v>
      </c>
      <c r="AB6685">
        <v>61</v>
      </c>
      <c r="AC6685">
        <v>61</v>
      </c>
      <c r="AD6685">
        <v>61</v>
      </c>
      <c r="AF6685">
        <v>0</v>
      </c>
      <c r="AG6685">
        <v>0</v>
      </c>
      <c r="AH6685">
        <v>0</v>
      </c>
      <c r="AK6685" t="s">
        <v>72</v>
      </c>
      <c r="AL6685" t="s">
        <v>720</v>
      </c>
      <c r="AM6685">
        <v>25</v>
      </c>
      <c r="AN6685">
        <v>10</v>
      </c>
      <c r="AO6685">
        <v>0</v>
      </c>
      <c r="AP6685">
        <v>44</v>
      </c>
      <c r="AQ6685">
        <v>-1</v>
      </c>
      <c r="AR6685" t="s">
        <v>122</v>
      </c>
      <c r="AS6685">
        <v>5</v>
      </c>
      <c r="AT6685">
        <v>0</v>
      </c>
      <c r="AV6685" t="s">
        <v>132</v>
      </c>
      <c r="AW6685">
        <v>-50</v>
      </c>
      <c r="AX6685">
        <v>0</v>
      </c>
      <c r="AZ6685" t="s">
        <v>133</v>
      </c>
      <c r="BA6685">
        <v>-22</v>
      </c>
      <c r="BB6685">
        <v>0</v>
      </c>
      <c r="BE6685">
        <v>0</v>
      </c>
      <c r="BF6685">
        <v>0</v>
      </c>
      <c r="CO6685">
        <v>1</v>
      </c>
      <c r="CQ6685">
        <v>1</v>
      </c>
      <c r="CS6685">
        <v>1</v>
      </c>
      <c r="CU6685">
        <v>1</v>
      </c>
      <c r="CX6685" t="s">
        <v>122</v>
      </c>
      <c r="CY6685" t="s">
        <v>82</v>
      </c>
      <c r="CZ6685">
        <v>0</v>
      </c>
      <c r="DA6685">
        <v>2049</v>
      </c>
      <c r="DB6685">
        <v>20</v>
      </c>
      <c r="DC6685">
        <v>0</v>
      </c>
      <c r="DD6685">
        <v>0</v>
      </c>
      <c r="DE6685">
        <v>0</v>
      </c>
    </row>
    <row r="6686" spans="1:110" x14ac:dyDescent="0.25">
      <c r="A6686" s="1">
        <v>36852</v>
      </c>
      <c r="B6686" t="s">
        <v>903</v>
      </c>
      <c r="C6686" t="s">
        <v>904</v>
      </c>
      <c r="D6686" t="s">
        <v>870</v>
      </c>
      <c r="E6686" t="s">
        <v>905</v>
      </c>
      <c r="P6686">
        <v>0</v>
      </c>
      <c r="Q6686">
        <v>61</v>
      </c>
      <c r="R6686">
        <v>61</v>
      </c>
      <c r="S6686">
        <v>61</v>
      </c>
      <c r="T6686">
        <v>61</v>
      </c>
      <c r="U6686">
        <v>61</v>
      </c>
      <c r="V6686">
        <v>61</v>
      </c>
      <c r="W6686">
        <v>61</v>
      </c>
      <c r="X6686">
        <v>61</v>
      </c>
      <c r="Y6686">
        <v>61</v>
      </c>
      <c r="Z6686">
        <v>61</v>
      </c>
      <c r="AA6686">
        <v>61</v>
      </c>
      <c r="AB6686">
        <v>61</v>
      </c>
      <c r="AC6686">
        <v>61</v>
      </c>
      <c r="AD6686">
        <v>61</v>
      </c>
      <c r="AF6686">
        <v>0</v>
      </c>
      <c r="AG6686">
        <v>0</v>
      </c>
      <c r="AH6686">
        <v>0</v>
      </c>
      <c r="AK6686" t="s">
        <v>72</v>
      </c>
      <c r="AL6686" t="s">
        <v>720</v>
      </c>
      <c r="AM6686">
        <v>25</v>
      </c>
      <c r="AN6686">
        <v>10</v>
      </c>
      <c r="AO6686">
        <v>0</v>
      </c>
      <c r="AP6686">
        <v>44</v>
      </c>
      <c r="AQ6686">
        <v>-1</v>
      </c>
      <c r="AR6686" t="s">
        <v>122</v>
      </c>
      <c r="AS6686">
        <v>5</v>
      </c>
      <c r="AT6686">
        <v>0</v>
      </c>
      <c r="AV6686" t="s">
        <v>132</v>
      </c>
      <c r="AW6686">
        <v>-50</v>
      </c>
      <c r="AX6686">
        <v>0</v>
      </c>
      <c r="AZ6686" t="s">
        <v>133</v>
      </c>
      <c r="BA6686">
        <v>-22</v>
      </c>
      <c r="BB6686">
        <v>0</v>
      </c>
      <c r="BE6686">
        <v>0</v>
      </c>
      <c r="BF6686">
        <v>0</v>
      </c>
      <c r="CO6686">
        <v>1</v>
      </c>
      <c r="CQ6686">
        <v>1</v>
      </c>
      <c r="CS6686">
        <v>1</v>
      </c>
      <c r="CU6686">
        <v>1</v>
      </c>
      <c r="CX6686" t="s">
        <v>122</v>
      </c>
      <c r="CY6686" t="s">
        <v>82</v>
      </c>
      <c r="CZ6686">
        <v>0</v>
      </c>
      <c r="DA6686">
        <v>2049</v>
      </c>
      <c r="DB6686">
        <v>20</v>
      </c>
      <c r="DC6686">
        <v>0</v>
      </c>
      <c r="DD6686">
        <v>0</v>
      </c>
      <c r="DE6686">
        <v>0</v>
      </c>
    </row>
    <row r="6687" spans="1:110" x14ac:dyDescent="0.25">
      <c r="A6687" s="1">
        <v>36860</v>
      </c>
      <c r="B6687" t="s">
        <v>903</v>
      </c>
      <c r="C6687" t="s">
        <v>904</v>
      </c>
      <c r="D6687" t="s">
        <v>870</v>
      </c>
      <c r="E6687" t="s">
        <v>905</v>
      </c>
      <c r="P6687">
        <v>0</v>
      </c>
      <c r="Q6687">
        <v>61</v>
      </c>
      <c r="R6687">
        <v>61</v>
      </c>
      <c r="S6687">
        <v>61</v>
      </c>
      <c r="T6687">
        <v>61</v>
      </c>
      <c r="U6687">
        <v>61</v>
      </c>
      <c r="V6687">
        <v>61</v>
      </c>
      <c r="W6687">
        <v>61</v>
      </c>
      <c r="X6687">
        <v>61</v>
      </c>
      <c r="Y6687">
        <v>61</v>
      </c>
      <c r="Z6687">
        <v>61</v>
      </c>
      <c r="AA6687">
        <v>61</v>
      </c>
      <c r="AB6687">
        <v>61</v>
      </c>
      <c r="AC6687">
        <v>61</v>
      </c>
      <c r="AD6687">
        <v>61</v>
      </c>
      <c r="AF6687">
        <v>0</v>
      </c>
      <c r="AG6687">
        <v>0</v>
      </c>
      <c r="AH6687">
        <v>0</v>
      </c>
      <c r="AK6687" t="s">
        <v>72</v>
      </c>
      <c r="AL6687" t="s">
        <v>720</v>
      </c>
      <c r="AM6687">
        <v>25</v>
      </c>
      <c r="AN6687">
        <v>10</v>
      </c>
      <c r="AO6687">
        <v>0</v>
      </c>
      <c r="AP6687">
        <v>44</v>
      </c>
      <c r="AQ6687">
        <v>-1</v>
      </c>
      <c r="AR6687" t="s">
        <v>122</v>
      </c>
      <c r="AS6687">
        <v>5</v>
      </c>
      <c r="AT6687">
        <v>0</v>
      </c>
      <c r="AV6687" t="s">
        <v>132</v>
      </c>
      <c r="AW6687">
        <v>-50</v>
      </c>
      <c r="AX6687">
        <v>0</v>
      </c>
      <c r="AZ6687" t="s">
        <v>133</v>
      </c>
      <c r="BA6687">
        <v>-22</v>
      </c>
      <c r="BB6687">
        <v>0</v>
      </c>
      <c r="BE6687">
        <v>0</v>
      </c>
      <c r="BF6687">
        <v>0</v>
      </c>
      <c r="CO6687">
        <v>1</v>
      </c>
      <c r="CQ6687">
        <v>1</v>
      </c>
      <c r="CS6687">
        <v>1</v>
      </c>
      <c r="CU6687">
        <v>1</v>
      </c>
      <c r="CX6687" t="s">
        <v>122</v>
      </c>
      <c r="CY6687" t="s">
        <v>82</v>
      </c>
      <c r="CZ6687">
        <v>0</v>
      </c>
      <c r="DA6687">
        <v>2049</v>
      </c>
      <c r="DB6687">
        <v>20</v>
      </c>
      <c r="DC6687">
        <v>0</v>
      </c>
      <c r="DD6687">
        <v>0</v>
      </c>
      <c r="DE6687">
        <v>0</v>
      </c>
    </row>
    <row r="6688" spans="1:110" x14ac:dyDescent="0.25">
      <c r="A6688" s="1">
        <v>36869</v>
      </c>
      <c r="B6688" t="s">
        <v>903</v>
      </c>
      <c r="C6688" t="s">
        <v>904</v>
      </c>
      <c r="D6688" t="s">
        <v>870</v>
      </c>
      <c r="E6688" t="s">
        <v>905</v>
      </c>
      <c r="P6688">
        <v>0</v>
      </c>
      <c r="Q6688">
        <v>61</v>
      </c>
      <c r="R6688">
        <v>61</v>
      </c>
      <c r="S6688">
        <v>61</v>
      </c>
      <c r="T6688">
        <v>61</v>
      </c>
      <c r="U6688">
        <v>61</v>
      </c>
      <c r="V6688">
        <v>61</v>
      </c>
      <c r="W6688">
        <v>61</v>
      </c>
      <c r="X6688">
        <v>61</v>
      </c>
      <c r="Y6688">
        <v>61</v>
      </c>
      <c r="Z6688">
        <v>61</v>
      </c>
      <c r="AA6688">
        <v>61</v>
      </c>
      <c r="AB6688">
        <v>61</v>
      </c>
      <c r="AC6688">
        <v>61</v>
      </c>
      <c r="AD6688">
        <v>61</v>
      </c>
      <c r="AF6688">
        <v>0</v>
      </c>
      <c r="AG6688">
        <v>0</v>
      </c>
      <c r="AH6688">
        <v>0</v>
      </c>
      <c r="AK6688" t="s">
        <v>72</v>
      </c>
      <c r="AL6688" t="s">
        <v>720</v>
      </c>
      <c r="AM6688">
        <v>25</v>
      </c>
      <c r="AN6688">
        <v>10</v>
      </c>
      <c r="AO6688">
        <v>0</v>
      </c>
      <c r="AP6688">
        <v>44</v>
      </c>
      <c r="AQ6688">
        <v>-1</v>
      </c>
      <c r="AR6688" t="s">
        <v>122</v>
      </c>
      <c r="AS6688">
        <v>5</v>
      </c>
      <c r="AT6688">
        <v>0</v>
      </c>
      <c r="AV6688" t="s">
        <v>132</v>
      </c>
      <c r="AW6688">
        <v>-50</v>
      </c>
      <c r="AX6688">
        <v>0</v>
      </c>
      <c r="AZ6688" t="s">
        <v>133</v>
      </c>
      <c r="BA6688">
        <v>-22</v>
      </c>
      <c r="BB6688">
        <v>0</v>
      </c>
      <c r="BE6688">
        <v>0</v>
      </c>
      <c r="BF6688">
        <v>0</v>
      </c>
      <c r="CO6688">
        <v>1</v>
      </c>
      <c r="CQ6688">
        <v>1</v>
      </c>
      <c r="CS6688">
        <v>1</v>
      </c>
      <c r="CU6688">
        <v>1</v>
      </c>
      <c r="CX6688" t="s">
        <v>122</v>
      </c>
      <c r="CY6688" t="s">
        <v>82</v>
      </c>
      <c r="CZ6688">
        <v>0</v>
      </c>
      <c r="DA6688">
        <v>2049</v>
      </c>
      <c r="DB6688">
        <v>20</v>
      </c>
      <c r="DC6688">
        <v>0</v>
      </c>
      <c r="DD6688">
        <v>0</v>
      </c>
      <c r="DE6688">
        <v>0</v>
      </c>
    </row>
    <row r="6689" spans="1:110" x14ac:dyDescent="0.25">
      <c r="A6689" s="1">
        <v>36900</v>
      </c>
      <c r="B6689" t="s">
        <v>903</v>
      </c>
      <c r="C6689" t="s">
        <v>904</v>
      </c>
      <c r="D6689" t="s">
        <v>870</v>
      </c>
      <c r="E6689" t="s">
        <v>905</v>
      </c>
      <c r="P6689">
        <v>0</v>
      </c>
      <c r="Q6689">
        <v>61</v>
      </c>
      <c r="R6689">
        <v>61</v>
      </c>
      <c r="S6689">
        <v>61</v>
      </c>
      <c r="T6689">
        <v>61</v>
      </c>
      <c r="U6689">
        <v>61</v>
      </c>
      <c r="V6689">
        <v>61</v>
      </c>
      <c r="W6689">
        <v>61</v>
      </c>
      <c r="X6689">
        <v>61</v>
      </c>
      <c r="Y6689">
        <v>61</v>
      </c>
      <c r="Z6689">
        <v>61</v>
      </c>
      <c r="AA6689">
        <v>61</v>
      </c>
      <c r="AB6689">
        <v>61</v>
      </c>
      <c r="AC6689">
        <v>61</v>
      </c>
      <c r="AD6689">
        <v>61</v>
      </c>
      <c r="AF6689">
        <v>0</v>
      </c>
      <c r="AG6689">
        <v>0</v>
      </c>
      <c r="AH6689">
        <v>0</v>
      </c>
      <c r="AK6689" t="s">
        <v>72</v>
      </c>
      <c r="AL6689" t="s">
        <v>720</v>
      </c>
      <c r="AM6689">
        <v>25</v>
      </c>
      <c r="AN6689">
        <v>10</v>
      </c>
      <c r="AO6689">
        <v>0</v>
      </c>
      <c r="AP6689">
        <v>44</v>
      </c>
      <c r="AQ6689">
        <v>-1</v>
      </c>
      <c r="AR6689" t="s">
        <v>122</v>
      </c>
      <c r="AS6689">
        <v>5</v>
      </c>
      <c r="AT6689">
        <v>0</v>
      </c>
      <c r="AV6689" t="s">
        <v>132</v>
      </c>
      <c r="AW6689">
        <v>-50</v>
      </c>
      <c r="AX6689">
        <v>0</v>
      </c>
      <c r="AZ6689" t="s">
        <v>133</v>
      </c>
      <c r="BA6689">
        <v>-22</v>
      </c>
      <c r="BB6689">
        <v>0</v>
      </c>
      <c r="BE6689">
        <v>0</v>
      </c>
      <c r="BF6689">
        <v>0</v>
      </c>
      <c r="CO6689">
        <v>1</v>
      </c>
      <c r="CQ6689">
        <v>1</v>
      </c>
      <c r="CS6689">
        <v>1</v>
      </c>
      <c r="CU6689">
        <v>1</v>
      </c>
      <c r="CX6689" t="s">
        <v>122</v>
      </c>
      <c r="CY6689" t="s">
        <v>82</v>
      </c>
      <c r="CZ6689">
        <v>0</v>
      </c>
      <c r="DA6689">
        <v>2049</v>
      </c>
      <c r="DB6689">
        <v>20</v>
      </c>
      <c r="DC6689">
        <v>0</v>
      </c>
      <c r="DD6689">
        <v>0</v>
      </c>
      <c r="DE6689">
        <v>0</v>
      </c>
    </row>
    <row r="6690" spans="1:110" x14ac:dyDescent="0.25">
      <c r="A6690" s="1">
        <v>36923</v>
      </c>
      <c r="B6690" t="s">
        <v>903</v>
      </c>
      <c r="C6690" t="s">
        <v>904</v>
      </c>
      <c r="D6690" t="s">
        <v>870</v>
      </c>
      <c r="E6690" t="s">
        <v>905</v>
      </c>
      <c r="P6690">
        <v>0</v>
      </c>
      <c r="Q6690">
        <v>61</v>
      </c>
      <c r="R6690">
        <v>61</v>
      </c>
      <c r="S6690">
        <v>61</v>
      </c>
      <c r="T6690">
        <v>61</v>
      </c>
      <c r="U6690">
        <v>61</v>
      </c>
      <c r="V6690">
        <v>61</v>
      </c>
      <c r="W6690">
        <v>61</v>
      </c>
      <c r="X6690">
        <v>61</v>
      </c>
      <c r="Y6690">
        <v>61</v>
      </c>
      <c r="Z6690">
        <v>61</v>
      </c>
      <c r="AA6690">
        <v>61</v>
      </c>
      <c r="AB6690">
        <v>61</v>
      </c>
      <c r="AC6690">
        <v>61</v>
      </c>
      <c r="AD6690">
        <v>61</v>
      </c>
      <c r="AF6690">
        <v>0</v>
      </c>
      <c r="AG6690">
        <v>0</v>
      </c>
      <c r="AH6690">
        <v>0</v>
      </c>
      <c r="AK6690" t="s">
        <v>72</v>
      </c>
      <c r="AL6690" t="s">
        <v>720</v>
      </c>
      <c r="AM6690">
        <v>25</v>
      </c>
      <c r="AN6690">
        <v>10</v>
      </c>
      <c r="AO6690">
        <v>0</v>
      </c>
      <c r="AP6690">
        <v>44</v>
      </c>
      <c r="AQ6690">
        <v>-1</v>
      </c>
      <c r="AR6690" t="s">
        <v>122</v>
      </c>
      <c r="AS6690">
        <v>5</v>
      </c>
      <c r="AT6690">
        <v>0</v>
      </c>
      <c r="AV6690" t="s">
        <v>132</v>
      </c>
      <c r="AW6690">
        <v>-50</v>
      </c>
      <c r="AX6690">
        <v>0</v>
      </c>
      <c r="AZ6690" t="s">
        <v>133</v>
      </c>
      <c r="BA6690">
        <v>-22</v>
      </c>
      <c r="BB6690">
        <v>0</v>
      </c>
      <c r="BE6690">
        <v>0</v>
      </c>
      <c r="BF6690">
        <v>0</v>
      </c>
      <c r="CO6690">
        <v>1</v>
      </c>
      <c r="CQ6690">
        <v>1</v>
      </c>
      <c r="CS6690">
        <v>1</v>
      </c>
      <c r="CU6690">
        <v>1</v>
      </c>
      <c r="CX6690" t="s">
        <v>122</v>
      </c>
      <c r="CY6690" t="s">
        <v>82</v>
      </c>
      <c r="CZ6690">
        <v>0</v>
      </c>
      <c r="DA6690">
        <v>2049</v>
      </c>
      <c r="DB6690">
        <v>20</v>
      </c>
      <c r="DC6690">
        <v>0</v>
      </c>
      <c r="DD6690">
        <v>0</v>
      </c>
      <c r="DE6690">
        <v>0</v>
      </c>
    </row>
    <row r="6691" spans="1:110" x14ac:dyDescent="0.25">
      <c r="A6691" s="1">
        <v>36957</v>
      </c>
      <c r="B6691" t="s">
        <v>903</v>
      </c>
      <c r="C6691" t="s">
        <v>904</v>
      </c>
      <c r="D6691" t="s">
        <v>870</v>
      </c>
      <c r="E6691" t="s">
        <v>905</v>
      </c>
      <c r="P6691">
        <v>0</v>
      </c>
      <c r="Q6691">
        <v>61</v>
      </c>
      <c r="R6691">
        <v>61</v>
      </c>
      <c r="S6691">
        <v>61</v>
      </c>
      <c r="T6691">
        <v>61</v>
      </c>
      <c r="U6691">
        <v>61</v>
      </c>
      <c r="V6691">
        <v>61</v>
      </c>
      <c r="W6691">
        <v>61</v>
      </c>
      <c r="X6691">
        <v>61</v>
      </c>
      <c r="Y6691">
        <v>61</v>
      </c>
      <c r="Z6691">
        <v>61</v>
      </c>
      <c r="AA6691">
        <v>61</v>
      </c>
      <c r="AB6691">
        <v>61</v>
      </c>
      <c r="AC6691">
        <v>61</v>
      </c>
      <c r="AD6691">
        <v>61</v>
      </c>
      <c r="AF6691">
        <v>0</v>
      </c>
      <c r="AG6691">
        <v>0</v>
      </c>
      <c r="AH6691">
        <v>0</v>
      </c>
      <c r="AK6691" t="s">
        <v>72</v>
      </c>
      <c r="AL6691" t="s">
        <v>720</v>
      </c>
      <c r="AM6691">
        <v>25</v>
      </c>
      <c r="AN6691">
        <v>10</v>
      </c>
      <c r="AO6691">
        <v>0</v>
      </c>
      <c r="AP6691">
        <v>44</v>
      </c>
      <c r="AQ6691">
        <v>-1</v>
      </c>
      <c r="AR6691" t="s">
        <v>122</v>
      </c>
      <c r="AS6691">
        <v>5</v>
      </c>
      <c r="AT6691">
        <v>0</v>
      </c>
      <c r="AV6691" t="s">
        <v>132</v>
      </c>
      <c r="AW6691">
        <v>-50</v>
      </c>
      <c r="AX6691">
        <v>0</v>
      </c>
      <c r="AZ6691" t="s">
        <v>133</v>
      </c>
      <c r="BA6691">
        <v>-22</v>
      </c>
      <c r="BB6691">
        <v>0</v>
      </c>
      <c r="BE6691">
        <v>0</v>
      </c>
      <c r="BF6691">
        <v>0</v>
      </c>
      <c r="CO6691">
        <v>1</v>
      </c>
      <c r="CQ6691">
        <v>1</v>
      </c>
      <c r="CS6691">
        <v>1</v>
      </c>
      <c r="CU6691">
        <v>1</v>
      </c>
      <c r="CX6691" t="s">
        <v>122</v>
      </c>
      <c r="CY6691" t="s">
        <v>82</v>
      </c>
      <c r="CZ6691">
        <v>0</v>
      </c>
      <c r="DA6691">
        <v>2049</v>
      </c>
      <c r="DB6691">
        <v>20</v>
      </c>
      <c r="DC6691">
        <v>0</v>
      </c>
      <c r="DD6691">
        <v>0</v>
      </c>
      <c r="DE6691">
        <v>0</v>
      </c>
    </row>
    <row r="6692" spans="1:110" x14ac:dyDescent="0.25">
      <c r="A6692" s="1">
        <v>36986</v>
      </c>
      <c r="B6692" t="s">
        <v>903</v>
      </c>
      <c r="C6692" t="s">
        <v>904</v>
      </c>
      <c r="D6692" t="s">
        <v>870</v>
      </c>
      <c r="E6692" t="s">
        <v>905</v>
      </c>
      <c r="P6692">
        <v>0</v>
      </c>
      <c r="Q6692">
        <v>61</v>
      </c>
      <c r="R6692">
        <v>61</v>
      </c>
      <c r="S6692">
        <v>61</v>
      </c>
      <c r="T6692">
        <v>61</v>
      </c>
      <c r="U6692">
        <v>61</v>
      </c>
      <c r="V6692">
        <v>61</v>
      </c>
      <c r="W6692">
        <v>61</v>
      </c>
      <c r="X6692">
        <v>61</v>
      </c>
      <c r="Y6692">
        <v>61</v>
      </c>
      <c r="Z6692">
        <v>61</v>
      </c>
      <c r="AA6692">
        <v>61</v>
      </c>
      <c r="AB6692">
        <v>61</v>
      </c>
      <c r="AC6692">
        <v>61</v>
      </c>
      <c r="AD6692">
        <v>61</v>
      </c>
      <c r="AF6692">
        <v>0</v>
      </c>
      <c r="AG6692">
        <v>0</v>
      </c>
      <c r="AH6692">
        <v>0</v>
      </c>
      <c r="AK6692" t="s">
        <v>72</v>
      </c>
      <c r="AL6692" t="s">
        <v>720</v>
      </c>
      <c r="AM6692">
        <v>25</v>
      </c>
      <c r="AN6692">
        <v>10</v>
      </c>
      <c r="AO6692">
        <v>0</v>
      </c>
      <c r="AP6692">
        <v>44</v>
      </c>
      <c r="AQ6692">
        <v>-1</v>
      </c>
      <c r="AR6692" t="s">
        <v>122</v>
      </c>
      <c r="AS6692">
        <v>5</v>
      </c>
      <c r="AT6692">
        <v>0</v>
      </c>
      <c r="AV6692" t="s">
        <v>132</v>
      </c>
      <c r="AW6692">
        <v>-50</v>
      </c>
      <c r="AX6692">
        <v>0</v>
      </c>
      <c r="AZ6692" t="s">
        <v>133</v>
      </c>
      <c r="BA6692">
        <v>-22</v>
      </c>
      <c r="BB6692">
        <v>0</v>
      </c>
      <c r="BE6692">
        <v>0</v>
      </c>
      <c r="BF6692">
        <v>0</v>
      </c>
      <c r="CO6692">
        <v>1</v>
      </c>
      <c r="CQ6692">
        <v>1</v>
      </c>
      <c r="CS6692">
        <v>1</v>
      </c>
      <c r="CU6692">
        <v>1</v>
      </c>
      <c r="CX6692" t="s">
        <v>122</v>
      </c>
      <c r="CY6692" t="s">
        <v>82</v>
      </c>
      <c r="CZ6692">
        <v>0</v>
      </c>
      <c r="DA6692">
        <v>2049</v>
      </c>
      <c r="DB6692">
        <v>20</v>
      </c>
      <c r="DC6692">
        <v>0</v>
      </c>
      <c r="DD6692">
        <v>0</v>
      </c>
      <c r="DE6692">
        <v>0</v>
      </c>
    </row>
    <row r="6693" spans="1:110" x14ac:dyDescent="0.25">
      <c r="A6693" s="1">
        <v>37125</v>
      </c>
      <c r="B6693" t="s">
        <v>903</v>
      </c>
      <c r="C6693" t="s">
        <v>904</v>
      </c>
      <c r="D6693" t="s">
        <v>870</v>
      </c>
      <c r="E6693" t="s">
        <v>905</v>
      </c>
      <c r="F6693" t="s">
        <v>4811</v>
      </c>
      <c r="G6693" t="s">
        <v>4811</v>
      </c>
      <c r="H6693" t="s">
        <v>4811</v>
      </c>
      <c r="I6693" t="s">
        <v>4811</v>
      </c>
      <c r="J6693" t="s">
        <v>4811</v>
      </c>
      <c r="K6693" t="s">
        <v>4811</v>
      </c>
      <c r="L6693" t="s">
        <v>4811</v>
      </c>
      <c r="M6693" t="s">
        <v>4811</v>
      </c>
      <c r="N6693" t="s">
        <v>4811</v>
      </c>
      <c r="O6693" t="s">
        <v>4811</v>
      </c>
      <c r="P6693">
        <v>0</v>
      </c>
      <c r="Q6693">
        <v>61</v>
      </c>
      <c r="R6693">
        <v>61</v>
      </c>
      <c r="S6693">
        <v>61</v>
      </c>
      <c r="T6693">
        <v>61</v>
      </c>
      <c r="U6693">
        <v>61</v>
      </c>
      <c r="V6693">
        <v>61</v>
      </c>
      <c r="W6693">
        <v>61</v>
      </c>
      <c r="X6693">
        <v>61</v>
      </c>
      <c r="Y6693">
        <v>61</v>
      </c>
      <c r="Z6693">
        <v>61</v>
      </c>
      <c r="AA6693">
        <v>61</v>
      </c>
      <c r="AB6693">
        <v>61</v>
      </c>
      <c r="AC6693">
        <v>61</v>
      </c>
      <c r="AD6693">
        <v>61</v>
      </c>
      <c r="AE6693">
        <v>61</v>
      </c>
      <c r="AF6693">
        <v>0</v>
      </c>
      <c r="AG6693">
        <v>0</v>
      </c>
      <c r="AH6693">
        <v>0</v>
      </c>
      <c r="AI6693" t="s">
        <v>4811</v>
      </c>
      <c r="AJ6693" t="s">
        <v>4811</v>
      </c>
      <c r="AK6693" t="s">
        <v>72</v>
      </c>
      <c r="AL6693" t="s">
        <v>720</v>
      </c>
      <c r="AM6693">
        <v>25</v>
      </c>
      <c r="AN6693">
        <v>10</v>
      </c>
      <c r="AO6693">
        <v>0</v>
      </c>
      <c r="AP6693">
        <v>0</v>
      </c>
      <c r="AQ6693" t="s">
        <v>5734</v>
      </c>
      <c r="AR6693" t="s">
        <v>122</v>
      </c>
      <c r="AS6693">
        <v>5</v>
      </c>
      <c r="AT6693">
        <v>0</v>
      </c>
      <c r="AU6693" t="s">
        <v>4811</v>
      </c>
      <c r="AV6693" t="s">
        <v>132</v>
      </c>
      <c r="AW6693">
        <v>-50</v>
      </c>
      <c r="AX6693">
        <v>0</v>
      </c>
      <c r="AY6693" t="s">
        <v>4811</v>
      </c>
      <c r="AZ6693" t="s">
        <v>133</v>
      </c>
      <c r="BA6693">
        <v>-22</v>
      </c>
      <c r="BB6693">
        <v>0</v>
      </c>
      <c r="BC6693" t="s">
        <v>4811</v>
      </c>
      <c r="BD6693" t="s">
        <v>4811</v>
      </c>
      <c r="BE6693">
        <v>0</v>
      </c>
      <c r="BF6693">
        <v>0</v>
      </c>
      <c r="BG6693" t="s">
        <v>4811</v>
      </c>
      <c r="BH6693" t="s">
        <v>4811</v>
      </c>
      <c r="BI6693">
        <v>0</v>
      </c>
      <c r="BJ6693">
        <v>0</v>
      </c>
      <c r="BK6693" t="s">
        <v>4811</v>
      </c>
      <c r="BL6693" t="s">
        <v>4811</v>
      </c>
      <c r="BM6693">
        <v>0</v>
      </c>
      <c r="BN6693">
        <v>0</v>
      </c>
      <c r="BO6693" t="s">
        <v>4811</v>
      </c>
      <c r="BP6693" t="s">
        <v>4811</v>
      </c>
      <c r="BQ6693">
        <v>0</v>
      </c>
      <c r="BR6693">
        <v>0</v>
      </c>
      <c r="BS6693" t="s">
        <v>4811</v>
      </c>
      <c r="BT6693" t="s">
        <v>4811</v>
      </c>
      <c r="BU6693">
        <v>0</v>
      </c>
      <c r="BV6693">
        <v>0</v>
      </c>
      <c r="BW6693" t="s">
        <v>4811</v>
      </c>
      <c r="BX6693" t="s">
        <v>4811</v>
      </c>
      <c r="BY6693">
        <v>0</v>
      </c>
      <c r="BZ6693">
        <v>0</v>
      </c>
      <c r="CA6693" t="s">
        <v>4811</v>
      </c>
      <c r="CB6693" t="s">
        <v>4811</v>
      </c>
      <c r="CC6693">
        <v>0</v>
      </c>
      <c r="CD6693">
        <v>0</v>
      </c>
      <c r="CE6693" t="s">
        <v>4811</v>
      </c>
      <c r="CF6693" t="s">
        <v>4811</v>
      </c>
      <c r="CG6693">
        <v>0</v>
      </c>
      <c r="CH6693">
        <v>0</v>
      </c>
      <c r="CI6693" t="s">
        <v>4811</v>
      </c>
      <c r="CJ6693" t="s">
        <v>4811</v>
      </c>
      <c r="CK6693">
        <v>0</v>
      </c>
      <c r="CL6693">
        <v>0</v>
      </c>
      <c r="CM6693" t="s">
        <v>4811</v>
      </c>
      <c r="CN6693" t="s">
        <v>4811</v>
      </c>
      <c r="CO6693">
        <v>1</v>
      </c>
      <c r="CP6693" t="s">
        <v>4811</v>
      </c>
      <c r="CQ6693">
        <v>1</v>
      </c>
      <c r="CR6693" t="s">
        <v>4811</v>
      </c>
      <c r="CS6693">
        <v>1</v>
      </c>
      <c r="CT6693" t="s">
        <v>4811</v>
      </c>
      <c r="CU6693">
        <v>1</v>
      </c>
      <c r="CV6693" t="s">
        <v>4811</v>
      </c>
      <c r="CW6693" t="s">
        <v>4811</v>
      </c>
      <c r="CX6693" t="s">
        <v>122</v>
      </c>
      <c r="CY6693" t="s">
        <v>82</v>
      </c>
      <c r="CZ6693">
        <v>0</v>
      </c>
      <c r="DA6693">
        <v>2049</v>
      </c>
      <c r="DB6693">
        <v>20</v>
      </c>
      <c r="DC6693">
        <v>0</v>
      </c>
      <c r="DD6693">
        <v>0</v>
      </c>
      <c r="DE6693">
        <v>0</v>
      </c>
      <c r="DF6693">
        <v>1004</v>
      </c>
    </row>
    <row r="6694" spans="1:110" x14ac:dyDescent="0.25">
      <c r="A6694" s="1">
        <v>36186</v>
      </c>
      <c r="B6694" t="s">
        <v>1042</v>
      </c>
      <c r="C6694" t="s">
        <v>590</v>
      </c>
      <c r="P6694">
        <v>0</v>
      </c>
      <c r="Q6694">
        <v>61</v>
      </c>
      <c r="R6694">
        <v>61</v>
      </c>
      <c r="S6694">
        <v>61</v>
      </c>
      <c r="T6694">
        <v>61</v>
      </c>
      <c r="U6694">
        <v>61</v>
      </c>
      <c r="V6694">
        <v>61</v>
      </c>
      <c r="W6694">
        <v>61</v>
      </c>
      <c r="X6694">
        <v>61</v>
      </c>
      <c r="Y6694">
        <v>61</v>
      </c>
      <c r="Z6694">
        <v>61</v>
      </c>
      <c r="AA6694">
        <v>61</v>
      </c>
      <c r="AB6694">
        <v>61</v>
      </c>
      <c r="AC6694">
        <v>61</v>
      </c>
      <c r="AD6694">
        <v>61</v>
      </c>
      <c r="AF6694">
        <v>0</v>
      </c>
      <c r="AG6694">
        <v>2.25</v>
      </c>
      <c r="AH6694">
        <v>0</v>
      </c>
      <c r="AK6694" t="s">
        <v>72</v>
      </c>
      <c r="AL6694" t="s">
        <v>720</v>
      </c>
      <c r="AM6694">
        <v>5</v>
      </c>
      <c r="AN6694">
        <v>5</v>
      </c>
      <c r="AO6694">
        <v>0</v>
      </c>
      <c r="AP6694">
        <v>44</v>
      </c>
      <c r="AQ6694" t="s">
        <v>382</v>
      </c>
      <c r="AR6694" t="s">
        <v>590</v>
      </c>
      <c r="AS6694">
        <v>-1</v>
      </c>
      <c r="AT6694">
        <v>0</v>
      </c>
      <c r="AW6694">
        <v>0</v>
      </c>
      <c r="AX6694">
        <v>0</v>
      </c>
      <c r="BA6694">
        <v>0</v>
      </c>
      <c r="BB6694">
        <v>0</v>
      </c>
      <c r="BE6694">
        <v>0</v>
      </c>
      <c r="BF6694">
        <v>0</v>
      </c>
      <c r="CO6694">
        <v>1</v>
      </c>
      <c r="CQ6694">
        <v>1</v>
      </c>
      <c r="CS6694">
        <v>1</v>
      </c>
      <c r="CU6694">
        <v>1</v>
      </c>
      <c r="CX6694" t="s">
        <v>81</v>
      </c>
      <c r="CY6694" t="s">
        <v>82</v>
      </c>
      <c r="CZ6694">
        <v>25</v>
      </c>
      <c r="DA6694">
        <v>2115</v>
      </c>
      <c r="DB6694">
        <v>20</v>
      </c>
      <c r="DC6694">
        <v>0</v>
      </c>
      <c r="DD6694">
        <v>0</v>
      </c>
      <c r="DE6694">
        <v>0</v>
      </c>
    </row>
    <row r="6695" spans="1:110" x14ac:dyDescent="0.25">
      <c r="A6695" s="1">
        <v>36207</v>
      </c>
      <c r="B6695" t="s">
        <v>1042</v>
      </c>
      <c r="C6695" t="s">
        <v>590</v>
      </c>
      <c r="P6695">
        <v>0</v>
      </c>
      <c r="Q6695">
        <v>61</v>
      </c>
      <c r="R6695">
        <v>61</v>
      </c>
      <c r="S6695">
        <v>61</v>
      </c>
      <c r="T6695">
        <v>61</v>
      </c>
      <c r="U6695">
        <v>61</v>
      </c>
      <c r="V6695">
        <v>61</v>
      </c>
      <c r="W6695">
        <v>61</v>
      </c>
      <c r="X6695">
        <v>61</v>
      </c>
      <c r="Y6695">
        <v>61</v>
      </c>
      <c r="Z6695">
        <v>61</v>
      </c>
      <c r="AA6695">
        <v>61</v>
      </c>
      <c r="AB6695">
        <v>61</v>
      </c>
      <c r="AC6695">
        <v>61</v>
      </c>
      <c r="AD6695">
        <v>61</v>
      </c>
      <c r="AF6695">
        <v>0</v>
      </c>
      <c r="AG6695">
        <v>2.25</v>
      </c>
      <c r="AH6695">
        <v>0</v>
      </c>
      <c r="AK6695" t="s">
        <v>72</v>
      </c>
      <c r="AL6695" t="s">
        <v>720</v>
      </c>
      <c r="AM6695">
        <v>5</v>
      </c>
      <c r="AN6695">
        <v>5</v>
      </c>
      <c r="AO6695">
        <v>0</v>
      </c>
      <c r="AP6695">
        <v>44</v>
      </c>
      <c r="AQ6695" t="s">
        <v>382</v>
      </c>
      <c r="AR6695" t="s">
        <v>590</v>
      </c>
      <c r="AS6695">
        <v>-1</v>
      </c>
      <c r="AT6695">
        <v>0</v>
      </c>
      <c r="AW6695">
        <v>0</v>
      </c>
      <c r="AX6695">
        <v>0</v>
      </c>
      <c r="BA6695">
        <v>0</v>
      </c>
      <c r="BB6695">
        <v>0</v>
      </c>
      <c r="BE6695">
        <v>0</v>
      </c>
      <c r="BF6695">
        <v>0</v>
      </c>
      <c r="CO6695">
        <v>1</v>
      </c>
      <c r="CQ6695">
        <v>1</v>
      </c>
      <c r="CS6695">
        <v>1</v>
      </c>
      <c r="CU6695">
        <v>1</v>
      </c>
      <c r="CX6695" t="s">
        <v>81</v>
      </c>
      <c r="CY6695" t="s">
        <v>82</v>
      </c>
      <c r="CZ6695">
        <v>25</v>
      </c>
      <c r="DA6695">
        <v>2115</v>
      </c>
      <c r="DB6695">
        <v>20</v>
      </c>
      <c r="DC6695">
        <v>0</v>
      </c>
      <c r="DD6695">
        <v>0</v>
      </c>
      <c r="DE6695">
        <v>0</v>
      </c>
    </row>
    <row r="6696" spans="1:110" x14ac:dyDescent="0.25">
      <c r="A6696" s="1">
        <v>36599</v>
      </c>
      <c r="B6696" t="s">
        <v>1042</v>
      </c>
      <c r="C6696" t="s">
        <v>590</v>
      </c>
      <c r="D6696" t="s">
        <v>1043</v>
      </c>
      <c r="P6696">
        <v>0</v>
      </c>
      <c r="Q6696">
        <v>61</v>
      </c>
      <c r="R6696">
        <v>61</v>
      </c>
      <c r="S6696">
        <v>61</v>
      </c>
      <c r="T6696">
        <v>61</v>
      </c>
      <c r="U6696">
        <v>61</v>
      </c>
      <c r="V6696">
        <v>61</v>
      </c>
      <c r="W6696">
        <v>61</v>
      </c>
      <c r="X6696">
        <v>61</v>
      </c>
      <c r="Y6696">
        <v>61</v>
      </c>
      <c r="Z6696">
        <v>61</v>
      </c>
      <c r="AA6696">
        <v>61</v>
      </c>
      <c r="AB6696">
        <v>61</v>
      </c>
      <c r="AC6696">
        <v>61</v>
      </c>
      <c r="AD6696">
        <v>61</v>
      </c>
      <c r="AF6696">
        <v>0</v>
      </c>
      <c r="AG6696">
        <v>2.25</v>
      </c>
      <c r="AH6696">
        <v>0</v>
      </c>
      <c r="AK6696" t="s">
        <v>72</v>
      </c>
      <c r="AL6696" t="s">
        <v>720</v>
      </c>
      <c r="AM6696">
        <v>5</v>
      </c>
      <c r="AN6696">
        <v>5</v>
      </c>
      <c r="AO6696">
        <v>0</v>
      </c>
      <c r="AP6696">
        <v>44</v>
      </c>
      <c r="AQ6696" t="s">
        <v>382</v>
      </c>
      <c r="AR6696" t="s">
        <v>590</v>
      </c>
      <c r="AS6696">
        <v>-1</v>
      </c>
      <c r="AT6696">
        <v>0</v>
      </c>
      <c r="AV6696" t="s">
        <v>108</v>
      </c>
      <c r="AW6696">
        <v>-5</v>
      </c>
      <c r="AX6696">
        <v>0</v>
      </c>
      <c r="BA6696">
        <v>0</v>
      </c>
      <c r="BB6696">
        <v>0</v>
      </c>
      <c r="BE6696">
        <v>0</v>
      </c>
      <c r="BF6696">
        <v>0</v>
      </c>
      <c r="CO6696">
        <v>1</v>
      </c>
      <c r="CQ6696">
        <v>1</v>
      </c>
      <c r="CS6696">
        <v>1</v>
      </c>
      <c r="CU6696">
        <v>1</v>
      </c>
      <c r="CX6696" t="s">
        <v>81</v>
      </c>
      <c r="CY6696" t="s">
        <v>82</v>
      </c>
      <c r="CZ6696">
        <v>25</v>
      </c>
      <c r="DA6696">
        <v>2115</v>
      </c>
      <c r="DB6696">
        <v>20</v>
      </c>
      <c r="DC6696">
        <v>0</v>
      </c>
      <c r="DD6696">
        <v>0</v>
      </c>
      <c r="DE6696">
        <v>0</v>
      </c>
    </row>
    <row r="6697" spans="1:110" x14ac:dyDescent="0.25">
      <c r="A6697" s="1">
        <v>36606</v>
      </c>
      <c r="B6697" t="s">
        <v>1042</v>
      </c>
      <c r="C6697" t="s">
        <v>590</v>
      </c>
      <c r="D6697" t="s">
        <v>1043</v>
      </c>
      <c r="P6697">
        <v>0</v>
      </c>
      <c r="Q6697">
        <v>61</v>
      </c>
      <c r="R6697">
        <v>61</v>
      </c>
      <c r="S6697">
        <v>61</v>
      </c>
      <c r="T6697">
        <v>61</v>
      </c>
      <c r="U6697">
        <v>61</v>
      </c>
      <c r="V6697">
        <v>61</v>
      </c>
      <c r="W6697">
        <v>61</v>
      </c>
      <c r="X6697">
        <v>61</v>
      </c>
      <c r="Y6697">
        <v>61</v>
      </c>
      <c r="Z6697">
        <v>61</v>
      </c>
      <c r="AA6697">
        <v>61</v>
      </c>
      <c r="AB6697">
        <v>61</v>
      </c>
      <c r="AC6697">
        <v>61</v>
      </c>
      <c r="AD6697">
        <v>61</v>
      </c>
      <c r="AF6697">
        <v>0</v>
      </c>
      <c r="AG6697">
        <v>2.25</v>
      </c>
      <c r="AH6697">
        <v>0</v>
      </c>
      <c r="AK6697" t="s">
        <v>72</v>
      </c>
      <c r="AL6697" t="s">
        <v>720</v>
      </c>
      <c r="AM6697">
        <v>5</v>
      </c>
      <c r="AN6697">
        <v>5</v>
      </c>
      <c r="AO6697">
        <v>0</v>
      </c>
      <c r="AP6697">
        <v>44</v>
      </c>
      <c r="AQ6697" t="s">
        <v>382</v>
      </c>
      <c r="AR6697" t="s">
        <v>590</v>
      </c>
      <c r="AS6697">
        <v>-1</v>
      </c>
      <c r="AT6697">
        <v>0</v>
      </c>
      <c r="AV6697" t="s">
        <v>108</v>
      </c>
      <c r="AW6697">
        <v>-5</v>
      </c>
      <c r="AX6697">
        <v>0</v>
      </c>
      <c r="BA6697">
        <v>0</v>
      </c>
      <c r="BB6697">
        <v>0</v>
      </c>
      <c r="BE6697">
        <v>0</v>
      </c>
      <c r="BF6697">
        <v>0</v>
      </c>
      <c r="CO6697">
        <v>1</v>
      </c>
      <c r="CQ6697">
        <v>1</v>
      </c>
      <c r="CS6697">
        <v>1</v>
      </c>
      <c r="CU6697">
        <v>1</v>
      </c>
      <c r="CX6697" t="s">
        <v>81</v>
      </c>
      <c r="CY6697" t="s">
        <v>82</v>
      </c>
      <c r="CZ6697">
        <v>25</v>
      </c>
      <c r="DA6697">
        <v>2115</v>
      </c>
      <c r="DB6697">
        <v>20</v>
      </c>
      <c r="DC6697">
        <v>0</v>
      </c>
      <c r="DD6697">
        <v>0</v>
      </c>
      <c r="DE6697">
        <v>0</v>
      </c>
    </row>
    <row r="6698" spans="1:110" x14ac:dyDescent="0.25">
      <c r="A6698" s="1">
        <v>36612</v>
      </c>
      <c r="B6698" t="s">
        <v>1042</v>
      </c>
      <c r="C6698" t="s">
        <v>590</v>
      </c>
      <c r="D6698" t="s">
        <v>1043</v>
      </c>
      <c r="P6698">
        <v>0</v>
      </c>
      <c r="Q6698">
        <v>61</v>
      </c>
      <c r="R6698">
        <v>61</v>
      </c>
      <c r="S6698">
        <v>61</v>
      </c>
      <c r="T6698">
        <v>61</v>
      </c>
      <c r="U6698">
        <v>61</v>
      </c>
      <c r="V6698">
        <v>61</v>
      </c>
      <c r="W6698">
        <v>61</v>
      </c>
      <c r="X6698">
        <v>61</v>
      </c>
      <c r="Y6698">
        <v>61</v>
      </c>
      <c r="Z6698">
        <v>61</v>
      </c>
      <c r="AA6698">
        <v>61</v>
      </c>
      <c r="AB6698">
        <v>61</v>
      </c>
      <c r="AC6698">
        <v>61</v>
      </c>
      <c r="AD6698">
        <v>61</v>
      </c>
      <c r="AF6698">
        <v>0</v>
      </c>
      <c r="AG6698">
        <v>2.25</v>
      </c>
      <c r="AH6698">
        <v>0</v>
      </c>
      <c r="AK6698" t="s">
        <v>72</v>
      </c>
      <c r="AL6698" t="s">
        <v>720</v>
      </c>
      <c r="AM6698">
        <v>5</v>
      </c>
      <c r="AN6698">
        <v>5</v>
      </c>
      <c r="AO6698">
        <v>0</v>
      </c>
      <c r="AP6698">
        <v>44</v>
      </c>
      <c r="AQ6698" t="s">
        <v>382</v>
      </c>
      <c r="AR6698" t="s">
        <v>590</v>
      </c>
      <c r="AS6698">
        <v>-1</v>
      </c>
      <c r="AT6698">
        <v>0</v>
      </c>
      <c r="AV6698" t="s">
        <v>108</v>
      </c>
      <c r="AW6698">
        <v>-5</v>
      </c>
      <c r="AX6698">
        <v>0</v>
      </c>
      <c r="BA6698">
        <v>0</v>
      </c>
      <c r="BB6698">
        <v>0</v>
      </c>
      <c r="BE6698">
        <v>0</v>
      </c>
      <c r="BF6698">
        <v>0</v>
      </c>
      <c r="CO6698">
        <v>1</v>
      </c>
      <c r="CQ6698">
        <v>1</v>
      </c>
      <c r="CS6698">
        <v>1</v>
      </c>
      <c r="CU6698">
        <v>1</v>
      </c>
      <c r="CX6698" t="s">
        <v>81</v>
      </c>
      <c r="CY6698" t="s">
        <v>82</v>
      </c>
      <c r="CZ6698">
        <v>25</v>
      </c>
      <c r="DA6698">
        <v>2115</v>
      </c>
      <c r="DB6698">
        <v>20</v>
      </c>
      <c r="DC6698">
        <v>0</v>
      </c>
      <c r="DD6698">
        <v>0</v>
      </c>
      <c r="DE6698">
        <v>0</v>
      </c>
    </row>
    <row r="6699" spans="1:110" x14ac:dyDescent="0.25">
      <c r="A6699" s="1">
        <v>36628</v>
      </c>
      <c r="B6699" t="s">
        <v>1042</v>
      </c>
      <c r="C6699" t="s">
        <v>590</v>
      </c>
      <c r="D6699" t="s">
        <v>1043</v>
      </c>
      <c r="P6699">
        <v>0</v>
      </c>
      <c r="Q6699">
        <v>61</v>
      </c>
      <c r="R6699">
        <v>61</v>
      </c>
      <c r="S6699">
        <v>61</v>
      </c>
      <c r="T6699">
        <v>61</v>
      </c>
      <c r="U6699">
        <v>61</v>
      </c>
      <c r="V6699">
        <v>61</v>
      </c>
      <c r="W6699">
        <v>61</v>
      </c>
      <c r="X6699">
        <v>61</v>
      </c>
      <c r="Y6699">
        <v>61</v>
      </c>
      <c r="Z6699">
        <v>61</v>
      </c>
      <c r="AA6699">
        <v>61</v>
      </c>
      <c r="AB6699">
        <v>61</v>
      </c>
      <c r="AC6699">
        <v>61</v>
      </c>
      <c r="AD6699">
        <v>61</v>
      </c>
      <c r="AF6699">
        <v>0</v>
      </c>
      <c r="AG6699">
        <v>2.25</v>
      </c>
      <c r="AH6699">
        <v>0</v>
      </c>
      <c r="AK6699" t="s">
        <v>72</v>
      </c>
      <c r="AL6699" t="s">
        <v>720</v>
      </c>
      <c r="AM6699">
        <v>5</v>
      </c>
      <c r="AN6699">
        <v>5</v>
      </c>
      <c r="AO6699">
        <v>0</v>
      </c>
      <c r="AP6699">
        <v>44</v>
      </c>
      <c r="AQ6699" t="s">
        <v>382</v>
      </c>
      <c r="AR6699" t="s">
        <v>590</v>
      </c>
      <c r="AS6699">
        <v>-1</v>
      </c>
      <c r="AT6699">
        <v>0</v>
      </c>
      <c r="AV6699" t="s">
        <v>108</v>
      </c>
      <c r="AW6699">
        <v>-5</v>
      </c>
      <c r="AX6699">
        <v>0</v>
      </c>
      <c r="BA6699">
        <v>0</v>
      </c>
      <c r="BB6699">
        <v>0</v>
      </c>
      <c r="BE6699">
        <v>0</v>
      </c>
      <c r="BF6699">
        <v>0</v>
      </c>
      <c r="CO6699">
        <v>1</v>
      </c>
      <c r="CQ6699">
        <v>1</v>
      </c>
      <c r="CS6699">
        <v>1</v>
      </c>
      <c r="CU6699">
        <v>1</v>
      </c>
      <c r="CX6699" t="s">
        <v>81</v>
      </c>
      <c r="CY6699" t="s">
        <v>82</v>
      </c>
      <c r="CZ6699">
        <v>25</v>
      </c>
      <c r="DA6699">
        <v>2115</v>
      </c>
      <c r="DB6699">
        <v>20</v>
      </c>
      <c r="DC6699">
        <v>0</v>
      </c>
      <c r="DD6699">
        <v>0</v>
      </c>
      <c r="DE6699">
        <v>0</v>
      </c>
    </row>
    <row r="6700" spans="1:110" x14ac:dyDescent="0.25">
      <c r="A6700" s="1">
        <v>36663</v>
      </c>
      <c r="B6700" t="s">
        <v>1042</v>
      </c>
      <c r="C6700" t="s">
        <v>590</v>
      </c>
      <c r="D6700" t="s">
        <v>1043</v>
      </c>
      <c r="P6700">
        <v>0</v>
      </c>
      <c r="Q6700">
        <v>61</v>
      </c>
      <c r="R6700">
        <v>61</v>
      </c>
      <c r="S6700">
        <v>61</v>
      </c>
      <c r="T6700">
        <v>61</v>
      </c>
      <c r="U6700">
        <v>61</v>
      </c>
      <c r="V6700">
        <v>61</v>
      </c>
      <c r="W6700">
        <v>61</v>
      </c>
      <c r="X6700">
        <v>61</v>
      </c>
      <c r="Y6700">
        <v>61</v>
      </c>
      <c r="Z6700">
        <v>61</v>
      </c>
      <c r="AA6700">
        <v>61</v>
      </c>
      <c r="AB6700">
        <v>61</v>
      </c>
      <c r="AC6700">
        <v>61</v>
      </c>
      <c r="AD6700">
        <v>61</v>
      </c>
      <c r="AF6700">
        <v>0</v>
      </c>
      <c r="AG6700">
        <v>2.25</v>
      </c>
      <c r="AH6700">
        <v>0</v>
      </c>
      <c r="AK6700" t="s">
        <v>72</v>
      </c>
      <c r="AL6700" t="s">
        <v>720</v>
      </c>
      <c r="AM6700">
        <v>5</v>
      </c>
      <c r="AN6700">
        <v>5</v>
      </c>
      <c r="AO6700">
        <v>0</v>
      </c>
      <c r="AP6700">
        <v>44</v>
      </c>
      <c r="AQ6700" t="s">
        <v>382</v>
      </c>
      <c r="AR6700" t="s">
        <v>590</v>
      </c>
      <c r="AS6700">
        <v>-1</v>
      </c>
      <c r="AT6700">
        <v>0</v>
      </c>
      <c r="AV6700" t="s">
        <v>108</v>
      </c>
      <c r="AW6700">
        <v>-5</v>
      </c>
      <c r="AX6700">
        <v>0</v>
      </c>
      <c r="BA6700">
        <v>0</v>
      </c>
      <c r="BB6700">
        <v>0</v>
      </c>
      <c r="BE6700">
        <v>0</v>
      </c>
      <c r="BF6700">
        <v>0</v>
      </c>
      <c r="CO6700">
        <v>1</v>
      </c>
      <c r="CQ6700">
        <v>1</v>
      </c>
      <c r="CS6700">
        <v>1</v>
      </c>
      <c r="CU6700">
        <v>1</v>
      </c>
      <c r="CX6700" t="s">
        <v>81</v>
      </c>
      <c r="CY6700" t="s">
        <v>82</v>
      </c>
      <c r="CZ6700">
        <v>25</v>
      </c>
      <c r="DA6700">
        <v>2115</v>
      </c>
      <c r="DB6700">
        <v>20</v>
      </c>
      <c r="DC6700">
        <v>0</v>
      </c>
      <c r="DD6700">
        <v>0</v>
      </c>
      <c r="DE6700">
        <v>0</v>
      </c>
    </row>
    <row r="6701" spans="1:110" x14ac:dyDescent="0.25">
      <c r="A6701" s="1">
        <v>36672</v>
      </c>
      <c r="B6701" t="s">
        <v>1042</v>
      </c>
      <c r="C6701" t="s">
        <v>590</v>
      </c>
      <c r="D6701" t="s">
        <v>1043</v>
      </c>
      <c r="P6701">
        <v>0</v>
      </c>
      <c r="Q6701">
        <v>61</v>
      </c>
      <c r="R6701">
        <v>61</v>
      </c>
      <c r="S6701">
        <v>61</v>
      </c>
      <c r="T6701">
        <v>61</v>
      </c>
      <c r="U6701">
        <v>61</v>
      </c>
      <c r="V6701">
        <v>61</v>
      </c>
      <c r="W6701">
        <v>61</v>
      </c>
      <c r="X6701">
        <v>61</v>
      </c>
      <c r="Y6701">
        <v>61</v>
      </c>
      <c r="Z6701">
        <v>61</v>
      </c>
      <c r="AA6701">
        <v>61</v>
      </c>
      <c r="AB6701">
        <v>61</v>
      </c>
      <c r="AC6701">
        <v>61</v>
      </c>
      <c r="AD6701">
        <v>61</v>
      </c>
      <c r="AF6701">
        <v>0</v>
      </c>
      <c r="AG6701">
        <v>2.25</v>
      </c>
      <c r="AH6701">
        <v>0</v>
      </c>
      <c r="AK6701" t="s">
        <v>72</v>
      </c>
      <c r="AL6701" t="s">
        <v>720</v>
      </c>
      <c r="AM6701">
        <v>5</v>
      </c>
      <c r="AN6701">
        <v>5</v>
      </c>
      <c r="AO6701">
        <v>0</v>
      </c>
      <c r="AP6701">
        <v>44</v>
      </c>
      <c r="AQ6701" t="s">
        <v>382</v>
      </c>
      <c r="AR6701" t="s">
        <v>590</v>
      </c>
      <c r="AS6701">
        <v>-1</v>
      </c>
      <c r="AT6701">
        <v>0</v>
      </c>
      <c r="AV6701" t="s">
        <v>108</v>
      </c>
      <c r="AW6701">
        <v>-5</v>
      </c>
      <c r="AX6701">
        <v>0</v>
      </c>
      <c r="BA6701">
        <v>0</v>
      </c>
      <c r="BB6701">
        <v>0</v>
      </c>
      <c r="BE6701">
        <v>0</v>
      </c>
      <c r="BF6701">
        <v>0</v>
      </c>
      <c r="CO6701">
        <v>1</v>
      </c>
      <c r="CQ6701">
        <v>1</v>
      </c>
      <c r="CS6701">
        <v>1</v>
      </c>
      <c r="CU6701">
        <v>1</v>
      </c>
      <c r="CX6701" t="s">
        <v>81</v>
      </c>
      <c r="CY6701" t="s">
        <v>82</v>
      </c>
      <c r="CZ6701">
        <v>25</v>
      </c>
      <c r="DA6701">
        <v>2115</v>
      </c>
      <c r="DB6701">
        <v>20</v>
      </c>
      <c r="DC6701">
        <v>0</v>
      </c>
      <c r="DD6701">
        <v>0</v>
      </c>
      <c r="DE6701">
        <v>0</v>
      </c>
    </row>
    <row r="6702" spans="1:110" x14ac:dyDescent="0.25">
      <c r="A6702" s="1">
        <v>36707</v>
      </c>
      <c r="B6702" t="s">
        <v>1042</v>
      </c>
      <c r="C6702" t="s">
        <v>590</v>
      </c>
      <c r="D6702" t="s">
        <v>1043</v>
      </c>
      <c r="P6702">
        <v>0</v>
      </c>
      <c r="Q6702">
        <v>61</v>
      </c>
      <c r="R6702">
        <v>61</v>
      </c>
      <c r="S6702">
        <v>61</v>
      </c>
      <c r="T6702">
        <v>61</v>
      </c>
      <c r="U6702">
        <v>61</v>
      </c>
      <c r="V6702">
        <v>61</v>
      </c>
      <c r="W6702">
        <v>61</v>
      </c>
      <c r="X6702">
        <v>61</v>
      </c>
      <c r="Y6702">
        <v>61</v>
      </c>
      <c r="Z6702">
        <v>61</v>
      </c>
      <c r="AA6702">
        <v>61</v>
      </c>
      <c r="AB6702">
        <v>61</v>
      </c>
      <c r="AC6702">
        <v>61</v>
      </c>
      <c r="AD6702">
        <v>61</v>
      </c>
      <c r="AF6702">
        <v>0</v>
      </c>
      <c r="AG6702">
        <v>2.25</v>
      </c>
      <c r="AH6702">
        <v>0</v>
      </c>
      <c r="AK6702" t="s">
        <v>72</v>
      </c>
      <c r="AL6702" t="s">
        <v>720</v>
      </c>
      <c r="AM6702">
        <v>5</v>
      </c>
      <c r="AN6702">
        <v>5</v>
      </c>
      <c r="AO6702">
        <v>0</v>
      </c>
      <c r="AP6702">
        <v>44</v>
      </c>
      <c r="AQ6702" t="s">
        <v>382</v>
      </c>
      <c r="AR6702" t="s">
        <v>590</v>
      </c>
      <c r="AS6702">
        <v>-1</v>
      </c>
      <c r="AT6702">
        <v>0</v>
      </c>
      <c r="AV6702" t="s">
        <v>108</v>
      </c>
      <c r="AW6702">
        <v>-5</v>
      </c>
      <c r="AX6702">
        <v>0</v>
      </c>
      <c r="BA6702">
        <v>0</v>
      </c>
      <c r="BB6702">
        <v>0</v>
      </c>
      <c r="BE6702">
        <v>0</v>
      </c>
      <c r="BF6702">
        <v>0</v>
      </c>
      <c r="CO6702">
        <v>1</v>
      </c>
      <c r="CQ6702">
        <v>1</v>
      </c>
      <c r="CS6702">
        <v>1</v>
      </c>
      <c r="CU6702">
        <v>1</v>
      </c>
      <c r="CX6702" t="s">
        <v>81</v>
      </c>
      <c r="CY6702" t="s">
        <v>82</v>
      </c>
      <c r="CZ6702">
        <v>25</v>
      </c>
      <c r="DA6702">
        <v>2115</v>
      </c>
      <c r="DB6702">
        <v>20</v>
      </c>
      <c r="DC6702">
        <v>0</v>
      </c>
      <c r="DD6702">
        <v>0</v>
      </c>
      <c r="DE6702">
        <v>0</v>
      </c>
    </row>
    <row r="6703" spans="1:110" x14ac:dyDescent="0.25">
      <c r="A6703" s="1">
        <v>36727</v>
      </c>
      <c r="B6703" t="s">
        <v>1042</v>
      </c>
      <c r="C6703" t="s">
        <v>590</v>
      </c>
      <c r="D6703" t="s">
        <v>1043</v>
      </c>
      <c r="P6703">
        <v>0</v>
      </c>
      <c r="Q6703">
        <v>61</v>
      </c>
      <c r="R6703">
        <v>61</v>
      </c>
      <c r="S6703">
        <v>61</v>
      </c>
      <c r="T6703">
        <v>61</v>
      </c>
      <c r="U6703">
        <v>61</v>
      </c>
      <c r="V6703">
        <v>61</v>
      </c>
      <c r="W6703">
        <v>61</v>
      </c>
      <c r="X6703">
        <v>61</v>
      </c>
      <c r="Y6703">
        <v>61</v>
      </c>
      <c r="Z6703">
        <v>61</v>
      </c>
      <c r="AA6703">
        <v>61</v>
      </c>
      <c r="AB6703">
        <v>61</v>
      </c>
      <c r="AC6703">
        <v>61</v>
      </c>
      <c r="AD6703">
        <v>61</v>
      </c>
      <c r="AF6703">
        <v>0</v>
      </c>
      <c r="AG6703">
        <v>2.25</v>
      </c>
      <c r="AH6703">
        <v>0</v>
      </c>
      <c r="AK6703" t="s">
        <v>72</v>
      </c>
      <c r="AL6703" t="s">
        <v>720</v>
      </c>
      <c r="AM6703">
        <v>5</v>
      </c>
      <c r="AN6703">
        <v>5</v>
      </c>
      <c r="AO6703">
        <v>0</v>
      </c>
      <c r="AP6703">
        <v>44</v>
      </c>
      <c r="AQ6703" t="s">
        <v>382</v>
      </c>
      <c r="AR6703" t="s">
        <v>590</v>
      </c>
      <c r="AS6703">
        <v>-1</v>
      </c>
      <c r="AT6703">
        <v>0</v>
      </c>
      <c r="AV6703" t="s">
        <v>108</v>
      </c>
      <c r="AW6703">
        <v>-5</v>
      </c>
      <c r="AX6703">
        <v>0</v>
      </c>
      <c r="BA6703">
        <v>0</v>
      </c>
      <c r="BB6703">
        <v>0</v>
      </c>
      <c r="BE6703">
        <v>0</v>
      </c>
      <c r="BF6703">
        <v>0</v>
      </c>
      <c r="CO6703">
        <v>1</v>
      </c>
      <c r="CQ6703">
        <v>1</v>
      </c>
      <c r="CS6703">
        <v>1</v>
      </c>
      <c r="CU6703">
        <v>1</v>
      </c>
      <c r="CX6703" t="s">
        <v>81</v>
      </c>
      <c r="CY6703" t="s">
        <v>82</v>
      </c>
      <c r="CZ6703">
        <v>25</v>
      </c>
      <c r="DA6703">
        <v>2115</v>
      </c>
      <c r="DB6703">
        <v>20</v>
      </c>
      <c r="DC6703">
        <v>0</v>
      </c>
      <c r="DD6703">
        <v>0</v>
      </c>
      <c r="DE6703">
        <v>0</v>
      </c>
    </row>
    <row r="6704" spans="1:110" x14ac:dyDescent="0.25">
      <c r="A6704" s="1">
        <v>36748</v>
      </c>
      <c r="B6704" t="s">
        <v>1042</v>
      </c>
      <c r="C6704" t="s">
        <v>590</v>
      </c>
      <c r="D6704" t="s">
        <v>1043</v>
      </c>
      <c r="P6704">
        <v>0</v>
      </c>
      <c r="Q6704">
        <v>61</v>
      </c>
      <c r="R6704">
        <v>61</v>
      </c>
      <c r="S6704">
        <v>61</v>
      </c>
      <c r="T6704">
        <v>61</v>
      </c>
      <c r="U6704">
        <v>61</v>
      </c>
      <c r="V6704">
        <v>61</v>
      </c>
      <c r="W6704">
        <v>61</v>
      </c>
      <c r="X6704">
        <v>61</v>
      </c>
      <c r="Y6704">
        <v>61</v>
      </c>
      <c r="Z6704">
        <v>61</v>
      </c>
      <c r="AA6704">
        <v>61</v>
      </c>
      <c r="AB6704">
        <v>61</v>
      </c>
      <c r="AC6704">
        <v>61</v>
      </c>
      <c r="AD6704">
        <v>61</v>
      </c>
      <c r="AF6704">
        <v>0</v>
      </c>
      <c r="AG6704">
        <v>2.25</v>
      </c>
      <c r="AH6704">
        <v>0</v>
      </c>
      <c r="AK6704" t="s">
        <v>72</v>
      </c>
      <c r="AL6704" t="s">
        <v>720</v>
      </c>
      <c r="AM6704">
        <v>5</v>
      </c>
      <c r="AN6704">
        <v>5</v>
      </c>
      <c r="AO6704">
        <v>0</v>
      </c>
      <c r="AP6704">
        <v>44</v>
      </c>
      <c r="AQ6704" t="s">
        <v>382</v>
      </c>
      <c r="AR6704" t="s">
        <v>590</v>
      </c>
      <c r="AS6704">
        <v>-1</v>
      </c>
      <c r="AT6704">
        <v>0</v>
      </c>
      <c r="AV6704" t="s">
        <v>108</v>
      </c>
      <c r="AW6704">
        <v>-5</v>
      </c>
      <c r="AX6704">
        <v>0</v>
      </c>
      <c r="BA6704">
        <v>0</v>
      </c>
      <c r="BB6704">
        <v>0</v>
      </c>
      <c r="BE6704">
        <v>0</v>
      </c>
      <c r="BF6704">
        <v>0</v>
      </c>
      <c r="CO6704">
        <v>1</v>
      </c>
      <c r="CQ6704">
        <v>1</v>
      </c>
      <c r="CS6704">
        <v>1</v>
      </c>
      <c r="CU6704">
        <v>1</v>
      </c>
      <c r="CX6704" t="s">
        <v>81</v>
      </c>
      <c r="CY6704" t="s">
        <v>82</v>
      </c>
      <c r="CZ6704">
        <v>25</v>
      </c>
      <c r="DA6704">
        <v>2115</v>
      </c>
      <c r="DB6704">
        <v>20</v>
      </c>
      <c r="DC6704">
        <v>0</v>
      </c>
      <c r="DD6704">
        <v>0</v>
      </c>
      <c r="DE6704">
        <v>0</v>
      </c>
    </row>
    <row r="6705" spans="1:110" x14ac:dyDescent="0.25">
      <c r="A6705" s="1">
        <v>36789</v>
      </c>
      <c r="B6705" t="s">
        <v>1042</v>
      </c>
      <c r="C6705" t="s">
        <v>590</v>
      </c>
      <c r="D6705" t="s">
        <v>1043</v>
      </c>
      <c r="P6705">
        <v>0</v>
      </c>
      <c r="Q6705">
        <v>61</v>
      </c>
      <c r="R6705">
        <v>61</v>
      </c>
      <c r="S6705">
        <v>61</v>
      </c>
      <c r="T6705">
        <v>61</v>
      </c>
      <c r="U6705">
        <v>61</v>
      </c>
      <c r="V6705">
        <v>61</v>
      </c>
      <c r="W6705">
        <v>61</v>
      </c>
      <c r="X6705">
        <v>61</v>
      </c>
      <c r="Y6705">
        <v>61</v>
      </c>
      <c r="Z6705">
        <v>61</v>
      </c>
      <c r="AA6705">
        <v>61</v>
      </c>
      <c r="AB6705">
        <v>61</v>
      </c>
      <c r="AC6705">
        <v>61</v>
      </c>
      <c r="AD6705">
        <v>61</v>
      </c>
      <c r="AF6705">
        <v>0</v>
      </c>
      <c r="AG6705">
        <v>2.25</v>
      </c>
      <c r="AH6705">
        <v>0</v>
      </c>
      <c r="AK6705" t="s">
        <v>72</v>
      </c>
      <c r="AL6705" t="s">
        <v>720</v>
      </c>
      <c r="AM6705">
        <v>5</v>
      </c>
      <c r="AN6705">
        <v>5</v>
      </c>
      <c r="AO6705">
        <v>0</v>
      </c>
      <c r="AP6705">
        <v>44</v>
      </c>
      <c r="AQ6705" t="s">
        <v>382</v>
      </c>
      <c r="AR6705" t="s">
        <v>590</v>
      </c>
      <c r="AS6705">
        <v>-1</v>
      </c>
      <c r="AT6705">
        <v>0</v>
      </c>
      <c r="AV6705" t="s">
        <v>108</v>
      </c>
      <c r="AW6705">
        <v>-5</v>
      </c>
      <c r="AX6705">
        <v>0</v>
      </c>
      <c r="BA6705">
        <v>0</v>
      </c>
      <c r="BB6705">
        <v>0</v>
      </c>
      <c r="BE6705">
        <v>0</v>
      </c>
      <c r="BF6705">
        <v>0</v>
      </c>
      <c r="CO6705">
        <v>1</v>
      </c>
      <c r="CQ6705">
        <v>1</v>
      </c>
      <c r="CS6705">
        <v>1</v>
      </c>
      <c r="CU6705">
        <v>1</v>
      </c>
      <c r="CX6705" t="s">
        <v>81</v>
      </c>
      <c r="CY6705" t="s">
        <v>82</v>
      </c>
      <c r="CZ6705">
        <v>25</v>
      </c>
      <c r="DA6705">
        <v>2115</v>
      </c>
      <c r="DB6705">
        <v>20</v>
      </c>
      <c r="DC6705">
        <v>0</v>
      </c>
      <c r="DD6705">
        <v>0</v>
      </c>
      <c r="DE6705">
        <v>0</v>
      </c>
    </row>
    <row r="6706" spans="1:110" x14ac:dyDescent="0.25">
      <c r="A6706" s="1">
        <v>36846</v>
      </c>
      <c r="B6706" t="s">
        <v>1042</v>
      </c>
      <c r="C6706" t="s">
        <v>590</v>
      </c>
      <c r="D6706" t="s">
        <v>1043</v>
      </c>
      <c r="P6706">
        <v>0</v>
      </c>
      <c r="Q6706">
        <v>61</v>
      </c>
      <c r="R6706">
        <v>61</v>
      </c>
      <c r="S6706">
        <v>61</v>
      </c>
      <c r="T6706">
        <v>61</v>
      </c>
      <c r="U6706">
        <v>61</v>
      </c>
      <c r="V6706">
        <v>61</v>
      </c>
      <c r="W6706">
        <v>61</v>
      </c>
      <c r="X6706">
        <v>61</v>
      </c>
      <c r="Y6706">
        <v>61</v>
      </c>
      <c r="Z6706">
        <v>61</v>
      </c>
      <c r="AA6706">
        <v>61</v>
      </c>
      <c r="AB6706">
        <v>61</v>
      </c>
      <c r="AC6706">
        <v>61</v>
      </c>
      <c r="AD6706">
        <v>61</v>
      </c>
      <c r="AF6706">
        <v>0</v>
      </c>
      <c r="AG6706">
        <v>2.25</v>
      </c>
      <c r="AH6706">
        <v>0</v>
      </c>
      <c r="AK6706" t="s">
        <v>72</v>
      </c>
      <c r="AL6706" t="s">
        <v>720</v>
      </c>
      <c r="AM6706">
        <v>5</v>
      </c>
      <c r="AN6706">
        <v>5</v>
      </c>
      <c r="AO6706">
        <v>0</v>
      </c>
      <c r="AP6706">
        <v>44</v>
      </c>
      <c r="AQ6706" t="s">
        <v>382</v>
      </c>
      <c r="AR6706" t="s">
        <v>590</v>
      </c>
      <c r="AS6706">
        <v>-1</v>
      </c>
      <c r="AT6706">
        <v>0</v>
      </c>
      <c r="AV6706" t="s">
        <v>108</v>
      </c>
      <c r="AW6706">
        <v>-5</v>
      </c>
      <c r="AX6706">
        <v>0</v>
      </c>
      <c r="BA6706">
        <v>0</v>
      </c>
      <c r="BB6706">
        <v>0</v>
      </c>
      <c r="BE6706">
        <v>0</v>
      </c>
      <c r="BF6706">
        <v>0</v>
      </c>
      <c r="CO6706">
        <v>1</v>
      </c>
      <c r="CQ6706">
        <v>1</v>
      </c>
      <c r="CS6706">
        <v>1</v>
      </c>
      <c r="CU6706">
        <v>1</v>
      </c>
      <c r="CX6706" t="s">
        <v>81</v>
      </c>
      <c r="CY6706" t="s">
        <v>82</v>
      </c>
      <c r="CZ6706">
        <v>25</v>
      </c>
      <c r="DA6706">
        <v>2115</v>
      </c>
      <c r="DB6706">
        <v>20</v>
      </c>
      <c r="DC6706">
        <v>0</v>
      </c>
      <c r="DD6706">
        <v>0</v>
      </c>
      <c r="DE6706">
        <v>0</v>
      </c>
    </row>
    <row r="6707" spans="1:110" x14ac:dyDescent="0.25">
      <c r="A6707" s="1">
        <v>36847</v>
      </c>
      <c r="B6707" t="s">
        <v>1042</v>
      </c>
      <c r="C6707" t="s">
        <v>590</v>
      </c>
      <c r="D6707" t="s">
        <v>1043</v>
      </c>
      <c r="P6707">
        <v>0</v>
      </c>
      <c r="Q6707">
        <v>61</v>
      </c>
      <c r="R6707">
        <v>61</v>
      </c>
      <c r="S6707">
        <v>61</v>
      </c>
      <c r="T6707">
        <v>61</v>
      </c>
      <c r="U6707">
        <v>61</v>
      </c>
      <c r="V6707">
        <v>61</v>
      </c>
      <c r="W6707">
        <v>61</v>
      </c>
      <c r="X6707">
        <v>61</v>
      </c>
      <c r="Y6707">
        <v>61</v>
      </c>
      <c r="Z6707">
        <v>61</v>
      </c>
      <c r="AA6707">
        <v>61</v>
      </c>
      <c r="AB6707">
        <v>61</v>
      </c>
      <c r="AC6707">
        <v>61</v>
      </c>
      <c r="AD6707">
        <v>61</v>
      </c>
      <c r="AF6707">
        <v>0</v>
      </c>
      <c r="AG6707">
        <v>2.25</v>
      </c>
      <c r="AH6707">
        <v>0</v>
      </c>
      <c r="AK6707" t="s">
        <v>72</v>
      </c>
      <c r="AL6707" t="s">
        <v>720</v>
      </c>
      <c r="AM6707">
        <v>5</v>
      </c>
      <c r="AN6707">
        <v>5</v>
      </c>
      <c r="AO6707">
        <v>0</v>
      </c>
      <c r="AP6707">
        <v>44</v>
      </c>
      <c r="AQ6707" t="s">
        <v>382</v>
      </c>
      <c r="AR6707" t="s">
        <v>590</v>
      </c>
      <c r="AS6707">
        <v>-1</v>
      </c>
      <c r="AT6707">
        <v>0</v>
      </c>
      <c r="AV6707" t="s">
        <v>108</v>
      </c>
      <c r="AW6707">
        <v>-5</v>
      </c>
      <c r="AX6707">
        <v>0</v>
      </c>
      <c r="BA6707">
        <v>0</v>
      </c>
      <c r="BB6707">
        <v>0</v>
      </c>
      <c r="BE6707">
        <v>0</v>
      </c>
      <c r="BF6707">
        <v>0</v>
      </c>
      <c r="CO6707">
        <v>1</v>
      </c>
      <c r="CQ6707">
        <v>1</v>
      </c>
      <c r="CS6707">
        <v>1</v>
      </c>
      <c r="CU6707">
        <v>1</v>
      </c>
      <c r="CX6707" t="s">
        <v>81</v>
      </c>
      <c r="CY6707" t="s">
        <v>82</v>
      </c>
      <c r="CZ6707">
        <v>25</v>
      </c>
      <c r="DA6707">
        <v>2115</v>
      </c>
      <c r="DB6707">
        <v>20</v>
      </c>
      <c r="DC6707">
        <v>0</v>
      </c>
      <c r="DD6707">
        <v>0</v>
      </c>
      <c r="DE6707">
        <v>0</v>
      </c>
    </row>
    <row r="6708" spans="1:110" x14ac:dyDescent="0.25">
      <c r="A6708" s="1">
        <v>36852</v>
      </c>
      <c r="B6708" t="s">
        <v>1042</v>
      </c>
      <c r="C6708" t="s">
        <v>590</v>
      </c>
      <c r="D6708" t="s">
        <v>1043</v>
      </c>
      <c r="P6708">
        <v>0</v>
      </c>
      <c r="Q6708">
        <v>61</v>
      </c>
      <c r="R6708">
        <v>61</v>
      </c>
      <c r="S6708">
        <v>61</v>
      </c>
      <c r="T6708">
        <v>61</v>
      </c>
      <c r="U6708">
        <v>61</v>
      </c>
      <c r="V6708">
        <v>61</v>
      </c>
      <c r="W6708">
        <v>61</v>
      </c>
      <c r="X6708">
        <v>61</v>
      </c>
      <c r="Y6708">
        <v>61</v>
      </c>
      <c r="Z6708">
        <v>61</v>
      </c>
      <c r="AA6708">
        <v>61</v>
      </c>
      <c r="AB6708">
        <v>61</v>
      </c>
      <c r="AC6708">
        <v>61</v>
      </c>
      <c r="AD6708">
        <v>61</v>
      </c>
      <c r="AF6708">
        <v>0</v>
      </c>
      <c r="AG6708">
        <v>2.25</v>
      </c>
      <c r="AH6708">
        <v>0</v>
      </c>
      <c r="AK6708" t="s">
        <v>72</v>
      </c>
      <c r="AL6708" t="s">
        <v>720</v>
      </c>
      <c r="AM6708">
        <v>5</v>
      </c>
      <c r="AN6708">
        <v>5</v>
      </c>
      <c r="AO6708">
        <v>0</v>
      </c>
      <c r="AP6708">
        <v>44</v>
      </c>
      <c r="AQ6708" t="s">
        <v>382</v>
      </c>
      <c r="AR6708" t="s">
        <v>590</v>
      </c>
      <c r="AS6708">
        <v>-1</v>
      </c>
      <c r="AT6708">
        <v>0</v>
      </c>
      <c r="AV6708" t="s">
        <v>108</v>
      </c>
      <c r="AW6708">
        <v>-5</v>
      </c>
      <c r="AX6708">
        <v>0</v>
      </c>
      <c r="BA6708">
        <v>0</v>
      </c>
      <c r="BB6708">
        <v>0</v>
      </c>
      <c r="BE6708">
        <v>0</v>
      </c>
      <c r="BF6708">
        <v>0</v>
      </c>
      <c r="CO6708">
        <v>1</v>
      </c>
      <c r="CQ6708">
        <v>1</v>
      </c>
      <c r="CS6708">
        <v>1</v>
      </c>
      <c r="CU6708">
        <v>1</v>
      </c>
      <c r="CX6708" t="s">
        <v>81</v>
      </c>
      <c r="CY6708" t="s">
        <v>82</v>
      </c>
      <c r="CZ6708">
        <v>25</v>
      </c>
      <c r="DA6708">
        <v>2115</v>
      </c>
      <c r="DB6708">
        <v>20</v>
      </c>
      <c r="DC6708">
        <v>0</v>
      </c>
      <c r="DD6708">
        <v>0</v>
      </c>
      <c r="DE6708">
        <v>0</v>
      </c>
    </row>
    <row r="6709" spans="1:110" x14ac:dyDescent="0.25">
      <c r="A6709" s="1">
        <v>36860</v>
      </c>
      <c r="B6709" t="s">
        <v>1042</v>
      </c>
      <c r="C6709" t="s">
        <v>590</v>
      </c>
      <c r="D6709" t="s">
        <v>1043</v>
      </c>
      <c r="P6709">
        <v>0</v>
      </c>
      <c r="Q6709">
        <v>61</v>
      </c>
      <c r="R6709">
        <v>61</v>
      </c>
      <c r="S6709">
        <v>61</v>
      </c>
      <c r="T6709">
        <v>61</v>
      </c>
      <c r="U6709">
        <v>61</v>
      </c>
      <c r="V6709">
        <v>61</v>
      </c>
      <c r="W6709">
        <v>61</v>
      </c>
      <c r="X6709">
        <v>61</v>
      </c>
      <c r="Y6709">
        <v>61</v>
      </c>
      <c r="Z6709">
        <v>61</v>
      </c>
      <c r="AA6709">
        <v>61</v>
      </c>
      <c r="AB6709">
        <v>61</v>
      </c>
      <c r="AC6709">
        <v>61</v>
      </c>
      <c r="AD6709">
        <v>61</v>
      </c>
      <c r="AF6709">
        <v>0</v>
      </c>
      <c r="AG6709">
        <v>2.25</v>
      </c>
      <c r="AH6709">
        <v>0</v>
      </c>
      <c r="AK6709" t="s">
        <v>72</v>
      </c>
      <c r="AL6709" t="s">
        <v>720</v>
      </c>
      <c r="AM6709">
        <v>5</v>
      </c>
      <c r="AN6709">
        <v>5</v>
      </c>
      <c r="AO6709">
        <v>0</v>
      </c>
      <c r="AP6709">
        <v>44</v>
      </c>
      <c r="AQ6709" t="s">
        <v>382</v>
      </c>
      <c r="AR6709" t="s">
        <v>590</v>
      </c>
      <c r="AS6709">
        <v>-1</v>
      </c>
      <c r="AT6709">
        <v>0</v>
      </c>
      <c r="AV6709" t="s">
        <v>108</v>
      </c>
      <c r="AW6709">
        <v>-5</v>
      </c>
      <c r="AX6709">
        <v>0</v>
      </c>
      <c r="BA6709">
        <v>0</v>
      </c>
      <c r="BB6709">
        <v>0</v>
      </c>
      <c r="BE6709">
        <v>0</v>
      </c>
      <c r="BF6709">
        <v>0</v>
      </c>
      <c r="CO6709">
        <v>1</v>
      </c>
      <c r="CQ6709">
        <v>1</v>
      </c>
      <c r="CS6709">
        <v>1</v>
      </c>
      <c r="CU6709">
        <v>1</v>
      </c>
      <c r="CX6709" t="s">
        <v>81</v>
      </c>
      <c r="CY6709" t="s">
        <v>82</v>
      </c>
      <c r="CZ6709">
        <v>25</v>
      </c>
      <c r="DA6709">
        <v>2115</v>
      </c>
      <c r="DB6709">
        <v>20</v>
      </c>
      <c r="DC6709">
        <v>0</v>
      </c>
      <c r="DD6709">
        <v>0</v>
      </c>
      <c r="DE6709">
        <v>0</v>
      </c>
    </row>
    <row r="6710" spans="1:110" x14ac:dyDescent="0.25">
      <c r="A6710" s="1">
        <v>36869</v>
      </c>
      <c r="B6710" t="s">
        <v>1042</v>
      </c>
      <c r="C6710" t="s">
        <v>590</v>
      </c>
      <c r="D6710" t="s">
        <v>1043</v>
      </c>
      <c r="P6710">
        <v>0</v>
      </c>
      <c r="Q6710">
        <v>61</v>
      </c>
      <c r="R6710">
        <v>61</v>
      </c>
      <c r="S6710">
        <v>61</v>
      </c>
      <c r="T6710">
        <v>61</v>
      </c>
      <c r="U6710">
        <v>61</v>
      </c>
      <c r="V6710">
        <v>61</v>
      </c>
      <c r="W6710">
        <v>61</v>
      </c>
      <c r="X6710">
        <v>61</v>
      </c>
      <c r="Y6710">
        <v>61</v>
      </c>
      <c r="Z6710">
        <v>61</v>
      </c>
      <c r="AA6710">
        <v>61</v>
      </c>
      <c r="AB6710">
        <v>61</v>
      </c>
      <c r="AC6710">
        <v>61</v>
      </c>
      <c r="AD6710">
        <v>61</v>
      </c>
      <c r="AF6710">
        <v>0</v>
      </c>
      <c r="AG6710">
        <v>2.25</v>
      </c>
      <c r="AH6710">
        <v>0</v>
      </c>
      <c r="AK6710" t="s">
        <v>72</v>
      </c>
      <c r="AL6710" t="s">
        <v>720</v>
      </c>
      <c r="AM6710">
        <v>5</v>
      </c>
      <c r="AN6710">
        <v>5</v>
      </c>
      <c r="AO6710">
        <v>0</v>
      </c>
      <c r="AP6710">
        <v>44</v>
      </c>
      <c r="AQ6710" t="s">
        <v>382</v>
      </c>
      <c r="AR6710" t="s">
        <v>590</v>
      </c>
      <c r="AS6710">
        <v>-1</v>
      </c>
      <c r="AT6710">
        <v>0</v>
      </c>
      <c r="AV6710" t="s">
        <v>108</v>
      </c>
      <c r="AW6710">
        <v>-5</v>
      </c>
      <c r="AX6710">
        <v>0</v>
      </c>
      <c r="BA6710">
        <v>0</v>
      </c>
      <c r="BB6710">
        <v>0</v>
      </c>
      <c r="BE6710">
        <v>0</v>
      </c>
      <c r="BF6710">
        <v>0</v>
      </c>
      <c r="CO6710">
        <v>1</v>
      </c>
      <c r="CQ6710">
        <v>1</v>
      </c>
      <c r="CS6710">
        <v>1</v>
      </c>
      <c r="CU6710">
        <v>1</v>
      </c>
      <c r="CX6710" t="s">
        <v>81</v>
      </c>
      <c r="CY6710" t="s">
        <v>82</v>
      </c>
      <c r="CZ6710">
        <v>25</v>
      </c>
      <c r="DA6710">
        <v>2115</v>
      </c>
      <c r="DB6710">
        <v>20</v>
      </c>
      <c r="DC6710">
        <v>0</v>
      </c>
      <c r="DD6710">
        <v>0</v>
      </c>
      <c r="DE6710">
        <v>0</v>
      </c>
    </row>
    <row r="6711" spans="1:110" x14ac:dyDescent="0.25">
      <c r="A6711" s="1">
        <v>36900</v>
      </c>
      <c r="B6711" t="s">
        <v>1042</v>
      </c>
      <c r="C6711" t="s">
        <v>590</v>
      </c>
      <c r="D6711" t="s">
        <v>1043</v>
      </c>
      <c r="P6711">
        <v>0</v>
      </c>
      <c r="Q6711">
        <v>61</v>
      </c>
      <c r="R6711">
        <v>61</v>
      </c>
      <c r="S6711">
        <v>61</v>
      </c>
      <c r="T6711">
        <v>61</v>
      </c>
      <c r="U6711">
        <v>61</v>
      </c>
      <c r="V6711">
        <v>61</v>
      </c>
      <c r="W6711">
        <v>61</v>
      </c>
      <c r="X6711">
        <v>61</v>
      </c>
      <c r="Y6711">
        <v>61</v>
      </c>
      <c r="Z6711">
        <v>61</v>
      </c>
      <c r="AA6711">
        <v>61</v>
      </c>
      <c r="AB6711">
        <v>61</v>
      </c>
      <c r="AC6711">
        <v>61</v>
      </c>
      <c r="AD6711">
        <v>61</v>
      </c>
      <c r="AF6711">
        <v>0</v>
      </c>
      <c r="AG6711">
        <v>2.25</v>
      </c>
      <c r="AH6711">
        <v>0</v>
      </c>
      <c r="AK6711" t="s">
        <v>72</v>
      </c>
      <c r="AL6711" t="s">
        <v>720</v>
      </c>
      <c r="AM6711">
        <v>5</v>
      </c>
      <c r="AN6711">
        <v>5</v>
      </c>
      <c r="AO6711">
        <v>0</v>
      </c>
      <c r="AP6711">
        <v>44</v>
      </c>
      <c r="AQ6711" t="s">
        <v>382</v>
      </c>
      <c r="AR6711" t="s">
        <v>590</v>
      </c>
      <c r="AS6711">
        <v>-1</v>
      </c>
      <c r="AT6711">
        <v>0</v>
      </c>
      <c r="AV6711" t="s">
        <v>108</v>
      </c>
      <c r="AW6711">
        <v>-5</v>
      </c>
      <c r="AX6711">
        <v>0</v>
      </c>
      <c r="BA6711">
        <v>0</v>
      </c>
      <c r="BB6711">
        <v>0</v>
      </c>
      <c r="BE6711">
        <v>0</v>
      </c>
      <c r="BF6711">
        <v>0</v>
      </c>
      <c r="CO6711">
        <v>1</v>
      </c>
      <c r="CQ6711">
        <v>1</v>
      </c>
      <c r="CS6711">
        <v>1</v>
      </c>
      <c r="CU6711">
        <v>1</v>
      </c>
      <c r="CX6711" t="s">
        <v>81</v>
      </c>
      <c r="CY6711" t="s">
        <v>82</v>
      </c>
      <c r="CZ6711">
        <v>25</v>
      </c>
      <c r="DA6711">
        <v>2115</v>
      </c>
      <c r="DB6711">
        <v>20</v>
      </c>
      <c r="DC6711">
        <v>0</v>
      </c>
      <c r="DD6711">
        <v>0</v>
      </c>
      <c r="DE6711">
        <v>0</v>
      </c>
    </row>
    <row r="6712" spans="1:110" x14ac:dyDescent="0.25">
      <c r="A6712" s="1">
        <v>36923</v>
      </c>
      <c r="B6712" t="s">
        <v>1042</v>
      </c>
      <c r="C6712" t="s">
        <v>590</v>
      </c>
      <c r="D6712" t="s">
        <v>1043</v>
      </c>
      <c r="P6712">
        <v>0</v>
      </c>
      <c r="Q6712">
        <v>61</v>
      </c>
      <c r="R6712">
        <v>61</v>
      </c>
      <c r="S6712">
        <v>61</v>
      </c>
      <c r="T6712">
        <v>61</v>
      </c>
      <c r="U6712">
        <v>61</v>
      </c>
      <c r="V6712">
        <v>61</v>
      </c>
      <c r="W6712">
        <v>61</v>
      </c>
      <c r="X6712">
        <v>61</v>
      </c>
      <c r="Y6712">
        <v>61</v>
      </c>
      <c r="Z6712">
        <v>61</v>
      </c>
      <c r="AA6712">
        <v>61</v>
      </c>
      <c r="AB6712">
        <v>61</v>
      </c>
      <c r="AC6712">
        <v>61</v>
      </c>
      <c r="AD6712">
        <v>61</v>
      </c>
      <c r="AF6712">
        <v>0</v>
      </c>
      <c r="AG6712">
        <v>2.25</v>
      </c>
      <c r="AH6712">
        <v>0</v>
      </c>
      <c r="AK6712" t="s">
        <v>72</v>
      </c>
      <c r="AL6712" t="s">
        <v>720</v>
      </c>
      <c r="AM6712">
        <v>5</v>
      </c>
      <c r="AN6712">
        <v>5</v>
      </c>
      <c r="AO6712">
        <v>0</v>
      </c>
      <c r="AP6712">
        <v>44</v>
      </c>
      <c r="AQ6712" t="s">
        <v>382</v>
      </c>
      <c r="AR6712" t="s">
        <v>590</v>
      </c>
      <c r="AS6712">
        <v>-1</v>
      </c>
      <c r="AT6712">
        <v>0</v>
      </c>
      <c r="AV6712" t="s">
        <v>108</v>
      </c>
      <c r="AW6712">
        <v>-5</v>
      </c>
      <c r="AX6712">
        <v>0</v>
      </c>
      <c r="BA6712">
        <v>0</v>
      </c>
      <c r="BB6712">
        <v>0</v>
      </c>
      <c r="BE6712">
        <v>0</v>
      </c>
      <c r="BF6712">
        <v>0</v>
      </c>
      <c r="CO6712">
        <v>1</v>
      </c>
      <c r="CQ6712">
        <v>1</v>
      </c>
      <c r="CS6712">
        <v>1</v>
      </c>
      <c r="CU6712">
        <v>1</v>
      </c>
      <c r="CX6712" t="s">
        <v>81</v>
      </c>
      <c r="CY6712" t="s">
        <v>82</v>
      </c>
      <c r="CZ6712">
        <v>25</v>
      </c>
      <c r="DA6712">
        <v>2115</v>
      </c>
      <c r="DB6712">
        <v>20</v>
      </c>
      <c r="DC6712">
        <v>0</v>
      </c>
      <c r="DD6712">
        <v>0</v>
      </c>
      <c r="DE6712">
        <v>0</v>
      </c>
    </row>
    <row r="6713" spans="1:110" x14ac:dyDescent="0.25">
      <c r="A6713" s="1">
        <v>36957</v>
      </c>
      <c r="B6713" t="s">
        <v>1042</v>
      </c>
      <c r="C6713" t="s">
        <v>590</v>
      </c>
      <c r="D6713" t="s">
        <v>1043</v>
      </c>
      <c r="P6713">
        <v>0</v>
      </c>
      <c r="Q6713">
        <v>61</v>
      </c>
      <c r="R6713">
        <v>61</v>
      </c>
      <c r="S6713">
        <v>61</v>
      </c>
      <c r="T6713">
        <v>61</v>
      </c>
      <c r="U6713">
        <v>61</v>
      </c>
      <c r="V6713">
        <v>61</v>
      </c>
      <c r="W6713">
        <v>61</v>
      </c>
      <c r="X6713">
        <v>61</v>
      </c>
      <c r="Y6713">
        <v>61</v>
      </c>
      <c r="Z6713">
        <v>61</v>
      </c>
      <c r="AA6713">
        <v>61</v>
      </c>
      <c r="AB6713">
        <v>61</v>
      </c>
      <c r="AC6713">
        <v>61</v>
      </c>
      <c r="AD6713">
        <v>61</v>
      </c>
      <c r="AF6713">
        <v>0</v>
      </c>
      <c r="AG6713">
        <v>2.25</v>
      </c>
      <c r="AH6713">
        <v>0</v>
      </c>
      <c r="AK6713" t="s">
        <v>72</v>
      </c>
      <c r="AL6713" t="s">
        <v>720</v>
      </c>
      <c r="AM6713">
        <v>5</v>
      </c>
      <c r="AN6713">
        <v>5</v>
      </c>
      <c r="AO6713">
        <v>0</v>
      </c>
      <c r="AP6713">
        <v>44</v>
      </c>
      <c r="AQ6713" t="s">
        <v>382</v>
      </c>
      <c r="AR6713" t="s">
        <v>590</v>
      </c>
      <c r="AS6713">
        <v>-1</v>
      </c>
      <c r="AT6713">
        <v>0</v>
      </c>
      <c r="AV6713" t="s">
        <v>108</v>
      </c>
      <c r="AW6713">
        <v>-5</v>
      </c>
      <c r="AX6713">
        <v>0</v>
      </c>
      <c r="BA6713">
        <v>0</v>
      </c>
      <c r="BB6713">
        <v>0</v>
      </c>
      <c r="BE6713">
        <v>0</v>
      </c>
      <c r="BF6713">
        <v>0</v>
      </c>
      <c r="CO6713">
        <v>1</v>
      </c>
      <c r="CQ6713">
        <v>1</v>
      </c>
      <c r="CS6713">
        <v>1</v>
      </c>
      <c r="CU6713">
        <v>1</v>
      </c>
      <c r="CX6713" t="s">
        <v>81</v>
      </c>
      <c r="CY6713" t="s">
        <v>82</v>
      </c>
      <c r="CZ6713">
        <v>25</v>
      </c>
      <c r="DA6713">
        <v>2115</v>
      </c>
      <c r="DB6713">
        <v>20</v>
      </c>
      <c r="DC6713">
        <v>0</v>
      </c>
      <c r="DD6713">
        <v>0</v>
      </c>
      <c r="DE6713">
        <v>0</v>
      </c>
    </row>
    <row r="6714" spans="1:110" x14ac:dyDescent="0.25">
      <c r="A6714" s="1">
        <v>36986</v>
      </c>
      <c r="B6714" t="s">
        <v>1042</v>
      </c>
      <c r="C6714" t="s">
        <v>590</v>
      </c>
      <c r="D6714" t="s">
        <v>1043</v>
      </c>
      <c r="P6714">
        <v>0</v>
      </c>
      <c r="Q6714">
        <v>61</v>
      </c>
      <c r="R6714">
        <v>61</v>
      </c>
      <c r="S6714">
        <v>61</v>
      </c>
      <c r="T6714">
        <v>61</v>
      </c>
      <c r="U6714">
        <v>61</v>
      </c>
      <c r="V6714">
        <v>61</v>
      </c>
      <c r="W6714">
        <v>61</v>
      </c>
      <c r="X6714">
        <v>61</v>
      </c>
      <c r="Y6714">
        <v>61</v>
      </c>
      <c r="Z6714">
        <v>61</v>
      </c>
      <c r="AA6714">
        <v>61</v>
      </c>
      <c r="AB6714">
        <v>61</v>
      </c>
      <c r="AC6714">
        <v>61</v>
      </c>
      <c r="AD6714">
        <v>61</v>
      </c>
      <c r="AF6714">
        <v>0</v>
      </c>
      <c r="AG6714">
        <v>2.25</v>
      </c>
      <c r="AH6714">
        <v>0</v>
      </c>
      <c r="AK6714" t="s">
        <v>72</v>
      </c>
      <c r="AL6714" t="s">
        <v>720</v>
      </c>
      <c r="AM6714">
        <v>5</v>
      </c>
      <c r="AN6714">
        <v>5</v>
      </c>
      <c r="AO6714">
        <v>0</v>
      </c>
      <c r="AP6714">
        <v>44</v>
      </c>
      <c r="AQ6714" t="s">
        <v>382</v>
      </c>
      <c r="AR6714" t="s">
        <v>590</v>
      </c>
      <c r="AS6714">
        <v>-1</v>
      </c>
      <c r="AT6714">
        <v>0</v>
      </c>
      <c r="AV6714" t="s">
        <v>108</v>
      </c>
      <c r="AW6714">
        <v>-5</v>
      </c>
      <c r="AX6714">
        <v>0</v>
      </c>
      <c r="BA6714">
        <v>0</v>
      </c>
      <c r="BB6714">
        <v>0</v>
      </c>
      <c r="BE6714">
        <v>0</v>
      </c>
      <c r="BF6714">
        <v>0</v>
      </c>
      <c r="CO6714">
        <v>1</v>
      </c>
      <c r="CQ6714">
        <v>1</v>
      </c>
      <c r="CS6714">
        <v>1</v>
      </c>
      <c r="CU6714">
        <v>1</v>
      </c>
      <c r="CX6714" t="s">
        <v>81</v>
      </c>
      <c r="CY6714" t="s">
        <v>82</v>
      </c>
      <c r="CZ6714">
        <v>25</v>
      </c>
      <c r="DA6714">
        <v>2115</v>
      </c>
      <c r="DB6714">
        <v>20</v>
      </c>
      <c r="DC6714">
        <v>0</v>
      </c>
      <c r="DD6714">
        <v>0</v>
      </c>
      <c r="DE6714">
        <v>0</v>
      </c>
    </row>
    <row r="6715" spans="1:110" x14ac:dyDescent="0.25">
      <c r="A6715" s="1">
        <v>37125</v>
      </c>
      <c r="B6715" t="s">
        <v>1042</v>
      </c>
      <c r="C6715" t="s">
        <v>590</v>
      </c>
      <c r="D6715" t="s">
        <v>1043</v>
      </c>
      <c r="E6715" t="s">
        <v>4811</v>
      </c>
      <c r="F6715" t="s">
        <v>4811</v>
      </c>
      <c r="G6715" t="s">
        <v>4811</v>
      </c>
      <c r="H6715" t="s">
        <v>4811</v>
      </c>
      <c r="I6715" t="s">
        <v>4811</v>
      </c>
      <c r="J6715" t="s">
        <v>4811</v>
      </c>
      <c r="K6715" t="s">
        <v>4811</v>
      </c>
      <c r="L6715" t="s">
        <v>4811</v>
      </c>
      <c r="M6715" t="s">
        <v>4811</v>
      </c>
      <c r="N6715" t="s">
        <v>4811</v>
      </c>
      <c r="O6715" t="s">
        <v>4811</v>
      </c>
      <c r="P6715">
        <v>0</v>
      </c>
      <c r="Q6715">
        <v>61</v>
      </c>
      <c r="R6715">
        <v>61</v>
      </c>
      <c r="S6715">
        <v>61</v>
      </c>
      <c r="T6715">
        <v>61</v>
      </c>
      <c r="U6715">
        <v>61</v>
      </c>
      <c r="V6715">
        <v>61</v>
      </c>
      <c r="W6715">
        <v>61</v>
      </c>
      <c r="X6715">
        <v>61</v>
      </c>
      <c r="Y6715">
        <v>61</v>
      </c>
      <c r="Z6715">
        <v>61</v>
      </c>
      <c r="AA6715">
        <v>61</v>
      </c>
      <c r="AB6715">
        <v>61</v>
      </c>
      <c r="AC6715">
        <v>61</v>
      </c>
      <c r="AD6715">
        <v>61</v>
      </c>
      <c r="AE6715">
        <v>61</v>
      </c>
      <c r="AF6715">
        <v>0</v>
      </c>
      <c r="AG6715">
        <v>2.25</v>
      </c>
      <c r="AH6715">
        <v>0</v>
      </c>
      <c r="AI6715" t="s">
        <v>4811</v>
      </c>
      <c r="AJ6715" t="s">
        <v>4811</v>
      </c>
      <c r="AK6715" t="s">
        <v>72</v>
      </c>
      <c r="AL6715" t="s">
        <v>720</v>
      </c>
      <c r="AM6715">
        <v>5</v>
      </c>
      <c r="AN6715">
        <v>5</v>
      </c>
      <c r="AO6715">
        <v>0</v>
      </c>
      <c r="AP6715">
        <v>0</v>
      </c>
      <c r="AQ6715" t="s">
        <v>382</v>
      </c>
      <c r="AR6715" t="s">
        <v>590</v>
      </c>
      <c r="AS6715">
        <v>-1</v>
      </c>
      <c r="AT6715">
        <v>0</v>
      </c>
      <c r="AU6715" t="s">
        <v>4811</v>
      </c>
      <c r="AV6715" t="s">
        <v>108</v>
      </c>
      <c r="AW6715">
        <v>-5</v>
      </c>
      <c r="AX6715">
        <v>0</v>
      </c>
      <c r="AY6715" t="s">
        <v>4811</v>
      </c>
      <c r="AZ6715" t="s">
        <v>4811</v>
      </c>
      <c r="BA6715">
        <v>0</v>
      </c>
      <c r="BB6715">
        <v>0</v>
      </c>
      <c r="BC6715" t="s">
        <v>4811</v>
      </c>
      <c r="BD6715" t="s">
        <v>4811</v>
      </c>
      <c r="BE6715">
        <v>0</v>
      </c>
      <c r="BF6715">
        <v>0</v>
      </c>
      <c r="BG6715" t="s">
        <v>4811</v>
      </c>
      <c r="BH6715" t="s">
        <v>4811</v>
      </c>
      <c r="BI6715">
        <v>0</v>
      </c>
      <c r="BJ6715">
        <v>0</v>
      </c>
      <c r="BK6715" t="s">
        <v>4811</v>
      </c>
      <c r="BL6715" t="s">
        <v>4811</v>
      </c>
      <c r="BM6715">
        <v>0</v>
      </c>
      <c r="BN6715">
        <v>0</v>
      </c>
      <c r="BO6715" t="s">
        <v>4811</v>
      </c>
      <c r="BP6715" t="s">
        <v>4811</v>
      </c>
      <c r="BQ6715">
        <v>0</v>
      </c>
      <c r="BR6715">
        <v>0</v>
      </c>
      <c r="BS6715" t="s">
        <v>4811</v>
      </c>
      <c r="BT6715" t="s">
        <v>4811</v>
      </c>
      <c r="BU6715">
        <v>0</v>
      </c>
      <c r="BV6715">
        <v>0</v>
      </c>
      <c r="BW6715" t="s">
        <v>4811</v>
      </c>
      <c r="BX6715" t="s">
        <v>4811</v>
      </c>
      <c r="BY6715">
        <v>0</v>
      </c>
      <c r="BZ6715">
        <v>0</v>
      </c>
      <c r="CA6715" t="s">
        <v>4811</v>
      </c>
      <c r="CB6715" t="s">
        <v>4811</v>
      </c>
      <c r="CC6715">
        <v>0</v>
      </c>
      <c r="CD6715">
        <v>0</v>
      </c>
      <c r="CE6715" t="s">
        <v>4811</v>
      </c>
      <c r="CF6715" t="s">
        <v>4811</v>
      </c>
      <c r="CG6715">
        <v>0</v>
      </c>
      <c r="CH6715">
        <v>0</v>
      </c>
      <c r="CI6715" t="s">
        <v>4811</v>
      </c>
      <c r="CJ6715" t="s">
        <v>4811</v>
      </c>
      <c r="CK6715">
        <v>0</v>
      </c>
      <c r="CL6715">
        <v>0</v>
      </c>
      <c r="CM6715" t="s">
        <v>4811</v>
      </c>
      <c r="CN6715" t="s">
        <v>4811</v>
      </c>
      <c r="CO6715">
        <v>1</v>
      </c>
      <c r="CP6715" t="s">
        <v>4811</v>
      </c>
      <c r="CQ6715">
        <v>1</v>
      </c>
      <c r="CR6715" t="s">
        <v>4811</v>
      </c>
      <c r="CS6715">
        <v>1</v>
      </c>
      <c r="CT6715" t="s">
        <v>4811</v>
      </c>
      <c r="CU6715">
        <v>1</v>
      </c>
      <c r="CV6715" t="s">
        <v>4811</v>
      </c>
      <c r="CW6715" t="s">
        <v>4811</v>
      </c>
      <c r="CX6715" t="s">
        <v>81</v>
      </c>
      <c r="CY6715" t="s">
        <v>82</v>
      </c>
      <c r="CZ6715">
        <v>25</v>
      </c>
      <c r="DA6715">
        <v>2115</v>
      </c>
      <c r="DB6715">
        <v>20</v>
      </c>
      <c r="DC6715">
        <v>0</v>
      </c>
      <c r="DD6715">
        <v>0</v>
      </c>
      <c r="DE6715">
        <v>0</v>
      </c>
      <c r="DF6715">
        <v>938</v>
      </c>
    </row>
    <row r="6716" spans="1:110" x14ac:dyDescent="0.25">
      <c r="A6716" s="1">
        <v>36869</v>
      </c>
      <c r="B6716" t="s">
        <v>4213</v>
      </c>
      <c r="C6716" t="s">
        <v>4214</v>
      </c>
      <c r="P6716">
        <v>0</v>
      </c>
      <c r="Q6716">
        <v>61</v>
      </c>
      <c r="R6716">
        <v>61</v>
      </c>
      <c r="S6716">
        <v>61</v>
      </c>
      <c r="T6716">
        <v>61</v>
      </c>
      <c r="U6716">
        <v>61</v>
      </c>
      <c r="V6716">
        <v>61</v>
      </c>
      <c r="W6716">
        <v>61</v>
      </c>
      <c r="X6716">
        <v>61</v>
      </c>
      <c r="Y6716">
        <v>61</v>
      </c>
      <c r="Z6716">
        <v>61</v>
      </c>
      <c r="AA6716">
        <v>61</v>
      </c>
      <c r="AB6716">
        <v>61</v>
      </c>
      <c r="AC6716">
        <v>61</v>
      </c>
      <c r="AD6716">
        <v>61</v>
      </c>
      <c r="AF6716">
        <v>0</v>
      </c>
      <c r="AG6716">
        <v>0</v>
      </c>
      <c r="AH6716">
        <v>0</v>
      </c>
      <c r="AK6716" t="s">
        <v>72</v>
      </c>
      <c r="AL6716" t="s">
        <v>73</v>
      </c>
      <c r="AM6716">
        <v>6</v>
      </c>
      <c r="AN6716">
        <v>3</v>
      </c>
      <c r="AO6716">
        <v>0</v>
      </c>
      <c r="AP6716">
        <v>44</v>
      </c>
      <c r="AQ6716" t="s">
        <v>346</v>
      </c>
      <c r="AR6716" t="s">
        <v>133</v>
      </c>
      <c r="AS6716">
        <v>-125</v>
      </c>
      <c r="AT6716">
        <v>125</v>
      </c>
      <c r="AW6716">
        <v>0</v>
      </c>
      <c r="AX6716">
        <v>0</v>
      </c>
      <c r="BA6716">
        <v>0</v>
      </c>
      <c r="BB6716">
        <v>0</v>
      </c>
      <c r="BE6716">
        <v>0</v>
      </c>
      <c r="BF6716">
        <v>0</v>
      </c>
      <c r="CO6716">
        <v>1</v>
      </c>
      <c r="CQ6716">
        <v>1</v>
      </c>
      <c r="CS6716">
        <v>1</v>
      </c>
      <c r="CU6716">
        <v>1</v>
      </c>
      <c r="CX6716" t="s">
        <v>81</v>
      </c>
      <c r="CY6716" t="s">
        <v>350</v>
      </c>
      <c r="CZ6716">
        <v>0</v>
      </c>
      <c r="DA6716">
        <v>2119</v>
      </c>
      <c r="DB6716">
        <v>20</v>
      </c>
      <c r="DC6716">
        <v>0</v>
      </c>
      <c r="DD6716">
        <v>0</v>
      </c>
      <c r="DE6716">
        <v>0</v>
      </c>
    </row>
    <row r="6717" spans="1:110" x14ac:dyDescent="0.25">
      <c r="A6717" s="1">
        <v>36900</v>
      </c>
      <c r="B6717" t="s">
        <v>4213</v>
      </c>
      <c r="C6717" t="s">
        <v>4214</v>
      </c>
      <c r="P6717">
        <v>0</v>
      </c>
      <c r="Q6717">
        <v>61</v>
      </c>
      <c r="R6717">
        <v>61</v>
      </c>
      <c r="S6717">
        <v>61</v>
      </c>
      <c r="T6717">
        <v>61</v>
      </c>
      <c r="U6717">
        <v>61</v>
      </c>
      <c r="V6717">
        <v>61</v>
      </c>
      <c r="W6717">
        <v>61</v>
      </c>
      <c r="X6717">
        <v>61</v>
      </c>
      <c r="Y6717">
        <v>61</v>
      </c>
      <c r="Z6717">
        <v>61</v>
      </c>
      <c r="AA6717">
        <v>61</v>
      </c>
      <c r="AB6717">
        <v>61</v>
      </c>
      <c r="AC6717">
        <v>61</v>
      </c>
      <c r="AD6717">
        <v>61</v>
      </c>
      <c r="AF6717">
        <v>0</v>
      </c>
      <c r="AG6717">
        <v>0</v>
      </c>
      <c r="AH6717">
        <v>0</v>
      </c>
      <c r="AK6717" t="s">
        <v>72</v>
      </c>
      <c r="AL6717" t="s">
        <v>73</v>
      </c>
      <c r="AM6717">
        <v>6</v>
      </c>
      <c r="AN6717">
        <v>3</v>
      </c>
      <c r="AO6717">
        <v>0</v>
      </c>
      <c r="AP6717">
        <v>44</v>
      </c>
      <c r="AQ6717" t="s">
        <v>346</v>
      </c>
      <c r="AR6717" t="s">
        <v>133</v>
      </c>
      <c r="AS6717">
        <v>-125</v>
      </c>
      <c r="AT6717">
        <v>125</v>
      </c>
      <c r="AW6717">
        <v>0</v>
      </c>
      <c r="AX6717">
        <v>0</v>
      </c>
      <c r="BA6717">
        <v>0</v>
      </c>
      <c r="BB6717">
        <v>0</v>
      </c>
      <c r="BE6717">
        <v>0</v>
      </c>
      <c r="BF6717">
        <v>0</v>
      </c>
      <c r="CO6717">
        <v>1</v>
      </c>
      <c r="CQ6717">
        <v>1</v>
      </c>
      <c r="CS6717">
        <v>1</v>
      </c>
      <c r="CU6717">
        <v>1</v>
      </c>
      <c r="CX6717" t="s">
        <v>81</v>
      </c>
      <c r="CY6717" t="s">
        <v>350</v>
      </c>
      <c r="CZ6717">
        <v>0</v>
      </c>
      <c r="DA6717">
        <v>2119</v>
      </c>
      <c r="DB6717">
        <v>20</v>
      </c>
      <c r="DC6717">
        <v>0</v>
      </c>
      <c r="DD6717">
        <v>0</v>
      </c>
      <c r="DE6717">
        <v>0</v>
      </c>
    </row>
    <row r="6718" spans="1:110" x14ac:dyDescent="0.25">
      <c r="A6718" s="1">
        <v>36923</v>
      </c>
      <c r="B6718" t="s">
        <v>4213</v>
      </c>
      <c r="C6718" t="s">
        <v>4214</v>
      </c>
      <c r="P6718">
        <v>0</v>
      </c>
      <c r="Q6718">
        <v>61</v>
      </c>
      <c r="R6718">
        <v>61</v>
      </c>
      <c r="S6718">
        <v>61</v>
      </c>
      <c r="T6718">
        <v>61</v>
      </c>
      <c r="U6718">
        <v>61</v>
      </c>
      <c r="V6718">
        <v>61</v>
      </c>
      <c r="W6718">
        <v>61</v>
      </c>
      <c r="X6718">
        <v>61</v>
      </c>
      <c r="Y6718">
        <v>61</v>
      </c>
      <c r="Z6718">
        <v>61</v>
      </c>
      <c r="AA6718">
        <v>61</v>
      </c>
      <c r="AB6718">
        <v>61</v>
      </c>
      <c r="AC6718">
        <v>61</v>
      </c>
      <c r="AD6718">
        <v>61</v>
      </c>
      <c r="AF6718">
        <v>0</v>
      </c>
      <c r="AG6718">
        <v>0</v>
      </c>
      <c r="AH6718">
        <v>0</v>
      </c>
      <c r="AK6718" t="s">
        <v>72</v>
      </c>
      <c r="AL6718" t="s">
        <v>73</v>
      </c>
      <c r="AM6718">
        <v>6</v>
      </c>
      <c r="AN6718">
        <v>3</v>
      </c>
      <c r="AO6718">
        <v>0</v>
      </c>
      <c r="AP6718">
        <v>44</v>
      </c>
      <c r="AQ6718" t="s">
        <v>346</v>
      </c>
      <c r="AR6718" t="s">
        <v>133</v>
      </c>
      <c r="AS6718">
        <v>-125</v>
      </c>
      <c r="AT6718">
        <v>125</v>
      </c>
      <c r="AW6718">
        <v>0</v>
      </c>
      <c r="AX6718">
        <v>0</v>
      </c>
      <c r="BA6718">
        <v>0</v>
      </c>
      <c r="BB6718">
        <v>0</v>
      </c>
      <c r="BE6718">
        <v>0</v>
      </c>
      <c r="BF6718">
        <v>0</v>
      </c>
      <c r="CO6718">
        <v>1</v>
      </c>
      <c r="CQ6718">
        <v>1</v>
      </c>
      <c r="CS6718">
        <v>1</v>
      </c>
      <c r="CU6718">
        <v>1</v>
      </c>
      <c r="CX6718" t="s">
        <v>81</v>
      </c>
      <c r="CY6718" t="s">
        <v>350</v>
      </c>
      <c r="CZ6718">
        <v>0</v>
      </c>
      <c r="DA6718">
        <v>2119</v>
      </c>
      <c r="DB6718">
        <v>20</v>
      </c>
      <c r="DC6718">
        <v>0</v>
      </c>
      <c r="DD6718">
        <v>0</v>
      </c>
      <c r="DE6718">
        <v>0</v>
      </c>
    </row>
    <row r="6719" spans="1:110" x14ac:dyDescent="0.25">
      <c r="A6719" s="1">
        <v>36957</v>
      </c>
      <c r="B6719" t="s">
        <v>4213</v>
      </c>
      <c r="C6719" t="s">
        <v>4214</v>
      </c>
      <c r="P6719">
        <v>0</v>
      </c>
      <c r="Q6719">
        <v>61</v>
      </c>
      <c r="R6719">
        <v>61</v>
      </c>
      <c r="S6719">
        <v>61</v>
      </c>
      <c r="T6719">
        <v>61</v>
      </c>
      <c r="U6719">
        <v>61</v>
      </c>
      <c r="V6719">
        <v>61</v>
      </c>
      <c r="W6719">
        <v>61</v>
      </c>
      <c r="X6719">
        <v>61</v>
      </c>
      <c r="Y6719">
        <v>61</v>
      </c>
      <c r="Z6719">
        <v>61</v>
      </c>
      <c r="AA6719">
        <v>61</v>
      </c>
      <c r="AB6719">
        <v>61</v>
      </c>
      <c r="AC6719">
        <v>61</v>
      </c>
      <c r="AD6719">
        <v>61</v>
      </c>
      <c r="AF6719">
        <v>0</v>
      </c>
      <c r="AG6719">
        <v>0</v>
      </c>
      <c r="AH6719">
        <v>0</v>
      </c>
      <c r="AK6719" t="s">
        <v>72</v>
      </c>
      <c r="AL6719" t="s">
        <v>73</v>
      </c>
      <c r="AM6719">
        <v>6</v>
      </c>
      <c r="AN6719">
        <v>3</v>
      </c>
      <c r="AO6719">
        <v>0</v>
      </c>
      <c r="AP6719">
        <v>44</v>
      </c>
      <c r="AQ6719" t="s">
        <v>346</v>
      </c>
      <c r="AR6719" t="s">
        <v>133</v>
      </c>
      <c r="AS6719">
        <v>-125</v>
      </c>
      <c r="AT6719">
        <v>125</v>
      </c>
      <c r="AW6719">
        <v>0</v>
      </c>
      <c r="AX6719">
        <v>0</v>
      </c>
      <c r="BA6719">
        <v>0</v>
      </c>
      <c r="BB6719">
        <v>0</v>
      </c>
      <c r="BE6719">
        <v>0</v>
      </c>
      <c r="BF6719">
        <v>0</v>
      </c>
      <c r="CO6719">
        <v>1</v>
      </c>
      <c r="CQ6719">
        <v>1</v>
      </c>
      <c r="CS6719">
        <v>1</v>
      </c>
      <c r="CU6719">
        <v>1</v>
      </c>
      <c r="CX6719" t="s">
        <v>81</v>
      </c>
      <c r="CY6719" t="s">
        <v>350</v>
      </c>
      <c r="CZ6719">
        <v>0</v>
      </c>
      <c r="DA6719">
        <v>2119</v>
      </c>
      <c r="DB6719">
        <v>20</v>
      </c>
      <c r="DC6719">
        <v>0</v>
      </c>
      <c r="DD6719">
        <v>0</v>
      </c>
      <c r="DE6719">
        <v>0</v>
      </c>
    </row>
    <row r="6720" spans="1:110" x14ac:dyDescent="0.25">
      <c r="A6720" s="1">
        <v>36986</v>
      </c>
      <c r="B6720" t="s">
        <v>4213</v>
      </c>
      <c r="C6720" t="s">
        <v>4214</v>
      </c>
      <c r="P6720">
        <v>0</v>
      </c>
      <c r="Q6720">
        <v>61</v>
      </c>
      <c r="R6720">
        <v>61</v>
      </c>
      <c r="S6720">
        <v>61</v>
      </c>
      <c r="T6720">
        <v>61</v>
      </c>
      <c r="U6720">
        <v>61</v>
      </c>
      <c r="V6720">
        <v>61</v>
      </c>
      <c r="W6720">
        <v>61</v>
      </c>
      <c r="X6720">
        <v>61</v>
      </c>
      <c r="Y6720">
        <v>61</v>
      </c>
      <c r="Z6720">
        <v>61</v>
      </c>
      <c r="AA6720">
        <v>61</v>
      </c>
      <c r="AB6720">
        <v>61</v>
      </c>
      <c r="AC6720">
        <v>61</v>
      </c>
      <c r="AD6720">
        <v>61</v>
      </c>
      <c r="AF6720">
        <v>0</v>
      </c>
      <c r="AG6720">
        <v>0</v>
      </c>
      <c r="AH6720">
        <v>0</v>
      </c>
      <c r="AK6720" t="s">
        <v>72</v>
      </c>
      <c r="AL6720" t="s">
        <v>73</v>
      </c>
      <c r="AM6720">
        <v>6</v>
      </c>
      <c r="AN6720">
        <v>3</v>
      </c>
      <c r="AO6720">
        <v>0</v>
      </c>
      <c r="AP6720">
        <v>44</v>
      </c>
      <c r="AQ6720" t="s">
        <v>346</v>
      </c>
      <c r="AR6720" t="s">
        <v>133</v>
      </c>
      <c r="AS6720">
        <v>-125</v>
      </c>
      <c r="AT6720">
        <v>125</v>
      </c>
      <c r="AW6720">
        <v>0</v>
      </c>
      <c r="AX6720">
        <v>0</v>
      </c>
      <c r="BA6720">
        <v>0</v>
      </c>
      <c r="BB6720">
        <v>0</v>
      </c>
      <c r="BE6720">
        <v>0</v>
      </c>
      <c r="BF6720">
        <v>0</v>
      </c>
      <c r="CO6720">
        <v>1</v>
      </c>
      <c r="CQ6720">
        <v>1</v>
      </c>
      <c r="CS6720">
        <v>1</v>
      </c>
      <c r="CU6720">
        <v>1</v>
      </c>
      <c r="CX6720" t="s">
        <v>81</v>
      </c>
      <c r="CY6720" t="s">
        <v>350</v>
      </c>
      <c r="CZ6720">
        <v>0</v>
      </c>
      <c r="DA6720">
        <v>2119</v>
      </c>
      <c r="DB6720">
        <v>20</v>
      </c>
      <c r="DC6720">
        <v>0</v>
      </c>
      <c r="DD6720">
        <v>0</v>
      </c>
      <c r="DE6720">
        <v>0</v>
      </c>
    </row>
    <row r="6721" spans="1:110" x14ac:dyDescent="0.25">
      <c r="A6721" s="1">
        <v>37125</v>
      </c>
      <c r="B6721" t="s">
        <v>4213</v>
      </c>
      <c r="C6721" t="s">
        <v>4214</v>
      </c>
      <c r="D6721" t="s">
        <v>4811</v>
      </c>
      <c r="E6721" t="s">
        <v>4811</v>
      </c>
      <c r="F6721" t="s">
        <v>4811</v>
      </c>
      <c r="G6721" t="s">
        <v>4811</v>
      </c>
      <c r="H6721" t="s">
        <v>4811</v>
      </c>
      <c r="I6721" t="s">
        <v>4811</v>
      </c>
      <c r="J6721" t="s">
        <v>4811</v>
      </c>
      <c r="K6721" t="s">
        <v>4811</v>
      </c>
      <c r="L6721" t="s">
        <v>4811</v>
      </c>
      <c r="M6721" t="s">
        <v>4811</v>
      </c>
      <c r="N6721" t="s">
        <v>4811</v>
      </c>
      <c r="O6721" t="s">
        <v>4811</v>
      </c>
      <c r="P6721">
        <v>0</v>
      </c>
      <c r="Q6721">
        <v>61</v>
      </c>
      <c r="R6721">
        <v>61</v>
      </c>
      <c r="S6721">
        <v>61</v>
      </c>
      <c r="T6721">
        <v>61</v>
      </c>
      <c r="U6721">
        <v>61</v>
      </c>
      <c r="V6721">
        <v>61</v>
      </c>
      <c r="W6721">
        <v>61</v>
      </c>
      <c r="X6721">
        <v>61</v>
      </c>
      <c r="Y6721">
        <v>61</v>
      </c>
      <c r="Z6721">
        <v>61</v>
      </c>
      <c r="AA6721">
        <v>61</v>
      </c>
      <c r="AB6721">
        <v>61</v>
      </c>
      <c r="AC6721">
        <v>61</v>
      </c>
      <c r="AD6721">
        <v>61</v>
      </c>
      <c r="AE6721">
        <v>61</v>
      </c>
      <c r="AF6721">
        <v>0</v>
      </c>
      <c r="AG6721">
        <v>0</v>
      </c>
      <c r="AH6721">
        <v>0</v>
      </c>
      <c r="AI6721" t="s">
        <v>4811</v>
      </c>
      <c r="AJ6721" t="s">
        <v>4811</v>
      </c>
      <c r="AK6721" t="s">
        <v>72</v>
      </c>
      <c r="AL6721" t="s">
        <v>73</v>
      </c>
      <c r="AM6721">
        <v>6</v>
      </c>
      <c r="AN6721">
        <v>3</v>
      </c>
      <c r="AO6721">
        <v>0</v>
      </c>
      <c r="AP6721">
        <v>0</v>
      </c>
      <c r="AQ6721" t="s">
        <v>346</v>
      </c>
      <c r="AR6721" t="s">
        <v>133</v>
      </c>
      <c r="AS6721">
        <v>-125</v>
      </c>
      <c r="AT6721">
        <v>125</v>
      </c>
      <c r="AU6721" t="s">
        <v>4811</v>
      </c>
      <c r="AV6721" t="s">
        <v>4811</v>
      </c>
      <c r="AW6721">
        <v>0</v>
      </c>
      <c r="AX6721">
        <v>0</v>
      </c>
      <c r="AY6721" t="s">
        <v>4811</v>
      </c>
      <c r="AZ6721" t="s">
        <v>4811</v>
      </c>
      <c r="BA6721">
        <v>0</v>
      </c>
      <c r="BB6721">
        <v>0</v>
      </c>
      <c r="BC6721" t="s">
        <v>4811</v>
      </c>
      <c r="BD6721" t="s">
        <v>4811</v>
      </c>
      <c r="BE6721">
        <v>0</v>
      </c>
      <c r="BF6721">
        <v>0</v>
      </c>
      <c r="BG6721" t="s">
        <v>4811</v>
      </c>
      <c r="BH6721" t="s">
        <v>4811</v>
      </c>
      <c r="BI6721">
        <v>0</v>
      </c>
      <c r="BJ6721">
        <v>0</v>
      </c>
      <c r="BK6721" t="s">
        <v>4811</v>
      </c>
      <c r="BL6721" t="s">
        <v>4811</v>
      </c>
      <c r="BM6721">
        <v>0</v>
      </c>
      <c r="BN6721">
        <v>0</v>
      </c>
      <c r="BO6721" t="s">
        <v>4811</v>
      </c>
      <c r="BP6721" t="s">
        <v>4811</v>
      </c>
      <c r="BQ6721">
        <v>0</v>
      </c>
      <c r="BR6721">
        <v>0</v>
      </c>
      <c r="BS6721" t="s">
        <v>4811</v>
      </c>
      <c r="BT6721" t="s">
        <v>4811</v>
      </c>
      <c r="BU6721">
        <v>0</v>
      </c>
      <c r="BV6721">
        <v>0</v>
      </c>
      <c r="BW6721" t="s">
        <v>4811</v>
      </c>
      <c r="BX6721" t="s">
        <v>4811</v>
      </c>
      <c r="BY6721">
        <v>0</v>
      </c>
      <c r="BZ6721">
        <v>0</v>
      </c>
      <c r="CA6721" t="s">
        <v>4811</v>
      </c>
      <c r="CB6721" t="s">
        <v>4811</v>
      </c>
      <c r="CC6721">
        <v>0</v>
      </c>
      <c r="CD6721">
        <v>0</v>
      </c>
      <c r="CE6721" t="s">
        <v>4811</v>
      </c>
      <c r="CF6721" t="s">
        <v>4811</v>
      </c>
      <c r="CG6721">
        <v>0</v>
      </c>
      <c r="CH6721">
        <v>0</v>
      </c>
      <c r="CI6721" t="s">
        <v>4811</v>
      </c>
      <c r="CJ6721" t="s">
        <v>4811</v>
      </c>
      <c r="CK6721">
        <v>0</v>
      </c>
      <c r="CL6721">
        <v>0</v>
      </c>
      <c r="CM6721" t="s">
        <v>4811</v>
      </c>
      <c r="CN6721" t="s">
        <v>4811</v>
      </c>
      <c r="CO6721">
        <v>1</v>
      </c>
      <c r="CP6721" t="s">
        <v>4811</v>
      </c>
      <c r="CQ6721">
        <v>1</v>
      </c>
      <c r="CR6721" t="s">
        <v>4811</v>
      </c>
      <c r="CS6721">
        <v>1</v>
      </c>
      <c r="CT6721" t="s">
        <v>4811</v>
      </c>
      <c r="CU6721">
        <v>1</v>
      </c>
      <c r="CV6721" t="s">
        <v>4811</v>
      </c>
      <c r="CW6721" t="s">
        <v>4811</v>
      </c>
      <c r="CX6721" t="s">
        <v>81</v>
      </c>
      <c r="CY6721" t="s">
        <v>350</v>
      </c>
      <c r="CZ6721">
        <v>0</v>
      </c>
      <c r="DA6721">
        <v>2119</v>
      </c>
      <c r="DB6721">
        <v>20</v>
      </c>
      <c r="DC6721">
        <v>0</v>
      </c>
      <c r="DD6721">
        <v>0</v>
      </c>
      <c r="DE6721">
        <v>0</v>
      </c>
      <c r="DF6721">
        <v>1977</v>
      </c>
    </row>
    <row r="6722" spans="1:110" x14ac:dyDescent="0.25">
      <c r="A6722" s="1">
        <v>36599</v>
      </c>
      <c r="B6722" t="s">
        <v>950</v>
      </c>
      <c r="C6722" t="s">
        <v>949</v>
      </c>
      <c r="P6722">
        <v>0</v>
      </c>
      <c r="Q6722">
        <v>61</v>
      </c>
      <c r="R6722">
        <v>61</v>
      </c>
      <c r="S6722">
        <v>61</v>
      </c>
      <c r="T6722">
        <v>61</v>
      </c>
      <c r="U6722">
        <v>61</v>
      </c>
      <c r="V6722">
        <v>61</v>
      </c>
      <c r="W6722">
        <v>61</v>
      </c>
      <c r="X6722">
        <v>61</v>
      </c>
      <c r="Y6722">
        <v>61</v>
      </c>
      <c r="Z6722">
        <v>61</v>
      </c>
      <c r="AA6722">
        <v>61</v>
      </c>
      <c r="AB6722">
        <v>61</v>
      </c>
      <c r="AC6722">
        <v>61</v>
      </c>
      <c r="AD6722">
        <v>61</v>
      </c>
      <c r="AF6722">
        <v>0</v>
      </c>
      <c r="AG6722">
        <v>0</v>
      </c>
      <c r="AH6722">
        <v>0</v>
      </c>
      <c r="AK6722" t="s">
        <v>72</v>
      </c>
      <c r="AL6722" t="s">
        <v>85</v>
      </c>
      <c r="AM6722">
        <v>0</v>
      </c>
      <c r="AN6722">
        <v>5</v>
      </c>
      <c r="AO6722">
        <v>0</v>
      </c>
      <c r="AP6722">
        <v>44</v>
      </c>
      <c r="AQ6722" t="s">
        <v>385</v>
      </c>
      <c r="AR6722" t="s">
        <v>98</v>
      </c>
      <c r="AS6722">
        <v>99</v>
      </c>
      <c r="AT6722">
        <v>0</v>
      </c>
      <c r="AV6722" t="s">
        <v>97</v>
      </c>
      <c r="AW6722">
        <v>0</v>
      </c>
      <c r="AX6722">
        <v>0</v>
      </c>
      <c r="AZ6722" t="s">
        <v>97</v>
      </c>
      <c r="BA6722">
        <v>0</v>
      </c>
      <c r="BB6722">
        <v>0</v>
      </c>
      <c r="BD6722" t="s">
        <v>97</v>
      </c>
      <c r="BE6722">
        <v>0</v>
      </c>
      <c r="BF6722">
        <v>0</v>
      </c>
      <c r="CO6722">
        <v>1</v>
      </c>
      <c r="CQ6722">
        <v>1</v>
      </c>
      <c r="CS6722">
        <v>1</v>
      </c>
      <c r="CU6722">
        <v>1</v>
      </c>
      <c r="CX6722" t="s">
        <v>81</v>
      </c>
      <c r="CY6722" t="s">
        <v>82</v>
      </c>
      <c r="CZ6722">
        <v>0</v>
      </c>
      <c r="DA6722">
        <v>2125</v>
      </c>
      <c r="DB6722">
        <v>25</v>
      </c>
      <c r="DC6722">
        <v>0</v>
      </c>
      <c r="DD6722">
        <v>0</v>
      </c>
      <c r="DE6722">
        <v>0</v>
      </c>
    </row>
    <row r="6723" spans="1:110" x14ac:dyDescent="0.25">
      <c r="A6723" s="1">
        <v>36606</v>
      </c>
      <c r="B6723" t="s">
        <v>950</v>
      </c>
      <c r="C6723" t="s">
        <v>949</v>
      </c>
      <c r="P6723">
        <v>0</v>
      </c>
      <c r="Q6723">
        <v>61</v>
      </c>
      <c r="R6723">
        <v>61</v>
      </c>
      <c r="S6723">
        <v>61</v>
      </c>
      <c r="T6723">
        <v>61</v>
      </c>
      <c r="U6723">
        <v>61</v>
      </c>
      <c r="V6723">
        <v>61</v>
      </c>
      <c r="W6723">
        <v>61</v>
      </c>
      <c r="X6723">
        <v>61</v>
      </c>
      <c r="Y6723">
        <v>61</v>
      </c>
      <c r="Z6723">
        <v>61</v>
      </c>
      <c r="AA6723">
        <v>61</v>
      </c>
      <c r="AB6723">
        <v>61</v>
      </c>
      <c r="AC6723">
        <v>61</v>
      </c>
      <c r="AD6723">
        <v>61</v>
      </c>
      <c r="AF6723">
        <v>0</v>
      </c>
      <c r="AG6723">
        <v>0</v>
      </c>
      <c r="AH6723">
        <v>0</v>
      </c>
      <c r="AK6723" t="s">
        <v>72</v>
      </c>
      <c r="AL6723" t="s">
        <v>85</v>
      </c>
      <c r="AM6723">
        <v>0</v>
      </c>
      <c r="AN6723">
        <v>5</v>
      </c>
      <c r="AO6723">
        <v>0</v>
      </c>
      <c r="AP6723">
        <v>44</v>
      </c>
      <c r="AQ6723" t="s">
        <v>385</v>
      </c>
      <c r="AR6723" t="s">
        <v>98</v>
      </c>
      <c r="AS6723">
        <v>99</v>
      </c>
      <c r="AT6723">
        <v>0</v>
      </c>
      <c r="AV6723" t="s">
        <v>97</v>
      </c>
      <c r="AW6723">
        <v>0</v>
      </c>
      <c r="AX6723">
        <v>0</v>
      </c>
      <c r="AZ6723" t="s">
        <v>97</v>
      </c>
      <c r="BA6723">
        <v>0</v>
      </c>
      <c r="BB6723">
        <v>0</v>
      </c>
      <c r="BD6723" t="s">
        <v>97</v>
      </c>
      <c r="BE6723">
        <v>0</v>
      </c>
      <c r="BF6723">
        <v>0</v>
      </c>
      <c r="CO6723">
        <v>1</v>
      </c>
      <c r="CQ6723">
        <v>1</v>
      </c>
      <c r="CS6723">
        <v>1</v>
      </c>
      <c r="CU6723">
        <v>1</v>
      </c>
      <c r="CX6723" t="s">
        <v>81</v>
      </c>
      <c r="CY6723" t="s">
        <v>82</v>
      </c>
      <c r="CZ6723">
        <v>0</v>
      </c>
      <c r="DA6723">
        <v>2125</v>
      </c>
      <c r="DB6723">
        <v>25</v>
      </c>
      <c r="DC6723">
        <v>0</v>
      </c>
      <c r="DD6723">
        <v>0</v>
      </c>
      <c r="DE6723">
        <v>0</v>
      </c>
    </row>
    <row r="6724" spans="1:110" x14ac:dyDescent="0.25">
      <c r="A6724" s="1">
        <v>36612</v>
      </c>
      <c r="B6724" t="s">
        <v>950</v>
      </c>
      <c r="C6724" t="s">
        <v>949</v>
      </c>
      <c r="P6724">
        <v>0</v>
      </c>
      <c r="Q6724">
        <v>61</v>
      </c>
      <c r="R6724">
        <v>61</v>
      </c>
      <c r="S6724">
        <v>61</v>
      </c>
      <c r="T6724">
        <v>61</v>
      </c>
      <c r="U6724">
        <v>61</v>
      </c>
      <c r="V6724">
        <v>61</v>
      </c>
      <c r="W6724">
        <v>61</v>
      </c>
      <c r="X6724">
        <v>61</v>
      </c>
      <c r="Y6724">
        <v>61</v>
      </c>
      <c r="Z6724">
        <v>61</v>
      </c>
      <c r="AA6724">
        <v>61</v>
      </c>
      <c r="AB6724">
        <v>61</v>
      </c>
      <c r="AC6724">
        <v>61</v>
      </c>
      <c r="AD6724">
        <v>61</v>
      </c>
      <c r="AF6724">
        <v>0</v>
      </c>
      <c r="AG6724">
        <v>0</v>
      </c>
      <c r="AH6724">
        <v>0</v>
      </c>
      <c r="AK6724" t="s">
        <v>72</v>
      </c>
      <c r="AL6724" t="s">
        <v>85</v>
      </c>
      <c r="AM6724">
        <v>0</v>
      </c>
      <c r="AN6724">
        <v>5</v>
      </c>
      <c r="AO6724">
        <v>0</v>
      </c>
      <c r="AP6724">
        <v>44</v>
      </c>
      <c r="AQ6724" t="s">
        <v>385</v>
      </c>
      <c r="AR6724" t="s">
        <v>98</v>
      </c>
      <c r="AS6724">
        <v>99</v>
      </c>
      <c r="AT6724">
        <v>0</v>
      </c>
      <c r="AV6724" t="s">
        <v>97</v>
      </c>
      <c r="AW6724">
        <v>0</v>
      </c>
      <c r="AX6724">
        <v>0</v>
      </c>
      <c r="AZ6724" t="s">
        <v>97</v>
      </c>
      <c r="BA6724">
        <v>0</v>
      </c>
      <c r="BB6724">
        <v>0</v>
      </c>
      <c r="BD6724" t="s">
        <v>97</v>
      </c>
      <c r="BE6724">
        <v>0</v>
      </c>
      <c r="BF6724">
        <v>0</v>
      </c>
      <c r="CO6724">
        <v>1</v>
      </c>
      <c r="CQ6724">
        <v>1</v>
      </c>
      <c r="CS6724">
        <v>1</v>
      </c>
      <c r="CU6724">
        <v>1</v>
      </c>
      <c r="CX6724" t="s">
        <v>81</v>
      </c>
      <c r="CY6724" t="s">
        <v>82</v>
      </c>
      <c r="CZ6724">
        <v>0</v>
      </c>
      <c r="DA6724">
        <v>2125</v>
      </c>
      <c r="DB6724">
        <v>25</v>
      </c>
      <c r="DC6724">
        <v>0</v>
      </c>
      <c r="DD6724">
        <v>0</v>
      </c>
      <c r="DE6724">
        <v>0</v>
      </c>
    </row>
    <row r="6725" spans="1:110" x14ac:dyDescent="0.25">
      <c r="A6725" s="1">
        <v>36628</v>
      </c>
      <c r="B6725" t="s">
        <v>950</v>
      </c>
      <c r="C6725" t="s">
        <v>949</v>
      </c>
      <c r="P6725">
        <v>0</v>
      </c>
      <c r="Q6725">
        <v>61</v>
      </c>
      <c r="R6725">
        <v>61</v>
      </c>
      <c r="S6725">
        <v>61</v>
      </c>
      <c r="T6725">
        <v>61</v>
      </c>
      <c r="U6725">
        <v>61</v>
      </c>
      <c r="V6725">
        <v>61</v>
      </c>
      <c r="W6725">
        <v>61</v>
      </c>
      <c r="X6725">
        <v>61</v>
      </c>
      <c r="Y6725">
        <v>61</v>
      </c>
      <c r="Z6725">
        <v>61</v>
      </c>
      <c r="AA6725">
        <v>61</v>
      </c>
      <c r="AB6725">
        <v>61</v>
      </c>
      <c r="AC6725">
        <v>61</v>
      </c>
      <c r="AD6725">
        <v>61</v>
      </c>
      <c r="AF6725">
        <v>0</v>
      </c>
      <c r="AG6725">
        <v>0</v>
      </c>
      <c r="AH6725">
        <v>0</v>
      </c>
      <c r="AK6725" t="s">
        <v>72</v>
      </c>
      <c r="AL6725" t="s">
        <v>85</v>
      </c>
      <c r="AM6725">
        <v>0</v>
      </c>
      <c r="AN6725">
        <v>5</v>
      </c>
      <c r="AO6725">
        <v>0</v>
      </c>
      <c r="AP6725">
        <v>44</v>
      </c>
      <c r="AQ6725" t="s">
        <v>385</v>
      </c>
      <c r="AR6725" t="s">
        <v>98</v>
      </c>
      <c r="AS6725">
        <v>99</v>
      </c>
      <c r="AT6725">
        <v>0</v>
      </c>
      <c r="AV6725" t="s">
        <v>97</v>
      </c>
      <c r="AW6725">
        <v>0</v>
      </c>
      <c r="AX6725">
        <v>0</v>
      </c>
      <c r="AZ6725" t="s">
        <v>97</v>
      </c>
      <c r="BA6725">
        <v>0</v>
      </c>
      <c r="BB6725">
        <v>0</v>
      </c>
      <c r="BD6725" t="s">
        <v>97</v>
      </c>
      <c r="BE6725">
        <v>0</v>
      </c>
      <c r="BF6725">
        <v>0</v>
      </c>
      <c r="CO6725">
        <v>1</v>
      </c>
      <c r="CQ6725">
        <v>1</v>
      </c>
      <c r="CS6725">
        <v>1</v>
      </c>
      <c r="CU6725">
        <v>1</v>
      </c>
      <c r="CX6725" t="s">
        <v>81</v>
      </c>
      <c r="CY6725" t="s">
        <v>82</v>
      </c>
      <c r="CZ6725">
        <v>0</v>
      </c>
      <c r="DA6725">
        <v>2125</v>
      </c>
      <c r="DB6725">
        <v>25</v>
      </c>
      <c r="DC6725">
        <v>0</v>
      </c>
      <c r="DD6725">
        <v>0</v>
      </c>
      <c r="DE6725">
        <v>0</v>
      </c>
    </row>
    <row r="6726" spans="1:110" x14ac:dyDescent="0.25">
      <c r="A6726" s="1">
        <v>36663</v>
      </c>
      <c r="B6726" t="s">
        <v>950</v>
      </c>
      <c r="C6726" t="s">
        <v>949</v>
      </c>
      <c r="P6726">
        <v>0</v>
      </c>
      <c r="Q6726">
        <v>61</v>
      </c>
      <c r="R6726">
        <v>61</v>
      </c>
      <c r="S6726">
        <v>61</v>
      </c>
      <c r="T6726">
        <v>61</v>
      </c>
      <c r="U6726">
        <v>61</v>
      </c>
      <c r="V6726">
        <v>61</v>
      </c>
      <c r="W6726">
        <v>61</v>
      </c>
      <c r="X6726">
        <v>61</v>
      </c>
      <c r="Y6726">
        <v>61</v>
      </c>
      <c r="Z6726">
        <v>61</v>
      </c>
      <c r="AA6726">
        <v>61</v>
      </c>
      <c r="AB6726">
        <v>61</v>
      </c>
      <c r="AC6726">
        <v>61</v>
      </c>
      <c r="AD6726">
        <v>61</v>
      </c>
      <c r="AF6726">
        <v>0</v>
      </c>
      <c r="AG6726">
        <v>0</v>
      </c>
      <c r="AH6726">
        <v>0</v>
      </c>
      <c r="AK6726" t="s">
        <v>72</v>
      </c>
      <c r="AL6726" t="s">
        <v>85</v>
      </c>
      <c r="AM6726">
        <v>0</v>
      </c>
      <c r="AN6726">
        <v>5</v>
      </c>
      <c r="AO6726">
        <v>0</v>
      </c>
      <c r="AP6726">
        <v>44</v>
      </c>
      <c r="AQ6726" t="s">
        <v>385</v>
      </c>
      <c r="AR6726" t="s">
        <v>98</v>
      </c>
      <c r="AS6726">
        <v>99</v>
      </c>
      <c r="AT6726">
        <v>0</v>
      </c>
      <c r="AV6726" t="s">
        <v>97</v>
      </c>
      <c r="AW6726">
        <v>0</v>
      </c>
      <c r="AX6726">
        <v>0</v>
      </c>
      <c r="AZ6726" t="s">
        <v>97</v>
      </c>
      <c r="BA6726">
        <v>0</v>
      </c>
      <c r="BB6726">
        <v>0</v>
      </c>
      <c r="BD6726" t="s">
        <v>97</v>
      </c>
      <c r="BE6726">
        <v>0</v>
      </c>
      <c r="BF6726">
        <v>0</v>
      </c>
      <c r="CO6726">
        <v>1</v>
      </c>
      <c r="CQ6726">
        <v>1</v>
      </c>
      <c r="CS6726">
        <v>1</v>
      </c>
      <c r="CU6726">
        <v>1</v>
      </c>
      <c r="CX6726" t="s">
        <v>81</v>
      </c>
      <c r="CY6726" t="s">
        <v>82</v>
      </c>
      <c r="CZ6726">
        <v>0</v>
      </c>
      <c r="DA6726">
        <v>2125</v>
      </c>
      <c r="DB6726">
        <v>25</v>
      </c>
      <c r="DC6726">
        <v>0</v>
      </c>
      <c r="DD6726">
        <v>0</v>
      </c>
      <c r="DE6726">
        <v>0</v>
      </c>
    </row>
    <row r="6727" spans="1:110" x14ac:dyDescent="0.25">
      <c r="A6727" s="1">
        <v>36672</v>
      </c>
      <c r="B6727" t="s">
        <v>950</v>
      </c>
      <c r="C6727" t="s">
        <v>949</v>
      </c>
      <c r="P6727">
        <v>0</v>
      </c>
      <c r="Q6727">
        <v>61</v>
      </c>
      <c r="R6727">
        <v>61</v>
      </c>
      <c r="S6727">
        <v>61</v>
      </c>
      <c r="T6727">
        <v>61</v>
      </c>
      <c r="U6727">
        <v>61</v>
      </c>
      <c r="V6727">
        <v>61</v>
      </c>
      <c r="W6727">
        <v>61</v>
      </c>
      <c r="X6727">
        <v>61</v>
      </c>
      <c r="Y6727">
        <v>61</v>
      </c>
      <c r="Z6727">
        <v>61</v>
      </c>
      <c r="AA6727">
        <v>61</v>
      </c>
      <c r="AB6727">
        <v>61</v>
      </c>
      <c r="AC6727">
        <v>61</v>
      </c>
      <c r="AD6727">
        <v>61</v>
      </c>
      <c r="AF6727">
        <v>0</v>
      </c>
      <c r="AG6727">
        <v>0</v>
      </c>
      <c r="AH6727">
        <v>0</v>
      </c>
      <c r="AK6727" t="s">
        <v>72</v>
      </c>
      <c r="AL6727" t="s">
        <v>85</v>
      </c>
      <c r="AM6727">
        <v>0</v>
      </c>
      <c r="AN6727">
        <v>5</v>
      </c>
      <c r="AO6727">
        <v>0</v>
      </c>
      <c r="AP6727">
        <v>44</v>
      </c>
      <c r="AQ6727" t="s">
        <v>385</v>
      </c>
      <c r="AR6727" t="s">
        <v>98</v>
      </c>
      <c r="AS6727">
        <v>99</v>
      </c>
      <c r="AT6727">
        <v>0</v>
      </c>
      <c r="AV6727" t="s">
        <v>97</v>
      </c>
      <c r="AW6727">
        <v>0</v>
      </c>
      <c r="AX6727">
        <v>0</v>
      </c>
      <c r="AZ6727" t="s">
        <v>97</v>
      </c>
      <c r="BA6727">
        <v>0</v>
      </c>
      <c r="BB6727">
        <v>0</v>
      </c>
      <c r="BD6727" t="s">
        <v>97</v>
      </c>
      <c r="BE6727">
        <v>0</v>
      </c>
      <c r="BF6727">
        <v>0</v>
      </c>
      <c r="CO6727">
        <v>1</v>
      </c>
      <c r="CQ6727">
        <v>1</v>
      </c>
      <c r="CS6727">
        <v>1</v>
      </c>
      <c r="CU6727">
        <v>1</v>
      </c>
      <c r="CX6727" t="s">
        <v>81</v>
      </c>
      <c r="CY6727" t="s">
        <v>82</v>
      </c>
      <c r="CZ6727">
        <v>0</v>
      </c>
      <c r="DA6727">
        <v>2125</v>
      </c>
      <c r="DB6727">
        <v>25</v>
      </c>
      <c r="DC6727">
        <v>0</v>
      </c>
      <c r="DD6727">
        <v>0</v>
      </c>
      <c r="DE6727">
        <v>0</v>
      </c>
    </row>
    <row r="6728" spans="1:110" x14ac:dyDescent="0.25">
      <c r="A6728" s="1">
        <v>36707</v>
      </c>
      <c r="B6728" t="s">
        <v>950</v>
      </c>
      <c r="D6728" t="s">
        <v>949</v>
      </c>
      <c r="P6728">
        <v>0</v>
      </c>
      <c r="Q6728">
        <v>61</v>
      </c>
      <c r="R6728">
        <v>61</v>
      </c>
      <c r="S6728">
        <v>61</v>
      </c>
      <c r="T6728">
        <v>61</v>
      </c>
      <c r="U6728">
        <v>61</v>
      </c>
      <c r="V6728">
        <v>61</v>
      </c>
      <c r="W6728">
        <v>61</v>
      </c>
      <c r="X6728">
        <v>61</v>
      </c>
      <c r="Y6728">
        <v>61</v>
      </c>
      <c r="Z6728">
        <v>61</v>
      </c>
      <c r="AA6728">
        <v>61</v>
      </c>
      <c r="AB6728">
        <v>61</v>
      </c>
      <c r="AC6728">
        <v>61</v>
      </c>
      <c r="AD6728">
        <v>61</v>
      </c>
      <c r="AF6728">
        <v>0</v>
      </c>
      <c r="AG6728">
        <v>0</v>
      </c>
      <c r="AH6728">
        <v>0</v>
      </c>
      <c r="AK6728" t="s">
        <v>72</v>
      </c>
      <c r="AL6728" t="s">
        <v>85</v>
      </c>
      <c r="AM6728">
        <v>0</v>
      </c>
      <c r="AN6728">
        <v>5</v>
      </c>
      <c r="AO6728">
        <v>0</v>
      </c>
      <c r="AP6728">
        <v>44</v>
      </c>
      <c r="AQ6728" t="s">
        <v>385</v>
      </c>
      <c r="AR6728" t="s">
        <v>97</v>
      </c>
      <c r="AS6728">
        <v>0</v>
      </c>
      <c r="AT6728">
        <v>0</v>
      </c>
      <c r="AV6728" t="s">
        <v>98</v>
      </c>
      <c r="AW6728">
        <v>99</v>
      </c>
      <c r="AX6728">
        <v>0</v>
      </c>
      <c r="BA6728">
        <v>0</v>
      </c>
      <c r="BB6728">
        <v>0</v>
      </c>
      <c r="BE6728">
        <v>0</v>
      </c>
      <c r="BF6728">
        <v>0</v>
      </c>
      <c r="CO6728">
        <v>1</v>
      </c>
      <c r="CQ6728">
        <v>1</v>
      </c>
      <c r="CS6728">
        <v>1</v>
      </c>
      <c r="CU6728">
        <v>1</v>
      </c>
      <c r="CX6728" t="s">
        <v>81</v>
      </c>
      <c r="CY6728" t="s">
        <v>82</v>
      </c>
      <c r="CZ6728">
        <v>0</v>
      </c>
      <c r="DA6728">
        <v>2125</v>
      </c>
      <c r="DB6728">
        <v>25</v>
      </c>
      <c r="DC6728">
        <v>0</v>
      </c>
      <c r="DD6728">
        <v>0</v>
      </c>
      <c r="DE6728">
        <v>0</v>
      </c>
    </row>
    <row r="6729" spans="1:110" x14ac:dyDescent="0.25">
      <c r="A6729" s="1">
        <v>36727</v>
      </c>
      <c r="B6729" t="s">
        <v>950</v>
      </c>
      <c r="D6729" t="s">
        <v>949</v>
      </c>
      <c r="P6729">
        <v>0</v>
      </c>
      <c r="Q6729">
        <v>61</v>
      </c>
      <c r="R6729">
        <v>61</v>
      </c>
      <c r="S6729">
        <v>61</v>
      </c>
      <c r="T6729">
        <v>61</v>
      </c>
      <c r="U6729">
        <v>61</v>
      </c>
      <c r="V6729">
        <v>61</v>
      </c>
      <c r="W6729">
        <v>61</v>
      </c>
      <c r="X6729">
        <v>61</v>
      </c>
      <c r="Y6729">
        <v>61</v>
      </c>
      <c r="Z6729">
        <v>61</v>
      </c>
      <c r="AA6729">
        <v>61</v>
      </c>
      <c r="AB6729">
        <v>61</v>
      </c>
      <c r="AC6729">
        <v>61</v>
      </c>
      <c r="AD6729">
        <v>61</v>
      </c>
      <c r="AF6729">
        <v>0</v>
      </c>
      <c r="AG6729">
        <v>0</v>
      </c>
      <c r="AH6729">
        <v>0</v>
      </c>
      <c r="AK6729" t="s">
        <v>72</v>
      </c>
      <c r="AL6729" t="s">
        <v>85</v>
      </c>
      <c r="AM6729">
        <v>0</v>
      </c>
      <c r="AN6729">
        <v>5</v>
      </c>
      <c r="AO6729">
        <v>0</v>
      </c>
      <c r="AP6729">
        <v>44</v>
      </c>
      <c r="AQ6729" t="s">
        <v>385</v>
      </c>
      <c r="AR6729" t="s">
        <v>97</v>
      </c>
      <c r="AS6729">
        <v>0</v>
      </c>
      <c r="AT6729">
        <v>0</v>
      </c>
      <c r="AV6729" t="s">
        <v>98</v>
      </c>
      <c r="AW6729">
        <v>99</v>
      </c>
      <c r="AX6729">
        <v>0</v>
      </c>
      <c r="BA6729">
        <v>0</v>
      </c>
      <c r="BB6729">
        <v>0</v>
      </c>
      <c r="BE6729">
        <v>0</v>
      </c>
      <c r="BF6729">
        <v>0</v>
      </c>
      <c r="CO6729">
        <v>1</v>
      </c>
      <c r="CQ6729">
        <v>1</v>
      </c>
      <c r="CS6729">
        <v>1</v>
      </c>
      <c r="CU6729">
        <v>1</v>
      </c>
      <c r="CX6729" t="s">
        <v>81</v>
      </c>
      <c r="CY6729" t="s">
        <v>82</v>
      </c>
      <c r="CZ6729">
        <v>0</v>
      </c>
      <c r="DA6729">
        <v>2125</v>
      </c>
      <c r="DB6729">
        <v>25</v>
      </c>
      <c r="DC6729">
        <v>0</v>
      </c>
      <c r="DD6729">
        <v>0</v>
      </c>
      <c r="DE6729">
        <v>0</v>
      </c>
    </row>
    <row r="6730" spans="1:110" x14ac:dyDescent="0.25">
      <c r="A6730" s="1">
        <v>36748</v>
      </c>
      <c r="B6730" t="s">
        <v>950</v>
      </c>
      <c r="D6730" t="s">
        <v>949</v>
      </c>
      <c r="P6730">
        <v>0</v>
      </c>
      <c r="Q6730">
        <v>61</v>
      </c>
      <c r="R6730">
        <v>61</v>
      </c>
      <c r="S6730">
        <v>61</v>
      </c>
      <c r="T6730">
        <v>61</v>
      </c>
      <c r="U6730">
        <v>61</v>
      </c>
      <c r="V6730">
        <v>61</v>
      </c>
      <c r="W6730">
        <v>61</v>
      </c>
      <c r="X6730">
        <v>61</v>
      </c>
      <c r="Y6730">
        <v>61</v>
      </c>
      <c r="Z6730">
        <v>61</v>
      </c>
      <c r="AA6730">
        <v>61</v>
      </c>
      <c r="AB6730">
        <v>61</v>
      </c>
      <c r="AC6730">
        <v>61</v>
      </c>
      <c r="AD6730">
        <v>61</v>
      </c>
      <c r="AF6730">
        <v>0</v>
      </c>
      <c r="AG6730">
        <v>0</v>
      </c>
      <c r="AH6730">
        <v>0</v>
      </c>
      <c r="AK6730" t="s">
        <v>72</v>
      </c>
      <c r="AL6730" t="s">
        <v>85</v>
      </c>
      <c r="AM6730">
        <v>0</v>
      </c>
      <c r="AN6730">
        <v>5</v>
      </c>
      <c r="AO6730">
        <v>0</v>
      </c>
      <c r="AP6730">
        <v>44</v>
      </c>
      <c r="AQ6730" t="s">
        <v>385</v>
      </c>
      <c r="AR6730" t="s">
        <v>97</v>
      </c>
      <c r="AS6730">
        <v>0</v>
      </c>
      <c r="AT6730">
        <v>0</v>
      </c>
      <c r="AV6730" t="s">
        <v>98</v>
      </c>
      <c r="AW6730">
        <v>99</v>
      </c>
      <c r="AX6730">
        <v>0</v>
      </c>
      <c r="BA6730">
        <v>0</v>
      </c>
      <c r="BB6730">
        <v>0</v>
      </c>
      <c r="BE6730">
        <v>0</v>
      </c>
      <c r="BF6730">
        <v>0</v>
      </c>
      <c r="CO6730">
        <v>1</v>
      </c>
      <c r="CQ6730">
        <v>1</v>
      </c>
      <c r="CS6730">
        <v>1</v>
      </c>
      <c r="CU6730">
        <v>1</v>
      </c>
      <c r="CX6730" t="s">
        <v>81</v>
      </c>
      <c r="CY6730" t="s">
        <v>82</v>
      </c>
      <c r="CZ6730">
        <v>0</v>
      </c>
      <c r="DA6730">
        <v>2125</v>
      </c>
      <c r="DB6730">
        <v>25</v>
      </c>
      <c r="DC6730">
        <v>0</v>
      </c>
      <c r="DD6730">
        <v>0</v>
      </c>
      <c r="DE6730">
        <v>0</v>
      </c>
    </row>
    <row r="6731" spans="1:110" x14ac:dyDescent="0.25">
      <c r="A6731" s="1">
        <v>36789</v>
      </c>
      <c r="B6731" t="s">
        <v>950</v>
      </c>
      <c r="D6731" t="s">
        <v>949</v>
      </c>
      <c r="P6731">
        <v>0</v>
      </c>
      <c r="Q6731">
        <v>61</v>
      </c>
      <c r="R6731">
        <v>61</v>
      </c>
      <c r="S6731">
        <v>61</v>
      </c>
      <c r="T6731">
        <v>61</v>
      </c>
      <c r="U6731">
        <v>61</v>
      </c>
      <c r="V6731">
        <v>61</v>
      </c>
      <c r="W6731">
        <v>61</v>
      </c>
      <c r="X6731">
        <v>61</v>
      </c>
      <c r="Y6731">
        <v>61</v>
      </c>
      <c r="Z6731">
        <v>61</v>
      </c>
      <c r="AA6731">
        <v>61</v>
      </c>
      <c r="AB6731">
        <v>61</v>
      </c>
      <c r="AC6731">
        <v>61</v>
      </c>
      <c r="AD6731">
        <v>61</v>
      </c>
      <c r="AF6731">
        <v>0</v>
      </c>
      <c r="AG6731">
        <v>0</v>
      </c>
      <c r="AH6731">
        <v>0</v>
      </c>
      <c r="AK6731" t="s">
        <v>72</v>
      </c>
      <c r="AL6731" t="s">
        <v>85</v>
      </c>
      <c r="AM6731">
        <v>0</v>
      </c>
      <c r="AN6731">
        <v>5</v>
      </c>
      <c r="AO6731">
        <v>0</v>
      </c>
      <c r="AP6731">
        <v>44</v>
      </c>
      <c r="AQ6731" t="s">
        <v>385</v>
      </c>
      <c r="AR6731" t="s">
        <v>97</v>
      </c>
      <c r="AS6731">
        <v>0</v>
      </c>
      <c r="AT6731">
        <v>0</v>
      </c>
      <c r="AV6731" t="s">
        <v>98</v>
      </c>
      <c r="AW6731">
        <v>99</v>
      </c>
      <c r="AX6731">
        <v>0</v>
      </c>
      <c r="BA6731">
        <v>0</v>
      </c>
      <c r="BB6731">
        <v>0</v>
      </c>
      <c r="BE6731">
        <v>0</v>
      </c>
      <c r="BF6731">
        <v>0</v>
      </c>
      <c r="CO6731">
        <v>1</v>
      </c>
      <c r="CQ6731">
        <v>1</v>
      </c>
      <c r="CS6731">
        <v>1</v>
      </c>
      <c r="CU6731">
        <v>1</v>
      </c>
      <c r="CX6731" t="s">
        <v>81</v>
      </c>
      <c r="CY6731" t="s">
        <v>82</v>
      </c>
      <c r="CZ6731">
        <v>0</v>
      </c>
      <c r="DA6731">
        <v>2125</v>
      </c>
      <c r="DB6731">
        <v>25</v>
      </c>
      <c r="DC6731">
        <v>0</v>
      </c>
      <c r="DD6731">
        <v>0</v>
      </c>
      <c r="DE6731">
        <v>0</v>
      </c>
    </row>
    <row r="6732" spans="1:110" x14ac:dyDescent="0.25">
      <c r="A6732" s="1">
        <v>36846</v>
      </c>
      <c r="B6732" t="s">
        <v>950</v>
      </c>
      <c r="D6732" t="s">
        <v>949</v>
      </c>
      <c r="P6732">
        <v>0</v>
      </c>
      <c r="Q6732">
        <v>61</v>
      </c>
      <c r="R6732">
        <v>61</v>
      </c>
      <c r="S6732">
        <v>61</v>
      </c>
      <c r="T6732">
        <v>61</v>
      </c>
      <c r="U6732">
        <v>61</v>
      </c>
      <c r="V6732">
        <v>61</v>
      </c>
      <c r="W6732">
        <v>61</v>
      </c>
      <c r="X6732">
        <v>61</v>
      </c>
      <c r="Y6732">
        <v>61</v>
      </c>
      <c r="Z6732">
        <v>61</v>
      </c>
      <c r="AA6732">
        <v>61</v>
      </c>
      <c r="AB6732">
        <v>61</v>
      </c>
      <c r="AC6732">
        <v>61</v>
      </c>
      <c r="AD6732">
        <v>61</v>
      </c>
      <c r="AF6732">
        <v>0</v>
      </c>
      <c r="AG6732">
        <v>0</v>
      </c>
      <c r="AH6732">
        <v>0</v>
      </c>
      <c r="AK6732" t="s">
        <v>72</v>
      </c>
      <c r="AL6732" t="s">
        <v>85</v>
      </c>
      <c r="AM6732">
        <v>0</v>
      </c>
      <c r="AN6732">
        <v>5</v>
      </c>
      <c r="AO6732">
        <v>0</v>
      </c>
      <c r="AP6732">
        <v>44</v>
      </c>
      <c r="AQ6732" t="s">
        <v>385</v>
      </c>
      <c r="AR6732" t="s">
        <v>97</v>
      </c>
      <c r="AS6732">
        <v>0</v>
      </c>
      <c r="AT6732">
        <v>0</v>
      </c>
      <c r="AV6732" t="s">
        <v>98</v>
      </c>
      <c r="AW6732">
        <v>99</v>
      </c>
      <c r="AX6732">
        <v>0</v>
      </c>
      <c r="BA6732">
        <v>0</v>
      </c>
      <c r="BB6732">
        <v>0</v>
      </c>
      <c r="BE6732">
        <v>0</v>
      </c>
      <c r="BF6732">
        <v>0</v>
      </c>
      <c r="CO6732">
        <v>1</v>
      </c>
      <c r="CQ6732">
        <v>1</v>
      </c>
      <c r="CS6732">
        <v>1</v>
      </c>
      <c r="CU6732">
        <v>1</v>
      </c>
      <c r="CX6732" t="s">
        <v>81</v>
      </c>
      <c r="CY6732" t="s">
        <v>82</v>
      </c>
      <c r="CZ6732">
        <v>0</v>
      </c>
      <c r="DA6732">
        <v>2125</v>
      </c>
      <c r="DB6732">
        <v>25</v>
      </c>
      <c r="DC6732">
        <v>0</v>
      </c>
      <c r="DD6732">
        <v>0</v>
      </c>
      <c r="DE6732">
        <v>0</v>
      </c>
    </row>
    <row r="6733" spans="1:110" x14ac:dyDescent="0.25">
      <c r="A6733" s="1">
        <v>36847</v>
      </c>
      <c r="B6733" t="s">
        <v>950</v>
      </c>
      <c r="D6733" t="s">
        <v>949</v>
      </c>
      <c r="P6733">
        <v>0</v>
      </c>
      <c r="Q6733">
        <v>61</v>
      </c>
      <c r="R6733">
        <v>61</v>
      </c>
      <c r="S6733">
        <v>61</v>
      </c>
      <c r="T6733">
        <v>61</v>
      </c>
      <c r="U6733">
        <v>61</v>
      </c>
      <c r="V6733">
        <v>61</v>
      </c>
      <c r="W6733">
        <v>61</v>
      </c>
      <c r="X6733">
        <v>61</v>
      </c>
      <c r="Y6733">
        <v>61</v>
      </c>
      <c r="Z6733">
        <v>61</v>
      </c>
      <c r="AA6733">
        <v>61</v>
      </c>
      <c r="AB6733">
        <v>61</v>
      </c>
      <c r="AC6733">
        <v>61</v>
      </c>
      <c r="AD6733">
        <v>61</v>
      </c>
      <c r="AF6733">
        <v>0</v>
      </c>
      <c r="AG6733">
        <v>0</v>
      </c>
      <c r="AH6733">
        <v>0</v>
      </c>
      <c r="AK6733" t="s">
        <v>72</v>
      </c>
      <c r="AL6733" t="s">
        <v>85</v>
      </c>
      <c r="AM6733">
        <v>0</v>
      </c>
      <c r="AN6733">
        <v>5</v>
      </c>
      <c r="AO6733">
        <v>0</v>
      </c>
      <c r="AP6733">
        <v>44</v>
      </c>
      <c r="AQ6733" t="s">
        <v>385</v>
      </c>
      <c r="AR6733" t="s">
        <v>97</v>
      </c>
      <c r="AS6733">
        <v>0</v>
      </c>
      <c r="AT6733">
        <v>0</v>
      </c>
      <c r="AV6733" t="s">
        <v>98</v>
      </c>
      <c r="AW6733">
        <v>99</v>
      </c>
      <c r="AX6733">
        <v>0</v>
      </c>
      <c r="BA6733">
        <v>0</v>
      </c>
      <c r="BB6733">
        <v>0</v>
      </c>
      <c r="BE6733">
        <v>0</v>
      </c>
      <c r="BF6733">
        <v>0</v>
      </c>
      <c r="CO6733">
        <v>1</v>
      </c>
      <c r="CQ6733">
        <v>1</v>
      </c>
      <c r="CS6733">
        <v>1</v>
      </c>
      <c r="CU6733">
        <v>1</v>
      </c>
      <c r="CX6733" t="s">
        <v>81</v>
      </c>
      <c r="CY6733" t="s">
        <v>82</v>
      </c>
      <c r="CZ6733">
        <v>0</v>
      </c>
      <c r="DA6733">
        <v>2125</v>
      </c>
      <c r="DB6733">
        <v>25</v>
      </c>
      <c r="DC6733">
        <v>0</v>
      </c>
      <c r="DD6733">
        <v>0</v>
      </c>
      <c r="DE6733">
        <v>0</v>
      </c>
    </row>
    <row r="6734" spans="1:110" x14ac:dyDescent="0.25">
      <c r="A6734" s="1">
        <v>36852</v>
      </c>
      <c r="B6734" t="s">
        <v>950</v>
      </c>
      <c r="D6734" t="s">
        <v>949</v>
      </c>
      <c r="P6734">
        <v>0</v>
      </c>
      <c r="Q6734">
        <v>61</v>
      </c>
      <c r="R6734">
        <v>61</v>
      </c>
      <c r="S6734">
        <v>61</v>
      </c>
      <c r="T6734">
        <v>61</v>
      </c>
      <c r="U6734">
        <v>61</v>
      </c>
      <c r="V6734">
        <v>61</v>
      </c>
      <c r="W6734">
        <v>61</v>
      </c>
      <c r="X6734">
        <v>61</v>
      </c>
      <c r="Y6734">
        <v>61</v>
      </c>
      <c r="Z6734">
        <v>61</v>
      </c>
      <c r="AA6734">
        <v>61</v>
      </c>
      <c r="AB6734">
        <v>61</v>
      </c>
      <c r="AC6734">
        <v>61</v>
      </c>
      <c r="AD6734">
        <v>61</v>
      </c>
      <c r="AF6734">
        <v>0</v>
      </c>
      <c r="AG6734">
        <v>0</v>
      </c>
      <c r="AH6734">
        <v>0</v>
      </c>
      <c r="AK6734" t="s">
        <v>72</v>
      </c>
      <c r="AL6734" t="s">
        <v>85</v>
      </c>
      <c r="AM6734">
        <v>0</v>
      </c>
      <c r="AN6734">
        <v>5</v>
      </c>
      <c r="AO6734">
        <v>0</v>
      </c>
      <c r="AP6734">
        <v>44</v>
      </c>
      <c r="AQ6734" t="s">
        <v>385</v>
      </c>
      <c r="AR6734" t="s">
        <v>97</v>
      </c>
      <c r="AS6734">
        <v>0</v>
      </c>
      <c r="AT6734">
        <v>0</v>
      </c>
      <c r="AV6734" t="s">
        <v>98</v>
      </c>
      <c r="AW6734">
        <v>99</v>
      </c>
      <c r="AX6734">
        <v>0</v>
      </c>
      <c r="BA6734">
        <v>0</v>
      </c>
      <c r="BB6734">
        <v>0</v>
      </c>
      <c r="BE6734">
        <v>0</v>
      </c>
      <c r="BF6734">
        <v>0</v>
      </c>
      <c r="CO6734">
        <v>1</v>
      </c>
      <c r="CQ6734">
        <v>1</v>
      </c>
      <c r="CS6734">
        <v>1</v>
      </c>
      <c r="CU6734">
        <v>1</v>
      </c>
      <c r="CX6734" t="s">
        <v>81</v>
      </c>
      <c r="CY6734" t="s">
        <v>82</v>
      </c>
      <c r="CZ6734">
        <v>0</v>
      </c>
      <c r="DA6734">
        <v>2125</v>
      </c>
      <c r="DB6734">
        <v>25</v>
      </c>
      <c r="DC6734">
        <v>0</v>
      </c>
      <c r="DD6734">
        <v>0</v>
      </c>
      <c r="DE6734">
        <v>0</v>
      </c>
    </row>
    <row r="6735" spans="1:110" x14ac:dyDescent="0.25">
      <c r="A6735" s="1">
        <v>36860</v>
      </c>
      <c r="B6735" t="s">
        <v>950</v>
      </c>
      <c r="D6735" t="s">
        <v>949</v>
      </c>
      <c r="P6735">
        <v>0</v>
      </c>
      <c r="Q6735">
        <v>61</v>
      </c>
      <c r="R6735">
        <v>61</v>
      </c>
      <c r="S6735">
        <v>61</v>
      </c>
      <c r="T6735">
        <v>61</v>
      </c>
      <c r="U6735">
        <v>61</v>
      </c>
      <c r="V6735">
        <v>61</v>
      </c>
      <c r="W6735">
        <v>61</v>
      </c>
      <c r="X6735">
        <v>61</v>
      </c>
      <c r="Y6735">
        <v>61</v>
      </c>
      <c r="Z6735">
        <v>61</v>
      </c>
      <c r="AA6735">
        <v>61</v>
      </c>
      <c r="AB6735">
        <v>61</v>
      </c>
      <c r="AC6735">
        <v>61</v>
      </c>
      <c r="AD6735">
        <v>61</v>
      </c>
      <c r="AF6735">
        <v>0</v>
      </c>
      <c r="AG6735">
        <v>0</v>
      </c>
      <c r="AH6735">
        <v>0</v>
      </c>
      <c r="AK6735" t="s">
        <v>72</v>
      </c>
      <c r="AL6735" t="s">
        <v>85</v>
      </c>
      <c r="AM6735">
        <v>0</v>
      </c>
      <c r="AN6735">
        <v>5</v>
      </c>
      <c r="AO6735">
        <v>0</v>
      </c>
      <c r="AP6735">
        <v>44</v>
      </c>
      <c r="AQ6735" t="s">
        <v>385</v>
      </c>
      <c r="AR6735" t="s">
        <v>97</v>
      </c>
      <c r="AS6735">
        <v>0</v>
      </c>
      <c r="AT6735">
        <v>0</v>
      </c>
      <c r="AV6735" t="s">
        <v>98</v>
      </c>
      <c r="AW6735">
        <v>99</v>
      </c>
      <c r="AX6735">
        <v>0</v>
      </c>
      <c r="BA6735">
        <v>0</v>
      </c>
      <c r="BB6735">
        <v>0</v>
      </c>
      <c r="BE6735">
        <v>0</v>
      </c>
      <c r="BF6735">
        <v>0</v>
      </c>
      <c r="CO6735">
        <v>1</v>
      </c>
      <c r="CQ6735">
        <v>1</v>
      </c>
      <c r="CS6735">
        <v>1</v>
      </c>
      <c r="CU6735">
        <v>1</v>
      </c>
      <c r="CX6735" t="s">
        <v>81</v>
      </c>
      <c r="CY6735" t="s">
        <v>82</v>
      </c>
      <c r="CZ6735">
        <v>0</v>
      </c>
      <c r="DA6735">
        <v>2125</v>
      </c>
      <c r="DB6735">
        <v>25</v>
      </c>
      <c r="DC6735">
        <v>0</v>
      </c>
      <c r="DD6735">
        <v>0</v>
      </c>
      <c r="DE6735">
        <v>0</v>
      </c>
    </row>
    <row r="6736" spans="1:110" x14ac:dyDescent="0.25">
      <c r="A6736" s="1">
        <v>36869</v>
      </c>
      <c r="B6736" t="s">
        <v>950</v>
      </c>
      <c r="D6736" t="s">
        <v>949</v>
      </c>
      <c r="P6736">
        <v>0</v>
      </c>
      <c r="Q6736">
        <v>61</v>
      </c>
      <c r="R6736">
        <v>61</v>
      </c>
      <c r="S6736">
        <v>61</v>
      </c>
      <c r="T6736">
        <v>61</v>
      </c>
      <c r="U6736">
        <v>61</v>
      </c>
      <c r="V6736">
        <v>61</v>
      </c>
      <c r="W6736">
        <v>61</v>
      </c>
      <c r="X6736">
        <v>61</v>
      </c>
      <c r="Y6736">
        <v>61</v>
      </c>
      <c r="Z6736">
        <v>61</v>
      </c>
      <c r="AA6736">
        <v>61</v>
      </c>
      <c r="AB6736">
        <v>61</v>
      </c>
      <c r="AC6736">
        <v>61</v>
      </c>
      <c r="AD6736">
        <v>61</v>
      </c>
      <c r="AF6736">
        <v>0</v>
      </c>
      <c r="AG6736">
        <v>0</v>
      </c>
      <c r="AH6736">
        <v>0</v>
      </c>
      <c r="AK6736" t="s">
        <v>72</v>
      </c>
      <c r="AL6736" t="s">
        <v>85</v>
      </c>
      <c r="AM6736">
        <v>0</v>
      </c>
      <c r="AN6736">
        <v>5</v>
      </c>
      <c r="AO6736">
        <v>0</v>
      </c>
      <c r="AP6736">
        <v>44</v>
      </c>
      <c r="AQ6736" t="s">
        <v>385</v>
      </c>
      <c r="AR6736" t="s">
        <v>97</v>
      </c>
      <c r="AS6736">
        <v>0</v>
      </c>
      <c r="AT6736">
        <v>0</v>
      </c>
      <c r="AV6736" t="s">
        <v>98</v>
      </c>
      <c r="AW6736">
        <v>99</v>
      </c>
      <c r="AX6736">
        <v>0</v>
      </c>
      <c r="BA6736">
        <v>0</v>
      </c>
      <c r="BB6736">
        <v>0</v>
      </c>
      <c r="BE6736">
        <v>0</v>
      </c>
      <c r="BF6736">
        <v>0</v>
      </c>
      <c r="CO6736">
        <v>1</v>
      </c>
      <c r="CQ6736">
        <v>1</v>
      </c>
      <c r="CS6736">
        <v>1</v>
      </c>
      <c r="CU6736">
        <v>1</v>
      </c>
      <c r="CX6736" t="s">
        <v>81</v>
      </c>
      <c r="CY6736" t="s">
        <v>82</v>
      </c>
      <c r="CZ6736">
        <v>0</v>
      </c>
      <c r="DA6736">
        <v>2125</v>
      </c>
      <c r="DB6736">
        <v>25</v>
      </c>
      <c r="DC6736">
        <v>0</v>
      </c>
      <c r="DD6736">
        <v>0</v>
      </c>
      <c r="DE6736">
        <v>0</v>
      </c>
    </row>
    <row r="6737" spans="1:110" x14ac:dyDescent="0.25">
      <c r="A6737" s="1">
        <v>36900</v>
      </c>
      <c r="B6737" t="s">
        <v>950</v>
      </c>
      <c r="D6737" t="s">
        <v>949</v>
      </c>
      <c r="P6737">
        <v>0</v>
      </c>
      <c r="Q6737">
        <v>61</v>
      </c>
      <c r="R6737">
        <v>61</v>
      </c>
      <c r="S6737">
        <v>61</v>
      </c>
      <c r="T6737">
        <v>61</v>
      </c>
      <c r="U6737">
        <v>61</v>
      </c>
      <c r="V6737">
        <v>61</v>
      </c>
      <c r="W6737">
        <v>61</v>
      </c>
      <c r="X6737">
        <v>61</v>
      </c>
      <c r="Y6737">
        <v>61</v>
      </c>
      <c r="Z6737">
        <v>61</v>
      </c>
      <c r="AA6737">
        <v>61</v>
      </c>
      <c r="AB6737">
        <v>61</v>
      </c>
      <c r="AC6737">
        <v>61</v>
      </c>
      <c r="AD6737">
        <v>61</v>
      </c>
      <c r="AF6737">
        <v>0</v>
      </c>
      <c r="AG6737">
        <v>0</v>
      </c>
      <c r="AH6737">
        <v>0</v>
      </c>
      <c r="AK6737" t="s">
        <v>72</v>
      </c>
      <c r="AL6737" t="s">
        <v>85</v>
      </c>
      <c r="AM6737">
        <v>0</v>
      </c>
      <c r="AN6737">
        <v>5</v>
      </c>
      <c r="AO6737">
        <v>0</v>
      </c>
      <c r="AP6737">
        <v>44</v>
      </c>
      <c r="AQ6737" t="s">
        <v>385</v>
      </c>
      <c r="AR6737" t="s">
        <v>97</v>
      </c>
      <c r="AS6737">
        <v>0</v>
      </c>
      <c r="AT6737">
        <v>0</v>
      </c>
      <c r="AV6737" t="s">
        <v>98</v>
      </c>
      <c r="AW6737">
        <v>99</v>
      </c>
      <c r="AX6737">
        <v>0</v>
      </c>
      <c r="BA6737">
        <v>0</v>
      </c>
      <c r="BB6737">
        <v>0</v>
      </c>
      <c r="BE6737">
        <v>0</v>
      </c>
      <c r="BF6737">
        <v>0</v>
      </c>
      <c r="CO6737">
        <v>1</v>
      </c>
      <c r="CQ6737">
        <v>1</v>
      </c>
      <c r="CS6737">
        <v>1</v>
      </c>
      <c r="CU6737">
        <v>1</v>
      </c>
      <c r="CX6737" t="s">
        <v>81</v>
      </c>
      <c r="CY6737" t="s">
        <v>82</v>
      </c>
      <c r="CZ6737">
        <v>0</v>
      </c>
      <c r="DA6737">
        <v>2125</v>
      </c>
      <c r="DB6737">
        <v>25</v>
      </c>
      <c r="DC6737">
        <v>0</v>
      </c>
      <c r="DD6737">
        <v>0</v>
      </c>
      <c r="DE6737">
        <v>0</v>
      </c>
    </row>
    <row r="6738" spans="1:110" x14ac:dyDescent="0.25">
      <c r="A6738" s="1">
        <v>36923</v>
      </c>
      <c r="B6738" t="s">
        <v>950</v>
      </c>
      <c r="D6738" t="s">
        <v>949</v>
      </c>
      <c r="P6738">
        <v>0</v>
      </c>
      <c r="Q6738">
        <v>61</v>
      </c>
      <c r="R6738">
        <v>61</v>
      </c>
      <c r="S6738">
        <v>61</v>
      </c>
      <c r="T6738">
        <v>61</v>
      </c>
      <c r="U6738">
        <v>61</v>
      </c>
      <c r="V6738">
        <v>61</v>
      </c>
      <c r="W6738">
        <v>61</v>
      </c>
      <c r="X6738">
        <v>61</v>
      </c>
      <c r="Y6738">
        <v>61</v>
      </c>
      <c r="Z6738">
        <v>61</v>
      </c>
      <c r="AA6738">
        <v>61</v>
      </c>
      <c r="AB6738">
        <v>61</v>
      </c>
      <c r="AC6738">
        <v>61</v>
      </c>
      <c r="AD6738">
        <v>61</v>
      </c>
      <c r="AF6738">
        <v>0</v>
      </c>
      <c r="AG6738">
        <v>0</v>
      </c>
      <c r="AH6738">
        <v>0</v>
      </c>
      <c r="AK6738" t="s">
        <v>72</v>
      </c>
      <c r="AL6738" t="s">
        <v>85</v>
      </c>
      <c r="AM6738">
        <v>0</v>
      </c>
      <c r="AN6738">
        <v>5</v>
      </c>
      <c r="AO6738">
        <v>0</v>
      </c>
      <c r="AP6738">
        <v>44</v>
      </c>
      <c r="AQ6738" t="s">
        <v>385</v>
      </c>
      <c r="AR6738" t="s">
        <v>97</v>
      </c>
      <c r="AS6738">
        <v>0</v>
      </c>
      <c r="AT6738">
        <v>0</v>
      </c>
      <c r="AV6738" t="s">
        <v>98</v>
      </c>
      <c r="AW6738">
        <v>99</v>
      </c>
      <c r="AX6738">
        <v>0</v>
      </c>
      <c r="BA6738">
        <v>0</v>
      </c>
      <c r="BB6738">
        <v>0</v>
      </c>
      <c r="BE6738">
        <v>0</v>
      </c>
      <c r="BF6738">
        <v>0</v>
      </c>
      <c r="CO6738">
        <v>1</v>
      </c>
      <c r="CQ6738">
        <v>1</v>
      </c>
      <c r="CS6738">
        <v>1</v>
      </c>
      <c r="CU6738">
        <v>1</v>
      </c>
      <c r="CX6738" t="s">
        <v>81</v>
      </c>
      <c r="CY6738" t="s">
        <v>82</v>
      </c>
      <c r="CZ6738">
        <v>0</v>
      </c>
      <c r="DA6738">
        <v>2125</v>
      </c>
      <c r="DB6738">
        <v>25</v>
      </c>
      <c r="DC6738">
        <v>0</v>
      </c>
      <c r="DD6738">
        <v>0</v>
      </c>
      <c r="DE6738">
        <v>0</v>
      </c>
    </row>
    <row r="6739" spans="1:110" x14ac:dyDescent="0.25">
      <c r="A6739" s="1">
        <v>36957</v>
      </c>
      <c r="B6739" t="s">
        <v>950</v>
      </c>
      <c r="D6739" t="s">
        <v>949</v>
      </c>
      <c r="P6739">
        <v>0</v>
      </c>
      <c r="Q6739">
        <v>61</v>
      </c>
      <c r="R6739">
        <v>61</v>
      </c>
      <c r="S6739">
        <v>61</v>
      </c>
      <c r="T6739">
        <v>61</v>
      </c>
      <c r="U6739">
        <v>61</v>
      </c>
      <c r="V6739">
        <v>61</v>
      </c>
      <c r="W6739">
        <v>61</v>
      </c>
      <c r="X6739">
        <v>61</v>
      </c>
      <c r="Y6739">
        <v>61</v>
      </c>
      <c r="Z6739">
        <v>61</v>
      </c>
      <c r="AA6739">
        <v>61</v>
      </c>
      <c r="AB6739">
        <v>61</v>
      </c>
      <c r="AC6739">
        <v>61</v>
      </c>
      <c r="AD6739">
        <v>61</v>
      </c>
      <c r="AF6739">
        <v>0</v>
      </c>
      <c r="AG6739">
        <v>0</v>
      </c>
      <c r="AH6739">
        <v>0</v>
      </c>
      <c r="AK6739" t="s">
        <v>72</v>
      </c>
      <c r="AL6739" t="s">
        <v>85</v>
      </c>
      <c r="AM6739">
        <v>0</v>
      </c>
      <c r="AN6739">
        <v>5</v>
      </c>
      <c r="AO6739">
        <v>0</v>
      </c>
      <c r="AP6739">
        <v>44</v>
      </c>
      <c r="AQ6739" t="s">
        <v>385</v>
      </c>
      <c r="AR6739" t="s">
        <v>97</v>
      </c>
      <c r="AS6739">
        <v>0</v>
      </c>
      <c r="AT6739">
        <v>0</v>
      </c>
      <c r="AV6739" t="s">
        <v>98</v>
      </c>
      <c r="AW6739">
        <v>99</v>
      </c>
      <c r="AX6739">
        <v>0</v>
      </c>
      <c r="BA6739">
        <v>0</v>
      </c>
      <c r="BB6739">
        <v>0</v>
      </c>
      <c r="BE6739">
        <v>0</v>
      </c>
      <c r="BF6739">
        <v>0</v>
      </c>
      <c r="CO6739">
        <v>1</v>
      </c>
      <c r="CQ6739">
        <v>1</v>
      </c>
      <c r="CS6739">
        <v>1</v>
      </c>
      <c r="CU6739">
        <v>1</v>
      </c>
      <c r="CX6739" t="s">
        <v>81</v>
      </c>
      <c r="CY6739" t="s">
        <v>82</v>
      </c>
      <c r="CZ6739">
        <v>0</v>
      </c>
      <c r="DA6739">
        <v>2125</v>
      </c>
      <c r="DB6739">
        <v>25</v>
      </c>
      <c r="DC6739">
        <v>0</v>
      </c>
      <c r="DD6739">
        <v>0</v>
      </c>
      <c r="DE6739">
        <v>0</v>
      </c>
    </row>
    <row r="6740" spans="1:110" x14ac:dyDescent="0.25">
      <c r="A6740" s="1">
        <v>36986</v>
      </c>
      <c r="B6740" t="s">
        <v>950</v>
      </c>
      <c r="D6740" t="s">
        <v>949</v>
      </c>
      <c r="P6740">
        <v>0</v>
      </c>
      <c r="Q6740">
        <v>61</v>
      </c>
      <c r="R6740">
        <v>61</v>
      </c>
      <c r="S6740">
        <v>61</v>
      </c>
      <c r="T6740">
        <v>61</v>
      </c>
      <c r="U6740">
        <v>61</v>
      </c>
      <c r="V6740">
        <v>61</v>
      </c>
      <c r="W6740">
        <v>61</v>
      </c>
      <c r="X6740">
        <v>61</v>
      </c>
      <c r="Y6740">
        <v>61</v>
      </c>
      <c r="Z6740">
        <v>61</v>
      </c>
      <c r="AA6740">
        <v>61</v>
      </c>
      <c r="AB6740">
        <v>61</v>
      </c>
      <c r="AC6740">
        <v>61</v>
      </c>
      <c r="AD6740">
        <v>61</v>
      </c>
      <c r="AF6740">
        <v>0</v>
      </c>
      <c r="AG6740">
        <v>0</v>
      </c>
      <c r="AH6740">
        <v>0</v>
      </c>
      <c r="AK6740" t="s">
        <v>72</v>
      </c>
      <c r="AL6740" t="s">
        <v>85</v>
      </c>
      <c r="AM6740">
        <v>0</v>
      </c>
      <c r="AN6740">
        <v>5</v>
      </c>
      <c r="AO6740">
        <v>0</v>
      </c>
      <c r="AP6740">
        <v>44</v>
      </c>
      <c r="AQ6740" t="s">
        <v>385</v>
      </c>
      <c r="AR6740" t="s">
        <v>97</v>
      </c>
      <c r="AS6740">
        <v>0</v>
      </c>
      <c r="AT6740">
        <v>0</v>
      </c>
      <c r="AV6740" t="s">
        <v>98</v>
      </c>
      <c r="AW6740">
        <v>99</v>
      </c>
      <c r="AX6740">
        <v>0</v>
      </c>
      <c r="BA6740">
        <v>0</v>
      </c>
      <c r="BB6740">
        <v>0</v>
      </c>
      <c r="BE6740">
        <v>0</v>
      </c>
      <c r="BF6740">
        <v>0</v>
      </c>
      <c r="CO6740">
        <v>1</v>
      </c>
      <c r="CQ6740">
        <v>1</v>
      </c>
      <c r="CS6740">
        <v>1</v>
      </c>
      <c r="CU6740">
        <v>1</v>
      </c>
      <c r="CX6740" t="s">
        <v>81</v>
      </c>
      <c r="CY6740" t="s">
        <v>82</v>
      </c>
      <c r="CZ6740">
        <v>0</v>
      </c>
      <c r="DA6740">
        <v>2125</v>
      </c>
      <c r="DB6740">
        <v>25</v>
      </c>
      <c r="DC6740">
        <v>0</v>
      </c>
      <c r="DD6740">
        <v>0</v>
      </c>
      <c r="DE6740">
        <v>0</v>
      </c>
    </row>
    <row r="6741" spans="1:110" x14ac:dyDescent="0.25">
      <c r="A6741" s="1">
        <v>37125</v>
      </c>
      <c r="B6741" t="s">
        <v>950</v>
      </c>
      <c r="C6741" t="s">
        <v>4811</v>
      </c>
      <c r="D6741" t="s">
        <v>949</v>
      </c>
      <c r="E6741" t="s">
        <v>4811</v>
      </c>
      <c r="F6741" t="s">
        <v>4811</v>
      </c>
      <c r="G6741" t="s">
        <v>4811</v>
      </c>
      <c r="H6741" t="s">
        <v>4811</v>
      </c>
      <c r="I6741" t="s">
        <v>4811</v>
      </c>
      <c r="J6741" t="s">
        <v>4811</v>
      </c>
      <c r="K6741" t="s">
        <v>4811</v>
      </c>
      <c r="L6741" t="s">
        <v>4811</v>
      </c>
      <c r="M6741" t="s">
        <v>4811</v>
      </c>
      <c r="N6741" t="s">
        <v>4811</v>
      </c>
      <c r="O6741" t="s">
        <v>4811</v>
      </c>
      <c r="P6741">
        <v>0</v>
      </c>
      <c r="Q6741">
        <v>61</v>
      </c>
      <c r="R6741">
        <v>61</v>
      </c>
      <c r="S6741">
        <v>61</v>
      </c>
      <c r="T6741">
        <v>61</v>
      </c>
      <c r="U6741">
        <v>61</v>
      </c>
      <c r="V6741">
        <v>61</v>
      </c>
      <c r="W6741">
        <v>61</v>
      </c>
      <c r="X6741">
        <v>61</v>
      </c>
      <c r="Y6741">
        <v>61</v>
      </c>
      <c r="Z6741">
        <v>61</v>
      </c>
      <c r="AA6741">
        <v>61</v>
      </c>
      <c r="AB6741">
        <v>61</v>
      </c>
      <c r="AC6741">
        <v>61</v>
      </c>
      <c r="AD6741">
        <v>61</v>
      </c>
      <c r="AE6741">
        <v>61</v>
      </c>
      <c r="AF6741">
        <v>0</v>
      </c>
      <c r="AG6741">
        <v>0</v>
      </c>
      <c r="AH6741">
        <v>0</v>
      </c>
      <c r="AI6741" t="s">
        <v>4811</v>
      </c>
      <c r="AJ6741" t="s">
        <v>4811</v>
      </c>
      <c r="AK6741" t="s">
        <v>72</v>
      </c>
      <c r="AL6741" t="s">
        <v>85</v>
      </c>
      <c r="AM6741">
        <v>0</v>
      </c>
      <c r="AN6741">
        <v>5</v>
      </c>
      <c r="AO6741">
        <v>0</v>
      </c>
      <c r="AP6741">
        <v>0</v>
      </c>
      <c r="AQ6741" t="s">
        <v>385</v>
      </c>
      <c r="AR6741" t="s">
        <v>97</v>
      </c>
      <c r="AS6741">
        <v>0</v>
      </c>
      <c r="AT6741">
        <v>0</v>
      </c>
      <c r="AU6741" t="s">
        <v>4811</v>
      </c>
      <c r="AV6741" t="s">
        <v>98</v>
      </c>
      <c r="AW6741">
        <v>99</v>
      </c>
      <c r="AX6741">
        <v>0</v>
      </c>
      <c r="AY6741" t="s">
        <v>4811</v>
      </c>
      <c r="AZ6741" t="s">
        <v>4811</v>
      </c>
      <c r="BA6741">
        <v>0</v>
      </c>
      <c r="BB6741">
        <v>0</v>
      </c>
      <c r="BC6741" t="s">
        <v>4811</v>
      </c>
      <c r="BD6741" t="s">
        <v>4811</v>
      </c>
      <c r="BE6741">
        <v>0</v>
      </c>
      <c r="BF6741">
        <v>0</v>
      </c>
      <c r="BG6741" t="s">
        <v>4811</v>
      </c>
      <c r="BH6741" t="s">
        <v>4811</v>
      </c>
      <c r="BI6741">
        <v>0</v>
      </c>
      <c r="BJ6741">
        <v>0</v>
      </c>
      <c r="BK6741" t="s">
        <v>4811</v>
      </c>
      <c r="BL6741" t="s">
        <v>4811</v>
      </c>
      <c r="BM6741">
        <v>0</v>
      </c>
      <c r="BN6741">
        <v>0</v>
      </c>
      <c r="BO6741" t="s">
        <v>4811</v>
      </c>
      <c r="BP6741" t="s">
        <v>4811</v>
      </c>
      <c r="BQ6741">
        <v>0</v>
      </c>
      <c r="BR6741">
        <v>0</v>
      </c>
      <c r="BS6741" t="s">
        <v>4811</v>
      </c>
      <c r="BT6741" t="s">
        <v>4811</v>
      </c>
      <c r="BU6741">
        <v>0</v>
      </c>
      <c r="BV6741">
        <v>0</v>
      </c>
      <c r="BW6741" t="s">
        <v>4811</v>
      </c>
      <c r="BX6741" t="s">
        <v>4811</v>
      </c>
      <c r="BY6741">
        <v>0</v>
      </c>
      <c r="BZ6741">
        <v>0</v>
      </c>
      <c r="CA6741" t="s">
        <v>4811</v>
      </c>
      <c r="CB6741" t="s">
        <v>4811</v>
      </c>
      <c r="CC6741">
        <v>0</v>
      </c>
      <c r="CD6741">
        <v>0</v>
      </c>
      <c r="CE6741" t="s">
        <v>4811</v>
      </c>
      <c r="CF6741" t="s">
        <v>4811</v>
      </c>
      <c r="CG6741">
        <v>0</v>
      </c>
      <c r="CH6741">
        <v>0</v>
      </c>
      <c r="CI6741" t="s">
        <v>4811</v>
      </c>
      <c r="CJ6741" t="s">
        <v>4811</v>
      </c>
      <c r="CK6741">
        <v>0</v>
      </c>
      <c r="CL6741">
        <v>0</v>
      </c>
      <c r="CM6741" t="s">
        <v>4811</v>
      </c>
      <c r="CN6741" t="s">
        <v>4811</v>
      </c>
      <c r="CO6741">
        <v>1</v>
      </c>
      <c r="CP6741" t="s">
        <v>4811</v>
      </c>
      <c r="CQ6741">
        <v>1</v>
      </c>
      <c r="CR6741" t="s">
        <v>4811</v>
      </c>
      <c r="CS6741">
        <v>1</v>
      </c>
      <c r="CT6741" t="s">
        <v>4811</v>
      </c>
      <c r="CU6741">
        <v>1</v>
      </c>
      <c r="CV6741" t="s">
        <v>4811</v>
      </c>
      <c r="CW6741" t="s">
        <v>4811</v>
      </c>
      <c r="CX6741" t="s">
        <v>81</v>
      </c>
      <c r="CY6741" t="s">
        <v>82</v>
      </c>
      <c r="CZ6741">
        <v>0</v>
      </c>
      <c r="DA6741">
        <v>2125</v>
      </c>
      <c r="DB6741">
        <v>25</v>
      </c>
      <c r="DC6741">
        <v>0</v>
      </c>
      <c r="DD6741">
        <v>0</v>
      </c>
      <c r="DE6741">
        <v>0</v>
      </c>
      <c r="DF6741">
        <v>983</v>
      </c>
    </row>
    <row r="6742" spans="1:110" x14ac:dyDescent="0.25">
      <c r="A6742" s="1">
        <v>36599</v>
      </c>
      <c r="B6742" t="s">
        <v>948</v>
      </c>
      <c r="C6742" t="s">
        <v>949</v>
      </c>
      <c r="P6742">
        <v>0</v>
      </c>
      <c r="Q6742">
        <v>61</v>
      </c>
      <c r="R6742">
        <v>61</v>
      </c>
      <c r="S6742">
        <v>61</v>
      </c>
      <c r="T6742">
        <v>61</v>
      </c>
      <c r="U6742">
        <v>61</v>
      </c>
      <c r="V6742">
        <v>61</v>
      </c>
      <c r="W6742">
        <v>61</v>
      </c>
      <c r="X6742">
        <v>61</v>
      </c>
      <c r="Y6742">
        <v>61</v>
      </c>
      <c r="Z6742">
        <v>61</v>
      </c>
      <c r="AA6742">
        <v>61</v>
      </c>
      <c r="AB6742">
        <v>61</v>
      </c>
      <c r="AC6742">
        <v>61</v>
      </c>
      <c r="AD6742">
        <v>61</v>
      </c>
      <c r="AF6742">
        <v>0</v>
      </c>
      <c r="AG6742">
        <v>0</v>
      </c>
      <c r="AH6742">
        <v>20</v>
      </c>
      <c r="AK6742" t="s">
        <v>72</v>
      </c>
      <c r="AL6742" t="s">
        <v>85</v>
      </c>
      <c r="AM6742">
        <v>0</v>
      </c>
      <c r="AN6742">
        <v>5</v>
      </c>
      <c r="AO6742">
        <v>0</v>
      </c>
      <c r="AP6742">
        <v>44</v>
      </c>
      <c r="AQ6742" t="s">
        <v>385</v>
      </c>
      <c r="AR6742" t="s">
        <v>98</v>
      </c>
      <c r="AS6742">
        <v>99</v>
      </c>
      <c r="AT6742">
        <v>0</v>
      </c>
      <c r="AV6742" t="s">
        <v>97</v>
      </c>
      <c r="AW6742">
        <v>0</v>
      </c>
      <c r="AX6742">
        <v>0</v>
      </c>
      <c r="AZ6742" t="s">
        <v>97</v>
      </c>
      <c r="BA6742">
        <v>0</v>
      </c>
      <c r="BB6742">
        <v>0</v>
      </c>
      <c r="BD6742" t="s">
        <v>97</v>
      </c>
      <c r="BE6742">
        <v>0</v>
      </c>
      <c r="BF6742">
        <v>0</v>
      </c>
      <c r="CO6742">
        <v>1</v>
      </c>
      <c r="CQ6742">
        <v>1</v>
      </c>
      <c r="CS6742">
        <v>1</v>
      </c>
      <c r="CU6742">
        <v>1</v>
      </c>
      <c r="CX6742" t="s">
        <v>81</v>
      </c>
      <c r="CY6742" t="s">
        <v>157</v>
      </c>
      <c r="CZ6742">
        <v>0</v>
      </c>
      <c r="DA6742">
        <v>2125</v>
      </c>
      <c r="DB6742">
        <v>0</v>
      </c>
      <c r="DC6742">
        <v>40</v>
      </c>
      <c r="DD6742">
        <v>0</v>
      </c>
      <c r="DE6742">
        <v>0</v>
      </c>
    </row>
    <row r="6743" spans="1:110" x14ac:dyDescent="0.25">
      <c r="A6743" s="1">
        <v>36606</v>
      </c>
      <c r="B6743" t="s">
        <v>948</v>
      </c>
      <c r="C6743" t="s">
        <v>949</v>
      </c>
      <c r="P6743">
        <v>0</v>
      </c>
      <c r="Q6743">
        <v>61</v>
      </c>
      <c r="R6743">
        <v>61</v>
      </c>
      <c r="S6743">
        <v>61</v>
      </c>
      <c r="T6743">
        <v>61</v>
      </c>
      <c r="U6743">
        <v>61</v>
      </c>
      <c r="V6743">
        <v>61</v>
      </c>
      <c r="W6743">
        <v>61</v>
      </c>
      <c r="X6743">
        <v>61</v>
      </c>
      <c r="Y6743">
        <v>61</v>
      </c>
      <c r="Z6743">
        <v>61</v>
      </c>
      <c r="AA6743">
        <v>61</v>
      </c>
      <c r="AB6743">
        <v>61</v>
      </c>
      <c r="AC6743">
        <v>61</v>
      </c>
      <c r="AD6743">
        <v>61</v>
      </c>
      <c r="AF6743">
        <v>0</v>
      </c>
      <c r="AG6743">
        <v>0</v>
      </c>
      <c r="AH6743">
        <v>20</v>
      </c>
      <c r="AK6743" t="s">
        <v>72</v>
      </c>
      <c r="AL6743" t="s">
        <v>85</v>
      </c>
      <c r="AM6743">
        <v>0</v>
      </c>
      <c r="AN6743">
        <v>5</v>
      </c>
      <c r="AO6743">
        <v>0</v>
      </c>
      <c r="AP6743">
        <v>44</v>
      </c>
      <c r="AQ6743" t="s">
        <v>385</v>
      </c>
      <c r="AR6743" t="s">
        <v>98</v>
      </c>
      <c r="AS6743">
        <v>99</v>
      </c>
      <c r="AT6743">
        <v>0</v>
      </c>
      <c r="AV6743" t="s">
        <v>97</v>
      </c>
      <c r="AW6743">
        <v>0</v>
      </c>
      <c r="AX6743">
        <v>0</v>
      </c>
      <c r="AZ6743" t="s">
        <v>97</v>
      </c>
      <c r="BA6743">
        <v>0</v>
      </c>
      <c r="BB6743">
        <v>0</v>
      </c>
      <c r="BD6743" t="s">
        <v>97</v>
      </c>
      <c r="BE6743">
        <v>0</v>
      </c>
      <c r="BF6743">
        <v>0</v>
      </c>
      <c r="CO6743">
        <v>1</v>
      </c>
      <c r="CQ6743">
        <v>1</v>
      </c>
      <c r="CS6743">
        <v>1</v>
      </c>
      <c r="CU6743">
        <v>1</v>
      </c>
      <c r="CX6743" t="s">
        <v>81</v>
      </c>
      <c r="CY6743" t="s">
        <v>157</v>
      </c>
      <c r="CZ6743">
        <v>0</v>
      </c>
      <c r="DA6743">
        <v>2125</v>
      </c>
      <c r="DB6743">
        <v>0</v>
      </c>
      <c r="DC6743">
        <v>40</v>
      </c>
      <c r="DD6743">
        <v>0</v>
      </c>
      <c r="DE6743">
        <v>0</v>
      </c>
    </row>
    <row r="6744" spans="1:110" x14ac:dyDescent="0.25">
      <c r="A6744" s="1">
        <v>36612</v>
      </c>
      <c r="B6744" t="s">
        <v>948</v>
      </c>
      <c r="C6744" t="s">
        <v>949</v>
      </c>
      <c r="P6744">
        <v>0</v>
      </c>
      <c r="Q6744">
        <v>61</v>
      </c>
      <c r="R6744">
        <v>61</v>
      </c>
      <c r="S6744">
        <v>61</v>
      </c>
      <c r="T6744">
        <v>61</v>
      </c>
      <c r="U6744">
        <v>61</v>
      </c>
      <c r="V6744">
        <v>61</v>
      </c>
      <c r="W6744">
        <v>61</v>
      </c>
      <c r="X6744">
        <v>61</v>
      </c>
      <c r="Y6744">
        <v>61</v>
      </c>
      <c r="Z6744">
        <v>61</v>
      </c>
      <c r="AA6744">
        <v>61</v>
      </c>
      <c r="AB6744">
        <v>61</v>
      </c>
      <c r="AC6744">
        <v>61</v>
      </c>
      <c r="AD6744">
        <v>61</v>
      </c>
      <c r="AF6744">
        <v>0</v>
      </c>
      <c r="AG6744">
        <v>0</v>
      </c>
      <c r="AH6744">
        <v>20</v>
      </c>
      <c r="AK6744" t="s">
        <v>72</v>
      </c>
      <c r="AL6744" t="s">
        <v>85</v>
      </c>
      <c r="AM6744">
        <v>0</v>
      </c>
      <c r="AN6744">
        <v>5</v>
      </c>
      <c r="AO6744">
        <v>0</v>
      </c>
      <c r="AP6744">
        <v>44</v>
      </c>
      <c r="AQ6744" t="s">
        <v>385</v>
      </c>
      <c r="AR6744" t="s">
        <v>98</v>
      </c>
      <c r="AS6744">
        <v>99</v>
      </c>
      <c r="AT6744">
        <v>0</v>
      </c>
      <c r="AV6744" t="s">
        <v>97</v>
      </c>
      <c r="AW6744">
        <v>0</v>
      </c>
      <c r="AX6744">
        <v>0</v>
      </c>
      <c r="AZ6744" t="s">
        <v>97</v>
      </c>
      <c r="BA6744">
        <v>0</v>
      </c>
      <c r="BB6744">
        <v>0</v>
      </c>
      <c r="BD6744" t="s">
        <v>97</v>
      </c>
      <c r="BE6744">
        <v>0</v>
      </c>
      <c r="BF6744">
        <v>0</v>
      </c>
      <c r="CO6744">
        <v>1</v>
      </c>
      <c r="CQ6744">
        <v>1</v>
      </c>
      <c r="CS6744">
        <v>1</v>
      </c>
      <c r="CU6744">
        <v>1</v>
      </c>
      <c r="CX6744" t="s">
        <v>81</v>
      </c>
      <c r="CY6744" t="s">
        <v>157</v>
      </c>
      <c r="CZ6744">
        <v>0</v>
      </c>
      <c r="DA6744">
        <v>2125</v>
      </c>
      <c r="DB6744">
        <v>0</v>
      </c>
      <c r="DC6744">
        <v>40</v>
      </c>
      <c r="DD6744">
        <v>0</v>
      </c>
      <c r="DE6744">
        <v>0</v>
      </c>
    </row>
    <row r="6745" spans="1:110" x14ac:dyDescent="0.25">
      <c r="A6745" s="1">
        <v>36628</v>
      </c>
      <c r="B6745" t="s">
        <v>948</v>
      </c>
      <c r="C6745" t="s">
        <v>949</v>
      </c>
      <c r="P6745">
        <v>0</v>
      </c>
      <c r="Q6745">
        <v>61</v>
      </c>
      <c r="R6745">
        <v>61</v>
      </c>
      <c r="S6745">
        <v>61</v>
      </c>
      <c r="T6745">
        <v>61</v>
      </c>
      <c r="U6745">
        <v>61</v>
      </c>
      <c r="V6745">
        <v>61</v>
      </c>
      <c r="W6745">
        <v>61</v>
      </c>
      <c r="X6745">
        <v>61</v>
      </c>
      <c r="Y6745">
        <v>61</v>
      </c>
      <c r="Z6745">
        <v>61</v>
      </c>
      <c r="AA6745">
        <v>61</v>
      </c>
      <c r="AB6745">
        <v>61</v>
      </c>
      <c r="AC6745">
        <v>61</v>
      </c>
      <c r="AD6745">
        <v>61</v>
      </c>
      <c r="AF6745">
        <v>0</v>
      </c>
      <c r="AG6745">
        <v>0</v>
      </c>
      <c r="AH6745">
        <v>20</v>
      </c>
      <c r="AK6745" t="s">
        <v>72</v>
      </c>
      <c r="AL6745" t="s">
        <v>85</v>
      </c>
      <c r="AM6745">
        <v>0</v>
      </c>
      <c r="AN6745">
        <v>5</v>
      </c>
      <c r="AO6745">
        <v>0</v>
      </c>
      <c r="AP6745">
        <v>44</v>
      </c>
      <c r="AQ6745" t="s">
        <v>385</v>
      </c>
      <c r="AR6745" t="s">
        <v>98</v>
      </c>
      <c r="AS6745">
        <v>99</v>
      </c>
      <c r="AT6745">
        <v>0</v>
      </c>
      <c r="AV6745" t="s">
        <v>97</v>
      </c>
      <c r="AW6745">
        <v>0</v>
      </c>
      <c r="AX6745">
        <v>0</v>
      </c>
      <c r="AZ6745" t="s">
        <v>97</v>
      </c>
      <c r="BA6745">
        <v>0</v>
      </c>
      <c r="BB6745">
        <v>0</v>
      </c>
      <c r="BD6745" t="s">
        <v>97</v>
      </c>
      <c r="BE6745">
        <v>0</v>
      </c>
      <c r="BF6745">
        <v>0</v>
      </c>
      <c r="CO6745">
        <v>1</v>
      </c>
      <c r="CQ6745">
        <v>1</v>
      </c>
      <c r="CS6745">
        <v>1</v>
      </c>
      <c r="CU6745">
        <v>1</v>
      </c>
      <c r="CX6745" t="s">
        <v>81</v>
      </c>
      <c r="CY6745" t="s">
        <v>157</v>
      </c>
      <c r="CZ6745">
        <v>0</v>
      </c>
      <c r="DA6745">
        <v>2125</v>
      </c>
      <c r="DB6745">
        <v>0</v>
      </c>
      <c r="DC6745">
        <v>40</v>
      </c>
      <c r="DD6745">
        <v>0</v>
      </c>
      <c r="DE6745">
        <v>0</v>
      </c>
    </row>
    <row r="6746" spans="1:110" x14ac:dyDescent="0.25">
      <c r="A6746" s="1">
        <v>36663</v>
      </c>
      <c r="B6746" t="s">
        <v>948</v>
      </c>
      <c r="C6746" t="s">
        <v>949</v>
      </c>
      <c r="P6746">
        <v>0</v>
      </c>
      <c r="Q6746">
        <v>61</v>
      </c>
      <c r="R6746">
        <v>61</v>
      </c>
      <c r="S6746">
        <v>61</v>
      </c>
      <c r="T6746">
        <v>61</v>
      </c>
      <c r="U6746">
        <v>61</v>
      </c>
      <c r="V6746">
        <v>61</v>
      </c>
      <c r="W6746">
        <v>61</v>
      </c>
      <c r="X6746">
        <v>61</v>
      </c>
      <c r="Y6746">
        <v>61</v>
      </c>
      <c r="Z6746">
        <v>61</v>
      </c>
      <c r="AA6746">
        <v>61</v>
      </c>
      <c r="AB6746">
        <v>61</v>
      </c>
      <c r="AC6746">
        <v>61</v>
      </c>
      <c r="AD6746">
        <v>61</v>
      </c>
      <c r="AF6746">
        <v>0</v>
      </c>
      <c r="AG6746">
        <v>0</v>
      </c>
      <c r="AH6746">
        <v>20</v>
      </c>
      <c r="AK6746" t="s">
        <v>72</v>
      </c>
      <c r="AL6746" t="s">
        <v>85</v>
      </c>
      <c r="AM6746">
        <v>0</v>
      </c>
      <c r="AN6746">
        <v>5</v>
      </c>
      <c r="AO6746">
        <v>0</v>
      </c>
      <c r="AP6746">
        <v>44</v>
      </c>
      <c r="AQ6746" t="s">
        <v>385</v>
      </c>
      <c r="AR6746" t="s">
        <v>98</v>
      </c>
      <c r="AS6746">
        <v>99</v>
      </c>
      <c r="AT6746">
        <v>0</v>
      </c>
      <c r="AV6746" t="s">
        <v>97</v>
      </c>
      <c r="AW6746">
        <v>0</v>
      </c>
      <c r="AX6746">
        <v>0</v>
      </c>
      <c r="AZ6746" t="s">
        <v>97</v>
      </c>
      <c r="BA6746">
        <v>0</v>
      </c>
      <c r="BB6746">
        <v>0</v>
      </c>
      <c r="BD6746" t="s">
        <v>97</v>
      </c>
      <c r="BE6746">
        <v>0</v>
      </c>
      <c r="BF6746">
        <v>0</v>
      </c>
      <c r="CO6746">
        <v>1</v>
      </c>
      <c r="CQ6746">
        <v>1</v>
      </c>
      <c r="CS6746">
        <v>1</v>
      </c>
      <c r="CU6746">
        <v>1</v>
      </c>
      <c r="CX6746" t="s">
        <v>81</v>
      </c>
      <c r="CY6746" t="s">
        <v>157</v>
      </c>
      <c r="CZ6746">
        <v>0</v>
      </c>
      <c r="DA6746">
        <v>2125</v>
      </c>
      <c r="DB6746">
        <v>0</v>
      </c>
      <c r="DC6746">
        <v>40</v>
      </c>
      <c r="DD6746">
        <v>0</v>
      </c>
      <c r="DE6746">
        <v>0</v>
      </c>
    </row>
    <row r="6747" spans="1:110" x14ac:dyDescent="0.25">
      <c r="A6747" s="1">
        <v>36672</v>
      </c>
      <c r="B6747" t="s">
        <v>948</v>
      </c>
      <c r="C6747" t="s">
        <v>949</v>
      </c>
      <c r="P6747">
        <v>0</v>
      </c>
      <c r="Q6747">
        <v>61</v>
      </c>
      <c r="R6747">
        <v>61</v>
      </c>
      <c r="S6747">
        <v>61</v>
      </c>
      <c r="T6747">
        <v>61</v>
      </c>
      <c r="U6747">
        <v>61</v>
      </c>
      <c r="V6747">
        <v>61</v>
      </c>
      <c r="W6747">
        <v>61</v>
      </c>
      <c r="X6747">
        <v>61</v>
      </c>
      <c r="Y6747">
        <v>61</v>
      </c>
      <c r="Z6747">
        <v>61</v>
      </c>
      <c r="AA6747">
        <v>61</v>
      </c>
      <c r="AB6747">
        <v>61</v>
      </c>
      <c r="AC6747">
        <v>61</v>
      </c>
      <c r="AD6747">
        <v>61</v>
      </c>
      <c r="AF6747">
        <v>0</v>
      </c>
      <c r="AG6747">
        <v>0</v>
      </c>
      <c r="AH6747">
        <v>20</v>
      </c>
      <c r="AK6747" t="s">
        <v>72</v>
      </c>
      <c r="AL6747" t="s">
        <v>85</v>
      </c>
      <c r="AM6747">
        <v>0</v>
      </c>
      <c r="AN6747">
        <v>5</v>
      </c>
      <c r="AO6747">
        <v>0</v>
      </c>
      <c r="AP6747">
        <v>44</v>
      </c>
      <c r="AQ6747" t="s">
        <v>385</v>
      </c>
      <c r="AR6747" t="s">
        <v>98</v>
      </c>
      <c r="AS6747">
        <v>99</v>
      </c>
      <c r="AT6747">
        <v>0</v>
      </c>
      <c r="AV6747" t="s">
        <v>97</v>
      </c>
      <c r="AW6747">
        <v>0</v>
      </c>
      <c r="AX6747">
        <v>0</v>
      </c>
      <c r="AZ6747" t="s">
        <v>97</v>
      </c>
      <c r="BA6747">
        <v>0</v>
      </c>
      <c r="BB6747">
        <v>0</v>
      </c>
      <c r="BD6747" t="s">
        <v>97</v>
      </c>
      <c r="BE6747">
        <v>0</v>
      </c>
      <c r="BF6747">
        <v>0</v>
      </c>
      <c r="CO6747">
        <v>1</v>
      </c>
      <c r="CQ6747">
        <v>1</v>
      </c>
      <c r="CS6747">
        <v>1</v>
      </c>
      <c r="CU6747">
        <v>1</v>
      </c>
      <c r="CX6747" t="s">
        <v>81</v>
      </c>
      <c r="CY6747" t="s">
        <v>157</v>
      </c>
      <c r="CZ6747">
        <v>0</v>
      </c>
      <c r="DA6747">
        <v>2125</v>
      </c>
      <c r="DB6747">
        <v>0</v>
      </c>
      <c r="DC6747">
        <v>40</v>
      </c>
      <c r="DD6747">
        <v>0</v>
      </c>
      <c r="DE6747">
        <v>0</v>
      </c>
    </row>
    <row r="6748" spans="1:110" x14ac:dyDescent="0.25">
      <c r="A6748" s="1">
        <v>36707</v>
      </c>
      <c r="B6748" t="s">
        <v>948</v>
      </c>
      <c r="D6748" t="s">
        <v>949</v>
      </c>
      <c r="P6748">
        <v>0</v>
      </c>
      <c r="Q6748">
        <v>61</v>
      </c>
      <c r="R6748">
        <v>61</v>
      </c>
      <c r="S6748">
        <v>61</v>
      </c>
      <c r="T6748">
        <v>61</v>
      </c>
      <c r="U6748">
        <v>61</v>
      </c>
      <c r="V6748">
        <v>61</v>
      </c>
      <c r="W6748">
        <v>61</v>
      </c>
      <c r="X6748">
        <v>61</v>
      </c>
      <c r="Y6748">
        <v>61</v>
      </c>
      <c r="Z6748">
        <v>61</v>
      </c>
      <c r="AA6748">
        <v>61</v>
      </c>
      <c r="AB6748">
        <v>61</v>
      </c>
      <c r="AC6748">
        <v>61</v>
      </c>
      <c r="AD6748">
        <v>61</v>
      </c>
      <c r="AF6748">
        <v>0</v>
      </c>
      <c r="AG6748">
        <v>0</v>
      </c>
      <c r="AH6748">
        <v>20</v>
      </c>
      <c r="AK6748" t="s">
        <v>72</v>
      </c>
      <c r="AL6748" t="s">
        <v>85</v>
      </c>
      <c r="AM6748">
        <v>0</v>
      </c>
      <c r="AN6748">
        <v>5</v>
      </c>
      <c r="AO6748">
        <v>0</v>
      </c>
      <c r="AP6748">
        <v>44</v>
      </c>
      <c r="AQ6748" t="s">
        <v>385</v>
      </c>
      <c r="AR6748" t="s">
        <v>97</v>
      </c>
      <c r="AS6748">
        <v>0</v>
      </c>
      <c r="AT6748">
        <v>0</v>
      </c>
      <c r="AV6748" t="s">
        <v>98</v>
      </c>
      <c r="AW6748">
        <v>99</v>
      </c>
      <c r="AX6748">
        <v>0</v>
      </c>
      <c r="BA6748">
        <v>0</v>
      </c>
      <c r="BB6748">
        <v>0</v>
      </c>
      <c r="BE6748">
        <v>0</v>
      </c>
      <c r="BF6748">
        <v>0</v>
      </c>
      <c r="CO6748">
        <v>1</v>
      </c>
      <c r="CQ6748">
        <v>1</v>
      </c>
      <c r="CS6748">
        <v>1</v>
      </c>
      <c r="CU6748">
        <v>1</v>
      </c>
      <c r="CX6748" t="s">
        <v>81</v>
      </c>
      <c r="CY6748" t="s">
        <v>157</v>
      </c>
      <c r="CZ6748">
        <v>0</v>
      </c>
      <c r="DA6748">
        <v>2125</v>
      </c>
      <c r="DB6748">
        <v>0</v>
      </c>
      <c r="DC6748">
        <v>40</v>
      </c>
      <c r="DD6748">
        <v>0</v>
      </c>
      <c r="DE6748">
        <v>0</v>
      </c>
    </row>
    <row r="6749" spans="1:110" x14ac:dyDescent="0.25">
      <c r="A6749" s="1">
        <v>36727</v>
      </c>
      <c r="B6749" t="s">
        <v>948</v>
      </c>
      <c r="D6749" t="s">
        <v>949</v>
      </c>
      <c r="P6749">
        <v>0</v>
      </c>
      <c r="Q6749">
        <v>61</v>
      </c>
      <c r="R6749">
        <v>61</v>
      </c>
      <c r="S6749">
        <v>61</v>
      </c>
      <c r="T6749">
        <v>61</v>
      </c>
      <c r="U6749">
        <v>61</v>
      </c>
      <c r="V6749">
        <v>61</v>
      </c>
      <c r="W6749">
        <v>61</v>
      </c>
      <c r="X6749">
        <v>61</v>
      </c>
      <c r="Y6749">
        <v>61</v>
      </c>
      <c r="Z6749">
        <v>61</v>
      </c>
      <c r="AA6749">
        <v>61</v>
      </c>
      <c r="AB6749">
        <v>61</v>
      </c>
      <c r="AC6749">
        <v>61</v>
      </c>
      <c r="AD6749">
        <v>61</v>
      </c>
      <c r="AF6749">
        <v>0</v>
      </c>
      <c r="AG6749">
        <v>0</v>
      </c>
      <c r="AH6749">
        <v>20</v>
      </c>
      <c r="AK6749" t="s">
        <v>72</v>
      </c>
      <c r="AL6749" t="s">
        <v>85</v>
      </c>
      <c r="AM6749">
        <v>0</v>
      </c>
      <c r="AN6749">
        <v>5</v>
      </c>
      <c r="AO6749">
        <v>0</v>
      </c>
      <c r="AP6749">
        <v>44</v>
      </c>
      <c r="AQ6749" t="s">
        <v>385</v>
      </c>
      <c r="AR6749" t="s">
        <v>97</v>
      </c>
      <c r="AS6749">
        <v>0</v>
      </c>
      <c r="AT6749">
        <v>0</v>
      </c>
      <c r="AV6749" t="s">
        <v>98</v>
      </c>
      <c r="AW6749">
        <v>99</v>
      </c>
      <c r="AX6749">
        <v>0</v>
      </c>
      <c r="BA6749">
        <v>0</v>
      </c>
      <c r="BB6749">
        <v>0</v>
      </c>
      <c r="BE6749">
        <v>0</v>
      </c>
      <c r="BF6749">
        <v>0</v>
      </c>
      <c r="CO6749">
        <v>1</v>
      </c>
      <c r="CQ6749">
        <v>1</v>
      </c>
      <c r="CS6749">
        <v>1</v>
      </c>
      <c r="CU6749">
        <v>1</v>
      </c>
      <c r="CX6749" t="s">
        <v>81</v>
      </c>
      <c r="CY6749" t="s">
        <v>157</v>
      </c>
      <c r="CZ6749">
        <v>0</v>
      </c>
      <c r="DA6749">
        <v>2125</v>
      </c>
      <c r="DB6749">
        <v>0</v>
      </c>
      <c r="DC6749">
        <v>40</v>
      </c>
      <c r="DD6749">
        <v>0</v>
      </c>
      <c r="DE6749">
        <v>0</v>
      </c>
    </row>
    <row r="6750" spans="1:110" x14ac:dyDescent="0.25">
      <c r="A6750" s="1">
        <v>36748</v>
      </c>
      <c r="B6750" t="s">
        <v>948</v>
      </c>
      <c r="D6750" t="s">
        <v>949</v>
      </c>
      <c r="P6750">
        <v>0</v>
      </c>
      <c r="Q6750">
        <v>61</v>
      </c>
      <c r="R6750">
        <v>61</v>
      </c>
      <c r="S6750">
        <v>61</v>
      </c>
      <c r="T6750">
        <v>61</v>
      </c>
      <c r="U6750">
        <v>61</v>
      </c>
      <c r="V6750">
        <v>61</v>
      </c>
      <c r="W6750">
        <v>61</v>
      </c>
      <c r="X6750">
        <v>61</v>
      </c>
      <c r="Y6750">
        <v>61</v>
      </c>
      <c r="Z6750">
        <v>61</v>
      </c>
      <c r="AA6750">
        <v>61</v>
      </c>
      <c r="AB6750">
        <v>61</v>
      </c>
      <c r="AC6750">
        <v>61</v>
      </c>
      <c r="AD6750">
        <v>61</v>
      </c>
      <c r="AF6750">
        <v>0</v>
      </c>
      <c r="AG6750">
        <v>0</v>
      </c>
      <c r="AH6750">
        <v>20</v>
      </c>
      <c r="AK6750" t="s">
        <v>72</v>
      </c>
      <c r="AL6750" t="s">
        <v>85</v>
      </c>
      <c r="AM6750">
        <v>0</v>
      </c>
      <c r="AN6750">
        <v>5</v>
      </c>
      <c r="AO6750">
        <v>0</v>
      </c>
      <c r="AP6750">
        <v>44</v>
      </c>
      <c r="AQ6750" t="s">
        <v>385</v>
      </c>
      <c r="AR6750" t="s">
        <v>97</v>
      </c>
      <c r="AS6750">
        <v>0</v>
      </c>
      <c r="AT6750">
        <v>0</v>
      </c>
      <c r="AV6750" t="s">
        <v>98</v>
      </c>
      <c r="AW6750">
        <v>99</v>
      </c>
      <c r="AX6750">
        <v>0</v>
      </c>
      <c r="BA6750">
        <v>0</v>
      </c>
      <c r="BB6750">
        <v>0</v>
      </c>
      <c r="BE6750">
        <v>0</v>
      </c>
      <c r="BF6750">
        <v>0</v>
      </c>
      <c r="CO6750">
        <v>1</v>
      </c>
      <c r="CQ6750">
        <v>1</v>
      </c>
      <c r="CS6750">
        <v>1</v>
      </c>
      <c r="CU6750">
        <v>1</v>
      </c>
      <c r="CX6750" t="s">
        <v>81</v>
      </c>
      <c r="CY6750" t="s">
        <v>157</v>
      </c>
      <c r="CZ6750">
        <v>0</v>
      </c>
      <c r="DA6750">
        <v>2125</v>
      </c>
      <c r="DB6750">
        <v>0</v>
      </c>
      <c r="DC6750">
        <v>40</v>
      </c>
      <c r="DD6750">
        <v>0</v>
      </c>
      <c r="DE6750">
        <v>0</v>
      </c>
    </row>
    <row r="6751" spans="1:110" x14ac:dyDescent="0.25">
      <c r="A6751" s="1">
        <v>36789</v>
      </c>
      <c r="B6751" t="s">
        <v>948</v>
      </c>
      <c r="D6751" t="s">
        <v>949</v>
      </c>
      <c r="P6751">
        <v>0</v>
      </c>
      <c r="Q6751">
        <v>61</v>
      </c>
      <c r="R6751">
        <v>61</v>
      </c>
      <c r="S6751">
        <v>61</v>
      </c>
      <c r="T6751">
        <v>61</v>
      </c>
      <c r="U6751">
        <v>61</v>
      </c>
      <c r="V6751">
        <v>61</v>
      </c>
      <c r="W6751">
        <v>61</v>
      </c>
      <c r="X6751">
        <v>61</v>
      </c>
      <c r="Y6751">
        <v>61</v>
      </c>
      <c r="Z6751">
        <v>61</v>
      </c>
      <c r="AA6751">
        <v>61</v>
      </c>
      <c r="AB6751">
        <v>61</v>
      </c>
      <c r="AC6751">
        <v>61</v>
      </c>
      <c r="AD6751">
        <v>61</v>
      </c>
      <c r="AF6751">
        <v>0</v>
      </c>
      <c r="AG6751">
        <v>0</v>
      </c>
      <c r="AH6751">
        <v>20</v>
      </c>
      <c r="AK6751" t="s">
        <v>72</v>
      </c>
      <c r="AL6751" t="s">
        <v>85</v>
      </c>
      <c r="AM6751">
        <v>0</v>
      </c>
      <c r="AN6751">
        <v>5</v>
      </c>
      <c r="AO6751">
        <v>0</v>
      </c>
      <c r="AP6751">
        <v>44</v>
      </c>
      <c r="AQ6751" t="s">
        <v>385</v>
      </c>
      <c r="AR6751" t="s">
        <v>97</v>
      </c>
      <c r="AS6751">
        <v>0</v>
      </c>
      <c r="AT6751">
        <v>0</v>
      </c>
      <c r="AV6751" t="s">
        <v>98</v>
      </c>
      <c r="AW6751">
        <v>99</v>
      </c>
      <c r="AX6751">
        <v>0</v>
      </c>
      <c r="BA6751">
        <v>0</v>
      </c>
      <c r="BB6751">
        <v>0</v>
      </c>
      <c r="BE6751">
        <v>0</v>
      </c>
      <c r="BF6751">
        <v>0</v>
      </c>
      <c r="CO6751">
        <v>1</v>
      </c>
      <c r="CQ6751">
        <v>1</v>
      </c>
      <c r="CS6751">
        <v>1</v>
      </c>
      <c r="CU6751">
        <v>1</v>
      </c>
      <c r="CX6751" t="s">
        <v>81</v>
      </c>
      <c r="CY6751" t="s">
        <v>157</v>
      </c>
      <c r="CZ6751">
        <v>0</v>
      </c>
      <c r="DA6751">
        <v>2125</v>
      </c>
      <c r="DB6751">
        <v>0</v>
      </c>
      <c r="DC6751">
        <v>40</v>
      </c>
      <c r="DD6751">
        <v>0</v>
      </c>
      <c r="DE6751">
        <v>0</v>
      </c>
    </row>
    <row r="6752" spans="1:110" x14ac:dyDescent="0.25">
      <c r="A6752" s="1">
        <v>36846</v>
      </c>
      <c r="B6752" t="s">
        <v>948</v>
      </c>
      <c r="D6752" t="s">
        <v>949</v>
      </c>
      <c r="P6752">
        <v>0</v>
      </c>
      <c r="Q6752">
        <v>61</v>
      </c>
      <c r="R6752">
        <v>61</v>
      </c>
      <c r="S6752">
        <v>61</v>
      </c>
      <c r="T6752">
        <v>61</v>
      </c>
      <c r="U6752">
        <v>61</v>
      </c>
      <c r="V6752">
        <v>61</v>
      </c>
      <c r="W6752">
        <v>61</v>
      </c>
      <c r="X6752">
        <v>61</v>
      </c>
      <c r="Y6752">
        <v>61</v>
      </c>
      <c r="Z6752">
        <v>61</v>
      </c>
      <c r="AA6752">
        <v>61</v>
      </c>
      <c r="AB6752">
        <v>61</v>
      </c>
      <c r="AC6752">
        <v>61</v>
      </c>
      <c r="AD6752">
        <v>61</v>
      </c>
      <c r="AF6752">
        <v>0</v>
      </c>
      <c r="AG6752">
        <v>0</v>
      </c>
      <c r="AH6752">
        <v>20</v>
      </c>
      <c r="AK6752" t="s">
        <v>72</v>
      </c>
      <c r="AL6752" t="s">
        <v>85</v>
      </c>
      <c r="AM6752">
        <v>0</v>
      </c>
      <c r="AN6752">
        <v>5</v>
      </c>
      <c r="AO6752">
        <v>0</v>
      </c>
      <c r="AP6752">
        <v>44</v>
      </c>
      <c r="AQ6752" t="s">
        <v>385</v>
      </c>
      <c r="AR6752" t="s">
        <v>97</v>
      </c>
      <c r="AS6752">
        <v>0</v>
      </c>
      <c r="AT6752">
        <v>0</v>
      </c>
      <c r="AV6752" t="s">
        <v>98</v>
      </c>
      <c r="AW6752">
        <v>99</v>
      </c>
      <c r="AX6752">
        <v>0</v>
      </c>
      <c r="BA6752">
        <v>0</v>
      </c>
      <c r="BB6752">
        <v>0</v>
      </c>
      <c r="BE6752">
        <v>0</v>
      </c>
      <c r="BF6752">
        <v>0</v>
      </c>
      <c r="CO6752">
        <v>1</v>
      </c>
      <c r="CQ6752">
        <v>1</v>
      </c>
      <c r="CS6752">
        <v>1</v>
      </c>
      <c r="CU6752">
        <v>1</v>
      </c>
      <c r="CX6752" t="s">
        <v>81</v>
      </c>
      <c r="CY6752" t="s">
        <v>157</v>
      </c>
      <c r="CZ6752">
        <v>0</v>
      </c>
      <c r="DA6752">
        <v>2125</v>
      </c>
      <c r="DB6752">
        <v>0</v>
      </c>
      <c r="DC6752">
        <v>40</v>
      </c>
      <c r="DD6752">
        <v>0</v>
      </c>
      <c r="DE6752">
        <v>0</v>
      </c>
    </row>
    <row r="6753" spans="1:110" x14ac:dyDescent="0.25">
      <c r="A6753" s="1">
        <v>36847</v>
      </c>
      <c r="B6753" t="s">
        <v>948</v>
      </c>
      <c r="D6753" t="s">
        <v>949</v>
      </c>
      <c r="P6753">
        <v>0</v>
      </c>
      <c r="Q6753">
        <v>61</v>
      </c>
      <c r="R6753">
        <v>61</v>
      </c>
      <c r="S6753">
        <v>61</v>
      </c>
      <c r="T6753">
        <v>61</v>
      </c>
      <c r="U6753">
        <v>61</v>
      </c>
      <c r="V6753">
        <v>61</v>
      </c>
      <c r="W6753">
        <v>61</v>
      </c>
      <c r="X6753">
        <v>61</v>
      </c>
      <c r="Y6753">
        <v>61</v>
      </c>
      <c r="Z6753">
        <v>61</v>
      </c>
      <c r="AA6753">
        <v>61</v>
      </c>
      <c r="AB6753">
        <v>61</v>
      </c>
      <c r="AC6753">
        <v>61</v>
      </c>
      <c r="AD6753">
        <v>61</v>
      </c>
      <c r="AF6753">
        <v>0</v>
      </c>
      <c r="AG6753">
        <v>0</v>
      </c>
      <c r="AH6753">
        <v>20</v>
      </c>
      <c r="AK6753" t="s">
        <v>72</v>
      </c>
      <c r="AL6753" t="s">
        <v>85</v>
      </c>
      <c r="AM6753">
        <v>0</v>
      </c>
      <c r="AN6753">
        <v>5</v>
      </c>
      <c r="AO6753">
        <v>0</v>
      </c>
      <c r="AP6753">
        <v>44</v>
      </c>
      <c r="AQ6753" t="s">
        <v>385</v>
      </c>
      <c r="AR6753" t="s">
        <v>97</v>
      </c>
      <c r="AS6753">
        <v>0</v>
      </c>
      <c r="AT6753">
        <v>0</v>
      </c>
      <c r="AV6753" t="s">
        <v>98</v>
      </c>
      <c r="AW6753">
        <v>99</v>
      </c>
      <c r="AX6753">
        <v>0</v>
      </c>
      <c r="BA6753">
        <v>0</v>
      </c>
      <c r="BB6753">
        <v>0</v>
      </c>
      <c r="BE6753">
        <v>0</v>
      </c>
      <c r="BF6753">
        <v>0</v>
      </c>
      <c r="CO6753">
        <v>1</v>
      </c>
      <c r="CQ6753">
        <v>1</v>
      </c>
      <c r="CS6753">
        <v>1</v>
      </c>
      <c r="CU6753">
        <v>1</v>
      </c>
      <c r="CX6753" t="s">
        <v>81</v>
      </c>
      <c r="CY6753" t="s">
        <v>157</v>
      </c>
      <c r="CZ6753">
        <v>0</v>
      </c>
      <c r="DA6753">
        <v>2125</v>
      </c>
      <c r="DB6753">
        <v>0</v>
      </c>
      <c r="DC6753">
        <v>40</v>
      </c>
      <c r="DD6753">
        <v>0</v>
      </c>
      <c r="DE6753">
        <v>0</v>
      </c>
    </row>
    <row r="6754" spans="1:110" x14ac:dyDescent="0.25">
      <c r="A6754" s="1">
        <v>36852</v>
      </c>
      <c r="B6754" t="s">
        <v>948</v>
      </c>
      <c r="D6754" t="s">
        <v>949</v>
      </c>
      <c r="P6754">
        <v>0</v>
      </c>
      <c r="Q6754">
        <v>61</v>
      </c>
      <c r="R6754">
        <v>61</v>
      </c>
      <c r="S6754">
        <v>61</v>
      </c>
      <c r="T6754">
        <v>61</v>
      </c>
      <c r="U6754">
        <v>61</v>
      </c>
      <c r="V6754">
        <v>61</v>
      </c>
      <c r="W6754">
        <v>61</v>
      </c>
      <c r="X6754">
        <v>61</v>
      </c>
      <c r="Y6754">
        <v>61</v>
      </c>
      <c r="Z6754">
        <v>61</v>
      </c>
      <c r="AA6754">
        <v>61</v>
      </c>
      <c r="AB6754">
        <v>61</v>
      </c>
      <c r="AC6754">
        <v>61</v>
      </c>
      <c r="AD6754">
        <v>61</v>
      </c>
      <c r="AF6754">
        <v>0</v>
      </c>
      <c r="AG6754">
        <v>0</v>
      </c>
      <c r="AH6754">
        <v>20</v>
      </c>
      <c r="AK6754" t="s">
        <v>72</v>
      </c>
      <c r="AL6754" t="s">
        <v>85</v>
      </c>
      <c r="AM6754">
        <v>0</v>
      </c>
      <c r="AN6754">
        <v>5</v>
      </c>
      <c r="AO6754">
        <v>0</v>
      </c>
      <c r="AP6754">
        <v>44</v>
      </c>
      <c r="AQ6754" t="s">
        <v>385</v>
      </c>
      <c r="AR6754" t="s">
        <v>97</v>
      </c>
      <c r="AS6754">
        <v>0</v>
      </c>
      <c r="AT6754">
        <v>0</v>
      </c>
      <c r="AV6754" t="s">
        <v>98</v>
      </c>
      <c r="AW6754">
        <v>99</v>
      </c>
      <c r="AX6754">
        <v>0</v>
      </c>
      <c r="BA6754">
        <v>0</v>
      </c>
      <c r="BB6754">
        <v>0</v>
      </c>
      <c r="BE6754">
        <v>0</v>
      </c>
      <c r="BF6754">
        <v>0</v>
      </c>
      <c r="CO6754">
        <v>1</v>
      </c>
      <c r="CQ6754">
        <v>1</v>
      </c>
      <c r="CS6754">
        <v>1</v>
      </c>
      <c r="CU6754">
        <v>1</v>
      </c>
      <c r="CX6754" t="s">
        <v>81</v>
      </c>
      <c r="CY6754" t="s">
        <v>157</v>
      </c>
      <c r="CZ6754">
        <v>0</v>
      </c>
      <c r="DA6754">
        <v>2125</v>
      </c>
      <c r="DB6754">
        <v>0</v>
      </c>
      <c r="DC6754">
        <v>40</v>
      </c>
      <c r="DD6754">
        <v>0</v>
      </c>
      <c r="DE6754">
        <v>0</v>
      </c>
    </row>
    <row r="6755" spans="1:110" x14ac:dyDescent="0.25">
      <c r="A6755" s="1">
        <v>36860</v>
      </c>
      <c r="B6755" t="s">
        <v>948</v>
      </c>
      <c r="D6755" t="s">
        <v>949</v>
      </c>
      <c r="P6755">
        <v>0</v>
      </c>
      <c r="Q6755">
        <v>61</v>
      </c>
      <c r="R6755">
        <v>61</v>
      </c>
      <c r="S6755">
        <v>61</v>
      </c>
      <c r="T6755">
        <v>61</v>
      </c>
      <c r="U6755">
        <v>61</v>
      </c>
      <c r="V6755">
        <v>61</v>
      </c>
      <c r="W6755">
        <v>61</v>
      </c>
      <c r="X6755">
        <v>61</v>
      </c>
      <c r="Y6755">
        <v>61</v>
      </c>
      <c r="Z6755">
        <v>61</v>
      </c>
      <c r="AA6755">
        <v>61</v>
      </c>
      <c r="AB6755">
        <v>61</v>
      </c>
      <c r="AC6755">
        <v>61</v>
      </c>
      <c r="AD6755">
        <v>61</v>
      </c>
      <c r="AF6755">
        <v>0</v>
      </c>
      <c r="AG6755">
        <v>0</v>
      </c>
      <c r="AH6755">
        <v>20</v>
      </c>
      <c r="AK6755" t="s">
        <v>72</v>
      </c>
      <c r="AL6755" t="s">
        <v>85</v>
      </c>
      <c r="AM6755">
        <v>0</v>
      </c>
      <c r="AN6755">
        <v>5</v>
      </c>
      <c r="AO6755">
        <v>0</v>
      </c>
      <c r="AP6755">
        <v>44</v>
      </c>
      <c r="AQ6755" t="s">
        <v>385</v>
      </c>
      <c r="AR6755" t="s">
        <v>97</v>
      </c>
      <c r="AS6755">
        <v>0</v>
      </c>
      <c r="AT6755">
        <v>0</v>
      </c>
      <c r="AV6755" t="s">
        <v>98</v>
      </c>
      <c r="AW6755">
        <v>99</v>
      </c>
      <c r="AX6755">
        <v>0</v>
      </c>
      <c r="BA6755">
        <v>0</v>
      </c>
      <c r="BB6755">
        <v>0</v>
      </c>
      <c r="BE6755">
        <v>0</v>
      </c>
      <c r="BF6755">
        <v>0</v>
      </c>
      <c r="CO6755">
        <v>1</v>
      </c>
      <c r="CQ6755">
        <v>1</v>
      </c>
      <c r="CS6755">
        <v>1</v>
      </c>
      <c r="CU6755">
        <v>1</v>
      </c>
      <c r="CX6755" t="s">
        <v>81</v>
      </c>
      <c r="CY6755" t="s">
        <v>157</v>
      </c>
      <c r="CZ6755">
        <v>0</v>
      </c>
      <c r="DA6755">
        <v>2125</v>
      </c>
      <c r="DB6755">
        <v>0</v>
      </c>
      <c r="DC6755">
        <v>40</v>
      </c>
      <c r="DD6755">
        <v>0</v>
      </c>
      <c r="DE6755">
        <v>0</v>
      </c>
    </row>
    <row r="6756" spans="1:110" x14ac:dyDescent="0.25">
      <c r="A6756" s="1">
        <v>36869</v>
      </c>
      <c r="B6756" t="s">
        <v>948</v>
      </c>
      <c r="D6756" t="s">
        <v>949</v>
      </c>
      <c r="P6756">
        <v>0</v>
      </c>
      <c r="Q6756">
        <v>61</v>
      </c>
      <c r="R6756">
        <v>61</v>
      </c>
      <c r="S6756">
        <v>61</v>
      </c>
      <c r="T6756">
        <v>61</v>
      </c>
      <c r="U6756">
        <v>61</v>
      </c>
      <c r="V6756">
        <v>61</v>
      </c>
      <c r="W6756">
        <v>61</v>
      </c>
      <c r="X6756">
        <v>61</v>
      </c>
      <c r="Y6756">
        <v>61</v>
      </c>
      <c r="Z6756">
        <v>61</v>
      </c>
      <c r="AA6756">
        <v>61</v>
      </c>
      <c r="AB6756">
        <v>61</v>
      </c>
      <c r="AC6756">
        <v>61</v>
      </c>
      <c r="AD6756">
        <v>61</v>
      </c>
      <c r="AF6756">
        <v>0</v>
      </c>
      <c r="AG6756">
        <v>0</v>
      </c>
      <c r="AH6756">
        <v>20</v>
      </c>
      <c r="AK6756" t="s">
        <v>72</v>
      </c>
      <c r="AL6756" t="s">
        <v>85</v>
      </c>
      <c r="AM6756">
        <v>0</v>
      </c>
      <c r="AN6756">
        <v>5</v>
      </c>
      <c r="AO6756">
        <v>0</v>
      </c>
      <c r="AP6756">
        <v>44</v>
      </c>
      <c r="AQ6756" t="s">
        <v>385</v>
      </c>
      <c r="AR6756" t="s">
        <v>97</v>
      </c>
      <c r="AS6756">
        <v>0</v>
      </c>
      <c r="AT6756">
        <v>0</v>
      </c>
      <c r="AV6756" t="s">
        <v>98</v>
      </c>
      <c r="AW6756">
        <v>99</v>
      </c>
      <c r="AX6756">
        <v>0</v>
      </c>
      <c r="BA6756">
        <v>0</v>
      </c>
      <c r="BB6756">
        <v>0</v>
      </c>
      <c r="BE6756">
        <v>0</v>
      </c>
      <c r="BF6756">
        <v>0</v>
      </c>
      <c r="CO6756">
        <v>1</v>
      </c>
      <c r="CQ6756">
        <v>1</v>
      </c>
      <c r="CS6756">
        <v>1</v>
      </c>
      <c r="CU6756">
        <v>1</v>
      </c>
      <c r="CX6756" t="s">
        <v>81</v>
      </c>
      <c r="CY6756" t="s">
        <v>157</v>
      </c>
      <c r="CZ6756">
        <v>0</v>
      </c>
      <c r="DA6756">
        <v>2125</v>
      </c>
      <c r="DB6756">
        <v>0</v>
      </c>
      <c r="DC6756">
        <v>40</v>
      </c>
      <c r="DD6756">
        <v>0</v>
      </c>
      <c r="DE6756">
        <v>0</v>
      </c>
    </row>
    <row r="6757" spans="1:110" x14ac:dyDescent="0.25">
      <c r="A6757" s="1">
        <v>36900</v>
      </c>
      <c r="B6757" t="s">
        <v>948</v>
      </c>
      <c r="D6757" t="s">
        <v>949</v>
      </c>
      <c r="P6757">
        <v>0</v>
      </c>
      <c r="Q6757">
        <v>61</v>
      </c>
      <c r="R6757">
        <v>61</v>
      </c>
      <c r="S6757">
        <v>61</v>
      </c>
      <c r="T6757">
        <v>61</v>
      </c>
      <c r="U6757">
        <v>61</v>
      </c>
      <c r="V6757">
        <v>61</v>
      </c>
      <c r="W6757">
        <v>61</v>
      </c>
      <c r="X6757">
        <v>61</v>
      </c>
      <c r="Y6757">
        <v>61</v>
      </c>
      <c r="Z6757">
        <v>61</v>
      </c>
      <c r="AA6757">
        <v>61</v>
      </c>
      <c r="AB6757">
        <v>61</v>
      </c>
      <c r="AC6757">
        <v>61</v>
      </c>
      <c r="AD6757">
        <v>61</v>
      </c>
      <c r="AF6757">
        <v>0</v>
      </c>
      <c r="AG6757">
        <v>0</v>
      </c>
      <c r="AH6757">
        <v>20</v>
      </c>
      <c r="AK6757" t="s">
        <v>72</v>
      </c>
      <c r="AL6757" t="s">
        <v>85</v>
      </c>
      <c r="AM6757">
        <v>0</v>
      </c>
      <c r="AN6757">
        <v>5</v>
      </c>
      <c r="AO6757">
        <v>0</v>
      </c>
      <c r="AP6757">
        <v>44</v>
      </c>
      <c r="AQ6757" t="s">
        <v>385</v>
      </c>
      <c r="AR6757" t="s">
        <v>97</v>
      </c>
      <c r="AS6757">
        <v>0</v>
      </c>
      <c r="AT6757">
        <v>0</v>
      </c>
      <c r="AV6757" t="s">
        <v>98</v>
      </c>
      <c r="AW6757">
        <v>99</v>
      </c>
      <c r="AX6757">
        <v>0</v>
      </c>
      <c r="BA6757">
        <v>0</v>
      </c>
      <c r="BB6757">
        <v>0</v>
      </c>
      <c r="BE6757">
        <v>0</v>
      </c>
      <c r="BF6757">
        <v>0</v>
      </c>
      <c r="CO6757">
        <v>1</v>
      </c>
      <c r="CQ6757">
        <v>1</v>
      </c>
      <c r="CS6757">
        <v>1</v>
      </c>
      <c r="CU6757">
        <v>1</v>
      </c>
      <c r="CX6757" t="s">
        <v>81</v>
      </c>
      <c r="CY6757" t="s">
        <v>157</v>
      </c>
      <c r="CZ6757">
        <v>0</v>
      </c>
      <c r="DA6757">
        <v>2125</v>
      </c>
      <c r="DB6757">
        <v>0</v>
      </c>
      <c r="DC6757">
        <v>40</v>
      </c>
      <c r="DD6757">
        <v>0</v>
      </c>
      <c r="DE6757">
        <v>0</v>
      </c>
    </row>
    <row r="6758" spans="1:110" x14ac:dyDescent="0.25">
      <c r="A6758" s="1">
        <v>36923</v>
      </c>
      <c r="B6758" t="s">
        <v>948</v>
      </c>
      <c r="D6758" t="s">
        <v>949</v>
      </c>
      <c r="P6758">
        <v>0</v>
      </c>
      <c r="Q6758">
        <v>61</v>
      </c>
      <c r="R6758">
        <v>61</v>
      </c>
      <c r="S6758">
        <v>61</v>
      </c>
      <c r="T6758">
        <v>61</v>
      </c>
      <c r="U6758">
        <v>61</v>
      </c>
      <c r="V6758">
        <v>61</v>
      </c>
      <c r="W6758">
        <v>61</v>
      </c>
      <c r="X6758">
        <v>61</v>
      </c>
      <c r="Y6758">
        <v>61</v>
      </c>
      <c r="Z6758">
        <v>61</v>
      </c>
      <c r="AA6758">
        <v>61</v>
      </c>
      <c r="AB6758">
        <v>61</v>
      </c>
      <c r="AC6758">
        <v>61</v>
      </c>
      <c r="AD6758">
        <v>61</v>
      </c>
      <c r="AF6758">
        <v>0</v>
      </c>
      <c r="AG6758">
        <v>0</v>
      </c>
      <c r="AH6758">
        <v>20</v>
      </c>
      <c r="AK6758" t="s">
        <v>72</v>
      </c>
      <c r="AL6758" t="s">
        <v>85</v>
      </c>
      <c r="AM6758">
        <v>0</v>
      </c>
      <c r="AN6758">
        <v>5</v>
      </c>
      <c r="AO6758">
        <v>0</v>
      </c>
      <c r="AP6758">
        <v>44</v>
      </c>
      <c r="AQ6758" t="s">
        <v>385</v>
      </c>
      <c r="AR6758" t="s">
        <v>97</v>
      </c>
      <c r="AS6758">
        <v>0</v>
      </c>
      <c r="AT6758">
        <v>0</v>
      </c>
      <c r="AV6758" t="s">
        <v>98</v>
      </c>
      <c r="AW6758">
        <v>99</v>
      </c>
      <c r="AX6758">
        <v>0</v>
      </c>
      <c r="BA6758">
        <v>0</v>
      </c>
      <c r="BB6758">
        <v>0</v>
      </c>
      <c r="BE6758">
        <v>0</v>
      </c>
      <c r="BF6758">
        <v>0</v>
      </c>
      <c r="CO6758">
        <v>1</v>
      </c>
      <c r="CQ6758">
        <v>1</v>
      </c>
      <c r="CS6758">
        <v>1</v>
      </c>
      <c r="CU6758">
        <v>1</v>
      </c>
      <c r="CX6758" t="s">
        <v>81</v>
      </c>
      <c r="CY6758" t="s">
        <v>157</v>
      </c>
      <c r="CZ6758">
        <v>0</v>
      </c>
      <c r="DA6758">
        <v>2125</v>
      </c>
      <c r="DB6758">
        <v>0</v>
      </c>
      <c r="DC6758">
        <v>40</v>
      </c>
      <c r="DD6758">
        <v>0</v>
      </c>
      <c r="DE6758">
        <v>0</v>
      </c>
    </row>
    <row r="6759" spans="1:110" x14ac:dyDescent="0.25">
      <c r="A6759" s="1">
        <v>36957</v>
      </c>
      <c r="B6759" t="s">
        <v>948</v>
      </c>
      <c r="D6759" t="s">
        <v>949</v>
      </c>
      <c r="P6759">
        <v>0</v>
      </c>
      <c r="Q6759">
        <v>61</v>
      </c>
      <c r="R6759">
        <v>61</v>
      </c>
      <c r="S6759">
        <v>61</v>
      </c>
      <c r="T6759">
        <v>61</v>
      </c>
      <c r="U6759">
        <v>61</v>
      </c>
      <c r="V6759">
        <v>61</v>
      </c>
      <c r="W6759">
        <v>61</v>
      </c>
      <c r="X6759">
        <v>61</v>
      </c>
      <c r="Y6759">
        <v>61</v>
      </c>
      <c r="Z6759">
        <v>61</v>
      </c>
      <c r="AA6759">
        <v>61</v>
      </c>
      <c r="AB6759">
        <v>61</v>
      </c>
      <c r="AC6759">
        <v>61</v>
      </c>
      <c r="AD6759">
        <v>61</v>
      </c>
      <c r="AF6759">
        <v>0</v>
      </c>
      <c r="AG6759">
        <v>0</v>
      </c>
      <c r="AH6759">
        <v>20</v>
      </c>
      <c r="AK6759" t="s">
        <v>72</v>
      </c>
      <c r="AL6759" t="s">
        <v>85</v>
      </c>
      <c r="AM6759">
        <v>0</v>
      </c>
      <c r="AN6759">
        <v>5</v>
      </c>
      <c r="AO6759">
        <v>0</v>
      </c>
      <c r="AP6759">
        <v>44</v>
      </c>
      <c r="AQ6759" t="s">
        <v>385</v>
      </c>
      <c r="AR6759" t="s">
        <v>97</v>
      </c>
      <c r="AS6759">
        <v>0</v>
      </c>
      <c r="AT6759">
        <v>0</v>
      </c>
      <c r="AV6759" t="s">
        <v>98</v>
      </c>
      <c r="AW6759">
        <v>99</v>
      </c>
      <c r="AX6759">
        <v>0</v>
      </c>
      <c r="BA6759">
        <v>0</v>
      </c>
      <c r="BB6759">
        <v>0</v>
      </c>
      <c r="BE6759">
        <v>0</v>
      </c>
      <c r="BF6759">
        <v>0</v>
      </c>
      <c r="CO6759">
        <v>1</v>
      </c>
      <c r="CQ6759">
        <v>1</v>
      </c>
      <c r="CS6759">
        <v>1</v>
      </c>
      <c r="CU6759">
        <v>1</v>
      </c>
      <c r="CX6759" t="s">
        <v>81</v>
      </c>
      <c r="CY6759" t="s">
        <v>157</v>
      </c>
      <c r="CZ6759">
        <v>0</v>
      </c>
      <c r="DA6759">
        <v>2125</v>
      </c>
      <c r="DB6759">
        <v>0</v>
      </c>
      <c r="DC6759">
        <v>40</v>
      </c>
      <c r="DD6759">
        <v>0</v>
      </c>
      <c r="DE6759">
        <v>0</v>
      </c>
    </row>
    <row r="6760" spans="1:110" x14ac:dyDescent="0.25">
      <c r="A6760" s="1">
        <v>36986</v>
      </c>
      <c r="B6760" t="s">
        <v>948</v>
      </c>
      <c r="D6760" t="s">
        <v>949</v>
      </c>
      <c r="P6760">
        <v>0</v>
      </c>
      <c r="Q6760">
        <v>61</v>
      </c>
      <c r="R6760">
        <v>61</v>
      </c>
      <c r="S6760">
        <v>61</v>
      </c>
      <c r="T6760">
        <v>61</v>
      </c>
      <c r="U6760">
        <v>61</v>
      </c>
      <c r="V6760">
        <v>61</v>
      </c>
      <c r="W6760">
        <v>61</v>
      </c>
      <c r="X6760">
        <v>61</v>
      </c>
      <c r="Y6760">
        <v>61</v>
      </c>
      <c r="Z6760">
        <v>61</v>
      </c>
      <c r="AA6760">
        <v>61</v>
      </c>
      <c r="AB6760">
        <v>61</v>
      </c>
      <c r="AC6760">
        <v>61</v>
      </c>
      <c r="AD6760">
        <v>61</v>
      </c>
      <c r="AF6760">
        <v>0</v>
      </c>
      <c r="AG6760">
        <v>0</v>
      </c>
      <c r="AH6760">
        <v>20</v>
      </c>
      <c r="AK6760" t="s">
        <v>72</v>
      </c>
      <c r="AL6760" t="s">
        <v>85</v>
      </c>
      <c r="AM6760">
        <v>0</v>
      </c>
      <c r="AN6760">
        <v>5</v>
      </c>
      <c r="AO6760">
        <v>0</v>
      </c>
      <c r="AP6760">
        <v>44</v>
      </c>
      <c r="AQ6760" t="s">
        <v>385</v>
      </c>
      <c r="AR6760" t="s">
        <v>97</v>
      </c>
      <c r="AS6760">
        <v>0</v>
      </c>
      <c r="AT6760">
        <v>0</v>
      </c>
      <c r="AV6760" t="s">
        <v>98</v>
      </c>
      <c r="AW6760">
        <v>99</v>
      </c>
      <c r="AX6760">
        <v>0</v>
      </c>
      <c r="BA6760">
        <v>0</v>
      </c>
      <c r="BB6760">
        <v>0</v>
      </c>
      <c r="BE6760">
        <v>0</v>
      </c>
      <c r="BF6760">
        <v>0</v>
      </c>
      <c r="CO6760">
        <v>1</v>
      </c>
      <c r="CQ6760">
        <v>1</v>
      </c>
      <c r="CS6760">
        <v>1</v>
      </c>
      <c r="CU6760">
        <v>1</v>
      </c>
      <c r="CX6760" t="s">
        <v>81</v>
      </c>
      <c r="CY6760" t="s">
        <v>157</v>
      </c>
      <c r="CZ6760">
        <v>0</v>
      </c>
      <c r="DA6760">
        <v>2125</v>
      </c>
      <c r="DB6760">
        <v>0</v>
      </c>
      <c r="DC6760">
        <v>40</v>
      </c>
      <c r="DD6760">
        <v>0</v>
      </c>
      <c r="DE6760">
        <v>0</v>
      </c>
    </row>
    <row r="6761" spans="1:110" x14ac:dyDescent="0.25">
      <c r="A6761" s="1">
        <v>37125</v>
      </c>
      <c r="B6761" t="s">
        <v>948</v>
      </c>
      <c r="C6761" t="s">
        <v>4811</v>
      </c>
      <c r="D6761" t="s">
        <v>949</v>
      </c>
      <c r="E6761" t="s">
        <v>4811</v>
      </c>
      <c r="F6761" t="s">
        <v>4811</v>
      </c>
      <c r="G6761" t="s">
        <v>4811</v>
      </c>
      <c r="H6761" t="s">
        <v>4811</v>
      </c>
      <c r="I6761" t="s">
        <v>4811</v>
      </c>
      <c r="J6761" t="s">
        <v>4811</v>
      </c>
      <c r="K6761" t="s">
        <v>4811</v>
      </c>
      <c r="L6761" t="s">
        <v>4811</v>
      </c>
      <c r="M6761" t="s">
        <v>4811</v>
      </c>
      <c r="N6761" t="s">
        <v>4811</v>
      </c>
      <c r="O6761" t="s">
        <v>4811</v>
      </c>
      <c r="P6761">
        <v>0</v>
      </c>
      <c r="Q6761">
        <v>61</v>
      </c>
      <c r="R6761">
        <v>61</v>
      </c>
      <c r="S6761">
        <v>61</v>
      </c>
      <c r="T6761">
        <v>61</v>
      </c>
      <c r="U6761">
        <v>61</v>
      </c>
      <c r="V6761">
        <v>61</v>
      </c>
      <c r="W6761">
        <v>61</v>
      </c>
      <c r="X6761">
        <v>61</v>
      </c>
      <c r="Y6761">
        <v>61</v>
      </c>
      <c r="Z6761">
        <v>61</v>
      </c>
      <c r="AA6761">
        <v>61</v>
      </c>
      <c r="AB6761">
        <v>61</v>
      </c>
      <c r="AC6761">
        <v>61</v>
      </c>
      <c r="AD6761">
        <v>61</v>
      </c>
      <c r="AE6761">
        <v>61</v>
      </c>
      <c r="AF6761">
        <v>0</v>
      </c>
      <c r="AG6761">
        <v>0</v>
      </c>
      <c r="AH6761">
        <v>20</v>
      </c>
      <c r="AI6761" t="s">
        <v>4811</v>
      </c>
      <c r="AJ6761" t="s">
        <v>4811</v>
      </c>
      <c r="AK6761" t="s">
        <v>72</v>
      </c>
      <c r="AL6761" t="s">
        <v>85</v>
      </c>
      <c r="AM6761">
        <v>0</v>
      </c>
      <c r="AN6761">
        <v>5</v>
      </c>
      <c r="AO6761">
        <v>0</v>
      </c>
      <c r="AP6761">
        <v>0</v>
      </c>
      <c r="AQ6761" t="s">
        <v>385</v>
      </c>
      <c r="AR6761" t="s">
        <v>97</v>
      </c>
      <c r="AS6761">
        <v>0</v>
      </c>
      <c r="AT6761">
        <v>0</v>
      </c>
      <c r="AU6761" t="s">
        <v>4811</v>
      </c>
      <c r="AV6761" t="s">
        <v>98</v>
      </c>
      <c r="AW6761">
        <v>99</v>
      </c>
      <c r="AX6761">
        <v>0</v>
      </c>
      <c r="AY6761" t="s">
        <v>4811</v>
      </c>
      <c r="AZ6761" t="s">
        <v>4811</v>
      </c>
      <c r="BA6761">
        <v>0</v>
      </c>
      <c r="BB6761">
        <v>0</v>
      </c>
      <c r="BC6761" t="s">
        <v>4811</v>
      </c>
      <c r="BD6761" t="s">
        <v>4811</v>
      </c>
      <c r="BE6761">
        <v>0</v>
      </c>
      <c r="BF6761">
        <v>0</v>
      </c>
      <c r="BG6761" t="s">
        <v>4811</v>
      </c>
      <c r="BH6761" t="s">
        <v>4811</v>
      </c>
      <c r="BI6761">
        <v>0</v>
      </c>
      <c r="BJ6761">
        <v>0</v>
      </c>
      <c r="BK6761" t="s">
        <v>4811</v>
      </c>
      <c r="BL6761" t="s">
        <v>4811</v>
      </c>
      <c r="BM6761">
        <v>0</v>
      </c>
      <c r="BN6761">
        <v>0</v>
      </c>
      <c r="BO6761" t="s">
        <v>4811</v>
      </c>
      <c r="BP6761" t="s">
        <v>4811</v>
      </c>
      <c r="BQ6761">
        <v>0</v>
      </c>
      <c r="BR6761">
        <v>0</v>
      </c>
      <c r="BS6761" t="s">
        <v>4811</v>
      </c>
      <c r="BT6761" t="s">
        <v>4811</v>
      </c>
      <c r="BU6761">
        <v>0</v>
      </c>
      <c r="BV6761">
        <v>0</v>
      </c>
      <c r="BW6761" t="s">
        <v>4811</v>
      </c>
      <c r="BX6761" t="s">
        <v>4811</v>
      </c>
      <c r="BY6761">
        <v>0</v>
      </c>
      <c r="BZ6761">
        <v>0</v>
      </c>
      <c r="CA6761" t="s">
        <v>4811</v>
      </c>
      <c r="CB6761" t="s">
        <v>4811</v>
      </c>
      <c r="CC6761">
        <v>0</v>
      </c>
      <c r="CD6761">
        <v>0</v>
      </c>
      <c r="CE6761" t="s">
        <v>4811</v>
      </c>
      <c r="CF6761" t="s">
        <v>4811</v>
      </c>
      <c r="CG6761">
        <v>0</v>
      </c>
      <c r="CH6761">
        <v>0</v>
      </c>
      <c r="CI6761" t="s">
        <v>4811</v>
      </c>
      <c r="CJ6761" t="s">
        <v>4811</v>
      </c>
      <c r="CK6761">
        <v>0</v>
      </c>
      <c r="CL6761">
        <v>0</v>
      </c>
      <c r="CM6761" t="s">
        <v>4811</v>
      </c>
      <c r="CN6761" t="s">
        <v>4811</v>
      </c>
      <c r="CO6761">
        <v>1</v>
      </c>
      <c r="CP6761" t="s">
        <v>4811</v>
      </c>
      <c r="CQ6761">
        <v>1</v>
      </c>
      <c r="CR6761" t="s">
        <v>4811</v>
      </c>
      <c r="CS6761">
        <v>1</v>
      </c>
      <c r="CT6761" t="s">
        <v>4811</v>
      </c>
      <c r="CU6761">
        <v>1</v>
      </c>
      <c r="CV6761" t="s">
        <v>4811</v>
      </c>
      <c r="CW6761" t="s">
        <v>4811</v>
      </c>
      <c r="CX6761" t="s">
        <v>81</v>
      </c>
      <c r="CY6761" t="s">
        <v>157</v>
      </c>
      <c r="CZ6761">
        <v>0</v>
      </c>
      <c r="DA6761">
        <v>2125</v>
      </c>
      <c r="DB6761">
        <v>0</v>
      </c>
      <c r="DC6761">
        <v>40</v>
      </c>
      <c r="DD6761">
        <v>0</v>
      </c>
      <c r="DE6761">
        <v>0</v>
      </c>
      <c r="DF6761">
        <v>984</v>
      </c>
    </row>
    <row r="6762" spans="1:110" x14ac:dyDescent="0.25">
      <c r="A6762" s="1">
        <v>36186</v>
      </c>
      <c r="B6762" t="s">
        <v>2517</v>
      </c>
      <c r="C6762" t="s">
        <v>74</v>
      </c>
      <c r="D6762" t="s">
        <v>84</v>
      </c>
      <c r="P6762">
        <v>125</v>
      </c>
      <c r="Q6762">
        <v>61</v>
      </c>
      <c r="R6762">
        <v>61</v>
      </c>
      <c r="S6762">
        <v>61</v>
      </c>
      <c r="T6762">
        <v>61</v>
      </c>
      <c r="U6762">
        <v>61</v>
      </c>
      <c r="V6762">
        <v>61</v>
      </c>
      <c r="W6762">
        <v>61</v>
      </c>
      <c r="X6762">
        <v>61</v>
      </c>
      <c r="Y6762">
        <v>61</v>
      </c>
      <c r="Z6762">
        <v>61</v>
      </c>
      <c r="AA6762">
        <v>61</v>
      </c>
      <c r="AB6762">
        <v>61</v>
      </c>
      <c r="AC6762">
        <v>61</v>
      </c>
      <c r="AD6762">
        <v>49</v>
      </c>
      <c r="AF6762">
        <v>6</v>
      </c>
      <c r="AG6762">
        <v>2.25</v>
      </c>
      <c r="AH6762">
        <v>12</v>
      </c>
      <c r="AK6762" t="s">
        <v>72</v>
      </c>
      <c r="AL6762" t="s">
        <v>169</v>
      </c>
      <c r="AM6762">
        <v>16</v>
      </c>
      <c r="AN6762">
        <v>8</v>
      </c>
      <c r="AO6762">
        <v>0</v>
      </c>
      <c r="AP6762">
        <v>42</v>
      </c>
      <c r="AQ6762" t="s">
        <v>115</v>
      </c>
      <c r="AR6762" t="s">
        <v>74</v>
      </c>
      <c r="AS6762">
        <v>1</v>
      </c>
      <c r="AT6762">
        <v>0</v>
      </c>
      <c r="AV6762" t="s">
        <v>84</v>
      </c>
      <c r="AW6762">
        <v>1</v>
      </c>
      <c r="AX6762">
        <v>0</v>
      </c>
      <c r="BA6762">
        <v>0</v>
      </c>
      <c r="BB6762">
        <v>0</v>
      </c>
      <c r="BE6762">
        <v>0</v>
      </c>
      <c r="BF6762">
        <v>0</v>
      </c>
      <c r="CO6762">
        <v>1</v>
      </c>
      <c r="CQ6762">
        <v>1</v>
      </c>
      <c r="CS6762">
        <v>1</v>
      </c>
      <c r="CU6762">
        <v>1</v>
      </c>
      <c r="CX6762" t="s">
        <v>81</v>
      </c>
      <c r="CY6762" t="s">
        <v>82</v>
      </c>
      <c r="CZ6762">
        <v>0</v>
      </c>
      <c r="DA6762">
        <v>2026</v>
      </c>
      <c r="DB6762">
        <v>200</v>
      </c>
      <c r="DC6762">
        <v>0</v>
      </c>
      <c r="DD6762">
        <v>0</v>
      </c>
      <c r="DE6762">
        <v>0</v>
      </c>
    </row>
    <row r="6763" spans="1:110" x14ac:dyDescent="0.25">
      <c r="A6763" s="1">
        <v>36207</v>
      </c>
      <c r="B6763" t="s">
        <v>2517</v>
      </c>
      <c r="C6763" t="s">
        <v>74</v>
      </c>
      <c r="D6763" t="s">
        <v>84</v>
      </c>
      <c r="P6763">
        <v>125</v>
      </c>
      <c r="Q6763">
        <v>61</v>
      </c>
      <c r="R6763">
        <v>61</v>
      </c>
      <c r="S6763">
        <v>61</v>
      </c>
      <c r="T6763">
        <v>61</v>
      </c>
      <c r="U6763">
        <v>61</v>
      </c>
      <c r="V6763">
        <v>61</v>
      </c>
      <c r="W6763">
        <v>61</v>
      </c>
      <c r="X6763">
        <v>61</v>
      </c>
      <c r="Y6763">
        <v>61</v>
      </c>
      <c r="Z6763">
        <v>61</v>
      </c>
      <c r="AA6763">
        <v>61</v>
      </c>
      <c r="AB6763">
        <v>61</v>
      </c>
      <c r="AC6763">
        <v>61</v>
      </c>
      <c r="AD6763">
        <v>49</v>
      </c>
      <c r="AF6763">
        <v>6</v>
      </c>
      <c r="AG6763">
        <v>2.25</v>
      </c>
      <c r="AH6763">
        <v>12</v>
      </c>
      <c r="AK6763" t="s">
        <v>72</v>
      </c>
      <c r="AL6763" t="s">
        <v>169</v>
      </c>
      <c r="AM6763">
        <v>16</v>
      </c>
      <c r="AN6763">
        <v>8</v>
      </c>
      <c r="AO6763">
        <v>0</v>
      </c>
      <c r="AP6763">
        <v>42</v>
      </c>
      <c r="AQ6763" t="s">
        <v>115</v>
      </c>
      <c r="AR6763" t="s">
        <v>74</v>
      </c>
      <c r="AS6763">
        <v>1</v>
      </c>
      <c r="AT6763">
        <v>0</v>
      </c>
      <c r="AV6763" t="s">
        <v>84</v>
      </c>
      <c r="AW6763">
        <v>1</v>
      </c>
      <c r="AX6763">
        <v>0</v>
      </c>
      <c r="BA6763">
        <v>0</v>
      </c>
      <c r="BB6763">
        <v>0</v>
      </c>
      <c r="BE6763">
        <v>0</v>
      </c>
      <c r="BF6763">
        <v>0</v>
      </c>
      <c r="CO6763">
        <v>1</v>
      </c>
      <c r="CQ6763">
        <v>1</v>
      </c>
      <c r="CS6763">
        <v>1</v>
      </c>
      <c r="CU6763">
        <v>1</v>
      </c>
      <c r="CX6763" t="s">
        <v>81</v>
      </c>
      <c r="CY6763" t="s">
        <v>82</v>
      </c>
      <c r="CZ6763">
        <v>0</v>
      </c>
      <c r="DA6763">
        <v>2026</v>
      </c>
      <c r="DB6763">
        <v>200</v>
      </c>
      <c r="DC6763">
        <v>0</v>
      </c>
      <c r="DD6763">
        <v>0</v>
      </c>
      <c r="DE6763">
        <v>0</v>
      </c>
    </row>
    <row r="6764" spans="1:110" x14ac:dyDescent="0.25">
      <c r="A6764" s="1">
        <v>36599</v>
      </c>
      <c r="B6764" t="s">
        <v>2517</v>
      </c>
      <c r="C6764" t="s">
        <v>74</v>
      </c>
      <c r="D6764" t="s">
        <v>84</v>
      </c>
      <c r="P6764">
        <v>125</v>
      </c>
      <c r="Q6764">
        <v>61</v>
      </c>
      <c r="R6764">
        <v>61</v>
      </c>
      <c r="S6764">
        <v>61</v>
      </c>
      <c r="T6764">
        <v>61</v>
      </c>
      <c r="U6764">
        <v>61</v>
      </c>
      <c r="V6764">
        <v>61</v>
      </c>
      <c r="W6764">
        <v>61</v>
      </c>
      <c r="X6764">
        <v>61</v>
      </c>
      <c r="Y6764">
        <v>61</v>
      </c>
      <c r="Z6764">
        <v>61</v>
      </c>
      <c r="AA6764">
        <v>61</v>
      </c>
      <c r="AB6764">
        <v>61</v>
      </c>
      <c r="AC6764">
        <v>61</v>
      </c>
      <c r="AD6764">
        <v>49</v>
      </c>
      <c r="AF6764">
        <v>2.5</v>
      </c>
      <c r="AG6764">
        <v>2.25</v>
      </c>
      <c r="AH6764">
        <v>5</v>
      </c>
      <c r="AK6764" t="s">
        <v>72</v>
      </c>
      <c r="AL6764" t="s">
        <v>169</v>
      </c>
      <c r="AM6764">
        <v>16</v>
      </c>
      <c r="AN6764">
        <v>10</v>
      </c>
      <c r="AO6764">
        <v>0</v>
      </c>
      <c r="AP6764">
        <v>42</v>
      </c>
      <c r="AQ6764" t="s">
        <v>115</v>
      </c>
      <c r="AR6764" t="s">
        <v>74</v>
      </c>
      <c r="AS6764">
        <v>1</v>
      </c>
      <c r="AT6764">
        <v>0</v>
      </c>
      <c r="AV6764" t="s">
        <v>84</v>
      </c>
      <c r="AW6764">
        <v>1</v>
      </c>
      <c r="AX6764">
        <v>0</v>
      </c>
      <c r="BA6764">
        <v>0</v>
      </c>
      <c r="BB6764">
        <v>0</v>
      </c>
      <c r="BE6764">
        <v>0</v>
      </c>
      <c r="BF6764">
        <v>0</v>
      </c>
      <c r="CO6764">
        <v>1</v>
      </c>
      <c r="CQ6764">
        <v>1</v>
      </c>
      <c r="CS6764">
        <v>1</v>
      </c>
      <c r="CU6764">
        <v>1</v>
      </c>
      <c r="CX6764" t="s">
        <v>81</v>
      </c>
      <c r="CY6764" t="s">
        <v>82</v>
      </c>
      <c r="CZ6764">
        <v>0</v>
      </c>
      <c r="DA6764">
        <v>2059</v>
      </c>
      <c r="DB6764">
        <v>200</v>
      </c>
      <c r="DC6764">
        <v>0</v>
      </c>
      <c r="DD6764">
        <v>0</v>
      </c>
      <c r="DE6764">
        <v>0</v>
      </c>
    </row>
    <row r="6765" spans="1:110" x14ac:dyDescent="0.25">
      <c r="A6765" s="1">
        <v>36606</v>
      </c>
      <c r="B6765" t="s">
        <v>2517</v>
      </c>
      <c r="C6765" t="s">
        <v>74</v>
      </c>
      <c r="D6765" t="s">
        <v>84</v>
      </c>
      <c r="P6765">
        <v>125</v>
      </c>
      <c r="Q6765">
        <v>61</v>
      </c>
      <c r="R6765">
        <v>61</v>
      </c>
      <c r="S6765">
        <v>61</v>
      </c>
      <c r="T6765">
        <v>61</v>
      </c>
      <c r="U6765">
        <v>61</v>
      </c>
      <c r="V6765">
        <v>61</v>
      </c>
      <c r="W6765">
        <v>61</v>
      </c>
      <c r="X6765">
        <v>61</v>
      </c>
      <c r="Y6765">
        <v>61</v>
      </c>
      <c r="Z6765">
        <v>61</v>
      </c>
      <c r="AA6765">
        <v>61</v>
      </c>
      <c r="AB6765">
        <v>61</v>
      </c>
      <c r="AC6765">
        <v>61</v>
      </c>
      <c r="AD6765">
        <v>49</v>
      </c>
      <c r="AF6765">
        <v>2.5</v>
      </c>
      <c r="AG6765">
        <v>2.25</v>
      </c>
      <c r="AH6765">
        <v>5</v>
      </c>
      <c r="AK6765" t="s">
        <v>72</v>
      </c>
      <c r="AL6765" t="s">
        <v>169</v>
      </c>
      <c r="AM6765">
        <v>16</v>
      </c>
      <c r="AN6765">
        <v>10</v>
      </c>
      <c r="AO6765">
        <v>0</v>
      </c>
      <c r="AP6765">
        <v>42</v>
      </c>
      <c r="AQ6765" t="s">
        <v>115</v>
      </c>
      <c r="AR6765" t="s">
        <v>74</v>
      </c>
      <c r="AS6765">
        <v>1</v>
      </c>
      <c r="AT6765">
        <v>0</v>
      </c>
      <c r="AV6765" t="s">
        <v>84</v>
      </c>
      <c r="AW6765">
        <v>1</v>
      </c>
      <c r="AX6765">
        <v>0</v>
      </c>
      <c r="BA6765">
        <v>0</v>
      </c>
      <c r="BB6765">
        <v>0</v>
      </c>
      <c r="BE6765">
        <v>0</v>
      </c>
      <c r="BF6765">
        <v>0</v>
      </c>
      <c r="CO6765">
        <v>1</v>
      </c>
      <c r="CQ6765">
        <v>1</v>
      </c>
      <c r="CS6765">
        <v>1</v>
      </c>
      <c r="CU6765">
        <v>1</v>
      </c>
      <c r="CX6765" t="s">
        <v>81</v>
      </c>
      <c r="CY6765" t="s">
        <v>82</v>
      </c>
      <c r="CZ6765">
        <v>0</v>
      </c>
      <c r="DA6765">
        <v>2059</v>
      </c>
      <c r="DB6765">
        <v>200</v>
      </c>
      <c r="DC6765">
        <v>0</v>
      </c>
      <c r="DD6765">
        <v>0</v>
      </c>
      <c r="DE6765">
        <v>0</v>
      </c>
    </row>
    <row r="6766" spans="1:110" x14ac:dyDescent="0.25">
      <c r="A6766" s="1">
        <v>36612</v>
      </c>
      <c r="B6766" t="s">
        <v>2517</v>
      </c>
      <c r="C6766" t="s">
        <v>74</v>
      </c>
      <c r="D6766" t="s">
        <v>84</v>
      </c>
      <c r="P6766">
        <v>125</v>
      </c>
      <c r="Q6766">
        <v>61</v>
      </c>
      <c r="R6766">
        <v>61</v>
      </c>
      <c r="S6766">
        <v>61</v>
      </c>
      <c r="T6766">
        <v>61</v>
      </c>
      <c r="U6766">
        <v>61</v>
      </c>
      <c r="V6766">
        <v>61</v>
      </c>
      <c r="W6766">
        <v>61</v>
      </c>
      <c r="X6766">
        <v>61</v>
      </c>
      <c r="Y6766">
        <v>61</v>
      </c>
      <c r="Z6766">
        <v>61</v>
      </c>
      <c r="AA6766">
        <v>61</v>
      </c>
      <c r="AB6766">
        <v>61</v>
      </c>
      <c r="AC6766">
        <v>61</v>
      </c>
      <c r="AD6766">
        <v>49</v>
      </c>
      <c r="AF6766">
        <v>2.5</v>
      </c>
      <c r="AG6766">
        <v>2.25</v>
      </c>
      <c r="AH6766">
        <v>5</v>
      </c>
      <c r="AK6766" t="s">
        <v>72</v>
      </c>
      <c r="AL6766" t="s">
        <v>169</v>
      </c>
      <c r="AM6766">
        <v>16</v>
      </c>
      <c r="AN6766">
        <v>10</v>
      </c>
      <c r="AO6766">
        <v>0</v>
      </c>
      <c r="AP6766">
        <v>42</v>
      </c>
      <c r="AQ6766" t="s">
        <v>115</v>
      </c>
      <c r="AR6766" t="s">
        <v>74</v>
      </c>
      <c r="AS6766">
        <v>1</v>
      </c>
      <c r="AT6766">
        <v>0</v>
      </c>
      <c r="AV6766" t="s">
        <v>84</v>
      </c>
      <c r="AW6766">
        <v>1</v>
      </c>
      <c r="AX6766">
        <v>0</v>
      </c>
      <c r="BA6766">
        <v>0</v>
      </c>
      <c r="BB6766">
        <v>0</v>
      </c>
      <c r="BE6766">
        <v>0</v>
      </c>
      <c r="BF6766">
        <v>0</v>
      </c>
      <c r="CO6766">
        <v>1</v>
      </c>
      <c r="CQ6766">
        <v>1</v>
      </c>
      <c r="CS6766">
        <v>1</v>
      </c>
      <c r="CU6766">
        <v>1</v>
      </c>
      <c r="CX6766" t="s">
        <v>81</v>
      </c>
      <c r="CY6766" t="s">
        <v>82</v>
      </c>
      <c r="CZ6766">
        <v>0</v>
      </c>
      <c r="DA6766">
        <v>2059</v>
      </c>
      <c r="DB6766">
        <v>200</v>
      </c>
      <c r="DC6766">
        <v>0</v>
      </c>
      <c r="DD6766">
        <v>0</v>
      </c>
      <c r="DE6766">
        <v>0</v>
      </c>
    </row>
    <row r="6767" spans="1:110" x14ac:dyDescent="0.25">
      <c r="A6767" s="1">
        <v>36628</v>
      </c>
      <c r="B6767" t="s">
        <v>2517</v>
      </c>
      <c r="C6767" t="s">
        <v>74</v>
      </c>
      <c r="D6767" t="s">
        <v>84</v>
      </c>
      <c r="P6767">
        <v>125</v>
      </c>
      <c r="Q6767">
        <v>61</v>
      </c>
      <c r="R6767">
        <v>61</v>
      </c>
      <c r="S6767">
        <v>61</v>
      </c>
      <c r="T6767">
        <v>61</v>
      </c>
      <c r="U6767">
        <v>61</v>
      </c>
      <c r="V6767">
        <v>61</v>
      </c>
      <c r="W6767">
        <v>61</v>
      </c>
      <c r="X6767">
        <v>61</v>
      </c>
      <c r="Y6767">
        <v>61</v>
      </c>
      <c r="Z6767">
        <v>61</v>
      </c>
      <c r="AA6767">
        <v>61</v>
      </c>
      <c r="AB6767">
        <v>61</v>
      </c>
      <c r="AC6767">
        <v>61</v>
      </c>
      <c r="AD6767">
        <v>49</v>
      </c>
      <c r="AF6767">
        <v>2.5</v>
      </c>
      <c r="AG6767">
        <v>2.25</v>
      </c>
      <c r="AH6767">
        <v>5</v>
      </c>
      <c r="AK6767" t="s">
        <v>72</v>
      </c>
      <c r="AL6767" t="s">
        <v>169</v>
      </c>
      <c r="AM6767">
        <v>16</v>
      </c>
      <c r="AN6767">
        <v>10</v>
      </c>
      <c r="AO6767">
        <v>0</v>
      </c>
      <c r="AP6767">
        <v>42</v>
      </c>
      <c r="AQ6767" t="s">
        <v>115</v>
      </c>
      <c r="AR6767" t="s">
        <v>74</v>
      </c>
      <c r="AS6767">
        <v>1</v>
      </c>
      <c r="AT6767">
        <v>0</v>
      </c>
      <c r="AV6767" t="s">
        <v>84</v>
      </c>
      <c r="AW6767">
        <v>1</v>
      </c>
      <c r="AX6767">
        <v>0</v>
      </c>
      <c r="BA6767">
        <v>0</v>
      </c>
      <c r="BB6767">
        <v>0</v>
      </c>
      <c r="BE6767">
        <v>0</v>
      </c>
      <c r="BF6767">
        <v>0</v>
      </c>
      <c r="CO6767">
        <v>1</v>
      </c>
      <c r="CQ6767">
        <v>1</v>
      </c>
      <c r="CS6767">
        <v>1</v>
      </c>
      <c r="CU6767">
        <v>1</v>
      </c>
      <c r="CX6767" t="s">
        <v>81</v>
      </c>
      <c r="CY6767" t="s">
        <v>82</v>
      </c>
      <c r="CZ6767">
        <v>0</v>
      </c>
      <c r="DA6767">
        <v>2059</v>
      </c>
      <c r="DB6767">
        <v>200</v>
      </c>
      <c r="DC6767">
        <v>0</v>
      </c>
      <c r="DD6767">
        <v>0</v>
      </c>
      <c r="DE6767">
        <v>0</v>
      </c>
    </row>
    <row r="6768" spans="1:110" x14ac:dyDescent="0.25">
      <c r="A6768" s="1">
        <v>36663</v>
      </c>
      <c r="B6768" t="s">
        <v>2517</v>
      </c>
      <c r="C6768" t="s">
        <v>74</v>
      </c>
      <c r="D6768" t="s">
        <v>84</v>
      </c>
      <c r="P6768">
        <v>125</v>
      </c>
      <c r="Q6768">
        <v>61</v>
      </c>
      <c r="R6768">
        <v>61</v>
      </c>
      <c r="S6768">
        <v>61</v>
      </c>
      <c r="T6768">
        <v>61</v>
      </c>
      <c r="U6768">
        <v>61</v>
      </c>
      <c r="V6768">
        <v>61</v>
      </c>
      <c r="W6768">
        <v>61</v>
      </c>
      <c r="X6768">
        <v>61</v>
      </c>
      <c r="Y6768">
        <v>61</v>
      </c>
      <c r="Z6768">
        <v>61</v>
      </c>
      <c r="AA6768">
        <v>61</v>
      </c>
      <c r="AB6768">
        <v>61</v>
      </c>
      <c r="AC6768">
        <v>61</v>
      </c>
      <c r="AD6768">
        <v>49</v>
      </c>
      <c r="AF6768">
        <v>2.5</v>
      </c>
      <c r="AG6768">
        <v>2.25</v>
      </c>
      <c r="AH6768">
        <v>5</v>
      </c>
      <c r="AK6768" t="s">
        <v>72</v>
      </c>
      <c r="AL6768" t="s">
        <v>169</v>
      </c>
      <c r="AM6768">
        <v>16</v>
      </c>
      <c r="AN6768">
        <v>10</v>
      </c>
      <c r="AO6768">
        <v>0</v>
      </c>
      <c r="AP6768">
        <v>42</v>
      </c>
      <c r="AQ6768" t="s">
        <v>115</v>
      </c>
      <c r="AR6768" t="s">
        <v>74</v>
      </c>
      <c r="AS6768">
        <v>1</v>
      </c>
      <c r="AT6768">
        <v>0</v>
      </c>
      <c r="AV6768" t="s">
        <v>84</v>
      </c>
      <c r="AW6768">
        <v>1</v>
      </c>
      <c r="AX6768">
        <v>0</v>
      </c>
      <c r="BA6768">
        <v>0</v>
      </c>
      <c r="BB6768">
        <v>0</v>
      </c>
      <c r="BE6768">
        <v>0</v>
      </c>
      <c r="BF6768">
        <v>0</v>
      </c>
      <c r="CO6768">
        <v>1</v>
      </c>
      <c r="CQ6768">
        <v>1</v>
      </c>
      <c r="CS6768">
        <v>1</v>
      </c>
      <c r="CU6768">
        <v>1</v>
      </c>
      <c r="CX6768" t="s">
        <v>81</v>
      </c>
      <c r="CY6768" t="s">
        <v>82</v>
      </c>
      <c r="CZ6768">
        <v>0</v>
      </c>
      <c r="DA6768">
        <v>2059</v>
      </c>
      <c r="DB6768">
        <v>200</v>
      </c>
      <c r="DC6768">
        <v>0</v>
      </c>
      <c r="DD6768">
        <v>0</v>
      </c>
      <c r="DE6768">
        <v>0</v>
      </c>
    </row>
    <row r="6769" spans="1:110" x14ac:dyDescent="0.25">
      <c r="A6769" s="1">
        <v>36672</v>
      </c>
      <c r="B6769" t="s">
        <v>2517</v>
      </c>
      <c r="C6769" t="s">
        <v>74</v>
      </c>
      <c r="D6769" t="s">
        <v>84</v>
      </c>
      <c r="P6769">
        <v>125</v>
      </c>
      <c r="Q6769">
        <v>61</v>
      </c>
      <c r="R6769">
        <v>61</v>
      </c>
      <c r="S6769">
        <v>61</v>
      </c>
      <c r="T6769">
        <v>61</v>
      </c>
      <c r="U6769">
        <v>61</v>
      </c>
      <c r="V6769">
        <v>61</v>
      </c>
      <c r="W6769">
        <v>61</v>
      </c>
      <c r="X6769">
        <v>61</v>
      </c>
      <c r="Y6769">
        <v>61</v>
      </c>
      <c r="Z6769">
        <v>61</v>
      </c>
      <c r="AA6769">
        <v>61</v>
      </c>
      <c r="AB6769">
        <v>61</v>
      </c>
      <c r="AC6769">
        <v>61</v>
      </c>
      <c r="AD6769">
        <v>49</v>
      </c>
      <c r="AF6769">
        <v>2.5</v>
      </c>
      <c r="AG6769">
        <v>2.25</v>
      </c>
      <c r="AH6769">
        <v>5</v>
      </c>
      <c r="AK6769" t="s">
        <v>72</v>
      </c>
      <c r="AL6769" t="s">
        <v>169</v>
      </c>
      <c r="AM6769">
        <v>16</v>
      </c>
      <c r="AN6769">
        <v>10</v>
      </c>
      <c r="AO6769">
        <v>0</v>
      </c>
      <c r="AP6769">
        <v>42</v>
      </c>
      <c r="AQ6769" t="s">
        <v>115</v>
      </c>
      <c r="AR6769" t="s">
        <v>74</v>
      </c>
      <c r="AS6769">
        <v>1</v>
      </c>
      <c r="AT6769">
        <v>0</v>
      </c>
      <c r="AV6769" t="s">
        <v>84</v>
      </c>
      <c r="AW6769">
        <v>1</v>
      </c>
      <c r="AX6769">
        <v>0</v>
      </c>
      <c r="BA6769">
        <v>0</v>
      </c>
      <c r="BB6769">
        <v>0</v>
      </c>
      <c r="BE6769">
        <v>0</v>
      </c>
      <c r="BF6769">
        <v>0</v>
      </c>
      <c r="CO6769">
        <v>1</v>
      </c>
      <c r="CQ6769">
        <v>1</v>
      </c>
      <c r="CS6769">
        <v>1</v>
      </c>
      <c r="CU6769">
        <v>1</v>
      </c>
      <c r="CX6769" t="s">
        <v>81</v>
      </c>
      <c r="CY6769" t="s">
        <v>82</v>
      </c>
      <c r="CZ6769">
        <v>0</v>
      </c>
      <c r="DA6769">
        <v>2059</v>
      </c>
      <c r="DB6769">
        <v>200</v>
      </c>
      <c r="DC6769">
        <v>0</v>
      </c>
      <c r="DD6769">
        <v>0</v>
      </c>
      <c r="DE6769">
        <v>0</v>
      </c>
    </row>
    <row r="6770" spans="1:110" x14ac:dyDescent="0.25">
      <c r="A6770" s="1">
        <v>36707</v>
      </c>
      <c r="B6770" t="s">
        <v>2517</v>
      </c>
      <c r="C6770" t="s">
        <v>74</v>
      </c>
      <c r="D6770" t="s">
        <v>84</v>
      </c>
      <c r="P6770">
        <v>125</v>
      </c>
      <c r="Q6770">
        <v>61</v>
      </c>
      <c r="R6770">
        <v>61</v>
      </c>
      <c r="S6770">
        <v>61</v>
      </c>
      <c r="T6770">
        <v>61</v>
      </c>
      <c r="U6770">
        <v>61</v>
      </c>
      <c r="V6770">
        <v>61</v>
      </c>
      <c r="W6770">
        <v>61</v>
      </c>
      <c r="X6770">
        <v>61</v>
      </c>
      <c r="Y6770">
        <v>61</v>
      </c>
      <c r="Z6770">
        <v>61</v>
      </c>
      <c r="AA6770">
        <v>61</v>
      </c>
      <c r="AB6770">
        <v>61</v>
      </c>
      <c r="AC6770">
        <v>61</v>
      </c>
      <c r="AD6770">
        <v>49</v>
      </c>
      <c r="AF6770">
        <v>2.5</v>
      </c>
      <c r="AG6770">
        <v>2.25</v>
      </c>
      <c r="AH6770">
        <v>5</v>
      </c>
      <c r="AK6770" t="s">
        <v>72</v>
      </c>
      <c r="AL6770" t="s">
        <v>169</v>
      </c>
      <c r="AM6770">
        <v>16</v>
      </c>
      <c r="AN6770">
        <v>10</v>
      </c>
      <c r="AO6770">
        <v>0</v>
      </c>
      <c r="AP6770">
        <v>42</v>
      </c>
      <c r="AQ6770" t="s">
        <v>115</v>
      </c>
      <c r="AR6770" t="s">
        <v>74</v>
      </c>
      <c r="AS6770">
        <v>1</v>
      </c>
      <c r="AT6770">
        <v>0</v>
      </c>
      <c r="AV6770" t="s">
        <v>84</v>
      </c>
      <c r="AW6770">
        <v>1</v>
      </c>
      <c r="AX6770">
        <v>0</v>
      </c>
      <c r="BA6770">
        <v>0</v>
      </c>
      <c r="BB6770">
        <v>0</v>
      </c>
      <c r="BE6770">
        <v>0</v>
      </c>
      <c r="BF6770">
        <v>0</v>
      </c>
      <c r="CO6770">
        <v>1</v>
      </c>
      <c r="CQ6770">
        <v>1</v>
      </c>
      <c r="CS6770">
        <v>1</v>
      </c>
      <c r="CU6770">
        <v>1</v>
      </c>
      <c r="CX6770" t="s">
        <v>81</v>
      </c>
      <c r="CY6770" t="s">
        <v>82</v>
      </c>
      <c r="CZ6770">
        <v>0</v>
      </c>
      <c r="DA6770">
        <v>2059</v>
      </c>
      <c r="DB6770">
        <v>200</v>
      </c>
      <c r="DC6770">
        <v>0</v>
      </c>
      <c r="DD6770">
        <v>0</v>
      </c>
      <c r="DE6770">
        <v>0</v>
      </c>
    </row>
    <row r="6771" spans="1:110" x14ac:dyDescent="0.25">
      <c r="A6771" s="1">
        <v>36727</v>
      </c>
      <c r="B6771" t="s">
        <v>2517</v>
      </c>
      <c r="C6771" t="s">
        <v>74</v>
      </c>
      <c r="D6771" t="s">
        <v>84</v>
      </c>
      <c r="P6771">
        <v>125</v>
      </c>
      <c r="Q6771">
        <v>61</v>
      </c>
      <c r="R6771">
        <v>61</v>
      </c>
      <c r="S6771">
        <v>61</v>
      </c>
      <c r="T6771">
        <v>61</v>
      </c>
      <c r="U6771">
        <v>61</v>
      </c>
      <c r="V6771">
        <v>61</v>
      </c>
      <c r="W6771">
        <v>61</v>
      </c>
      <c r="X6771">
        <v>61</v>
      </c>
      <c r="Y6771">
        <v>61</v>
      </c>
      <c r="Z6771">
        <v>61</v>
      </c>
      <c r="AA6771">
        <v>61</v>
      </c>
      <c r="AB6771">
        <v>61</v>
      </c>
      <c r="AC6771">
        <v>61</v>
      </c>
      <c r="AD6771">
        <v>49</v>
      </c>
      <c r="AF6771">
        <v>2.5</v>
      </c>
      <c r="AG6771">
        <v>2.25</v>
      </c>
      <c r="AH6771">
        <v>5</v>
      </c>
      <c r="AK6771" t="s">
        <v>72</v>
      </c>
      <c r="AL6771" t="s">
        <v>169</v>
      </c>
      <c r="AM6771">
        <v>16</v>
      </c>
      <c r="AN6771">
        <v>10</v>
      </c>
      <c r="AO6771">
        <v>0</v>
      </c>
      <c r="AP6771">
        <v>42</v>
      </c>
      <c r="AQ6771" t="s">
        <v>115</v>
      </c>
      <c r="AR6771" t="s">
        <v>74</v>
      </c>
      <c r="AS6771">
        <v>1</v>
      </c>
      <c r="AT6771">
        <v>0</v>
      </c>
      <c r="AV6771" t="s">
        <v>84</v>
      </c>
      <c r="AW6771">
        <v>1</v>
      </c>
      <c r="AX6771">
        <v>0</v>
      </c>
      <c r="BA6771">
        <v>0</v>
      </c>
      <c r="BB6771">
        <v>0</v>
      </c>
      <c r="BE6771">
        <v>0</v>
      </c>
      <c r="BF6771">
        <v>0</v>
      </c>
      <c r="CO6771">
        <v>1</v>
      </c>
      <c r="CQ6771">
        <v>1</v>
      </c>
      <c r="CS6771">
        <v>1</v>
      </c>
      <c r="CU6771">
        <v>1</v>
      </c>
      <c r="CX6771" t="s">
        <v>81</v>
      </c>
      <c r="CY6771" t="s">
        <v>82</v>
      </c>
      <c r="CZ6771">
        <v>0</v>
      </c>
      <c r="DA6771">
        <v>2059</v>
      </c>
      <c r="DB6771">
        <v>200</v>
      </c>
      <c r="DC6771">
        <v>0</v>
      </c>
      <c r="DD6771">
        <v>0</v>
      </c>
      <c r="DE6771">
        <v>0</v>
      </c>
    </row>
    <row r="6772" spans="1:110" x14ac:dyDescent="0.25">
      <c r="A6772" s="1">
        <v>36748</v>
      </c>
      <c r="B6772" t="s">
        <v>2517</v>
      </c>
      <c r="C6772" t="s">
        <v>74</v>
      </c>
      <c r="D6772" t="s">
        <v>84</v>
      </c>
      <c r="P6772">
        <v>125</v>
      </c>
      <c r="Q6772">
        <v>61</v>
      </c>
      <c r="R6772">
        <v>61</v>
      </c>
      <c r="S6772">
        <v>61</v>
      </c>
      <c r="T6772">
        <v>61</v>
      </c>
      <c r="U6772">
        <v>61</v>
      </c>
      <c r="V6772">
        <v>61</v>
      </c>
      <c r="W6772">
        <v>61</v>
      </c>
      <c r="X6772">
        <v>61</v>
      </c>
      <c r="Y6772">
        <v>61</v>
      </c>
      <c r="Z6772">
        <v>61</v>
      </c>
      <c r="AA6772">
        <v>61</v>
      </c>
      <c r="AB6772">
        <v>61</v>
      </c>
      <c r="AC6772">
        <v>61</v>
      </c>
      <c r="AD6772">
        <v>49</v>
      </c>
      <c r="AF6772">
        <v>2.5</v>
      </c>
      <c r="AG6772">
        <v>2.25</v>
      </c>
      <c r="AH6772">
        <v>5</v>
      </c>
      <c r="AK6772" t="s">
        <v>72</v>
      </c>
      <c r="AL6772" t="s">
        <v>169</v>
      </c>
      <c r="AM6772">
        <v>16</v>
      </c>
      <c r="AN6772">
        <v>10</v>
      </c>
      <c r="AO6772">
        <v>0</v>
      </c>
      <c r="AP6772">
        <v>42</v>
      </c>
      <c r="AQ6772" t="s">
        <v>115</v>
      </c>
      <c r="AR6772" t="s">
        <v>74</v>
      </c>
      <c r="AS6772">
        <v>1</v>
      </c>
      <c r="AT6772">
        <v>0</v>
      </c>
      <c r="AV6772" t="s">
        <v>84</v>
      </c>
      <c r="AW6772">
        <v>1</v>
      </c>
      <c r="AX6772">
        <v>0</v>
      </c>
      <c r="BA6772">
        <v>0</v>
      </c>
      <c r="BB6772">
        <v>0</v>
      </c>
      <c r="BE6772">
        <v>0</v>
      </c>
      <c r="BF6772">
        <v>0</v>
      </c>
      <c r="CO6772">
        <v>1</v>
      </c>
      <c r="CQ6772">
        <v>1</v>
      </c>
      <c r="CS6772">
        <v>1</v>
      </c>
      <c r="CU6772">
        <v>1</v>
      </c>
      <c r="CX6772" t="s">
        <v>81</v>
      </c>
      <c r="CY6772" t="s">
        <v>82</v>
      </c>
      <c r="CZ6772">
        <v>0</v>
      </c>
      <c r="DA6772">
        <v>2059</v>
      </c>
      <c r="DB6772">
        <v>200</v>
      </c>
      <c r="DC6772">
        <v>0</v>
      </c>
      <c r="DD6772">
        <v>0</v>
      </c>
      <c r="DE6772">
        <v>0</v>
      </c>
    </row>
    <row r="6773" spans="1:110" x14ac:dyDescent="0.25">
      <c r="A6773" s="1">
        <v>36789</v>
      </c>
      <c r="B6773" t="s">
        <v>2517</v>
      </c>
      <c r="C6773" t="s">
        <v>74</v>
      </c>
      <c r="D6773" t="s">
        <v>84</v>
      </c>
      <c r="P6773">
        <v>125</v>
      </c>
      <c r="Q6773">
        <v>61</v>
      </c>
      <c r="R6773">
        <v>61</v>
      </c>
      <c r="S6773">
        <v>61</v>
      </c>
      <c r="T6773">
        <v>61</v>
      </c>
      <c r="U6773">
        <v>61</v>
      </c>
      <c r="V6773">
        <v>61</v>
      </c>
      <c r="W6773">
        <v>61</v>
      </c>
      <c r="X6773">
        <v>61</v>
      </c>
      <c r="Y6773">
        <v>61</v>
      </c>
      <c r="Z6773">
        <v>61</v>
      </c>
      <c r="AA6773">
        <v>61</v>
      </c>
      <c r="AB6773">
        <v>61</v>
      </c>
      <c r="AC6773">
        <v>61</v>
      </c>
      <c r="AD6773">
        <v>49</v>
      </c>
      <c r="AF6773">
        <v>2.5</v>
      </c>
      <c r="AG6773">
        <v>2.25</v>
      </c>
      <c r="AH6773">
        <v>5</v>
      </c>
      <c r="AK6773" t="s">
        <v>72</v>
      </c>
      <c r="AL6773" t="s">
        <v>169</v>
      </c>
      <c r="AM6773">
        <v>16</v>
      </c>
      <c r="AN6773">
        <v>10</v>
      </c>
      <c r="AO6773">
        <v>0</v>
      </c>
      <c r="AP6773">
        <v>42</v>
      </c>
      <c r="AQ6773" t="s">
        <v>115</v>
      </c>
      <c r="AR6773" t="s">
        <v>74</v>
      </c>
      <c r="AS6773">
        <v>1</v>
      </c>
      <c r="AT6773">
        <v>0</v>
      </c>
      <c r="AV6773" t="s">
        <v>84</v>
      </c>
      <c r="AW6773">
        <v>1</v>
      </c>
      <c r="AX6773">
        <v>0</v>
      </c>
      <c r="BA6773">
        <v>0</v>
      </c>
      <c r="BB6773">
        <v>0</v>
      </c>
      <c r="BE6773">
        <v>0</v>
      </c>
      <c r="BF6773">
        <v>0</v>
      </c>
      <c r="CO6773">
        <v>1</v>
      </c>
      <c r="CQ6773">
        <v>1</v>
      </c>
      <c r="CS6773">
        <v>1</v>
      </c>
      <c r="CU6773">
        <v>1</v>
      </c>
      <c r="CX6773" t="s">
        <v>81</v>
      </c>
      <c r="CY6773" t="s">
        <v>82</v>
      </c>
      <c r="CZ6773">
        <v>0</v>
      </c>
      <c r="DA6773">
        <v>2059</v>
      </c>
      <c r="DB6773">
        <v>200</v>
      </c>
      <c r="DC6773">
        <v>0</v>
      </c>
      <c r="DD6773">
        <v>0</v>
      </c>
      <c r="DE6773">
        <v>0</v>
      </c>
    </row>
    <row r="6774" spans="1:110" x14ac:dyDescent="0.25">
      <c r="A6774" s="1">
        <v>36846</v>
      </c>
      <c r="B6774" t="s">
        <v>2517</v>
      </c>
      <c r="C6774" t="s">
        <v>74</v>
      </c>
      <c r="D6774" t="s">
        <v>84</v>
      </c>
      <c r="P6774">
        <v>125</v>
      </c>
      <c r="Q6774">
        <v>61</v>
      </c>
      <c r="R6774">
        <v>61</v>
      </c>
      <c r="S6774">
        <v>61</v>
      </c>
      <c r="T6774">
        <v>61</v>
      </c>
      <c r="U6774">
        <v>61</v>
      </c>
      <c r="V6774">
        <v>61</v>
      </c>
      <c r="W6774">
        <v>61</v>
      </c>
      <c r="X6774">
        <v>61</v>
      </c>
      <c r="Y6774">
        <v>61</v>
      </c>
      <c r="Z6774">
        <v>61</v>
      </c>
      <c r="AA6774">
        <v>61</v>
      </c>
      <c r="AB6774">
        <v>61</v>
      </c>
      <c r="AC6774">
        <v>61</v>
      </c>
      <c r="AD6774">
        <v>49</v>
      </c>
      <c r="AF6774">
        <v>2.5</v>
      </c>
      <c r="AG6774">
        <v>2.25</v>
      </c>
      <c r="AH6774">
        <v>5</v>
      </c>
      <c r="AK6774" t="s">
        <v>72</v>
      </c>
      <c r="AL6774" t="s">
        <v>169</v>
      </c>
      <c r="AM6774">
        <v>16</v>
      </c>
      <c r="AN6774">
        <v>10</v>
      </c>
      <c r="AO6774">
        <v>0</v>
      </c>
      <c r="AP6774">
        <v>42</v>
      </c>
      <c r="AQ6774" t="s">
        <v>115</v>
      </c>
      <c r="AR6774" t="s">
        <v>74</v>
      </c>
      <c r="AS6774">
        <v>1</v>
      </c>
      <c r="AT6774">
        <v>0</v>
      </c>
      <c r="AV6774" t="s">
        <v>84</v>
      </c>
      <c r="AW6774">
        <v>1</v>
      </c>
      <c r="AX6774">
        <v>0</v>
      </c>
      <c r="BA6774">
        <v>0</v>
      </c>
      <c r="BB6774">
        <v>0</v>
      </c>
      <c r="BE6774">
        <v>0</v>
      </c>
      <c r="BF6774">
        <v>0</v>
      </c>
      <c r="CO6774">
        <v>1</v>
      </c>
      <c r="CQ6774">
        <v>1</v>
      </c>
      <c r="CS6774">
        <v>1</v>
      </c>
      <c r="CU6774">
        <v>1</v>
      </c>
      <c r="CX6774" t="s">
        <v>81</v>
      </c>
      <c r="CY6774" t="s">
        <v>82</v>
      </c>
      <c r="CZ6774">
        <v>0</v>
      </c>
      <c r="DA6774">
        <v>2059</v>
      </c>
      <c r="DB6774">
        <v>200</v>
      </c>
      <c r="DC6774">
        <v>0</v>
      </c>
      <c r="DD6774">
        <v>0</v>
      </c>
      <c r="DE6774">
        <v>0</v>
      </c>
    </row>
    <row r="6775" spans="1:110" x14ac:dyDescent="0.25">
      <c r="A6775" s="1">
        <v>36847</v>
      </c>
      <c r="B6775" t="s">
        <v>2517</v>
      </c>
      <c r="C6775" t="s">
        <v>74</v>
      </c>
      <c r="D6775" t="s">
        <v>84</v>
      </c>
      <c r="P6775">
        <v>125</v>
      </c>
      <c r="Q6775">
        <v>61</v>
      </c>
      <c r="R6775">
        <v>61</v>
      </c>
      <c r="S6775">
        <v>61</v>
      </c>
      <c r="T6775">
        <v>61</v>
      </c>
      <c r="U6775">
        <v>61</v>
      </c>
      <c r="V6775">
        <v>61</v>
      </c>
      <c r="W6775">
        <v>61</v>
      </c>
      <c r="X6775">
        <v>61</v>
      </c>
      <c r="Y6775">
        <v>61</v>
      </c>
      <c r="Z6775">
        <v>61</v>
      </c>
      <c r="AA6775">
        <v>61</v>
      </c>
      <c r="AB6775">
        <v>61</v>
      </c>
      <c r="AC6775">
        <v>61</v>
      </c>
      <c r="AD6775">
        <v>49</v>
      </c>
      <c r="AF6775">
        <v>2.5</v>
      </c>
      <c r="AG6775">
        <v>2.25</v>
      </c>
      <c r="AH6775">
        <v>5</v>
      </c>
      <c r="AK6775" t="s">
        <v>72</v>
      </c>
      <c r="AL6775" t="s">
        <v>169</v>
      </c>
      <c r="AM6775">
        <v>16</v>
      </c>
      <c r="AN6775">
        <v>10</v>
      </c>
      <c r="AO6775">
        <v>0</v>
      </c>
      <c r="AP6775">
        <v>42</v>
      </c>
      <c r="AQ6775" t="s">
        <v>115</v>
      </c>
      <c r="AR6775" t="s">
        <v>74</v>
      </c>
      <c r="AS6775">
        <v>1</v>
      </c>
      <c r="AT6775">
        <v>0</v>
      </c>
      <c r="AV6775" t="s">
        <v>84</v>
      </c>
      <c r="AW6775">
        <v>1</v>
      </c>
      <c r="AX6775">
        <v>0</v>
      </c>
      <c r="BA6775">
        <v>0</v>
      </c>
      <c r="BB6775">
        <v>0</v>
      </c>
      <c r="BE6775">
        <v>0</v>
      </c>
      <c r="BF6775">
        <v>0</v>
      </c>
      <c r="CO6775">
        <v>1</v>
      </c>
      <c r="CQ6775">
        <v>1</v>
      </c>
      <c r="CS6775">
        <v>1</v>
      </c>
      <c r="CU6775">
        <v>1</v>
      </c>
      <c r="CX6775" t="s">
        <v>81</v>
      </c>
      <c r="CY6775" t="s">
        <v>82</v>
      </c>
      <c r="CZ6775">
        <v>0</v>
      </c>
      <c r="DA6775">
        <v>2059</v>
      </c>
      <c r="DB6775">
        <v>200</v>
      </c>
      <c r="DC6775">
        <v>0</v>
      </c>
      <c r="DD6775">
        <v>0</v>
      </c>
      <c r="DE6775">
        <v>0</v>
      </c>
    </row>
    <row r="6776" spans="1:110" x14ac:dyDescent="0.25">
      <c r="A6776" s="1">
        <v>36852</v>
      </c>
      <c r="B6776" t="s">
        <v>2517</v>
      </c>
      <c r="C6776" t="s">
        <v>74</v>
      </c>
      <c r="D6776" t="s">
        <v>84</v>
      </c>
      <c r="P6776">
        <v>125</v>
      </c>
      <c r="Q6776">
        <v>61</v>
      </c>
      <c r="R6776">
        <v>61</v>
      </c>
      <c r="S6776">
        <v>61</v>
      </c>
      <c r="T6776">
        <v>61</v>
      </c>
      <c r="U6776">
        <v>61</v>
      </c>
      <c r="V6776">
        <v>61</v>
      </c>
      <c r="W6776">
        <v>61</v>
      </c>
      <c r="X6776">
        <v>61</v>
      </c>
      <c r="Y6776">
        <v>61</v>
      </c>
      <c r="Z6776">
        <v>61</v>
      </c>
      <c r="AA6776">
        <v>61</v>
      </c>
      <c r="AB6776">
        <v>61</v>
      </c>
      <c r="AC6776">
        <v>61</v>
      </c>
      <c r="AD6776">
        <v>49</v>
      </c>
      <c r="AF6776">
        <v>2.5</v>
      </c>
      <c r="AG6776">
        <v>2.25</v>
      </c>
      <c r="AH6776">
        <v>5</v>
      </c>
      <c r="AK6776" t="s">
        <v>72</v>
      </c>
      <c r="AL6776" t="s">
        <v>169</v>
      </c>
      <c r="AM6776">
        <v>16</v>
      </c>
      <c r="AN6776">
        <v>10</v>
      </c>
      <c r="AO6776">
        <v>0</v>
      </c>
      <c r="AP6776">
        <v>42</v>
      </c>
      <c r="AQ6776" t="s">
        <v>115</v>
      </c>
      <c r="AR6776" t="s">
        <v>74</v>
      </c>
      <c r="AS6776">
        <v>1</v>
      </c>
      <c r="AT6776">
        <v>0</v>
      </c>
      <c r="AV6776" t="s">
        <v>84</v>
      </c>
      <c r="AW6776">
        <v>1</v>
      </c>
      <c r="AX6776">
        <v>0</v>
      </c>
      <c r="BA6776">
        <v>0</v>
      </c>
      <c r="BB6776">
        <v>0</v>
      </c>
      <c r="BE6776">
        <v>0</v>
      </c>
      <c r="BF6776">
        <v>0</v>
      </c>
      <c r="CO6776">
        <v>1</v>
      </c>
      <c r="CQ6776">
        <v>1</v>
      </c>
      <c r="CS6776">
        <v>1</v>
      </c>
      <c r="CU6776">
        <v>1</v>
      </c>
      <c r="CX6776" t="s">
        <v>81</v>
      </c>
      <c r="CY6776" t="s">
        <v>82</v>
      </c>
      <c r="CZ6776">
        <v>0</v>
      </c>
      <c r="DA6776">
        <v>2059</v>
      </c>
      <c r="DB6776">
        <v>200</v>
      </c>
      <c r="DC6776">
        <v>0</v>
      </c>
      <c r="DD6776">
        <v>0</v>
      </c>
      <c r="DE6776">
        <v>0</v>
      </c>
    </row>
    <row r="6777" spans="1:110" x14ac:dyDescent="0.25">
      <c r="A6777" s="1">
        <v>36860</v>
      </c>
      <c r="B6777" t="s">
        <v>2517</v>
      </c>
      <c r="C6777" t="s">
        <v>74</v>
      </c>
      <c r="D6777" t="s">
        <v>84</v>
      </c>
      <c r="P6777">
        <v>125</v>
      </c>
      <c r="Q6777">
        <v>61</v>
      </c>
      <c r="R6777">
        <v>61</v>
      </c>
      <c r="S6777">
        <v>61</v>
      </c>
      <c r="T6777">
        <v>61</v>
      </c>
      <c r="U6777">
        <v>61</v>
      </c>
      <c r="V6777">
        <v>61</v>
      </c>
      <c r="W6777">
        <v>61</v>
      </c>
      <c r="X6777">
        <v>61</v>
      </c>
      <c r="Y6777">
        <v>61</v>
      </c>
      <c r="Z6777">
        <v>61</v>
      </c>
      <c r="AA6777">
        <v>61</v>
      </c>
      <c r="AB6777">
        <v>61</v>
      </c>
      <c r="AC6777">
        <v>61</v>
      </c>
      <c r="AD6777">
        <v>49</v>
      </c>
      <c r="AF6777">
        <v>2.5</v>
      </c>
      <c r="AG6777">
        <v>2.25</v>
      </c>
      <c r="AH6777">
        <v>5</v>
      </c>
      <c r="AK6777" t="s">
        <v>72</v>
      </c>
      <c r="AL6777" t="s">
        <v>169</v>
      </c>
      <c r="AM6777">
        <v>16</v>
      </c>
      <c r="AN6777">
        <v>10</v>
      </c>
      <c r="AO6777">
        <v>0</v>
      </c>
      <c r="AP6777">
        <v>42</v>
      </c>
      <c r="AQ6777" t="s">
        <v>115</v>
      </c>
      <c r="AR6777" t="s">
        <v>74</v>
      </c>
      <c r="AS6777">
        <v>1</v>
      </c>
      <c r="AT6777">
        <v>0</v>
      </c>
      <c r="AV6777" t="s">
        <v>84</v>
      </c>
      <c r="AW6777">
        <v>1</v>
      </c>
      <c r="AX6777">
        <v>0</v>
      </c>
      <c r="BA6777">
        <v>0</v>
      </c>
      <c r="BB6777">
        <v>0</v>
      </c>
      <c r="BE6777">
        <v>0</v>
      </c>
      <c r="BF6777">
        <v>0</v>
      </c>
      <c r="CO6777">
        <v>1</v>
      </c>
      <c r="CQ6777">
        <v>1</v>
      </c>
      <c r="CS6777">
        <v>1</v>
      </c>
      <c r="CU6777">
        <v>1</v>
      </c>
      <c r="CX6777" t="s">
        <v>81</v>
      </c>
      <c r="CY6777" t="s">
        <v>82</v>
      </c>
      <c r="CZ6777">
        <v>0</v>
      </c>
      <c r="DA6777">
        <v>2059</v>
      </c>
      <c r="DB6777">
        <v>200</v>
      </c>
      <c r="DC6777">
        <v>0</v>
      </c>
      <c r="DD6777">
        <v>0</v>
      </c>
      <c r="DE6777">
        <v>0</v>
      </c>
    </row>
    <row r="6778" spans="1:110" x14ac:dyDescent="0.25">
      <c r="A6778" s="1">
        <v>36869</v>
      </c>
      <c r="B6778" t="s">
        <v>2517</v>
      </c>
      <c r="C6778" t="s">
        <v>74</v>
      </c>
      <c r="D6778" t="s">
        <v>84</v>
      </c>
      <c r="P6778">
        <v>125</v>
      </c>
      <c r="Q6778">
        <v>61</v>
      </c>
      <c r="R6778">
        <v>61</v>
      </c>
      <c r="S6778">
        <v>61</v>
      </c>
      <c r="T6778">
        <v>61</v>
      </c>
      <c r="U6778">
        <v>61</v>
      </c>
      <c r="V6778">
        <v>61</v>
      </c>
      <c r="W6778">
        <v>61</v>
      </c>
      <c r="X6778">
        <v>61</v>
      </c>
      <c r="Y6778">
        <v>61</v>
      </c>
      <c r="Z6778">
        <v>61</v>
      </c>
      <c r="AA6778">
        <v>61</v>
      </c>
      <c r="AB6778">
        <v>61</v>
      </c>
      <c r="AC6778">
        <v>61</v>
      </c>
      <c r="AD6778">
        <v>49</v>
      </c>
      <c r="AF6778">
        <v>2.5</v>
      </c>
      <c r="AG6778">
        <v>2.25</v>
      </c>
      <c r="AH6778">
        <v>5</v>
      </c>
      <c r="AK6778" t="s">
        <v>72</v>
      </c>
      <c r="AL6778" t="s">
        <v>169</v>
      </c>
      <c r="AM6778">
        <v>16</v>
      </c>
      <c r="AN6778">
        <v>10</v>
      </c>
      <c r="AO6778">
        <v>0</v>
      </c>
      <c r="AP6778">
        <v>42</v>
      </c>
      <c r="AQ6778" t="s">
        <v>115</v>
      </c>
      <c r="AR6778" t="s">
        <v>74</v>
      </c>
      <c r="AS6778">
        <v>1</v>
      </c>
      <c r="AT6778">
        <v>0</v>
      </c>
      <c r="AV6778" t="s">
        <v>84</v>
      </c>
      <c r="AW6778">
        <v>1</v>
      </c>
      <c r="AX6778">
        <v>0</v>
      </c>
      <c r="BA6778">
        <v>0</v>
      </c>
      <c r="BB6778">
        <v>0</v>
      </c>
      <c r="BE6778">
        <v>0</v>
      </c>
      <c r="BF6778">
        <v>0</v>
      </c>
      <c r="CO6778">
        <v>1</v>
      </c>
      <c r="CQ6778">
        <v>1</v>
      </c>
      <c r="CS6778">
        <v>1</v>
      </c>
      <c r="CU6778">
        <v>1</v>
      </c>
      <c r="CX6778" t="s">
        <v>81</v>
      </c>
      <c r="CY6778" t="s">
        <v>82</v>
      </c>
      <c r="CZ6778">
        <v>0</v>
      </c>
      <c r="DA6778">
        <v>2059</v>
      </c>
      <c r="DB6778">
        <v>200</v>
      </c>
      <c r="DC6778">
        <v>0</v>
      </c>
      <c r="DD6778">
        <v>0</v>
      </c>
      <c r="DE6778">
        <v>0</v>
      </c>
    </row>
    <row r="6779" spans="1:110" x14ac:dyDescent="0.25">
      <c r="A6779" s="1">
        <v>36900</v>
      </c>
      <c r="B6779" t="s">
        <v>2517</v>
      </c>
      <c r="C6779" t="s">
        <v>74</v>
      </c>
      <c r="D6779" t="s">
        <v>84</v>
      </c>
      <c r="P6779">
        <v>125</v>
      </c>
      <c r="Q6779">
        <v>61</v>
      </c>
      <c r="R6779">
        <v>61</v>
      </c>
      <c r="S6779">
        <v>61</v>
      </c>
      <c r="T6779">
        <v>61</v>
      </c>
      <c r="U6779">
        <v>61</v>
      </c>
      <c r="V6779">
        <v>61</v>
      </c>
      <c r="W6779">
        <v>61</v>
      </c>
      <c r="X6779">
        <v>61</v>
      </c>
      <c r="Y6779">
        <v>61</v>
      </c>
      <c r="Z6779">
        <v>61</v>
      </c>
      <c r="AA6779">
        <v>61</v>
      </c>
      <c r="AB6779">
        <v>61</v>
      </c>
      <c r="AC6779">
        <v>61</v>
      </c>
      <c r="AD6779">
        <v>49</v>
      </c>
      <c r="AF6779">
        <v>2.5</v>
      </c>
      <c r="AG6779">
        <v>2.25</v>
      </c>
      <c r="AH6779">
        <v>5</v>
      </c>
      <c r="AK6779" t="s">
        <v>72</v>
      </c>
      <c r="AL6779" t="s">
        <v>169</v>
      </c>
      <c r="AM6779">
        <v>16</v>
      </c>
      <c r="AN6779">
        <v>10</v>
      </c>
      <c r="AO6779">
        <v>0</v>
      </c>
      <c r="AP6779">
        <v>42</v>
      </c>
      <c r="AQ6779" t="s">
        <v>115</v>
      </c>
      <c r="AR6779" t="s">
        <v>74</v>
      </c>
      <c r="AS6779">
        <v>1</v>
      </c>
      <c r="AT6779">
        <v>0</v>
      </c>
      <c r="AV6779" t="s">
        <v>84</v>
      </c>
      <c r="AW6779">
        <v>1</v>
      </c>
      <c r="AX6779">
        <v>0</v>
      </c>
      <c r="BA6779">
        <v>0</v>
      </c>
      <c r="BB6779">
        <v>0</v>
      </c>
      <c r="BE6779">
        <v>0</v>
      </c>
      <c r="BF6779">
        <v>0</v>
      </c>
      <c r="CO6779">
        <v>1</v>
      </c>
      <c r="CQ6779">
        <v>1</v>
      </c>
      <c r="CS6779">
        <v>1</v>
      </c>
      <c r="CU6779">
        <v>1</v>
      </c>
      <c r="CX6779" t="s">
        <v>81</v>
      </c>
      <c r="CY6779" t="s">
        <v>82</v>
      </c>
      <c r="CZ6779">
        <v>0</v>
      </c>
      <c r="DA6779">
        <v>2059</v>
      </c>
      <c r="DB6779">
        <v>200</v>
      </c>
      <c r="DC6779">
        <v>0</v>
      </c>
      <c r="DD6779">
        <v>0</v>
      </c>
      <c r="DE6779">
        <v>0</v>
      </c>
    </row>
    <row r="6780" spans="1:110" x14ac:dyDescent="0.25">
      <c r="A6780" s="1">
        <v>36923</v>
      </c>
      <c r="B6780" t="s">
        <v>2517</v>
      </c>
      <c r="C6780" t="s">
        <v>74</v>
      </c>
      <c r="D6780" t="s">
        <v>84</v>
      </c>
      <c r="P6780">
        <v>125</v>
      </c>
      <c r="Q6780">
        <v>61</v>
      </c>
      <c r="R6780">
        <v>61</v>
      </c>
      <c r="S6780">
        <v>61</v>
      </c>
      <c r="T6780">
        <v>61</v>
      </c>
      <c r="U6780">
        <v>61</v>
      </c>
      <c r="V6780">
        <v>61</v>
      </c>
      <c r="W6780">
        <v>61</v>
      </c>
      <c r="X6780">
        <v>61</v>
      </c>
      <c r="Y6780">
        <v>61</v>
      </c>
      <c r="Z6780">
        <v>61</v>
      </c>
      <c r="AA6780">
        <v>61</v>
      </c>
      <c r="AB6780">
        <v>61</v>
      </c>
      <c r="AC6780">
        <v>61</v>
      </c>
      <c r="AD6780">
        <v>49</v>
      </c>
      <c r="AF6780">
        <v>2.5</v>
      </c>
      <c r="AG6780">
        <v>2.25</v>
      </c>
      <c r="AH6780">
        <v>5</v>
      </c>
      <c r="AK6780" t="s">
        <v>72</v>
      </c>
      <c r="AL6780" t="s">
        <v>169</v>
      </c>
      <c r="AM6780">
        <v>16</v>
      </c>
      <c r="AN6780">
        <v>10</v>
      </c>
      <c r="AO6780">
        <v>0</v>
      </c>
      <c r="AP6780">
        <v>42</v>
      </c>
      <c r="AQ6780" t="s">
        <v>115</v>
      </c>
      <c r="AR6780" t="s">
        <v>74</v>
      </c>
      <c r="AS6780">
        <v>1</v>
      </c>
      <c r="AT6780">
        <v>0</v>
      </c>
      <c r="AV6780" t="s">
        <v>84</v>
      </c>
      <c r="AW6780">
        <v>1</v>
      </c>
      <c r="AX6780">
        <v>0</v>
      </c>
      <c r="BA6780">
        <v>0</v>
      </c>
      <c r="BB6780">
        <v>0</v>
      </c>
      <c r="BE6780">
        <v>0</v>
      </c>
      <c r="BF6780">
        <v>0</v>
      </c>
      <c r="CO6780">
        <v>1</v>
      </c>
      <c r="CQ6780">
        <v>1</v>
      </c>
      <c r="CS6780">
        <v>1</v>
      </c>
      <c r="CU6780">
        <v>1</v>
      </c>
      <c r="CX6780" t="s">
        <v>81</v>
      </c>
      <c r="CY6780" t="s">
        <v>82</v>
      </c>
      <c r="CZ6780">
        <v>0</v>
      </c>
      <c r="DA6780">
        <v>2059</v>
      </c>
      <c r="DB6780">
        <v>200</v>
      </c>
      <c r="DC6780">
        <v>0</v>
      </c>
      <c r="DD6780">
        <v>0</v>
      </c>
      <c r="DE6780">
        <v>0</v>
      </c>
    </row>
    <row r="6781" spans="1:110" x14ac:dyDescent="0.25">
      <c r="A6781" s="1">
        <v>36957</v>
      </c>
      <c r="B6781" t="s">
        <v>2517</v>
      </c>
      <c r="C6781" t="s">
        <v>74</v>
      </c>
      <c r="D6781" t="s">
        <v>84</v>
      </c>
      <c r="P6781">
        <v>125</v>
      </c>
      <c r="Q6781">
        <v>61</v>
      </c>
      <c r="R6781">
        <v>61</v>
      </c>
      <c r="S6781">
        <v>61</v>
      </c>
      <c r="T6781">
        <v>61</v>
      </c>
      <c r="U6781">
        <v>61</v>
      </c>
      <c r="V6781">
        <v>61</v>
      </c>
      <c r="W6781">
        <v>61</v>
      </c>
      <c r="X6781">
        <v>61</v>
      </c>
      <c r="Y6781">
        <v>61</v>
      </c>
      <c r="Z6781">
        <v>61</v>
      </c>
      <c r="AA6781">
        <v>61</v>
      </c>
      <c r="AB6781">
        <v>61</v>
      </c>
      <c r="AC6781">
        <v>61</v>
      </c>
      <c r="AD6781">
        <v>49</v>
      </c>
      <c r="AF6781">
        <v>2.5</v>
      </c>
      <c r="AG6781">
        <v>2.25</v>
      </c>
      <c r="AH6781">
        <v>5</v>
      </c>
      <c r="AK6781" t="s">
        <v>72</v>
      </c>
      <c r="AL6781" t="s">
        <v>169</v>
      </c>
      <c r="AM6781">
        <v>16</v>
      </c>
      <c r="AN6781">
        <v>10</v>
      </c>
      <c r="AO6781">
        <v>0</v>
      </c>
      <c r="AP6781">
        <v>42</v>
      </c>
      <c r="AQ6781" t="s">
        <v>115</v>
      </c>
      <c r="AR6781" t="s">
        <v>74</v>
      </c>
      <c r="AS6781">
        <v>1</v>
      </c>
      <c r="AT6781">
        <v>0</v>
      </c>
      <c r="AV6781" t="s">
        <v>84</v>
      </c>
      <c r="AW6781">
        <v>1</v>
      </c>
      <c r="AX6781">
        <v>0</v>
      </c>
      <c r="BA6781">
        <v>0</v>
      </c>
      <c r="BB6781">
        <v>0</v>
      </c>
      <c r="BE6781">
        <v>0</v>
      </c>
      <c r="BF6781">
        <v>0</v>
      </c>
      <c r="CO6781">
        <v>1</v>
      </c>
      <c r="CQ6781">
        <v>1</v>
      </c>
      <c r="CS6781">
        <v>1</v>
      </c>
      <c r="CU6781">
        <v>1</v>
      </c>
      <c r="CX6781" t="s">
        <v>81</v>
      </c>
      <c r="CY6781" t="s">
        <v>82</v>
      </c>
      <c r="CZ6781">
        <v>0</v>
      </c>
      <c r="DA6781">
        <v>2059</v>
      </c>
      <c r="DB6781">
        <v>200</v>
      </c>
      <c r="DC6781">
        <v>0</v>
      </c>
      <c r="DD6781">
        <v>0</v>
      </c>
      <c r="DE6781">
        <v>0</v>
      </c>
    </row>
    <row r="6782" spans="1:110" x14ac:dyDescent="0.25">
      <c r="A6782" s="1">
        <v>36986</v>
      </c>
      <c r="B6782" t="s">
        <v>2517</v>
      </c>
      <c r="C6782" t="s">
        <v>74</v>
      </c>
      <c r="D6782" t="s">
        <v>84</v>
      </c>
      <c r="P6782">
        <v>125</v>
      </c>
      <c r="Q6782">
        <v>61</v>
      </c>
      <c r="R6782">
        <v>61</v>
      </c>
      <c r="S6782">
        <v>61</v>
      </c>
      <c r="T6782">
        <v>61</v>
      </c>
      <c r="U6782">
        <v>61</v>
      </c>
      <c r="V6782">
        <v>61</v>
      </c>
      <c r="W6782">
        <v>61</v>
      </c>
      <c r="X6782">
        <v>61</v>
      </c>
      <c r="Y6782">
        <v>61</v>
      </c>
      <c r="Z6782">
        <v>61</v>
      </c>
      <c r="AA6782">
        <v>61</v>
      </c>
      <c r="AB6782">
        <v>61</v>
      </c>
      <c r="AC6782">
        <v>61</v>
      </c>
      <c r="AD6782">
        <v>49</v>
      </c>
      <c r="AF6782">
        <v>2.5</v>
      </c>
      <c r="AG6782">
        <v>2.25</v>
      </c>
      <c r="AH6782">
        <v>5</v>
      </c>
      <c r="AK6782" t="s">
        <v>72</v>
      </c>
      <c r="AL6782" t="s">
        <v>169</v>
      </c>
      <c r="AM6782">
        <v>16</v>
      </c>
      <c r="AN6782">
        <v>10</v>
      </c>
      <c r="AO6782">
        <v>0</v>
      </c>
      <c r="AP6782">
        <v>42</v>
      </c>
      <c r="AQ6782" t="s">
        <v>115</v>
      </c>
      <c r="AR6782" t="s">
        <v>74</v>
      </c>
      <c r="AS6782">
        <v>1</v>
      </c>
      <c r="AT6782">
        <v>0</v>
      </c>
      <c r="AV6782" t="s">
        <v>84</v>
      </c>
      <c r="AW6782">
        <v>1</v>
      </c>
      <c r="AX6782">
        <v>0</v>
      </c>
      <c r="BA6782">
        <v>0</v>
      </c>
      <c r="BB6782">
        <v>0</v>
      </c>
      <c r="BE6782">
        <v>0</v>
      </c>
      <c r="BF6782">
        <v>0</v>
      </c>
      <c r="CO6782">
        <v>1</v>
      </c>
      <c r="CQ6782">
        <v>1</v>
      </c>
      <c r="CS6782">
        <v>1</v>
      </c>
      <c r="CU6782">
        <v>1</v>
      </c>
      <c r="CX6782" t="s">
        <v>81</v>
      </c>
      <c r="CY6782" t="s">
        <v>82</v>
      </c>
      <c r="CZ6782">
        <v>0</v>
      </c>
      <c r="DA6782">
        <v>2059</v>
      </c>
      <c r="DB6782">
        <v>200</v>
      </c>
      <c r="DC6782">
        <v>0</v>
      </c>
      <c r="DD6782">
        <v>0</v>
      </c>
      <c r="DE6782">
        <v>0</v>
      </c>
    </row>
    <row r="6783" spans="1:110" x14ac:dyDescent="0.25">
      <c r="A6783" s="1">
        <v>37125</v>
      </c>
      <c r="B6783" t="s">
        <v>2517</v>
      </c>
      <c r="C6783" t="s">
        <v>74</v>
      </c>
      <c r="D6783" t="s">
        <v>84</v>
      </c>
      <c r="E6783" t="s">
        <v>4811</v>
      </c>
      <c r="F6783" t="s">
        <v>4811</v>
      </c>
      <c r="G6783" t="s">
        <v>4811</v>
      </c>
      <c r="H6783" t="s">
        <v>4811</v>
      </c>
      <c r="I6783" t="s">
        <v>4811</v>
      </c>
      <c r="J6783" t="s">
        <v>4811</v>
      </c>
      <c r="K6783" t="s">
        <v>4811</v>
      </c>
      <c r="L6783" t="s">
        <v>4811</v>
      </c>
      <c r="M6783" t="s">
        <v>4811</v>
      </c>
      <c r="N6783" t="s">
        <v>4811</v>
      </c>
      <c r="O6783" t="s">
        <v>4811</v>
      </c>
      <c r="P6783">
        <v>125</v>
      </c>
      <c r="Q6783">
        <v>61</v>
      </c>
      <c r="R6783">
        <v>61</v>
      </c>
      <c r="S6783">
        <v>61</v>
      </c>
      <c r="T6783">
        <v>61</v>
      </c>
      <c r="U6783">
        <v>61</v>
      </c>
      <c r="V6783">
        <v>61</v>
      </c>
      <c r="W6783">
        <v>61</v>
      </c>
      <c r="X6783">
        <v>61</v>
      </c>
      <c r="Y6783">
        <v>61</v>
      </c>
      <c r="Z6783">
        <v>61</v>
      </c>
      <c r="AA6783">
        <v>61</v>
      </c>
      <c r="AB6783">
        <v>61</v>
      </c>
      <c r="AC6783">
        <v>61</v>
      </c>
      <c r="AD6783">
        <v>49</v>
      </c>
      <c r="AE6783">
        <v>61</v>
      </c>
      <c r="AF6783">
        <v>2.5</v>
      </c>
      <c r="AG6783">
        <v>2.25</v>
      </c>
      <c r="AH6783">
        <v>5</v>
      </c>
      <c r="AI6783" t="s">
        <v>4811</v>
      </c>
      <c r="AJ6783" t="s">
        <v>4811</v>
      </c>
      <c r="AK6783" t="s">
        <v>72</v>
      </c>
      <c r="AL6783" t="s">
        <v>169</v>
      </c>
      <c r="AM6783">
        <v>16</v>
      </c>
      <c r="AN6783">
        <v>10</v>
      </c>
      <c r="AO6783">
        <v>0</v>
      </c>
      <c r="AP6783">
        <v>0</v>
      </c>
      <c r="AQ6783" t="s">
        <v>115</v>
      </c>
      <c r="AR6783" t="s">
        <v>74</v>
      </c>
      <c r="AS6783">
        <v>1</v>
      </c>
      <c r="AT6783">
        <v>0</v>
      </c>
      <c r="AU6783" t="s">
        <v>4811</v>
      </c>
      <c r="AV6783" t="s">
        <v>84</v>
      </c>
      <c r="AW6783">
        <v>1</v>
      </c>
      <c r="AX6783">
        <v>0</v>
      </c>
      <c r="AY6783" t="s">
        <v>4811</v>
      </c>
      <c r="AZ6783" t="s">
        <v>4811</v>
      </c>
      <c r="BA6783">
        <v>0</v>
      </c>
      <c r="BB6783">
        <v>0</v>
      </c>
      <c r="BC6783" t="s">
        <v>4811</v>
      </c>
      <c r="BD6783" t="s">
        <v>4811</v>
      </c>
      <c r="BE6783">
        <v>0</v>
      </c>
      <c r="BF6783">
        <v>0</v>
      </c>
      <c r="BG6783" t="s">
        <v>4811</v>
      </c>
      <c r="BH6783" t="s">
        <v>4811</v>
      </c>
      <c r="BI6783">
        <v>0</v>
      </c>
      <c r="BJ6783">
        <v>0</v>
      </c>
      <c r="BK6783" t="s">
        <v>4811</v>
      </c>
      <c r="BL6783" t="s">
        <v>4811</v>
      </c>
      <c r="BM6783">
        <v>0</v>
      </c>
      <c r="BN6783">
        <v>0</v>
      </c>
      <c r="BO6783" t="s">
        <v>4811</v>
      </c>
      <c r="BP6783" t="s">
        <v>4811</v>
      </c>
      <c r="BQ6783">
        <v>0</v>
      </c>
      <c r="BR6783">
        <v>0</v>
      </c>
      <c r="BS6783" t="s">
        <v>4811</v>
      </c>
      <c r="BT6783" t="s">
        <v>4811</v>
      </c>
      <c r="BU6783">
        <v>0</v>
      </c>
      <c r="BV6783">
        <v>0</v>
      </c>
      <c r="BW6783" t="s">
        <v>4811</v>
      </c>
      <c r="BX6783" t="s">
        <v>4811</v>
      </c>
      <c r="BY6783">
        <v>0</v>
      </c>
      <c r="BZ6783">
        <v>0</v>
      </c>
      <c r="CA6783" t="s">
        <v>4811</v>
      </c>
      <c r="CB6783" t="s">
        <v>4811</v>
      </c>
      <c r="CC6783">
        <v>0</v>
      </c>
      <c r="CD6783">
        <v>0</v>
      </c>
      <c r="CE6783" t="s">
        <v>4811</v>
      </c>
      <c r="CF6783" t="s">
        <v>4811</v>
      </c>
      <c r="CG6783">
        <v>0</v>
      </c>
      <c r="CH6783">
        <v>0</v>
      </c>
      <c r="CI6783" t="s">
        <v>4811</v>
      </c>
      <c r="CJ6783" t="s">
        <v>4811</v>
      </c>
      <c r="CK6783">
        <v>0</v>
      </c>
      <c r="CL6783">
        <v>0</v>
      </c>
      <c r="CM6783" t="s">
        <v>4811</v>
      </c>
      <c r="CN6783" t="s">
        <v>4811</v>
      </c>
      <c r="CO6783">
        <v>1</v>
      </c>
      <c r="CP6783" t="s">
        <v>4811</v>
      </c>
      <c r="CQ6783">
        <v>1</v>
      </c>
      <c r="CR6783" t="s">
        <v>4811</v>
      </c>
      <c r="CS6783">
        <v>1</v>
      </c>
      <c r="CT6783" t="s">
        <v>4811</v>
      </c>
      <c r="CU6783">
        <v>1</v>
      </c>
      <c r="CV6783" t="s">
        <v>4811</v>
      </c>
      <c r="CW6783" t="s">
        <v>4811</v>
      </c>
      <c r="CX6783" t="s">
        <v>81</v>
      </c>
      <c r="CY6783" t="s">
        <v>82</v>
      </c>
      <c r="CZ6783">
        <v>0</v>
      </c>
      <c r="DA6783">
        <v>2059</v>
      </c>
      <c r="DB6783">
        <v>200</v>
      </c>
      <c r="DC6783">
        <v>0</v>
      </c>
      <c r="DD6783">
        <v>0</v>
      </c>
      <c r="DE6783">
        <v>0</v>
      </c>
      <c r="DF6783">
        <v>190</v>
      </c>
    </row>
    <row r="6784" spans="1:110" x14ac:dyDescent="0.25">
      <c r="A6784" s="1">
        <v>36599</v>
      </c>
      <c r="B6784" t="s">
        <v>1942</v>
      </c>
      <c r="C6784" t="s">
        <v>797</v>
      </c>
      <c r="D6784" t="s">
        <v>340</v>
      </c>
      <c r="E6784" t="s">
        <v>821</v>
      </c>
      <c r="F6784" t="s">
        <v>1943</v>
      </c>
      <c r="P6784">
        <v>150</v>
      </c>
      <c r="Q6784">
        <v>61</v>
      </c>
      <c r="R6784">
        <v>61</v>
      </c>
      <c r="S6784">
        <v>61</v>
      </c>
      <c r="T6784">
        <v>61</v>
      </c>
      <c r="U6784">
        <v>61</v>
      </c>
      <c r="V6784">
        <v>61</v>
      </c>
      <c r="W6784">
        <v>61</v>
      </c>
      <c r="X6784">
        <v>61</v>
      </c>
      <c r="Y6784">
        <v>61</v>
      </c>
      <c r="Z6784">
        <v>61</v>
      </c>
      <c r="AA6784">
        <v>44</v>
      </c>
      <c r="AB6784">
        <v>61</v>
      </c>
      <c r="AC6784">
        <v>61</v>
      </c>
      <c r="AD6784">
        <v>61</v>
      </c>
      <c r="AF6784">
        <v>6</v>
      </c>
      <c r="AG6784">
        <v>2.5</v>
      </c>
      <c r="AH6784">
        <v>6</v>
      </c>
      <c r="AK6784" t="s">
        <v>72</v>
      </c>
      <c r="AL6784" t="s">
        <v>101</v>
      </c>
      <c r="AM6784">
        <v>720</v>
      </c>
      <c r="AN6784">
        <v>3</v>
      </c>
      <c r="AO6784">
        <v>0</v>
      </c>
      <c r="AP6784">
        <v>42</v>
      </c>
      <c r="AQ6784" t="s">
        <v>102</v>
      </c>
      <c r="AR6784" t="s">
        <v>797</v>
      </c>
      <c r="AS6784">
        <v>1</v>
      </c>
      <c r="AT6784">
        <v>0</v>
      </c>
      <c r="AV6784" t="s">
        <v>340</v>
      </c>
      <c r="AW6784">
        <v>1</v>
      </c>
      <c r="AX6784">
        <v>0</v>
      </c>
      <c r="AZ6784" t="s">
        <v>821</v>
      </c>
      <c r="BA6784">
        <v>1</v>
      </c>
      <c r="BB6784">
        <v>0</v>
      </c>
      <c r="BD6784" t="s">
        <v>507</v>
      </c>
      <c r="BE6784">
        <v>20</v>
      </c>
      <c r="BF6784">
        <v>0</v>
      </c>
      <c r="BG6784" t="s">
        <v>80</v>
      </c>
      <c r="CO6784">
        <v>1</v>
      </c>
      <c r="CQ6784">
        <v>1</v>
      </c>
      <c r="CS6784">
        <v>1</v>
      </c>
      <c r="CU6784">
        <v>1</v>
      </c>
      <c r="CX6784" t="s">
        <v>72</v>
      </c>
      <c r="CY6784" t="s">
        <v>82</v>
      </c>
      <c r="CZ6784">
        <v>5</v>
      </c>
      <c r="DA6784">
        <v>2105</v>
      </c>
      <c r="DB6784">
        <v>100</v>
      </c>
      <c r="DC6784">
        <v>0</v>
      </c>
      <c r="DD6784">
        <v>0</v>
      </c>
      <c r="DE6784">
        <v>0</v>
      </c>
    </row>
    <row r="6785" spans="1:109" x14ac:dyDescent="0.25">
      <c r="A6785" s="1">
        <v>36606</v>
      </c>
      <c r="B6785" t="s">
        <v>1942</v>
      </c>
      <c r="C6785" t="s">
        <v>797</v>
      </c>
      <c r="D6785" t="s">
        <v>340</v>
      </c>
      <c r="E6785" t="s">
        <v>821</v>
      </c>
      <c r="F6785" t="s">
        <v>1943</v>
      </c>
      <c r="P6785">
        <v>150</v>
      </c>
      <c r="Q6785">
        <v>61</v>
      </c>
      <c r="R6785">
        <v>61</v>
      </c>
      <c r="S6785">
        <v>61</v>
      </c>
      <c r="T6785">
        <v>61</v>
      </c>
      <c r="U6785">
        <v>61</v>
      </c>
      <c r="V6785">
        <v>61</v>
      </c>
      <c r="W6785">
        <v>61</v>
      </c>
      <c r="X6785">
        <v>61</v>
      </c>
      <c r="Y6785">
        <v>61</v>
      </c>
      <c r="Z6785">
        <v>61</v>
      </c>
      <c r="AA6785">
        <v>44</v>
      </c>
      <c r="AB6785">
        <v>61</v>
      </c>
      <c r="AC6785">
        <v>61</v>
      </c>
      <c r="AD6785">
        <v>61</v>
      </c>
      <c r="AF6785">
        <v>6</v>
      </c>
      <c r="AG6785">
        <v>2.5</v>
      </c>
      <c r="AH6785">
        <v>6</v>
      </c>
      <c r="AK6785" t="s">
        <v>72</v>
      </c>
      <c r="AL6785" t="s">
        <v>101</v>
      </c>
      <c r="AM6785">
        <v>720</v>
      </c>
      <c r="AN6785">
        <v>3</v>
      </c>
      <c r="AO6785">
        <v>0</v>
      </c>
      <c r="AP6785">
        <v>42</v>
      </c>
      <c r="AQ6785" t="s">
        <v>102</v>
      </c>
      <c r="AR6785" t="s">
        <v>797</v>
      </c>
      <c r="AS6785">
        <v>1</v>
      </c>
      <c r="AT6785">
        <v>0</v>
      </c>
      <c r="AV6785" t="s">
        <v>340</v>
      </c>
      <c r="AW6785">
        <v>1</v>
      </c>
      <c r="AX6785">
        <v>0</v>
      </c>
      <c r="AZ6785" t="s">
        <v>821</v>
      </c>
      <c r="BA6785">
        <v>1</v>
      </c>
      <c r="BB6785">
        <v>0</v>
      </c>
      <c r="BD6785" t="s">
        <v>507</v>
      </c>
      <c r="BE6785">
        <v>20</v>
      </c>
      <c r="BF6785">
        <v>0</v>
      </c>
      <c r="BG6785" t="s">
        <v>80</v>
      </c>
      <c r="CO6785">
        <v>1</v>
      </c>
      <c r="CQ6785">
        <v>1</v>
      </c>
      <c r="CS6785">
        <v>1</v>
      </c>
      <c r="CU6785">
        <v>1</v>
      </c>
      <c r="CX6785" t="s">
        <v>72</v>
      </c>
      <c r="CY6785" t="s">
        <v>82</v>
      </c>
      <c r="CZ6785">
        <v>5</v>
      </c>
      <c r="DA6785">
        <v>2105</v>
      </c>
      <c r="DB6785">
        <v>100</v>
      </c>
      <c r="DC6785">
        <v>0</v>
      </c>
      <c r="DD6785">
        <v>0</v>
      </c>
      <c r="DE6785">
        <v>0</v>
      </c>
    </row>
    <row r="6786" spans="1:109" x14ac:dyDescent="0.25">
      <c r="A6786" s="1">
        <v>36612</v>
      </c>
      <c r="B6786" t="s">
        <v>1942</v>
      </c>
      <c r="C6786" t="s">
        <v>797</v>
      </c>
      <c r="D6786" t="s">
        <v>340</v>
      </c>
      <c r="E6786" t="s">
        <v>821</v>
      </c>
      <c r="F6786" t="s">
        <v>1943</v>
      </c>
      <c r="P6786">
        <v>150</v>
      </c>
      <c r="Q6786">
        <v>61</v>
      </c>
      <c r="R6786">
        <v>61</v>
      </c>
      <c r="S6786">
        <v>61</v>
      </c>
      <c r="T6786">
        <v>61</v>
      </c>
      <c r="U6786">
        <v>61</v>
      </c>
      <c r="V6786">
        <v>61</v>
      </c>
      <c r="W6786">
        <v>61</v>
      </c>
      <c r="X6786">
        <v>61</v>
      </c>
      <c r="Y6786">
        <v>61</v>
      </c>
      <c r="Z6786">
        <v>61</v>
      </c>
      <c r="AA6786">
        <v>44</v>
      </c>
      <c r="AB6786">
        <v>61</v>
      </c>
      <c r="AC6786">
        <v>61</v>
      </c>
      <c r="AD6786">
        <v>61</v>
      </c>
      <c r="AF6786">
        <v>6</v>
      </c>
      <c r="AG6786">
        <v>2.5</v>
      </c>
      <c r="AH6786">
        <v>6</v>
      </c>
      <c r="AK6786" t="s">
        <v>72</v>
      </c>
      <c r="AL6786" t="s">
        <v>101</v>
      </c>
      <c r="AM6786">
        <v>720</v>
      </c>
      <c r="AN6786">
        <v>3</v>
      </c>
      <c r="AO6786">
        <v>0</v>
      </c>
      <c r="AP6786">
        <v>42</v>
      </c>
      <c r="AQ6786" t="s">
        <v>102</v>
      </c>
      <c r="AR6786" t="s">
        <v>797</v>
      </c>
      <c r="AS6786">
        <v>1</v>
      </c>
      <c r="AT6786">
        <v>0</v>
      </c>
      <c r="AV6786" t="s">
        <v>340</v>
      </c>
      <c r="AW6786">
        <v>1</v>
      </c>
      <c r="AX6786">
        <v>0</v>
      </c>
      <c r="AZ6786" t="s">
        <v>821</v>
      </c>
      <c r="BA6786">
        <v>1</v>
      </c>
      <c r="BB6786">
        <v>0</v>
      </c>
      <c r="BD6786" t="s">
        <v>507</v>
      </c>
      <c r="BE6786">
        <v>20</v>
      </c>
      <c r="BF6786">
        <v>0</v>
      </c>
      <c r="BG6786" t="s">
        <v>80</v>
      </c>
      <c r="CO6786">
        <v>1</v>
      </c>
      <c r="CQ6786">
        <v>1</v>
      </c>
      <c r="CS6786">
        <v>1</v>
      </c>
      <c r="CU6786">
        <v>1</v>
      </c>
      <c r="CX6786" t="s">
        <v>72</v>
      </c>
      <c r="CY6786" t="s">
        <v>82</v>
      </c>
      <c r="CZ6786">
        <v>5</v>
      </c>
      <c r="DA6786">
        <v>2105</v>
      </c>
      <c r="DB6786">
        <v>100</v>
      </c>
      <c r="DC6786">
        <v>0</v>
      </c>
      <c r="DD6786">
        <v>0</v>
      </c>
      <c r="DE6786">
        <v>0</v>
      </c>
    </row>
    <row r="6787" spans="1:109" x14ac:dyDescent="0.25">
      <c r="A6787" s="1">
        <v>36628</v>
      </c>
      <c r="B6787" t="s">
        <v>1942</v>
      </c>
      <c r="C6787" t="s">
        <v>797</v>
      </c>
      <c r="D6787" t="s">
        <v>340</v>
      </c>
      <c r="E6787" t="s">
        <v>821</v>
      </c>
      <c r="F6787" t="s">
        <v>3206</v>
      </c>
      <c r="P6787">
        <v>150</v>
      </c>
      <c r="Q6787">
        <v>61</v>
      </c>
      <c r="R6787">
        <v>61</v>
      </c>
      <c r="S6787">
        <v>61</v>
      </c>
      <c r="T6787">
        <v>61</v>
      </c>
      <c r="U6787">
        <v>61</v>
      </c>
      <c r="V6787">
        <v>61</v>
      </c>
      <c r="W6787">
        <v>61</v>
      </c>
      <c r="X6787">
        <v>61</v>
      </c>
      <c r="Y6787">
        <v>61</v>
      </c>
      <c r="Z6787">
        <v>61</v>
      </c>
      <c r="AA6787">
        <v>44</v>
      </c>
      <c r="AB6787">
        <v>61</v>
      </c>
      <c r="AC6787">
        <v>61</v>
      </c>
      <c r="AD6787">
        <v>61</v>
      </c>
      <c r="AF6787">
        <v>6</v>
      </c>
      <c r="AG6787">
        <v>2.5</v>
      </c>
      <c r="AH6787">
        <v>6</v>
      </c>
      <c r="AK6787" t="s">
        <v>72</v>
      </c>
      <c r="AL6787" t="s">
        <v>101</v>
      </c>
      <c r="AM6787">
        <v>720</v>
      </c>
      <c r="AN6787">
        <v>3</v>
      </c>
      <c r="AO6787">
        <v>0</v>
      </c>
      <c r="AP6787">
        <v>42</v>
      </c>
      <c r="AQ6787" t="s">
        <v>102</v>
      </c>
      <c r="AR6787" t="s">
        <v>797</v>
      </c>
      <c r="AS6787">
        <v>1</v>
      </c>
      <c r="AT6787">
        <v>0</v>
      </c>
      <c r="AV6787" t="s">
        <v>340</v>
      </c>
      <c r="AW6787">
        <v>1</v>
      </c>
      <c r="AX6787">
        <v>0</v>
      </c>
      <c r="AZ6787" t="s">
        <v>821</v>
      </c>
      <c r="BA6787">
        <v>1</v>
      </c>
      <c r="BB6787">
        <v>0</v>
      </c>
      <c r="BD6787" t="s">
        <v>507</v>
      </c>
      <c r="BE6787">
        <v>20</v>
      </c>
      <c r="BF6787">
        <v>70</v>
      </c>
      <c r="BG6787" t="s">
        <v>80</v>
      </c>
      <c r="CO6787">
        <v>1</v>
      </c>
      <c r="CQ6787">
        <v>1</v>
      </c>
      <c r="CS6787">
        <v>1</v>
      </c>
      <c r="CU6787">
        <v>1</v>
      </c>
      <c r="CX6787" t="s">
        <v>72</v>
      </c>
      <c r="CY6787" t="s">
        <v>82</v>
      </c>
      <c r="CZ6787">
        <v>5</v>
      </c>
      <c r="DA6787">
        <v>2105</v>
      </c>
      <c r="DB6787">
        <v>100</v>
      </c>
      <c r="DC6787">
        <v>0</v>
      </c>
      <c r="DD6787">
        <v>0</v>
      </c>
      <c r="DE6787">
        <v>0</v>
      </c>
    </row>
    <row r="6788" spans="1:109" x14ac:dyDescent="0.25">
      <c r="A6788" s="1">
        <v>36663</v>
      </c>
      <c r="B6788" t="s">
        <v>1942</v>
      </c>
      <c r="C6788" t="s">
        <v>797</v>
      </c>
      <c r="D6788" t="s">
        <v>340</v>
      </c>
      <c r="E6788" t="s">
        <v>821</v>
      </c>
      <c r="F6788" t="s">
        <v>3206</v>
      </c>
      <c r="P6788">
        <v>150</v>
      </c>
      <c r="Q6788">
        <v>61</v>
      </c>
      <c r="R6788">
        <v>61</v>
      </c>
      <c r="S6788">
        <v>61</v>
      </c>
      <c r="T6788">
        <v>61</v>
      </c>
      <c r="U6788">
        <v>61</v>
      </c>
      <c r="V6788">
        <v>61</v>
      </c>
      <c r="W6788">
        <v>61</v>
      </c>
      <c r="X6788">
        <v>61</v>
      </c>
      <c r="Y6788">
        <v>61</v>
      </c>
      <c r="Z6788">
        <v>61</v>
      </c>
      <c r="AA6788">
        <v>44</v>
      </c>
      <c r="AB6788">
        <v>61</v>
      </c>
      <c r="AC6788">
        <v>61</v>
      </c>
      <c r="AD6788">
        <v>61</v>
      </c>
      <c r="AF6788">
        <v>6</v>
      </c>
      <c r="AG6788">
        <v>2.5</v>
      </c>
      <c r="AH6788">
        <v>6</v>
      </c>
      <c r="AK6788" t="s">
        <v>72</v>
      </c>
      <c r="AL6788" t="s">
        <v>101</v>
      </c>
      <c r="AM6788">
        <v>720</v>
      </c>
      <c r="AN6788">
        <v>3</v>
      </c>
      <c r="AO6788">
        <v>0</v>
      </c>
      <c r="AP6788">
        <v>42</v>
      </c>
      <c r="AQ6788" t="s">
        <v>102</v>
      </c>
      <c r="AR6788" t="s">
        <v>797</v>
      </c>
      <c r="AS6788">
        <v>1</v>
      </c>
      <c r="AT6788">
        <v>0</v>
      </c>
      <c r="AV6788" t="s">
        <v>340</v>
      </c>
      <c r="AW6788">
        <v>1</v>
      </c>
      <c r="AX6788">
        <v>0</v>
      </c>
      <c r="AZ6788" t="s">
        <v>821</v>
      </c>
      <c r="BA6788">
        <v>1</v>
      </c>
      <c r="BB6788">
        <v>0</v>
      </c>
      <c r="BD6788" t="s">
        <v>507</v>
      </c>
      <c r="BE6788">
        <v>20</v>
      </c>
      <c r="BF6788">
        <v>70</v>
      </c>
      <c r="BG6788" t="s">
        <v>80</v>
      </c>
      <c r="CO6788">
        <v>1</v>
      </c>
      <c r="CQ6788">
        <v>1</v>
      </c>
      <c r="CS6788">
        <v>1</v>
      </c>
      <c r="CU6788">
        <v>1</v>
      </c>
      <c r="CX6788" t="s">
        <v>72</v>
      </c>
      <c r="CY6788" t="s">
        <v>82</v>
      </c>
      <c r="CZ6788">
        <v>5</v>
      </c>
      <c r="DA6788">
        <v>2105</v>
      </c>
      <c r="DB6788">
        <v>100</v>
      </c>
      <c r="DC6788">
        <v>0</v>
      </c>
      <c r="DD6788">
        <v>0</v>
      </c>
      <c r="DE6788">
        <v>0</v>
      </c>
    </row>
    <row r="6789" spans="1:109" x14ac:dyDescent="0.25">
      <c r="A6789" s="1">
        <v>36672</v>
      </c>
      <c r="B6789" t="s">
        <v>1942</v>
      </c>
      <c r="C6789" t="s">
        <v>797</v>
      </c>
      <c r="D6789" t="s">
        <v>340</v>
      </c>
      <c r="E6789" t="s">
        <v>821</v>
      </c>
      <c r="F6789" t="s">
        <v>3206</v>
      </c>
      <c r="P6789">
        <v>150</v>
      </c>
      <c r="Q6789">
        <v>61</v>
      </c>
      <c r="R6789">
        <v>61</v>
      </c>
      <c r="S6789">
        <v>61</v>
      </c>
      <c r="T6789">
        <v>61</v>
      </c>
      <c r="U6789">
        <v>61</v>
      </c>
      <c r="V6789">
        <v>61</v>
      </c>
      <c r="W6789">
        <v>61</v>
      </c>
      <c r="X6789">
        <v>61</v>
      </c>
      <c r="Y6789">
        <v>61</v>
      </c>
      <c r="Z6789">
        <v>61</v>
      </c>
      <c r="AA6789">
        <v>44</v>
      </c>
      <c r="AB6789">
        <v>61</v>
      </c>
      <c r="AC6789">
        <v>61</v>
      </c>
      <c r="AD6789">
        <v>61</v>
      </c>
      <c r="AF6789">
        <v>6</v>
      </c>
      <c r="AG6789">
        <v>2.5</v>
      </c>
      <c r="AH6789">
        <v>6</v>
      </c>
      <c r="AK6789" t="s">
        <v>72</v>
      </c>
      <c r="AL6789" t="s">
        <v>101</v>
      </c>
      <c r="AM6789">
        <v>720</v>
      </c>
      <c r="AN6789">
        <v>3</v>
      </c>
      <c r="AO6789">
        <v>0</v>
      </c>
      <c r="AP6789">
        <v>42</v>
      </c>
      <c r="AQ6789" t="s">
        <v>102</v>
      </c>
      <c r="AR6789" t="s">
        <v>797</v>
      </c>
      <c r="AS6789">
        <v>1</v>
      </c>
      <c r="AT6789">
        <v>0</v>
      </c>
      <c r="AV6789" t="s">
        <v>340</v>
      </c>
      <c r="AW6789">
        <v>1</v>
      </c>
      <c r="AX6789">
        <v>0</v>
      </c>
      <c r="AZ6789" t="s">
        <v>821</v>
      </c>
      <c r="BA6789">
        <v>1</v>
      </c>
      <c r="BB6789">
        <v>0</v>
      </c>
      <c r="BD6789" t="s">
        <v>507</v>
      </c>
      <c r="BE6789">
        <v>20</v>
      </c>
      <c r="BF6789">
        <v>70</v>
      </c>
      <c r="BG6789" t="s">
        <v>80</v>
      </c>
      <c r="CO6789">
        <v>1</v>
      </c>
      <c r="CQ6789">
        <v>1</v>
      </c>
      <c r="CS6789">
        <v>1</v>
      </c>
      <c r="CU6789">
        <v>1</v>
      </c>
      <c r="CX6789" t="s">
        <v>72</v>
      </c>
      <c r="CY6789" t="s">
        <v>82</v>
      </c>
      <c r="CZ6789">
        <v>5</v>
      </c>
      <c r="DA6789">
        <v>2105</v>
      </c>
      <c r="DB6789">
        <v>100</v>
      </c>
      <c r="DC6789">
        <v>0</v>
      </c>
      <c r="DD6789">
        <v>0</v>
      </c>
      <c r="DE6789">
        <v>0</v>
      </c>
    </row>
    <row r="6790" spans="1:109" x14ac:dyDescent="0.25">
      <c r="A6790" s="1">
        <v>36707</v>
      </c>
      <c r="B6790" t="s">
        <v>1942</v>
      </c>
      <c r="C6790" t="s">
        <v>797</v>
      </c>
      <c r="D6790" t="s">
        <v>340</v>
      </c>
      <c r="E6790" t="s">
        <v>821</v>
      </c>
      <c r="F6790" t="s">
        <v>3206</v>
      </c>
      <c r="P6790">
        <v>150</v>
      </c>
      <c r="Q6790">
        <v>61</v>
      </c>
      <c r="R6790">
        <v>61</v>
      </c>
      <c r="S6790">
        <v>61</v>
      </c>
      <c r="T6790">
        <v>61</v>
      </c>
      <c r="U6790">
        <v>61</v>
      </c>
      <c r="V6790">
        <v>61</v>
      </c>
      <c r="W6790">
        <v>61</v>
      </c>
      <c r="X6790">
        <v>61</v>
      </c>
      <c r="Y6790">
        <v>61</v>
      </c>
      <c r="Z6790">
        <v>61</v>
      </c>
      <c r="AA6790">
        <v>44</v>
      </c>
      <c r="AB6790">
        <v>61</v>
      </c>
      <c r="AC6790">
        <v>61</v>
      </c>
      <c r="AD6790">
        <v>61</v>
      </c>
      <c r="AF6790">
        <v>6</v>
      </c>
      <c r="AG6790">
        <v>2.5</v>
      </c>
      <c r="AH6790">
        <v>6</v>
      </c>
      <c r="AK6790" t="s">
        <v>72</v>
      </c>
      <c r="AL6790" t="s">
        <v>101</v>
      </c>
      <c r="AM6790">
        <v>720</v>
      </c>
      <c r="AN6790">
        <v>3</v>
      </c>
      <c r="AO6790">
        <v>0</v>
      </c>
      <c r="AP6790">
        <v>42</v>
      </c>
      <c r="AQ6790" t="s">
        <v>102</v>
      </c>
      <c r="AR6790" t="s">
        <v>797</v>
      </c>
      <c r="AS6790">
        <v>1</v>
      </c>
      <c r="AT6790">
        <v>0</v>
      </c>
      <c r="AV6790" t="s">
        <v>340</v>
      </c>
      <c r="AW6790">
        <v>1</v>
      </c>
      <c r="AX6790">
        <v>0</v>
      </c>
      <c r="AZ6790" t="s">
        <v>821</v>
      </c>
      <c r="BA6790">
        <v>1</v>
      </c>
      <c r="BB6790">
        <v>0</v>
      </c>
      <c r="BD6790" t="s">
        <v>507</v>
      </c>
      <c r="BE6790">
        <v>20</v>
      </c>
      <c r="BF6790">
        <v>70</v>
      </c>
      <c r="BG6790" t="s">
        <v>80</v>
      </c>
      <c r="CO6790">
        <v>1</v>
      </c>
      <c r="CQ6790">
        <v>1</v>
      </c>
      <c r="CS6790">
        <v>1</v>
      </c>
      <c r="CU6790">
        <v>1</v>
      </c>
      <c r="CX6790" t="s">
        <v>72</v>
      </c>
      <c r="CY6790" t="s">
        <v>82</v>
      </c>
      <c r="CZ6790">
        <v>5</v>
      </c>
      <c r="DA6790">
        <v>2116</v>
      </c>
      <c r="DB6790">
        <v>100</v>
      </c>
      <c r="DC6790">
        <v>0</v>
      </c>
      <c r="DD6790">
        <v>0</v>
      </c>
      <c r="DE6790">
        <v>0</v>
      </c>
    </row>
    <row r="6791" spans="1:109" x14ac:dyDescent="0.25">
      <c r="A6791" s="1">
        <v>36727</v>
      </c>
      <c r="B6791" t="s">
        <v>1942</v>
      </c>
      <c r="C6791" t="s">
        <v>797</v>
      </c>
      <c r="D6791" t="s">
        <v>340</v>
      </c>
      <c r="E6791" t="s">
        <v>821</v>
      </c>
      <c r="F6791" t="s">
        <v>3206</v>
      </c>
      <c r="P6791">
        <v>150</v>
      </c>
      <c r="Q6791">
        <v>61</v>
      </c>
      <c r="R6791">
        <v>61</v>
      </c>
      <c r="S6791">
        <v>61</v>
      </c>
      <c r="T6791">
        <v>61</v>
      </c>
      <c r="U6791">
        <v>61</v>
      </c>
      <c r="V6791">
        <v>61</v>
      </c>
      <c r="W6791">
        <v>61</v>
      </c>
      <c r="X6791">
        <v>61</v>
      </c>
      <c r="Y6791">
        <v>61</v>
      </c>
      <c r="Z6791">
        <v>61</v>
      </c>
      <c r="AA6791">
        <v>44</v>
      </c>
      <c r="AB6791">
        <v>61</v>
      </c>
      <c r="AC6791">
        <v>61</v>
      </c>
      <c r="AD6791">
        <v>61</v>
      </c>
      <c r="AF6791">
        <v>6</v>
      </c>
      <c r="AG6791">
        <v>2.5</v>
      </c>
      <c r="AH6791">
        <v>6</v>
      </c>
      <c r="AK6791" t="s">
        <v>72</v>
      </c>
      <c r="AL6791" t="s">
        <v>101</v>
      </c>
      <c r="AM6791">
        <v>720</v>
      </c>
      <c r="AN6791">
        <v>3</v>
      </c>
      <c r="AO6791">
        <v>0</v>
      </c>
      <c r="AP6791">
        <v>42</v>
      </c>
      <c r="AQ6791" t="s">
        <v>102</v>
      </c>
      <c r="AR6791" t="s">
        <v>797</v>
      </c>
      <c r="AS6791">
        <v>1</v>
      </c>
      <c r="AT6791">
        <v>0</v>
      </c>
      <c r="AV6791" t="s">
        <v>340</v>
      </c>
      <c r="AW6791">
        <v>1</v>
      </c>
      <c r="AX6791">
        <v>0</v>
      </c>
      <c r="AZ6791" t="s">
        <v>821</v>
      </c>
      <c r="BA6791">
        <v>1</v>
      </c>
      <c r="BB6791">
        <v>0</v>
      </c>
      <c r="BD6791" t="s">
        <v>507</v>
      </c>
      <c r="BE6791">
        <v>20</v>
      </c>
      <c r="BF6791">
        <v>70</v>
      </c>
      <c r="BG6791" t="s">
        <v>80</v>
      </c>
      <c r="CO6791">
        <v>1</v>
      </c>
      <c r="CQ6791">
        <v>1</v>
      </c>
      <c r="CS6791">
        <v>1</v>
      </c>
      <c r="CU6791">
        <v>1</v>
      </c>
      <c r="CX6791" t="s">
        <v>72</v>
      </c>
      <c r="CY6791" t="s">
        <v>82</v>
      </c>
      <c r="CZ6791">
        <v>5</v>
      </c>
      <c r="DA6791">
        <v>2105</v>
      </c>
      <c r="DB6791">
        <v>100</v>
      </c>
      <c r="DC6791">
        <v>0</v>
      </c>
      <c r="DD6791">
        <v>0</v>
      </c>
      <c r="DE6791">
        <v>0</v>
      </c>
    </row>
    <row r="6792" spans="1:109" x14ac:dyDescent="0.25">
      <c r="A6792" s="1">
        <v>36748</v>
      </c>
      <c r="B6792" t="s">
        <v>1942</v>
      </c>
      <c r="C6792" t="s">
        <v>797</v>
      </c>
      <c r="D6792" t="s">
        <v>340</v>
      </c>
      <c r="E6792" t="s">
        <v>821</v>
      </c>
      <c r="F6792" t="s">
        <v>3206</v>
      </c>
      <c r="P6792">
        <v>150</v>
      </c>
      <c r="Q6792">
        <v>61</v>
      </c>
      <c r="R6792">
        <v>61</v>
      </c>
      <c r="S6792">
        <v>61</v>
      </c>
      <c r="T6792">
        <v>61</v>
      </c>
      <c r="U6792">
        <v>61</v>
      </c>
      <c r="V6792">
        <v>61</v>
      </c>
      <c r="W6792">
        <v>61</v>
      </c>
      <c r="X6792">
        <v>61</v>
      </c>
      <c r="Y6792">
        <v>61</v>
      </c>
      <c r="Z6792">
        <v>61</v>
      </c>
      <c r="AA6792">
        <v>44</v>
      </c>
      <c r="AB6792">
        <v>61</v>
      </c>
      <c r="AC6792">
        <v>61</v>
      </c>
      <c r="AD6792">
        <v>61</v>
      </c>
      <c r="AF6792">
        <v>6</v>
      </c>
      <c r="AG6792">
        <v>2.5</v>
      </c>
      <c r="AH6792">
        <v>6</v>
      </c>
      <c r="AK6792" t="s">
        <v>72</v>
      </c>
      <c r="AL6792" t="s">
        <v>101</v>
      </c>
      <c r="AM6792">
        <v>720</v>
      </c>
      <c r="AN6792">
        <v>3</v>
      </c>
      <c r="AO6792">
        <v>0</v>
      </c>
      <c r="AP6792">
        <v>42</v>
      </c>
      <c r="AQ6792" t="s">
        <v>102</v>
      </c>
      <c r="AR6792" t="s">
        <v>797</v>
      </c>
      <c r="AS6792">
        <v>1</v>
      </c>
      <c r="AT6792">
        <v>0</v>
      </c>
      <c r="AV6792" t="s">
        <v>340</v>
      </c>
      <c r="AW6792">
        <v>1</v>
      </c>
      <c r="AX6792">
        <v>0</v>
      </c>
      <c r="AZ6792" t="s">
        <v>821</v>
      </c>
      <c r="BA6792">
        <v>1</v>
      </c>
      <c r="BB6792">
        <v>0</v>
      </c>
      <c r="BD6792" t="s">
        <v>507</v>
      </c>
      <c r="BE6792">
        <v>20</v>
      </c>
      <c r="BF6792">
        <v>70</v>
      </c>
      <c r="BG6792" t="s">
        <v>80</v>
      </c>
      <c r="CO6792">
        <v>1</v>
      </c>
      <c r="CQ6792">
        <v>1</v>
      </c>
      <c r="CS6792">
        <v>1</v>
      </c>
      <c r="CU6792">
        <v>1</v>
      </c>
      <c r="CX6792" t="s">
        <v>72</v>
      </c>
      <c r="CY6792" t="s">
        <v>82</v>
      </c>
      <c r="CZ6792">
        <v>5</v>
      </c>
      <c r="DA6792">
        <v>2116</v>
      </c>
      <c r="DB6792">
        <v>100</v>
      </c>
      <c r="DC6792">
        <v>0</v>
      </c>
      <c r="DD6792">
        <v>0</v>
      </c>
      <c r="DE6792">
        <v>0</v>
      </c>
    </row>
    <row r="6793" spans="1:109" x14ac:dyDescent="0.25">
      <c r="A6793" s="1">
        <v>36789</v>
      </c>
      <c r="B6793" t="s">
        <v>1942</v>
      </c>
      <c r="C6793" t="s">
        <v>797</v>
      </c>
      <c r="D6793" t="s">
        <v>340</v>
      </c>
      <c r="E6793" t="s">
        <v>821</v>
      </c>
      <c r="F6793" t="s">
        <v>3206</v>
      </c>
      <c r="P6793">
        <v>150</v>
      </c>
      <c r="Q6793">
        <v>61</v>
      </c>
      <c r="R6793">
        <v>61</v>
      </c>
      <c r="S6793">
        <v>61</v>
      </c>
      <c r="T6793">
        <v>61</v>
      </c>
      <c r="U6793">
        <v>61</v>
      </c>
      <c r="V6793">
        <v>61</v>
      </c>
      <c r="W6793">
        <v>61</v>
      </c>
      <c r="X6793">
        <v>61</v>
      </c>
      <c r="Y6793">
        <v>61</v>
      </c>
      <c r="Z6793">
        <v>61</v>
      </c>
      <c r="AA6793">
        <v>44</v>
      </c>
      <c r="AB6793">
        <v>61</v>
      </c>
      <c r="AC6793">
        <v>61</v>
      </c>
      <c r="AD6793">
        <v>61</v>
      </c>
      <c r="AF6793">
        <v>6</v>
      </c>
      <c r="AG6793">
        <v>2.5</v>
      </c>
      <c r="AH6793">
        <v>6</v>
      </c>
      <c r="AK6793" t="s">
        <v>72</v>
      </c>
      <c r="AL6793" t="s">
        <v>101</v>
      </c>
      <c r="AM6793">
        <v>720</v>
      </c>
      <c r="AN6793">
        <v>3</v>
      </c>
      <c r="AO6793">
        <v>0</v>
      </c>
      <c r="AP6793">
        <v>42</v>
      </c>
      <c r="AQ6793" t="s">
        <v>102</v>
      </c>
      <c r="AR6793" t="s">
        <v>797</v>
      </c>
      <c r="AS6793">
        <v>1</v>
      </c>
      <c r="AT6793">
        <v>0</v>
      </c>
      <c r="AV6793" t="s">
        <v>340</v>
      </c>
      <c r="AW6793">
        <v>1</v>
      </c>
      <c r="AX6793">
        <v>0</v>
      </c>
      <c r="AZ6793" t="s">
        <v>821</v>
      </c>
      <c r="BA6793">
        <v>1</v>
      </c>
      <c r="BB6793">
        <v>0</v>
      </c>
      <c r="BD6793" t="s">
        <v>507</v>
      </c>
      <c r="BE6793">
        <v>20</v>
      </c>
      <c r="BF6793">
        <v>70</v>
      </c>
      <c r="BG6793" t="s">
        <v>80</v>
      </c>
      <c r="CO6793">
        <v>1</v>
      </c>
      <c r="CQ6793">
        <v>1</v>
      </c>
      <c r="CS6793">
        <v>1</v>
      </c>
      <c r="CU6793">
        <v>1</v>
      </c>
      <c r="CX6793" t="s">
        <v>72</v>
      </c>
      <c r="CY6793" t="s">
        <v>82</v>
      </c>
      <c r="CZ6793">
        <v>5</v>
      </c>
      <c r="DA6793">
        <v>2116</v>
      </c>
      <c r="DB6793">
        <v>100</v>
      </c>
      <c r="DC6793">
        <v>0</v>
      </c>
      <c r="DD6793">
        <v>0</v>
      </c>
      <c r="DE6793">
        <v>0</v>
      </c>
    </row>
    <row r="6794" spans="1:109" x14ac:dyDescent="0.25">
      <c r="A6794" s="1">
        <v>36846</v>
      </c>
      <c r="B6794" t="s">
        <v>1942</v>
      </c>
      <c r="C6794" t="s">
        <v>797</v>
      </c>
      <c r="D6794" t="s">
        <v>340</v>
      </c>
      <c r="E6794" t="s">
        <v>821</v>
      </c>
      <c r="F6794" t="s">
        <v>3206</v>
      </c>
      <c r="P6794">
        <v>150</v>
      </c>
      <c r="Q6794">
        <v>61</v>
      </c>
      <c r="R6794">
        <v>61</v>
      </c>
      <c r="S6794">
        <v>61</v>
      </c>
      <c r="T6794">
        <v>61</v>
      </c>
      <c r="U6794">
        <v>61</v>
      </c>
      <c r="V6794">
        <v>61</v>
      </c>
      <c r="W6794">
        <v>61</v>
      </c>
      <c r="X6794">
        <v>61</v>
      </c>
      <c r="Y6794">
        <v>61</v>
      </c>
      <c r="Z6794">
        <v>61</v>
      </c>
      <c r="AA6794">
        <v>44</v>
      </c>
      <c r="AB6794">
        <v>61</v>
      </c>
      <c r="AC6794">
        <v>61</v>
      </c>
      <c r="AD6794">
        <v>61</v>
      </c>
      <c r="AF6794">
        <v>6</v>
      </c>
      <c r="AG6794">
        <v>2.5</v>
      </c>
      <c r="AH6794">
        <v>6</v>
      </c>
      <c r="AK6794" t="s">
        <v>72</v>
      </c>
      <c r="AL6794" t="s">
        <v>101</v>
      </c>
      <c r="AM6794">
        <v>720</v>
      </c>
      <c r="AN6794">
        <v>3</v>
      </c>
      <c r="AO6794">
        <v>0</v>
      </c>
      <c r="AP6794">
        <v>42</v>
      </c>
      <c r="AQ6794" t="s">
        <v>102</v>
      </c>
      <c r="AR6794" t="s">
        <v>797</v>
      </c>
      <c r="AS6794">
        <v>1</v>
      </c>
      <c r="AT6794">
        <v>0</v>
      </c>
      <c r="AV6794" t="s">
        <v>340</v>
      </c>
      <c r="AW6794">
        <v>1</v>
      </c>
      <c r="AX6794">
        <v>0</v>
      </c>
      <c r="AZ6794" t="s">
        <v>821</v>
      </c>
      <c r="BA6794">
        <v>1</v>
      </c>
      <c r="BB6794">
        <v>0</v>
      </c>
      <c r="BD6794" t="s">
        <v>507</v>
      </c>
      <c r="BE6794">
        <v>20</v>
      </c>
      <c r="BF6794">
        <v>70</v>
      </c>
      <c r="BG6794" t="s">
        <v>80</v>
      </c>
      <c r="CO6794">
        <v>1</v>
      </c>
      <c r="CQ6794">
        <v>1</v>
      </c>
      <c r="CS6794">
        <v>1</v>
      </c>
      <c r="CU6794">
        <v>1</v>
      </c>
      <c r="CX6794" t="s">
        <v>72</v>
      </c>
      <c r="CY6794" t="s">
        <v>82</v>
      </c>
      <c r="CZ6794">
        <v>5</v>
      </c>
      <c r="DA6794">
        <v>2116</v>
      </c>
      <c r="DB6794">
        <v>100</v>
      </c>
      <c r="DC6794">
        <v>0</v>
      </c>
      <c r="DD6794">
        <v>0</v>
      </c>
      <c r="DE6794">
        <v>0</v>
      </c>
    </row>
    <row r="6795" spans="1:109" x14ac:dyDescent="0.25">
      <c r="A6795" s="1">
        <v>36847</v>
      </c>
      <c r="B6795" t="s">
        <v>1942</v>
      </c>
      <c r="C6795" t="s">
        <v>797</v>
      </c>
      <c r="D6795" t="s">
        <v>340</v>
      </c>
      <c r="E6795" t="s">
        <v>821</v>
      </c>
      <c r="F6795" t="s">
        <v>3206</v>
      </c>
      <c r="P6795">
        <v>150</v>
      </c>
      <c r="Q6795">
        <v>61</v>
      </c>
      <c r="R6795">
        <v>61</v>
      </c>
      <c r="S6795">
        <v>61</v>
      </c>
      <c r="T6795">
        <v>61</v>
      </c>
      <c r="U6795">
        <v>61</v>
      </c>
      <c r="V6795">
        <v>61</v>
      </c>
      <c r="W6795">
        <v>61</v>
      </c>
      <c r="X6795">
        <v>61</v>
      </c>
      <c r="Y6795">
        <v>61</v>
      </c>
      <c r="Z6795">
        <v>61</v>
      </c>
      <c r="AA6795">
        <v>44</v>
      </c>
      <c r="AB6795">
        <v>61</v>
      </c>
      <c r="AC6795">
        <v>61</v>
      </c>
      <c r="AD6795">
        <v>61</v>
      </c>
      <c r="AF6795">
        <v>6</v>
      </c>
      <c r="AG6795">
        <v>2.5</v>
      </c>
      <c r="AH6795">
        <v>6</v>
      </c>
      <c r="AK6795" t="s">
        <v>72</v>
      </c>
      <c r="AL6795" t="s">
        <v>101</v>
      </c>
      <c r="AM6795">
        <v>720</v>
      </c>
      <c r="AN6795">
        <v>3</v>
      </c>
      <c r="AO6795">
        <v>0</v>
      </c>
      <c r="AP6795">
        <v>42</v>
      </c>
      <c r="AQ6795" t="s">
        <v>102</v>
      </c>
      <c r="AR6795" t="s">
        <v>797</v>
      </c>
      <c r="AS6795">
        <v>1</v>
      </c>
      <c r="AT6795">
        <v>0</v>
      </c>
      <c r="AV6795" t="s">
        <v>340</v>
      </c>
      <c r="AW6795">
        <v>1</v>
      </c>
      <c r="AX6795">
        <v>0</v>
      </c>
      <c r="AZ6795" t="s">
        <v>821</v>
      </c>
      <c r="BA6795">
        <v>1</v>
      </c>
      <c r="BB6795">
        <v>0</v>
      </c>
      <c r="BD6795" t="s">
        <v>507</v>
      </c>
      <c r="BE6795">
        <v>20</v>
      </c>
      <c r="BF6795">
        <v>70</v>
      </c>
      <c r="BG6795" t="s">
        <v>80</v>
      </c>
      <c r="CO6795">
        <v>1</v>
      </c>
      <c r="CQ6795">
        <v>1</v>
      </c>
      <c r="CS6795">
        <v>1</v>
      </c>
      <c r="CU6795">
        <v>1</v>
      </c>
      <c r="CX6795" t="s">
        <v>72</v>
      </c>
      <c r="CY6795" t="s">
        <v>82</v>
      </c>
      <c r="CZ6795">
        <v>5</v>
      </c>
      <c r="DA6795">
        <v>2116</v>
      </c>
      <c r="DB6795">
        <v>100</v>
      </c>
      <c r="DC6795">
        <v>0</v>
      </c>
      <c r="DD6795">
        <v>0</v>
      </c>
      <c r="DE6795">
        <v>0</v>
      </c>
    </row>
    <row r="6796" spans="1:109" x14ac:dyDescent="0.25">
      <c r="A6796" s="1">
        <v>36852</v>
      </c>
      <c r="B6796" t="s">
        <v>1942</v>
      </c>
      <c r="C6796" t="s">
        <v>797</v>
      </c>
      <c r="D6796" t="s">
        <v>340</v>
      </c>
      <c r="E6796" t="s">
        <v>821</v>
      </c>
      <c r="F6796" t="s">
        <v>3206</v>
      </c>
      <c r="P6796">
        <v>150</v>
      </c>
      <c r="Q6796">
        <v>61</v>
      </c>
      <c r="R6796">
        <v>61</v>
      </c>
      <c r="S6796">
        <v>61</v>
      </c>
      <c r="T6796">
        <v>61</v>
      </c>
      <c r="U6796">
        <v>61</v>
      </c>
      <c r="V6796">
        <v>61</v>
      </c>
      <c r="W6796">
        <v>61</v>
      </c>
      <c r="X6796">
        <v>61</v>
      </c>
      <c r="Y6796">
        <v>61</v>
      </c>
      <c r="Z6796">
        <v>61</v>
      </c>
      <c r="AA6796">
        <v>44</v>
      </c>
      <c r="AB6796">
        <v>61</v>
      </c>
      <c r="AC6796">
        <v>61</v>
      </c>
      <c r="AD6796">
        <v>61</v>
      </c>
      <c r="AF6796">
        <v>6</v>
      </c>
      <c r="AG6796">
        <v>2.5</v>
      </c>
      <c r="AH6796">
        <v>6</v>
      </c>
      <c r="AK6796" t="s">
        <v>72</v>
      </c>
      <c r="AL6796" t="s">
        <v>101</v>
      </c>
      <c r="AM6796">
        <v>720</v>
      </c>
      <c r="AN6796">
        <v>3</v>
      </c>
      <c r="AO6796">
        <v>0</v>
      </c>
      <c r="AP6796">
        <v>42</v>
      </c>
      <c r="AQ6796" t="s">
        <v>102</v>
      </c>
      <c r="AR6796" t="s">
        <v>797</v>
      </c>
      <c r="AS6796">
        <v>1</v>
      </c>
      <c r="AT6796">
        <v>0</v>
      </c>
      <c r="AV6796" t="s">
        <v>340</v>
      </c>
      <c r="AW6796">
        <v>1</v>
      </c>
      <c r="AX6796">
        <v>0</v>
      </c>
      <c r="AZ6796" t="s">
        <v>821</v>
      </c>
      <c r="BA6796">
        <v>1</v>
      </c>
      <c r="BB6796">
        <v>0</v>
      </c>
      <c r="BD6796" t="s">
        <v>507</v>
      </c>
      <c r="BE6796">
        <v>20</v>
      </c>
      <c r="BF6796">
        <v>70</v>
      </c>
      <c r="BG6796" t="s">
        <v>80</v>
      </c>
      <c r="CO6796">
        <v>1</v>
      </c>
      <c r="CQ6796">
        <v>1</v>
      </c>
      <c r="CS6796">
        <v>1</v>
      </c>
      <c r="CU6796">
        <v>1</v>
      </c>
      <c r="CX6796" t="s">
        <v>72</v>
      </c>
      <c r="CY6796" t="s">
        <v>82</v>
      </c>
      <c r="CZ6796">
        <v>5</v>
      </c>
      <c r="DA6796">
        <v>2116</v>
      </c>
      <c r="DB6796">
        <v>100</v>
      </c>
      <c r="DC6796">
        <v>0</v>
      </c>
      <c r="DD6796">
        <v>0</v>
      </c>
      <c r="DE6796">
        <v>0</v>
      </c>
    </row>
    <row r="6797" spans="1:109" x14ac:dyDescent="0.25">
      <c r="A6797" s="1">
        <v>36860</v>
      </c>
      <c r="B6797" t="s">
        <v>1942</v>
      </c>
      <c r="C6797" t="s">
        <v>797</v>
      </c>
      <c r="D6797" t="s">
        <v>340</v>
      </c>
      <c r="E6797" t="s">
        <v>821</v>
      </c>
      <c r="F6797" t="s">
        <v>3206</v>
      </c>
      <c r="P6797">
        <v>150</v>
      </c>
      <c r="Q6797">
        <v>61</v>
      </c>
      <c r="R6797">
        <v>61</v>
      </c>
      <c r="S6797">
        <v>61</v>
      </c>
      <c r="T6797">
        <v>61</v>
      </c>
      <c r="U6797">
        <v>61</v>
      </c>
      <c r="V6797">
        <v>61</v>
      </c>
      <c r="W6797">
        <v>61</v>
      </c>
      <c r="X6797">
        <v>61</v>
      </c>
      <c r="Y6797">
        <v>61</v>
      </c>
      <c r="Z6797">
        <v>61</v>
      </c>
      <c r="AA6797">
        <v>44</v>
      </c>
      <c r="AB6797">
        <v>61</v>
      </c>
      <c r="AC6797">
        <v>61</v>
      </c>
      <c r="AD6797">
        <v>61</v>
      </c>
      <c r="AF6797">
        <v>6</v>
      </c>
      <c r="AG6797">
        <v>2.5</v>
      </c>
      <c r="AH6797">
        <v>6</v>
      </c>
      <c r="AK6797" t="s">
        <v>72</v>
      </c>
      <c r="AL6797" t="s">
        <v>101</v>
      </c>
      <c r="AM6797">
        <v>720</v>
      </c>
      <c r="AN6797">
        <v>3</v>
      </c>
      <c r="AO6797">
        <v>0</v>
      </c>
      <c r="AP6797">
        <v>42</v>
      </c>
      <c r="AQ6797" t="s">
        <v>102</v>
      </c>
      <c r="AR6797" t="s">
        <v>797</v>
      </c>
      <c r="AS6797">
        <v>1</v>
      </c>
      <c r="AT6797">
        <v>0</v>
      </c>
      <c r="AV6797" t="s">
        <v>340</v>
      </c>
      <c r="AW6797">
        <v>1</v>
      </c>
      <c r="AX6797">
        <v>0</v>
      </c>
      <c r="AZ6797" t="s">
        <v>821</v>
      </c>
      <c r="BA6797">
        <v>1</v>
      </c>
      <c r="BB6797">
        <v>0</v>
      </c>
      <c r="BD6797" t="s">
        <v>507</v>
      </c>
      <c r="BE6797">
        <v>20</v>
      </c>
      <c r="BF6797">
        <v>70</v>
      </c>
      <c r="BG6797" t="s">
        <v>80</v>
      </c>
      <c r="CO6797">
        <v>1</v>
      </c>
      <c r="CQ6797">
        <v>1</v>
      </c>
      <c r="CS6797">
        <v>1</v>
      </c>
      <c r="CU6797">
        <v>1</v>
      </c>
      <c r="CX6797" t="s">
        <v>72</v>
      </c>
      <c r="CY6797" t="s">
        <v>82</v>
      </c>
      <c r="CZ6797">
        <v>5</v>
      </c>
      <c r="DA6797">
        <v>2116</v>
      </c>
      <c r="DB6797">
        <v>100</v>
      </c>
      <c r="DC6797">
        <v>0</v>
      </c>
      <c r="DD6797">
        <v>0</v>
      </c>
      <c r="DE6797">
        <v>0</v>
      </c>
    </row>
    <row r="6798" spans="1:109" x14ac:dyDescent="0.25">
      <c r="A6798" s="1">
        <v>36869</v>
      </c>
      <c r="B6798" t="s">
        <v>1942</v>
      </c>
      <c r="C6798" t="s">
        <v>797</v>
      </c>
      <c r="D6798" t="s">
        <v>340</v>
      </c>
      <c r="E6798" t="s">
        <v>821</v>
      </c>
      <c r="F6798" t="s">
        <v>3206</v>
      </c>
      <c r="P6798">
        <v>150</v>
      </c>
      <c r="Q6798">
        <v>61</v>
      </c>
      <c r="R6798">
        <v>61</v>
      </c>
      <c r="S6798">
        <v>61</v>
      </c>
      <c r="T6798">
        <v>61</v>
      </c>
      <c r="U6798">
        <v>61</v>
      </c>
      <c r="V6798">
        <v>61</v>
      </c>
      <c r="W6798">
        <v>61</v>
      </c>
      <c r="X6798">
        <v>61</v>
      </c>
      <c r="Y6798">
        <v>61</v>
      </c>
      <c r="Z6798">
        <v>61</v>
      </c>
      <c r="AA6798">
        <v>44</v>
      </c>
      <c r="AB6798">
        <v>61</v>
      </c>
      <c r="AC6798">
        <v>61</v>
      </c>
      <c r="AD6798">
        <v>61</v>
      </c>
      <c r="AF6798">
        <v>6</v>
      </c>
      <c r="AG6798">
        <v>2.5</v>
      </c>
      <c r="AH6798">
        <v>6</v>
      </c>
      <c r="AK6798" t="s">
        <v>72</v>
      </c>
      <c r="AL6798" t="s">
        <v>101</v>
      </c>
      <c r="AM6798">
        <v>720</v>
      </c>
      <c r="AN6798">
        <v>3</v>
      </c>
      <c r="AO6798">
        <v>0</v>
      </c>
      <c r="AP6798">
        <v>42</v>
      </c>
      <c r="AQ6798" t="s">
        <v>102</v>
      </c>
      <c r="AR6798" t="s">
        <v>797</v>
      </c>
      <c r="AS6798">
        <v>1</v>
      </c>
      <c r="AT6798">
        <v>0</v>
      </c>
      <c r="AV6798" t="s">
        <v>340</v>
      </c>
      <c r="AW6798">
        <v>1</v>
      </c>
      <c r="AX6798">
        <v>0</v>
      </c>
      <c r="AZ6798" t="s">
        <v>821</v>
      </c>
      <c r="BA6798">
        <v>1</v>
      </c>
      <c r="BB6798">
        <v>0</v>
      </c>
      <c r="BD6798" t="s">
        <v>507</v>
      </c>
      <c r="BE6798">
        <v>20</v>
      </c>
      <c r="BF6798">
        <v>70</v>
      </c>
      <c r="BG6798" t="s">
        <v>80</v>
      </c>
      <c r="CO6798">
        <v>1</v>
      </c>
      <c r="CQ6798">
        <v>1</v>
      </c>
      <c r="CS6798">
        <v>1</v>
      </c>
      <c r="CU6798">
        <v>1</v>
      </c>
      <c r="CX6798" t="s">
        <v>72</v>
      </c>
      <c r="CY6798" t="s">
        <v>82</v>
      </c>
      <c r="CZ6798">
        <v>5</v>
      </c>
      <c r="DA6798">
        <v>2116</v>
      </c>
      <c r="DB6798">
        <v>100</v>
      </c>
      <c r="DC6798">
        <v>0</v>
      </c>
      <c r="DD6798">
        <v>0</v>
      </c>
      <c r="DE6798">
        <v>0</v>
      </c>
    </row>
    <row r="6799" spans="1:109" x14ac:dyDescent="0.25">
      <c r="A6799" s="1">
        <v>36900</v>
      </c>
      <c r="B6799" t="s">
        <v>1942</v>
      </c>
      <c r="C6799" t="s">
        <v>797</v>
      </c>
      <c r="D6799" t="s">
        <v>340</v>
      </c>
      <c r="E6799" t="s">
        <v>821</v>
      </c>
      <c r="F6799" t="s">
        <v>3206</v>
      </c>
      <c r="P6799">
        <v>150</v>
      </c>
      <c r="Q6799">
        <v>61</v>
      </c>
      <c r="R6799">
        <v>61</v>
      </c>
      <c r="S6799">
        <v>61</v>
      </c>
      <c r="T6799">
        <v>61</v>
      </c>
      <c r="U6799">
        <v>61</v>
      </c>
      <c r="V6799">
        <v>61</v>
      </c>
      <c r="W6799">
        <v>61</v>
      </c>
      <c r="X6799">
        <v>61</v>
      </c>
      <c r="Y6799">
        <v>61</v>
      </c>
      <c r="Z6799">
        <v>61</v>
      </c>
      <c r="AA6799">
        <v>44</v>
      </c>
      <c r="AB6799">
        <v>61</v>
      </c>
      <c r="AC6799">
        <v>61</v>
      </c>
      <c r="AD6799">
        <v>61</v>
      </c>
      <c r="AF6799">
        <v>6</v>
      </c>
      <c r="AG6799">
        <v>2.5</v>
      </c>
      <c r="AH6799">
        <v>6</v>
      </c>
      <c r="AK6799" t="s">
        <v>72</v>
      </c>
      <c r="AL6799" t="s">
        <v>101</v>
      </c>
      <c r="AM6799">
        <v>720</v>
      </c>
      <c r="AN6799">
        <v>3</v>
      </c>
      <c r="AO6799">
        <v>0</v>
      </c>
      <c r="AP6799">
        <v>42</v>
      </c>
      <c r="AQ6799" t="s">
        <v>102</v>
      </c>
      <c r="AR6799" t="s">
        <v>797</v>
      </c>
      <c r="AS6799">
        <v>1</v>
      </c>
      <c r="AT6799">
        <v>0</v>
      </c>
      <c r="AV6799" t="s">
        <v>340</v>
      </c>
      <c r="AW6799">
        <v>1</v>
      </c>
      <c r="AX6799">
        <v>0</v>
      </c>
      <c r="AZ6799" t="s">
        <v>821</v>
      </c>
      <c r="BA6799">
        <v>1</v>
      </c>
      <c r="BB6799">
        <v>0</v>
      </c>
      <c r="BD6799" t="s">
        <v>507</v>
      </c>
      <c r="BE6799">
        <v>20</v>
      </c>
      <c r="BF6799">
        <v>70</v>
      </c>
      <c r="BG6799" t="s">
        <v>80</v>
      </c>
      <c r="CO6799">
        <v>1</v>
      </c>
      <c r="CQ6799">
        <v>1</v>
      </c>
      <c r="CS6799">
        <v>1</v>
      </c>
      <c r="CU6799">
        <v>1</v>
      </c>
      <c r="CX6799" t="s">
        <v>72</v>
      </c>
      <c r="CY6799" t="s">
        <v>82</v>
      </c>
      <c r="CZ6799">
        <v>5</v>
      </c>
      <c r="DA6799">
        <v>2116</v>
      </c>
      <c r="DB6799">
        <v>100</v>
      </c>
      <c r="DC6799">
        <v>0</v>
      </c>
      <c r="DD6799">
        <v>0</v>
      </c>
      <c r="DE6799">
        <v>0</v>
      </c>
    </row>
    <row r="6800" spans="1:109" x14ac:dyDescent="0.25">
      <c r="A6800" s="1">
        <v>36923</v>
      </c>
      <c r="B6800" t="s">
        <v>1942</v>
      </c>
      <c r="C6800" t="s">
        <v>797</v>
      </c>
      <c r="D6800" t="s">
        <v>340</v>
      </c>
      <c r="E6800" t="s">
        <v>821</v>
      </c>
      <c r="F6800" t="s">
        <v>3206</v>
      </c>
      <c r="P6800">
        <v>150</v>
      </c>
      <c r="Q6800">
        <v>61</v>
      </c>
      <c r="R6800">
        <v>61</v>
      </c>
      <c r="S6800">
        <v>61</v>
      </c>
      <c r="T6800">
        <v>61</v>
      </c>
      <c r="U6800">
        <v>61</v>
      </c>
      <c r="V6800">
        <v>61</v>
      </c>
      <c r="W6800">
        <v>61</v>
      </c>
      <c r="X6800">
        <v>61</v>
      </c>
      <c r="Y6800">
        <v>61</v>
      </c>
      <c r="Z6800">
        <v>61</v>
      </c>
      <c r="AA6800">
        <v>44</v>
      </c>
      <c r="AB6800">
        <v>61</v>
      </c>
      <c r="AC6800">
        <v>61</v>
      </c>
      <c r="AD6800">
        <v>61</v>
      </c>
      <c r="AF6800">
        <v>6</v>
      </c>
      <c r="AG6800">
        <v>2.5</v>
      </c>
      <c r="AH6800">
        <v>6</v>
      </c>
      <c r="AK6800" t="s">
        <v>72</v>
      </c>
      <c r="AL6800" t="s">
        <v>101</v>
      </c>
      <c r="AM6800">
        <v>720</v>
      </c>
      <c r="AN6800">
        <v>3</v>
      </c>
      <c r="AO6800">
        <v>0</v>
      </c>
      <c r="AP6800">
        <v>42</v>
      </c>
      <c r="AQ6800" t="s">
        <v>102</v>
      </c>
      <c r="AR6800" t="s">
        <v>797</v>
      </c>
      <c r="AS6800">
        <v>1</v>
      </c>
      <c r="AT6800">
        <v>0</v>
      </c>
      <c r="AV6800" t="s">
        <v>340</v>
      </c>
      <c r="AW6800">
        <v>1</v>
      </c>
      <c r="AX6800">
        <v>0</v>
      </c>
      <c r="AZ6800" t="s">
        <v>821</v>
      </c>
      <c r="BA6800">
        <v>1</v>
      </c>
      <c r="BB6800">
        <v>0</v>
      </c>
      <c r="BD6800" t="s">
        <v>507</v>
      </c>
      <c r="BE6800">
        <v>20</v>
      </c>
      <c r="BF6800">
        <v>70</v>
      </c>
      <c r="BG6800" t="s">
        <v>80</v>
      </c>
      <c r="CO6800">
        <v>1</v>
      </c>
      <c r="CQ6800">
        <v>1</v>
      </c>
      <c r="CS6800">
        <v>1</v>
      </c>
      <c r="CU6800">
        <v>1</v>
      </c>
      <c r="CX6800" t="s">
        <v>72</v>
      </c>
      <c r="CY6800" t="s">
        <v>82</v>
      </c>
      <c r="CZ6800">
        <v>5</v>
      </c>
      <c r="DA6800">
        <v>2116</v>
      </c>
      <c r="DB6800">
        <v>100</v>
      </c>
      <c r="DC6800">
        <v>0</v>
      </c>
      <c r="DD6800">
        <v>0</v>
      </c>
      <c r="DE6800">
        <v>0</v>
      </c>
    </row>
    <row r="6801" spans="1:110" x14ac:dyDescent="0.25">
      <c r="A6801" s="1">
        <v>36957</v>
      </c>
      <c r="B6801" t="s">
        <v>1942</v>
      </c>
      <c r="C6801" t="s">
        <v>797</v>
      </c>
      <c r="D6801" t="s">
        <v>340</v>
      </c>
      <c r="E6801" t="s">
        <v>821</v>
      </c>
      <c r="F6801" t="s">
        <v>3206</v>
      </c>
      <c r="P6801">
        <v>150</v>
      </c>
      <c r="Q6801">
        <v>61</v>
      </c>
      <c r="R6801">
        <v>61</v>
      </c>
      <c r="S6801">
        <v>61</v>
      </c>
      <c r="T6801">
        <v>61</v>
      </c>
      <c r="U6801">
        <v>61</v>
      </c>
      <c r="V6801">
        <v>61</v>
      </c>
      <c r="W6801">
        <v>61</v>
      </c>
      <c r="X6801">
        <v>61</v>
      </c>
      <c r="Y6801">
        <v>61</v>
      </c>
      <c r="Z6801">
        <v>61</v>
      </c>
      <c r="AA6801">
        <v>44</v>
      </c>
      <c r="AB6801">
        <v>61</v>
      </c>
      <c r="AC6801">
        <v>61</v>
      </c>
      <c r="AD6801">
        <v>61</v>
      </c>
      <c r="AF6801">
        <v>6</v>
      </c>
      <c r="AG6801">
        <v>2.5</v>
      </c>
      <c r="AH6801">
        <v>6</v>
      </c>
      <c r="AK6801" t="s">
        <v>72</v>
      </c>
      <c r="AL6801" t="s">
        <v>101</v>
      </c>
      <c r="AM6801">
        <v>720</v>
      </c>
      <c r="AN6801">
        <v>3</v>
      </c>
      <c r="AO6801">
        <v>0</v>
      </c>
      <c r="AP6801">
        <v>42</v>
      </c>
      <c r="AQ6801" t="s">
        <v>102</v>
      </c>
      <c r="AR6801" t="s">
        <v>797</v>
      </c>
      <c r="AS6801">
        <v>1</v>
      </c>
      <c r="AT6801">
        <v>0</v>
      </c>
      <c r="AV6801" t="s">
        <v>340</v>
      </c>
      <c r="AW6801">
        <v>1</v>
      </c>
      <c r="AX6801">
        <v>0</v>
      </c>
      <c r="AZ6801" t="s">
        <v>821</v>
      </c>
      <c r="BA6801">
        <v>1</v>
      </c>
      <c r="BB6801">
        <v>0</v>
      </c>
      <c r="BD6801" t="s">
        <v>507</v>
      </c>
      <c r="BE6801">
        <v>20</v>
      </c>
      <c r="BF6801">
        <v>70</v>
      </c>
      <c r="BG6801" t="s">
        <v>80</v>
      </c>
      <c r="CO6801">
        <v>1</v>
      </c>
      <c r="CQ6801">
        <v>1</v>
      </c>
      <c r="CS6801">
        <v>1</v>
      </c>
      <c r="CU6801">
        <v>1</v>
      </c>
      <c r="CX6801" t="s">
        <v>72</v>
      </c>
      <c r="CY6801" t="s">
        <v>82</v>
      </c>
      <c r="CZ6801">
        <v>5</v>
      </c>
      <c r="DA6801">
        <v>2116</v>
      </c>
      <c r="DB6801">
        <v>100</v>
      </c>
      <c r="DC6801">
        <v>0</v>
      </c>
      <c r="DD6801">
        <v>0</v>
      </c>
      <c r="DE6801">
        <v>0</v>
      </c>
    </row>
    <row r="6802" spans="1:110" x14ac:dyDescent="0.25">
      <c r="A6802" s="1">
        <v>36986</v>
      </c>
      <c r="B6802" t="s">
        <v>1942</v>
      </c>
      <c r="C6802" t="s">
        <v>797</v>
      </c>
      <c r="D6802" t="s">
        <v>340</v>
      </c>
      <c r="E6802" t="s">
        <v>821</v>
      </c>
      <c r="F6802" t="s">
        <v>3206</v>
      </c>
      <c r="P6802">
        <v>150</v>
      </c>
      <c r="Q6802">
        <v>61</v>
      </c>
      <c r="R6802">
        <v>61</v>
      </c>
      <c r="S6802">
        <v>61</v>
      </c>
      <c r="T6802">
        <v>61</v>
      </c>
      <c r="U6802">
        <v>61</v>
      </c>
      <c r="V6802">
        <v>61</v>
      </c>
      <c r="W6802">
        <v>61</v>
      </c>
      <c r="X6802">
        <v>61</v>
      </c>
      <c r="Y6802">
        <v>61</v>
      </c>
      <c r="Z6802">
        <v>61</v>
      </c>
      <c r="AA6802">
        <v>44</v>
      </c>
      <c r="AB6802">
        <v>61</v>
      </c>
      <c r="AC6802">
        <v>61</v>
      </c>
      <c r="AD6802">
        <v>61</v>
      </c>
      <c r="AF6802">
        <v>6</v>
      </c>
      <c r="AG6802">
        <v>2.5</v>
      </c>
      <c r="AH6802">
        <v>6</v>
      </c>
      <c r="AK6802" t="s">
        <v>72</v>
      </c>
      <c r="AL6802" t="s">
        <v>101</v>
      </c>
      <c r="AM6802">
        <v>720</v>
      </c>
      <c r="AN6802">
        <v>3</v>
      </c>
      <c r="AO6802">
        <v>0</v>
      </c>
      <c r="AP6802">
        <v>42</v>
      </c>
      <c r="AQ6802" t="s">
        <v>102</v>
      </c>
      <c r="AR6802" t="s">
        <v>797</v>
      </c>
      <c r="AS6802">
        <v>1</v>
      </c>
      <c r="AT6802">
        <v>0</v>
      </c>
      <c r="AV6802" t="s">
        <v>340</v>
      </c>
      <c r="AW6802">
        <v>1</v>
      </c>
      <c r="AX6802">
        <v>0</v>
      </c>
      <c r="AZ6802" t="s">
        <v>821</v>
      </c>
      <c r="BA6802">
        <v>1</v>
      </c>
      <c r="BB6802">
        <v>0</v>
      </c>
      <c r="BD6802" t="s">
        <v>507</v>
      </c>
      <c r="BE6802">
        <v>20</v>
      </c>
      <c r="BF6802">
        <v>70</v>
      </c>
      <c r="BG6802" t="s">
        <v>80</v>
      </c>
      <c r="CO6802">
        <v>1</v>
      </c>
      <c r="CQ6802">
        <v>1</v>
      </c>
      <c r="CS6802">
        <v>1</v>
      </c>
      <c r="CU6802">
        <v>1</v>
      </c>
      <c r="CX6802" t="s">
        <v>72</v>
      </c>
      <c r="CY6802" t="s">
        <v>82</v>
      </c>
      <c r="CZ6802">
        <v>5</v>
      </c>
      <c r="DA6802">
        <v>2116</v>
      </c>
      <c r="DB6802">
        <v>100</v>
      </c>
      <c r="DC6802">
        <v>0</v>
      </c>
      <c r="DD6802">
        <v>0</v>
      </c>
      <c r="DE6802">
        <v>0</v>
      </c>
    </row>
    <row r="6803" spans="1:110" x14ac:dyDescent="0.25">
      <c r="A6803" s="1">
        <v>37125</v>
      </c>
      <c r="B6803" t="s">
        <v>1942</v>
      </c>
      <c r="C6803" t="s">
        <v>5405</v>
      </c>
      <c r="D6803" t="s">
        <v>340</v>
      </c>
      <c r="E6803" t="s">
        <v>5406</v>
      </c>
      <c r="F6803" t="s">
        <v>3206</v>
      </c>
      <c r="G6803" t="s">
        <v>4811</v>
      </c>
      <c r="H6803" t="s">
        <v>4811</v>
      </c>
      <c r="I6803" t="s">
        <v>4811</v>
      </c>
      <c r="J6803" t="s">
        <v>4811</v>
      </c>
      <c r="K6803" t="s">
        <v>4811</v>
      </c>
      <c r="L6803" t="s">
        <v>4811</v>
      </c>
      <c r="M6803" t="s">
        <v>4811</v>
      </c>
      <c r="N6803" t="s">
        <v>4811</v>
      </c>
      <c r="O6803" t="s">
        <v>4811</v>
      </c>
      <c r="P6803">
        <v>150</v>
      </c>
      <c r="Q6803">
        <v>61</v>
      </c>
      <c r="R6803">
        <v>61</v>
      </c>
      <c r="S6803">
        <v>61</v>
      </c>
      <c r="T6803">
        <v>61</v>
      </c>
      <c r="U6803">
        <v>61</v>
      </c>
      <c r="V6803">
        <v>61</v>
      </c>
      <c r="W6803">
        <v>61</v>
      </c>
      <c r="X6803">
        <v>61</v>
      </c>
      <c r="Y6803">
        <v>61</v>
      </c>
      <c r="Z6803">
        <v>61</v>
      </c>
      <c r="AA6803">
        <v>44</v>
      </c>
      <c r="AB6803">
        <v>61</v>
      </c>
      <c r="AC6803">
        <v>61</v>
      </c>
      <c r="AD6803">
        <v>61</v>
      </c>
      <c r="AE6803">
        <v>61</v>
      </c>
      <c r="AF6803">
        <v>6</v>
      </c>
      <c r="AG6803">
        <v>2.5</v>
      </c>
      <c r="AH6803">
        <v>6</v>
      </c>
      <c r="AI6803" t="s">
        <v>4811</v>
      </c>
      <c r="AJ6803" t="s">
        <v>4811</v>
      </c>
      <c r="AK6803" t="s">
        <v>72</v>
      </c>
      <c r="AL6803" t="s">
        <v>101</v>
      </c>
      <c r="AM6803">
        <v>720</v>
      </c>
      <c r="AN6803">
        <v>3</v>
      </c>
      <c r="AO6803">
        <v>0</v>
      </c>
      <c r="AP6803">
        <v>0</v>
      </c>
      <c r="AQ6803" t="s">
        <v>102</v>
      </c>
      <c r="AR6803" t="s">
        <v>797</v>
      </c>
      <c r="AS6803">
        <v>2</v>
      </c>
      <c r="AT6803">
        <v>0</v>
      </c>
      <c r="AU6803" t="s">
        <v>4811</v>
      </c>
      <c r="AV6803" t="s">
        <v>340</v>
      </c>
      <c r="AW6803">
        <v>1</v>
      </c>
      <c r="AX6803">
        <v>0</v>
      </c>
      <c r="AY6803" t="s">
        <v>4811</v>
      </c>
      <c r="AZ6803" t="s">
        <v>821</v>
      </c>
      <c r="BA6803">
        <v>2</v>
      </c>
      <c r="BB6803">
        <v>0</v>
      </c>
      <c r="BC6803" t="s">
        <v>4811</v>
      </c>
      <c r="BD6803" t="s">
        <v>507</v>
      </c>
      <c r="BE6803">
        <v>20</v>
      </c>
      <c r="BF6803">
        <v>70</v>
      </c>
      <c r="BG6803" t="s">
        <v>80</v>
      </c>
      <c r="BH6803" t="s">
        <v>4811</v>
      </c>
      <c r="BI6803">
        <v>0</v>
      </c>
      <c r="BJ6803">
        <v>0</v>
      </c>
      <c r="BK6803" t="s">
        <v>4811</v>
      </c>
      <c r="BL6803" t="s">
        <v>4811</v>
      </c>
      <c r="BM6803">
        <v>0</v>
      </c>
      <c r="BN6803">
        <v>0</v>
      </c>
      <c r="BO6803" t="s">
        <v>4811</v>
      </c>
      <c r="BP6803" t="s">
        <v>4811</v>
      </c>
      <c r="BQ6803">
        <v>0</v>
      </c>
      <c r="BR6803">
        <v>0</v>
      </c>
      <c r="BS6803" t="s">
        <v>4811</v>
      </c>
      <c r="BT6803" t="s">
        <v>4811</v>
      </c>
      <c r="BU6803">
        <v>0</v>
      </c>
      <c r="BV6803">
        <v>0</v>
      </c>
      <c r="BW6803" t="s">
        <v>4811</v>
      </c>
      <c r="BX6803" t="s">
        <v>4811</v>
      </c>
      <c r="BY6803">
        <v>0</v>
      </c>
      <c r="BZ6803">
        <v>0</v>
      </c>
      <c r="CA6803" t="s">
        <v>4811</v>
      </c>
      <c r="CB6803" t="s">
        <v>4811</v>
      </c>
      <c r="CC6803">
        <v>0</v>
      </c>
      <c r="CD6803">
        <v>0</v>
      </c>
      <c r="CE6803" t="s">
        <v>4811</v>
      </c>
      <c r="CF6803" t="s">
        <v>4811</v>
      </c>
      <c r="CG6803">
        <v>0</v>
      </c>
      <c r="CH6803">
        <v>0</v>
      </c>
      <c r="CI6803" t="s">
        <v>4811</v>
      </c>
      <c r="CJ6803" t="s">
        <v>4811</v>
      </c>
      <c r="CK6803">
        <v>0</v>
      </c>
      <c r="CL6803">
        <v>0</v>
      </c>
      <c r="CM6803" t="s">
        <v>4811</v>
      </c>
      <c r="CN6803" t="s">
        <v>4811</v>
      </c>
      <c r="CO6803">
        <v>1</v>
      </c>
      <c r="CP6803" t="s">
        <v>4811</v>
      </c>
      <c r="CQ6803">
        <v>1</v>
      </c>
      <c r="CR6803" t="s">
        <v>4811</v>
      </c>
      <c r="CS6803">
        <v>1</v>
      </c>
      <c r="CT6803" t="s">
        <v>4811</v>
      </c>
      <c r="CU6803">
        <v>1</v>
      </c>
      <c r="CV6803" t="s">
        <v>4811</v>
      </c>
      <c r="CW6803" t="s">
        <v>4811</v>
      </c>
      <c r="CX6803" t="s">
        <v>72</v>
      </c>
      <c r="CY6803" t="s">
        <v>82</v>
      </c>
      <c r="CZ6803">
        <v>5</v>
      </c>
      <c r="DA6803">
        <v>2116</v>
      </c>
      <c r="DB6803">
        <v>100</v>
      </c>
      <c r="DC6803">
        <v>0</v>
      </c>
      <c r="DD6803">
        <v>0</v>
      </c>
      <c r="DE6803">
        <v>0</v>
      </c>
      <c r="DF6803">
        <v>457</v>
      </c>
    </row>
    <row r="6804" spans="1:110" x14ac:dyDescent="0.25">
      <c r="A6804" s="1">
        <v>36186</v>
      </c>
      <c r="B6804" t="s">
        <v>4519</v>
      </c>
      <c r="C6804" t="s">
        <v>797</v>
      </c>
      <c r="D6804" t="s">
        <v>340</v>
      </c>
      <c r="E6804" t="s">
        <v>4520</v>
      </c>
      <c r="F6804" t="s">
        <v>1943</v>
      </c>
      <c r="P6804">
        <v>200</v>
      </c>
      <c r="Q6804">
        <v>61</v>
      </c>
      <c r="R6804">
        <v>61</v>
      </c>
      <c r="S6804">
        <v>61</v>
      </c>
      <c r="T6804">
        <v>61</v>
      </c>
      <c r="U6804">
        <v>61</v>
      </c>
      <c r="V6804">
        <v>61</v>
      </c>
      <c r="W6804">
        <v>61</v>
      </c>
      <c r="X6804">
        <v>61</v>
      </c>
      <c r="Y6804">
        <v>61</v>
      </c>
      <c r="Z6804">
        <v>61</v>
      </c>
      <c r="AA6804">
        <v>44</v>
      </c>
      <c r="AB6804">
        <v>61</v>
      </c>
      <c r="AC6804">
        <v>61</v>
      </c>
      <c r="AD6804">
        <v>61</v>
      </c>
      <c r="AF6804">
        <v>6</v>
      </c>
      <c r="AG6804">
        <v>2.5</v>
      </c>
      <c r="AH6804">
        <v>12</v>
      </c>
      <c r="AK6804" t="s">
        <v>72</v>
      </c>
      <c r="AL6804" t="s">
        <v>101</v>
      </c>
      <c r="AM6804">
        <v>360</v>
      </c>
      <c r="AN6804">
        <v>3</v>
      </c>
      <c r="AO6804">
        <v>0</v>
      </c>
      <c r="AP6804">
        <v>42</v>
      </c>
      <c r="AQ6804" t="s">
        <v>102</v>
      </c>
      <c r="AR6804" t="s">
        <v>797</v>
      </c>
      <c r="AS6804">
        <v>1</v>
      </c>
      <c r="AT6804">
        <v>0</v>
      </c>
      <c r="AV6804" t="s">
        <v>340</v>
      </c>
      <c r="AW6804">
        <v>1</v>
      </c>
      <c r="AX6804">
        <v>0</v>
      </c>
      <c r="AZ6804" t="s">
        <v>133</v>
      </c>
      <c r="BA6804">
        <v>1</v>
      </c>
      <c r="BB6804">
        <v>0</v>
      </c>
      <c r="BC6804" t="s">
        <v>165</v>
      </c>
      <c r="BD6804" t="s">
        <v>507</v>
      </c>
      <c r="BE6804">
        <v>20</v>
      </c>
      <c r="BF6804">
        <v>0</v>
      </c>
      <c r="BG6804" t="s">
        <v>80</v>
      </c>
      <c r="CO6804">
        <v>1</v>
      </c>
      <c r="CQ6804">
        <v>1</v>
      </c>
      <c r="CS6804">
        <v>1</v>
      </c>
      <c r="CU6804">
        <v>1</v>
      </c>
      <c r="CX6804" t="s">
        <v>72</v>
      </c>
      <c r="CY6804" t="s">
        <v>82</v>
      </c>
      <c r="CZ6804">
        <v>0</v>
      </c>
      <c r="DA6804">
        <v>2105</v>
      </c>
      <c r="DB6804">
        <v>100</v>
      </c>
      <c r="DC6804">
        <v>0</v>
      </c>
      <c r="DD6804">
        <v>0</v>
      </c>
      <c r="DE6804">
        <v>0</v>
      </c>
    </row>
    <row r="6805" spans="1:110" x14ac:dyDescent="0.25">
      <c r="A6805" s="1">
        <v>36207</v>
      </c>
      <c r="B6805" t="s">
        <v>4519</v>
      </c>
      <c r="C6805" t="s">
        <v>797</v>
      </c>
      <c r="D6805" t="s">
        <v>340</v>
      </c>
      <c r="E6805" t="s">
        <v>4520</v>
      </c>
      <c r="F6805" t="s">
        <v>1943</v>
      </c>
      <c r="P6805">
        <v>200</v>
      </c>
      <c r="Q6805">
        <v>61</v>
      </c>
      <c r="R6805">
        <v>61</v>
      </c>
      <c r="S6805">
        <v>61</v>
      </c>
      <c r="T6805">
        <v>61</v>
      </c>
      <c r="U6805">
        <v>61</v>
      </c>
      <c r="V6805">
        <v>61</v>
      </c>
      <c r="W6805">
        <v>61</v>
      </c>
      <c r="X6805">
        <v>61</v>
      </c>
      <c r="Y6805">
        <v>61</v>
      </c>
      <c r="Z6805">
        <v>61</v>
      </c>
      <c r="AA6805">
        <v>44</v>
      </c>
      <c r="AB6805">
        <v>61</v>
      </c>
      <c r="AC6805">
        <v>61</v>
      </c>
      <c r="AD6805">
        <v>61</v>
      </c>
      <c r="AF6805">
        <v>6</v>
      </c>
      <c r="AG6805">
        <v>2.5</v>
      </c>
      <c r="AH6805">
        <v>12</v>
      </c>
      <c r="AK6805" t="s">
        <v>72</v>
      </c>
      <c r="AL6805" t="s">
        <v>101</v>
      </c>
      <c r="AM6805">
        <v>360</v>
      </c>
      <c r="AN6805">
        <v>3</v>
      </c>
      <c r="AO6805">
        <v>0</v>
      </c>
      <c r="AP6805">
        <v>42</v>
      </c>
      <c r="AQ6805" t="s">
        <v>102</v>
      </c>
      <c r="AR6805" t="s">
        <v>797</v>
      </c>
      <c r="AS6805">
        <v>1</v>
      </c>
      <c r="AT6805">
        <v>0</v>
      </c>
      <c r="AV6805" t="s">
        <v>340</v>
      </c>
      <c r="AW6805">
        <v>1</v>
      </c>
      <c r="AX6805">
        <v>0</v>
      </c>
      <c r="AZ6805" t="s">
        <v>133</v>
      </c>
      <c r="BA6805">
        <v>1</v>
      </c>
      <c r="BB6805">
        <v>0</v>
      </c>
      <c r="BC6805" t="s">
        <v>165</v>
      </c>
      <c r="BD6805" t="s">
        <v>507</v>
      </c>
      <c r="BE6805">
        <v>20</v>
      </c>
      <c r="BF6805">
        <v>0</v>
      </c>
      <c r="BG6805" t="s">
        <v>80</v>
      </c>
      <c r="CO6805">
        <v>1</v>
      </c>
      <c r="CQ6805">
        <v>1</v>
      </c>
      <c r="CS6805">
        <v>1</v>
      </c>
      <c r="CU6805">
        <v>1</v>
      </c>
      <c r="CX6805" t="s">
        <v>72</v>
      </c>
      <c r="CY6805" t="s">
        <v>82</v>
      </c>
      <c r="CZ6805">
        <v>0</v>
      </c>
      <c r="DA6805">
        <v>2105</v>
      </c>
      <c r="DB6805">
        <v>100</v>
      </c>
      <c r="DC6805">
        <v>0</v>
      </c>
      <c r="DD6805">
        <v>0</v>
      </c>
      <c r="DE6805">
        <v>0</v>
      </c>
    </row>
    <row r="6806" spans="1:110" x14ac:dyDescent="0.25">
      <c r="A6806" s="1">
        <v>36186</v>
      </c>
      <c r="B6806" t="s">
        <v>2185</v>
      </c>
      <c r="C6806" t="s">
        <v>1358</v>
      </c>
      <c r="D6806" t="s">
        <v>340</v>
      </c>
      <c r="P6806">
        <v>35</v>
      </c>
      <c r="Q6806">
        <v>61</v>
      </c>
      <c r="R6806">
        <v>61</v>
      </c>
      <c r="S6806">
        <v>61</v>
      </c>
      <c r="T6806">
        <v>61</v>
      </c>
      <c r="U6806">
        <v>22</v>
      </c>
      <c r="V6806">
        <v>61</v>
      </c>
      <c r="W6806">
        <v>61</v>
      </c>
      <c r="X6806">
        <v>61</v>
      </c>
      <c r="Y6806">
        <v>61</v>
      </c>
      <c r="Z6806">
        <v>61</v>
      </c>
      <c r="AA6806">
        <v>8</v>
      </c>
      <c r="AB6806">
        <v>61</v>
      </c>
      <c r="AC6806">
        <v>61</v>
      </c>
      <c r="AD6806">
        <v>61</v>
      </c>
      <c r="AF6806">
        <v>3</v>
      </c>
      <c r="AG6806">
        <v>2.25</v>
      </c>
      <c r="AH6806">
        <v>6</v>
      </c>
      <c r="AK6806" t="s">
        <v>72</v>
      </c>
      <c r="AL6806" t="s">
        <v>156</v>
      </c>
      <c r="AM6806">
        <v>180</v>
      </c>
      <c r="AN6806">
        <v>3</v>
      </c>
      <c r="AO6806">
        <v>0</v>
      </c>
      <c r="AP6806">
        <v>44</v>
      </c>
      <c r="AQ6806" t="s">
        <v>341</v>
      </c>
      <c r="AR6806" t="s">
        <v>1358</v>
      </c>
      <c r="AS6806">
        <v>1</v>
      </c>
      <c r="AT6806">
        <v>0</v>
      </c>
      <c r="AV6806" t="s">
        <v>340</v>
      </c>
      <c r="AW6806">
        <v>1</v>
      </c>
      <c r="AX6806">
        <v>0</v>
      </c>
      <c r="BA6806">
        <v>0</v>
      </c>
      <c r="BB6806">
        <v>0</v>
      </c>
      <c r="BE6806">
        <v>0</v>
      </c>
      <c r="BF6806">
        <v>0</v>
      </c>
      <c r="CO6806">
        <v>1</v>
      </c>
      <c r="CQ6806">
        <v>1</v>
      </c>
      <c r="CS6806">
        <v>1</v>
      </c>
      <c r="CU6806">
        <v>1</v>
      </c>
      <c r="CX6806" t="s">
        <v>72</v>
      </c>
      <c r="CY6806" t="s">
        <v>191</v>
      </c>
      <c r="CZ6806">
        <v>25</v>
      </c>
      <c r="DA6806">
        <v>2104</v>
      </c>
      <c r="DB6806">
        <v>0</v>
      </c>
      <c r="DC6806">
        <v>0</v>
      </c>
      <c r="DD6806">
        <v>0</v>
      </c>
      <c r="DE6806">
        <v>0</v>
      </c>
    </row>
    <row r="6807" spans="1:110" x14ac:dyDescent="0.25">
      <c r="A6807" s="1">
        <v>36207</v>
      </c>
      <c r="B6807" t="s">
        <v>2185</v>
      </c>
      <c r="C6807" t="s">
        <v>1358</v>
      </c>
      <c r="D6807" t="s">
        <v>340</v>
      </c>
      <c r="P6807">
        <v>35</v>
      </c>
      <c r="Q6807">
        <v>61</v>
      </c>
      <c r="R6807">
        <v>61</v>
      </c>
      <c r="S6807">
        <v>61</v>
      </c>
      <c r="T6807">
        <v>61</v>
      </c>
      <c r="U6807">
        <v>22</v>
      </c>
      <c r="V6807">
        <v>61</v>
      </c>
      <c r="W6807">
        <v>61</v>
      </c>
      <c r="X6807">
        <v>61</v>
      </c>
      <c r="Y6807">
        <v>61</v>
      </c>
      <c r="Z6807">
        <v>61</v>
      </c>
      <c r="AA6807">
        <v>8</v>
      </c>
      <c r="AB6807">
        <v>61</v>
      </c>
      <c r="AC6807">
        <v>61</v>
      </c>
      <c r="AD6807">
        <v>61</v>
      </c>
      <c r="AF6807">
        <v>3</v>
      </c>
      <c r="AG6807">
        <v>2.25</v>
      </c>
      <c r="AH6807">
        <v>6</v>
      </c>
      <c r="AK6807" t="s">
        <v>72</v>
      </c>
      <c r="AL6807" t="s">
        <v>156</v>
      </c>
      <c r="AM6807">
        <v>270</v>
      </c>
      <c r="AN6807">
        <v>3</v>
      </c>
      <c r="AO6807">
        <v>0</v>
      </c>
      <c r="AP6807">
        <v>44</v>
      </c>
      <c r="AQ6807" t="s">
        <v>341</v>
      </c>
      <c r="AR6807" t="s">
        <v>1358</v>
      </c>
      <c r="AS6807">
        <v>1</v>
      </c>
      <c r="AT6807">
        <v>0</v>
      </c>
      <c r="AV6807" t="s">
        <v>340</v>
      </c>
      <c r="AW6807">
        <v>1</v>
      </c>
      <c r="AX6807">
        <v>0</v>
      </c>
      <c r="BA6807">
        <v>0</v>
      </c>
      <c r="BB6807">
        <v>0</v>
      </c>
      <c r="BE6807">
        <v>0</v>
      </c>
      <c r="BF6807">
        <v>0</v>
      </c>
      <c r="CO6807">
        <v>1</v>
      </c>
      <c r="CQ6807">
        <v>1</v>
      </c>
      <c r="CS6807">
        <v>1</v>
      </c>
      <c r="CU6807">
        <v>1</v>
      </c>
      <c r="CX6807" t="s">
        <v>72</v>
      </c>
      <c r="CY6807" t="s">
        <v>191</v>
      </c>
      <c r="CZ6807">
        <v>25</v>
      </c>
      <c r="DA6807">
        <v>2104</v>
      </c>
      <c r="DB6807">
        <v>0</v>
      </c>
      <c r="DC6807">
        <v>0</v>
      </c>
      <c r="DD6807">
        <v>0</v>
      </c>
      <c r="DE6807">
        <v>0</v>
      </c>
    </row>
    <row r="6808" spans="1:110" x14ac:dyDescent="0.25">
      <c r="A6808" s="1">
        <v>36599</v>
      </c>
      <c r="B6808" t="s">
        <v>2185</v>
      </c>
      <c r="C6808" t="s">
        <v>1358</v>
      </c>
      <c r="D6808" t="s">
        <v>340</v>
      </c>
      <c r="P6808">
        <v>35</v>
      </c>
      <c r="Q6808">
        <v>61</v>
      </c>
      <c r="R6808">
        <v>61</v>
      </c>
      <c r="S6808">
        <v>61</v>
      </c>
      <c r="T6808">
        <v>61</v>
      </c>
      <c r="U6808">
        <v>22</v>
      </c>
      <c r="V6808">
        <v>61</v>
      </c>
      <c r="W6808">
        <v>61</v>
      </c>
      <c r="X6808">
        <v>61</v>
      </c>
      <c r="Y6808">
        <v>61</v>
      </c>
      <c r="Z6808">
        <v>61</v>
      </c>
      <c r="AA6808">
        <v>8</v>
      </c>
      <c r="AB6808">
        <v>61</v>
      </c>
      <c r="AC6808">
        <v>61</v>
      </c>
      <c r="AD6808">
        <v>61</v>
      </c>
      <c r="AF6808">
        <v>3</v>
      </c>
      <c r="AG6808">
        <v>2.25</v>
      </c>
      <c r="AH6808">
        <v>0</v>
      </c>
      <c r="AK6808" t="s">
        <v>72</v>
      </c>
      <c r="AL6808" t="s">
        <v>156</v>
      </c>
      <c r="AM6808">
        <v>270</v>
      </c>
      <c r="AN6808">
        <v>3</v>
      </c>
      <c r="AO6808">
        <v>0</v>
      </c>
      <c r="AP6808">
        <v>44</v>
      </c>
      <c r="AQ6808" t="s">
        <v>341</v>
      </c>
      <c r="AR6808" t="s">
        <v>1358</v>
      </c>
      <c r="AS6808">
        <v>1</v>
      </c>
      <c r="AT6808">
        <v>0</v>
      </c>
      <c r="AV6808" t="s">
        <v>340</v>
      </c>
      <c r="AW6808">
        <v>1</v>
      </c>
      <c r="AX6808">
        <v>0</v>
      </c>
      <c r="BA6808">
        <v>0</v>
      </c>
      <c r="BB6808">
        <v>0</v>
      </c>
      <c r="BE6808">
        <v>0</v>
      </c>
      <c r="BF6808">
        <v>0</v>
      </c>
      <c r="CO6808">
        <v>1</v>
      </c>
      <c r="CQ6808">
        <v>1</v>
      </c>
      <c r="CS6808">
        <v>1</v>
      </c>
      <c r="CU6808">
        <v>1</v>
      </c>
      <c r="CX6808" t="s">
        <v>72</v>
      </c>
      <c r="CY6808" t="s">
        <v>191</v>
      </c>
      <c r="CZ6808">
        <v>25</v>
      </c>
      <c r="DA6808">
        <v>2104</v>
      </c>
      <c r="DB6808">
        <v>0</v>
      </c>
      <c r="DC6808">
        <v>0</v>
      </c>
      <c r="DD6808">
        <v>0</v>
      </c>
      <c r="DE6808">
        <v>0</v>
      </c>
    </row>
    <row r="6809" spans="1:110" x14ac:dyDescent="0.25">
      <c r="A6809" s="1">
        <v>36606</v>
      </c>
      <c r="B6809" t="s">
        <v>2185</v>
      </c>
      <c r="C6809" t="s">
        <v>1358</v>
      </c>
      <c r="D6809" t="s">
        <v>340</v>
      </c>
      <c r="P6809">
        <v>35</v>
      </c>
      <c r="Q6809">
        <v>61</v>
      </c>
      <c r="R6809">
        <v>61</v>
      </c>
      <c r="S6809">
        <v>61</v>
      </c>
      <c r="T6809">
        <v>61</v>
      </c>
      <c r="U6809">
        <v>22</v>
      </c>
      <c r="V6809">
        <v>61</v>
      </c>
      <c r="W6809">
        <v>61</v>
      </c>
      <c r="X6809">
        <v>61</v>
      </c>
      <c r="Y6809">
        <v>61</v>
      </c>
      <c r="Z6809">
        <v>61</v>
      </c>
      <c r="AA6809">
        <v>8</v>
      </c>
      <c r="AB6809">
        <v>61</v>
      </c>
      <c r="AC6809">
        <v>61</v>
      </c>
      <c r="AD6809">
        <v>61</v>
      </c>
      <c r="AF6809">
        <v>3</v>
      </c>
      <c r="AG6809">
        <v>2.25</v>
      </c>
      <c r="AH6809">
        <v>0</v>
      </c>
      <c r="AK6809" t="s">
        <v>72</v>
      </c>
      <c r="AL6809" t="s">
        <v>156</v>
      </c>
      <c r="AM6809">
        <v>270</v>
      </c>
      <c r="AN6809">
        <v>3</v>
      </c>
      <c r="AO6809">
        <v>0</v>
      </c>
      <c r="AP6809">
        <v>44</v>
      </c>
      <c r="AQ6809" t="s">
        <v>341</v>
      </c>
      <c r="AR6809" t="s">
        <v>1358</v>
      </c>
      <c r="AS6809">
        <v>1</v>
      </c>
      <c r="AT6809">
        <v>0</v>
      </c>
      <c r="AV6809" t="s">
        <v>340</v>
      </c>
      <c r="AW6809">
        <v>1</v>
      </c>
      <c r="AX6809">
        <v>0</v>
      </c>
      <c r="BA6809">
        <v>0</v>
      </c>
      <c r="BB6809">
        <v>0</v>
      </c>
      <c r="BE6809">
        <v>0</v>
      </c>
      <c r="BF6809">
        <v>0</v>
      </c>
      <c r="CO6809">
        <v>1</v>
      </c>
      <c r="CQ6809">
        <v>1</v>
      </c>
      <c r="CS6809">
        <v>1</v>
      </c>
      <c r="CU6809">
        <v>1</v>
      </c>
      <c r="CX6809" t="s">
        <v>72</v>
      </c>
      <c r="CY6809" t="s">
        <v>191</v>
      </c>
      <c r="CZ6809">
        <v>25</v>
      </c>
      <c r="DA6809">
        <v>2104</v>
      </c>
      <c r="DB6809">
        <v>0</v>
      </c>
      <c r="DC6809">
        <v>0</v>
      </c>
      <c r="DD6809">
        <v>0</v>
      </c>
      <c r="DE6809">
        <v>0</v>
      </c>
    </row>
    <row r="6810" spans="1:110" x14ac:dyDescent="0.25">
      <c r="A6810" s="1">
        <v>36612</v>
      </c>
      <c r="B6810" t="s">
        <v>2185</v>
      </c>
      <c r="C6810" t="s">
        <v>1358</v>
      </c>
      <c r="D6810" t="s">
        <v>340</v>
      </c>
      <c r="P6810">
        <v>35</v>
      </c>
      <c r="Q6810">
        <v>61</v>
      </c>
      <c r="R6810">
        <v>61</v>
      </c>
      <c r="S6810">
        <v>61</v>
      </c>
      <c r="T6810">
        <v>61</v>
      </c>
      <c r="U6810">
        <v>22</v>
      </c>
      <c r="V6810">
        <v>61</v>
      </c>
      <c r="W6810">
        <v>61</v>
      </c>
      <c r="X6810">
        <v>61</v>
      </c>
      <c r="Y6810">
        <v>61</v>
      </c>
      <c r="Z6810">
        <v>61</v>
      </c>
      <c r="AA6810">
        <v>8</v>
      </c>
      <c r="AB6810">
        <v>61</v>
      </c>
      <c r="AC6810">
        <v>61</v>
      </c>
      <c r="AD6810">
        <v>61</v>
      </c>
      <c r="AF6810">
        <v>3</v>
      </c>
      <c r="AG6810">
        <v>2.25</v>
      </c>
      <c r="AH6810">
        <v>0</v>
      </c>
      <c r="AK6810" t="s">
        <v>72</v>
      </c>
      <c r="AL6810" t="s">
        <v>156</v>
      </c>
      <c r="AM6810">
        <v>270</v>
      </c>
      <c r="AN6810">
        <v>3</v>
      </c>
      <c r="AO6810">
        <v>0</v>
      </c>
      <c r="AP6810">
        <v>44</v>
      </c>
      <c r="AQ6810" t="s">
        <v>341</v>
      </c>
      <c r="AR6810" t="s">
        <v>1358</v>
      </c>
      <c r="AS6810">
        <v>1</v>
      </c>
      <c r="AT6810">
        <v>0</v>
      </c>
      <c r="AV6810" t="s">
        <v>340</v>
      </c>
      <c r="AW6810">
        <v>1</v>
      </c>
      <c r="AX6810">
        <v>0</v>
      </c>
      <c r="BA6810">
        <v>0</v>
      </c>
      <c r="BB6810">
        <v>0</v>
      </c>
      <c r="BE6810">
        <v>0</v>
      </c>
      <c r="BF6810">
        <v>0</v>
      </c>
      <c r="CO6810">
        <v>1</v>
      </c>
      <c r="CQ6810">
        <v>1</v>
      </c>
      <c r="CS6810">
        <v>1</v>
      </c>
      <c r="CU6810">
        <v>1</v>
      </c>
      <c r="CX6810" t="s">
        <v>72</v>
      </c>
      <c r="CY6810" t="s">
        <v>191</v>
      </c>
      <c r="CZ6810">
        <v>25</v>
      </c>
      <c r="DA6810">
        <v>2104</v>
      </c>
      <c r="DB6810">
        <v>0</v>
      </c>
      <c r="DC6810">
        <v>0</v>
      </c>
      <c r="DD6810">
        <v>0</v>
      </c>
      <c r="DE6810">
        <v>0</v>
      </c>
    </row>
    <row r="6811" spans="1:110" x14ac:dyDescent="0.25">
      <c r="A6811" s="1">
        <v>36628</v>
      </c>
      <c r="B6811" t="s">
        <v>2185</v>
      </c>
      <c r="C6811" t="s">
        <v>1358</v>
      </c>
      <c r="D6811" t="s">
        <v>340</v>
      </c>
      <c r="P6811">
        <v>35</v>
      </c>
      <c r="Q6811">
        <v>61</v>
      </c>
      <c r="R6811">
        <v>61</v>
      </c>
      <c r="S6811">
        <v>61</v>
      </c>
      <c r="T6811">
        <v>61</v>
      </c>
      <c r="U6811">
        <v>22</v>
      </c>
      <c r="V6811">
        <v>61</v>
      </c>
      <c r="W6811">
        <v>61</v>
      </c>
      <c r="X6811">
        <v>61</v>
      </c>
      <c r="Y6811">
        <v>61</v>
      </c>
      <c r="Z6811">
        <v>61</v>
      </c>
      <c r="AA6811">
        <v>8</v>
      </c>
      <c r="AB6811">
        <v>61</v>
      </c>
      <c r="AC6811">
        <v>61</v>
      </c>
      <c r="AD6811">
        <v>61</v>
      </c>
      <c r="AF6811">
        <v>3</v>
      </c>
      <c r="AG6811">
        <v>2.25</v>
      </c>
      <c r="AH6811">
        <v>0</v>
      </c>
      <c r="AK6811" t="s">
        <v>72</v>
      </c>
      <c r="AL6811" t="s">
        <v>156</v>
      </c>
      <c r="AM6811">
        <v>270</v>
      </c>
      <c r="AN6811">
        <v>3</v>
      </c>
      <c r="AO6811">
        <v>0</v>
      </c>
      <c r="AP6811">
        <v>44</v>
      </c>
      <c r="AQ6811" t="s">
        <v>341</v>
      </c>
      <c r="AR6811" t="s">
        <v>1358</v>
      </c>
      <c r="AS6811">
        <v>1</v>
      </c>
      <c r="AT6811">
        <v>0</v>
      </c>
      <c r="AV6811" t="s">
        <v>340</v>
      </c>
      <c r="AW6811">
        <v>1</v>
      </c>
      <c r="AX6811">
        <v>0</v>
      </c>
      <c r="BA6811">
        <v>0</v>
      </c>
      <c r="BB6811">
        <v>0</v>
      </c>
      <c r="BE6811">
        <v>0</v>
      </c>
      <c r="BF6811">
        <v>0</v>
      </c>
      <c r="CO6811">
        <v>1</v>
      </c>
      <c r="CQ6811">
        <v>1</v>
      </c>
      <c r="CS6811">
        <v>1</v>
      </c>
      <c r="CU6811">
        <v>1</v>
      </c>
      <c r="CX6811" t="s">
        <v>72</v>
      </c>
      <c r="CY6811" t="s">
        <v>191</v>
      </c>
      <c r="CZ6811">
        <v>25</v>
      </c>
      <c r="DA6811">
        <v>2104</v>
      </c>
      <c r="DB6811">
        <v>0</v>
      </c>
      <c r="DC6811">
        <v>0</v>
      </c>
      <c r="DD6811">
        <v>0</v>
      </c>
      <c r="DE6811">
        <v>0</v>
      </c>
    </row>
    <row r="6812" spans="1:110" x14ac:dyDescent="0.25">
      <c r="A6812" s="1">
        <v>36663</v>
      </c>
      <c r="B6812" t="s">
        <v>2185</v>
      </c>
      <c r="C6812" t="s">
        <v>1358</v>
      </c>
      <c r="D6812" t="s">
        <v>340</v>
      </c>
      <c r="P6812">
        <v>35</v>
      </c>
      <c r="Q6812">
        <v>61</v>
      </c>
      <c r="R6812">
        <v>61</v>
      </c>
      <c r="S6812">
        <v>61</v>
      </c>
      <c r="T6812">
        <v>61</v>
      </c>
      <c r="U6812">
        <v>22</v>
      </c>
      <c r="V6812">
        <v>61</v>
      </c>
      <c r="W6812">
        <v>61</v>
      </c>
      <c r="X6812">
        <v>61</v>
      </c>
      <c r="Y6812">
        <v>61</v>
      </c>
      <c r="Z6812">
        <v>61</v>
      </c>
      <c r="AA6812">
        <v>8</v>
      </c>
      <c r="AB6812">
        <v>61</v>
      </c>
      <c r="AC6812">
        <v>61</v>
      </c>
      <c r="AD6812">
        <v>61</v>
      </c>
      <c r="AF6812">
        <v>3</v>
      </c>
      <c r="AG6812">
        <v>2.25</v>
      </c>
      <c r="AH6812">
        <v>0</v>
      </c>
      <c r="AK6812" t="s">
        <v>72</v>
      </c>
      <c r="AL6812" t="s">
        <v>156</v>
      </c>
      <c r="AM6812">
        <v>270</v>
      </c>
      <c r="AN6812">
        <v>3</v>
      </c>
      <c r="AO6812">
        <v>0</v>
      </c>
      <c r="AP6812">
        <v>44</v>
      </c>
      <c r="AQ6812" t="s">
        <v>341</v>
      </c>
      <c r="AR6812" t="s">
        <v>1358</v>
      </c>
      <c r="AS6812">
        <v>1</v>
      </c>
      <c r="AT6812">
        <v>0</v>
      </c>
      <c r="AV6812" t="s">
        <v>340</v>
      </c>
      <c r="AW6812">
        <v>1</v>
      </c>
      <c r="AX6812">
        <v>0</v>
      </c>
      <c r="BA6812">
        <v>0</v>
      </c>
      <c r="BB6812">
        <v>0</v>
      </c>
      <c r="BE6812">
        <v>0</v>
      </c>
      <c r="BF6812">
        <v>0</v>
      </c>
      <c r="CO6812">
        <v>1</v>
      </c>
      <c r="CQ6812">
        <v>1</v>
      </c>
      <c r="CS6812">
        <v>1</v>
      </c>
      <c r="CU6812">
        <v>1</v>
      </c>
      <c r="CX6812" t="s">
        <v>72</v>
      </c>
      <c r="CY6812" t="s">
        <v>191</v>
      </c>
      <c r="CZ6812">
        <v>25</v>
      </c>
      <c r="DA6812">
        <v>2104</v>
      </c>
      <c r="DB6812">
        <v>0</v>
      </c>
      <c r="DC6812">
        <v>0</v>
      </c>
      <c r="DD6812">
        <v>0</v>
      </c>
      <c r="DE6812">
        <v>0</v>
      </c>
    </row>
    <row r="6813" spans="1:110" x14ac:dyDescent="0.25">
      <c r="A6813" s="1">
        <v>36672</v>
      </c>
      <c r="B6813" t="s">
        <v>2185</v>
      </c>
      <c r="C6813" t="s">
        <v>1358</v>
      </c>
      <c r="D6813" t="s">
        <v>340</v>
      </c>
      <c r="P6813">
        <v>35</v>
      </c>
      <c r="Q6813">
        <v>61</v>
      </c>
      <c r="R6813">
        <v>61</v>
      </c>
      <c r="S6813">
        <v>61</v>
      </c>
      <c r="T6813">
        <v>61</v>
      </c>
      <c r="U6813">
        <v>22</v>
      </c>
      <c r="V6813">
        <v>61</v>
      </c>
      <c r="W6813">
        <v>61</v>
      </c>
      <c r="X6813">
        <v>61</v>
      </c>
      <c r="Y6813">
        <v>61</v>
      </c>
      <c r="Z6813">
        <v>61</v>
      </c>
      <c r="AA6813">
        <v>8</v>
      </c>
      <c r="AB6813">
        <v>61</v>
      </c>
      <c r="AC6813">
        <v>61</v>
      </c>
      <c r="AD6813">
        <v>61</v>
      </c>
      <c r="AF6813">
        <v>3</v>
      </c>
      <c r="AG6813">
        <v>2.25</v>
      </c>
      <c r="AH6813">
        <v>0</v>
      </c>
      <c r="AK6813" t="s">
        <v>72</v>
      </c>
      <c r="AL6813" t="s">
        <v>156</v>
      </c>
      <c r="AM6813">
        <v>270</v>
      </c>
      <c r="AN6813">
        <v>3</v>
      </c>
      <c r="AO6813">
        <v>0</v>
      </c>
      <c r="AP6813">
        <v>44</v>
      </c>
      <c r="AQ6813" t="s">
        <v>341</v>
      </c>
      <c r="AR6813" t="s">
        <v>1358</v>
      </c>
      <c r="AS6813">
        <v>1</v>
      </c>
      <c r="AT6813">
        <v>0</v>
      </c>
      <c r="AV6813" t="s">
        <v>340</v>
      </c>
      <c r="AW6813">
        <v>1</v>
      </c>
      <c r="AX6813">
        <v>0</v>
      </c>
      <c r="BA6813">
        <v>0</v>
      </c>
      <c r="BB6813">
        <v>0</v>
      </c>
      <c r="BE6813">
        <v>0</v>
      </c>
      <c r="BF6813">
        <v>0</v>
      </c>
      <c r="CO6813">
        <v>1</v>
      </c>
      <c r="CQ6813">
        <v>1</v>
      </c>
      <c r="CS6813">
        <v>1</v>
      </c>
      <c r="CU6813">
        <v>1</v>
      </c>
      <c r="CX6813" t="s">
        <v>72</v>
      </c>
      <c r="CY6813" t="s">
        <v>191</v>
      </c>
      <c r="CZ6813">
        <v>25</v>
      </c>
      <c r="DA6813">
        <v>2104</v>
      </c>
      <c r="DB6813">
        <v>0</v>
      </c>
      <c r="DC6813">
        <v>0</v>
      </c>
      <c r="DD6813">
        <v>0</v>
      </c>
      <c r="DE6813">
        <v>0</v>
      </c>
    </row>
    <row r="6814" spans="1:110" x14ac:dyDescent="0.25">
      <c r="A6814" s="1">
        <v>36707</v>
      </c>
      <c r="B6814" t="s">
        <v>2185</v>
      </c>
      <c r="C6814" t="s">
        <v>1358</v>
      </c>
      <c r="D6814" t="s">
        <v>340</v>
      </c>
      <c r="P6814">
        <v>35</v>
      </c>
      <c r="Q6814">
        <v>61</v>
      </c>
      <c r="R6814">
        <v>61</v>
      </c>
      <c r="S6814">
        <v>61</v>
      </c>
      <c r="T6814">
        <v>61</v>
      </c>
      <c r="U6814">
        <v>22</v>
      </c>
      <c r="V6814">
        <v>61</v>
      </c>
      <c r="W6814">
        <v>61</v>
      </c>
      <c r="X6814">
        <v>61</v>
      </c>
      <c r="Y6814">
        <v>61</v>
      </c>
      <c r="Z6814">
        <v>61</v>
      </c>
      <c r="AA6814">
        <v>8</v>
      </c>
      <c r="AB6814">
        <v>61</v>
      </c>
      <c r="AC6814">
        <v>61</v>
      </c>
      <c r="AD6814">
        <v>61</v>
      </c>
      <c r="AF6814">
        <v>3</v>
      </c>
      <c r="AG6814">
        <v>2.25</v>
      </c>
      <c r="AH6814">
        <v>0</v>
      </c>
      <c r="AK6814" t="s">
        <v>72</v>
      </c>
      <c r="AL6814" t="s">
        <v>156</v>
      </c>
      <c r="AM6814">
        <v>270</v>
      </c>
      <c r="AN6814">
        <v>3</v>
      </c>
      <c r="AO6814">
        <v>0</v>
      </c>
      <c r="AP6814">
        <v>44</v>
      </c>
      <c r="AQ6814" t="s">
        <v>341</v>
      </c>
      <c r="AR6814" t="s">
        <v>1358</v>
      </c>
      <c r="AS6814">
        <v>1</v>
      </c>
      <c r="AT6814">
        <v>0</v>
      </c>
      <c r="AV6814" t="s">
        <v>340</v>
      </c>
      <c r="AW6814">
        <v>1</v>
      </c>
      <c r="AX6814">
        <v>0</v>
      </c>
      <c r="BA6814">
        <v>0</v>
      </c>
      <c r="BB6814">
        <v>0</v>
      </c>
      <c r="BE6814">
        <v>0</v>
      </c>
      <c r="BF6814">
        <v>0</v>
      </c>
      <c r="CO6814">
        <v>1</v>
      </c>
      <c r="CQ6814">
        <v>1</v>
      </c>
      <c r="CS6814">
        <v>1</v>
      </c>
      <c r="CU6814">
        <v>1</v>
      </c>
      <c r="CX6814" t="s">
        <v>72</v>
      </c>
      <c r="CY6814" t="s">
        <v>191</v>
      </c>
      <c r="CZ6814">
        <v>25</v>
      </c>
      <c r="DA6814">
        <v>2104</v>
      </c>
      <c r="DB6814">
        <v>0</v>
      </c>
      <c r="DC6814">
        <v>0</v>
      </c>
      <c r="DD6814">
        <v>0</v>
      </c>
      <c r="DE6814">
        <v>0</v>
      </c>
    </row>
    <row r="6815" spans="1:110" x14ac:dyDescent="0.25">
      <c r="A6815" s="1">
        <v>36727</v>
      </c>
      <c r="B6815" t="s">
        <v>2185</v>
      </c>
      <c r="C6815" t="s">
        <v>1358</v>
      </c>
      <c r="D6815" t="s">
        <v>340</v>
      </c>
      <c r="P6815">
        <v>35</v>
      </c>
      <c r="Q6815">
        <v>61</v>
      </c>
      <c r="R6815">
        <v>61</v>
      </c>
      <c r="S6815">
        <v>61</v>
      </c>
      <c r="T6815">
        <v>61</v>
      </c>
      <c r="U6815">
        <v>22</v>
      </c>
      <c r="V6815">
        <v>61</v>
      </c>
      <c r="W6815">
        <v>61</v>
      </c>
      <c r="X6815">
        <v>61</v>
      </c>
      <c r="Y6815">
        <v>61</v>
      </c>
      <c r="Z6815">
        <v>61</v>
      </c>
      <c r="AA6815">
        <v>8</v>
      </c>
      <c r="AB6815">
        <v>61</v>
      </c>
      <c r="AC6815">
        <v>61</v>
      </c>
      <c r="AD6815">
        <v>61</v>
      </c>
      <c r="AF6815">
        <v>3</v>
      </c>
      <c r="AG6815">
        <v>2.25</v>
      </c>
      <c r="AH6815">
        <v>0</v>
      </c>
      <c r="AK6815" t="s">
        <v>72</v>
      </c>
      <c r="AL6815" t="s">
        <v>156</v>
      </c>
      <c r="AM6815">
        <v>270</v>
      </c>
      <c r="AN6815">
        <v>3</v>
      </c>
      <c r="AO6815">
        <v>0</v>
      </c>
      <c r="AP6815">
        <v>44</v>
      </c>
      <c r="AQ6815" t="s">
        <v>341</v>
      </c>
      <c r="AR6815" t="s">
        <v>1358</v>
      </c>
      <c r="AS6815">
        <v>1</v>
      </c>
      <c r="AT6815">
        <v>0</v>
      </c>
      <c r="AV6815" t="s">
        <v>340</v>
      </c>
      <c r="AW6815">
        <v>1</v>
      </c>
      <c r="AX6815">
        <v>0</v>
      </c>
      <c r="BA6815">
        <v>0</v>
      </c>
      <c r="BB6815">
        <v>0</v>
      </c>
      <c r="BE6815">
        <v>0</v>
      </c>
      <c r="BF6815">
        <v>0</v>
      </c>
      <c r="CO6815">
        <v>1</v>
      </c>
      <c r="CQ6815">
        <v>1</v>
      </c>
      <c r="CS6815">
        <v>1</v>
      </c>
      <c r="CU6815">
        <v>1</v>
      </c>
      <c r="CX6815" t="s">
        <v>72</v>
      </c>
      <c r="CY6815" t="s">
        <v>191</v>
      </c>
      <c r="CZ6815">
        <v>25</v>
      </c>
      <c r="DA6815">
        <v>2104</v>
      </c>
      <c r="DB6815">
        <v>0</v>
      </c>
      <c r="DC6815">
        <v>0</v>
      </c>
      <c r="DD6815">
        <v>0</v>
      </c>
      <c r="DE6815">
        <v>0</v>
      </c>
    </row>
    <row r="6816" spans="1:110" x14ac:dyDescent="0.25">
      <c r="A6816" s="1">
        <v>36748</v>
      </c>
      <c r="B6816" t="s">
        <v>2185</v>
      </c>
      <c r="C6816" t="s">
        <v>1358</v>
      </c>
      <c r="D6816" t="s">
        <v>340</v>
      </c>
      <c r="P6816">
        <v>35</v>
      </c>
      <c r="Q6816">
        <v>61</v>
      </c>
      <c r="R6816">
        <v>61</v>
      </c>
      <c r="S6816">
        <v>61</v>
      </c>
      <c r="T6816">
        <v>61</v>
      </c>
      <c r="U6816">
        <v>22</v>
      </c>
      <c r="V6816">
        <v>61</v>
      </c>
      <c r="W6816">
        <v>61</v>
      </c>
      <c r="X6816">
        <v>61</v>
      </c>
      <c r="Y6816">
        <v>61</v>
      </c>
      <c r="Z6816">
        <v>61</v>
      </c>
      <c r="AA6816">
        <v>8</v>
      </c>
      <c r="AB6816">
        <v>61</v>
      </c>
      <c r="AC6816">
        <v>61</v>
      </c>
      <c r="AD6816">
        <v>61</v>
      </c>
      <c r="AF6816">
        <v>3</v>
      </c>
      <c r="AG6816">
        <v>2.25</v>
      </c>
      <c r="AH6816">
        <v>0</v>
      </c>
      <c r="AK6816" t="s">
        <v>72</v>
      </c>
      <c r="AL6816" t="s">
        <v>156</v>
      </c>
      <c r="AM6816">
        <v>270</v>
      </c>
      <c r="AN6816">
        <v>3</v>
      </c>
      <c r="AO6816">
        <v>0</v>
      </c>
      <c r="AP6816">
        <v>44</v>
      </c>
      <c r="AQ6816" t="s">
        <v>341</v>
      </c>
      <c r="AR6816" t="s">
        <v>1358</v>
      </c>
      <c r="AS6816">
        <v>1</v>
      </c>
      <c r="AT6816">
        <v>0</v>
      </c>
      <c r="AV6816" t="s">
        <v>340</v>
      </c>
      <c r="AW6816">
        <v>1</v>
      </c>
      <c r="AX6816">
        <v>0</v>
      </c>
      <c r="BA6816">
        <v>0</v>
      </c>
      <c r="BB6816">
        <v>0</v>
      </c>
      <c r="BE6816">
        <v>0</v>
      </c>
      <c r="BF6816">
        <v>0</v>
      </c>
      <c r="CO6816">
        <v>1</v>
      </c>
      <c r="CQ6816">
        <v>1</v>
      </c>
      <c r="CS6816">
        <v>1</v>
      </c>
      <c r="CU6816">
        <v>1</v>
      </c>
      <c r="CX6816" t="s">
        <v>72</v>
      </c>
      <c r="CY6816" t="s">
        <v>191</v>
      </c>
      <c r="CZ6816">
        <v>25</v>
      </c>
      <c r="DA6816">
        <v>2104</v>
      </c>
      <c r="DB6816">
        <v>0</v>
      </c>
      <c r="DC6816">
        <v>0</v>
      </c>
      <c r="DD6816">
        <v>0</v>
      </c>
      <c r="DE6816">
        <v>0</v>
      </c>
    </row>
    <row r="6817" spans="1:110" x14ac:dyDescent="0.25">
      <c r="A6817" s="1">
        <v>36789</v>
      </c>
      <c r="B6817" t="s">
        <v>2185</v>
      </c>
      <c r="C6817" t="s">
        <v>1358</v>
      </c>
      <c r="D6817" t="s">
        <v>340</v>
      </c>
      <c r="P6817">
        <v>35</v>
      </c>
      <c r="Q6817">
        <v>61</v>
      </c>
      <c r="R6817">
        <v>61</v>
      </c>
      <c r="S6817">
        <v>61</v>
      </c>
      <c r="T6817">
        <v>61</v>
      </c>
      <c r="U6817">
        <v>22</v>
      </c>
      <c r="V6817">
        <v>61</v>
      </c>
      <c r="W6817">
        <v>61</v>
      </c>
      <c r="X6817">
        <v>61</v>
      </c>
      <c r="Y6817">
        <v>61</v>
      </c>
      <c r="Z6817">
        <v>61</v>
      </c>
      <c r="AA6817">
        <v>8</v>
      </c>
      <c r="AB6817">
        <v>61</v>
      </c>
      <c r="AC6817">
        <v>61</v>
      </c>
      <c r="AD6817">
        <v>61</v>
      </c>
      <c r="AF6817">
        <v>3</v>
      </c>
      <c r="AG6817">
        <v>2.25</v>
      </c>
      <c r="AH6817">
        <v>0</v>
      </c>
      <c r="AK6817" t="s">
        <v>72</v>
      </c>
      <c r="AL6817" t="s">
        <v>156</v>
      </c>
      <c r="AM6817">
        <v>270</v>
      </c>
      <c r="AN6817">
        <v>3</v>
      </c>
      <c r="AO6817">
        <v>0</v>
      </c>
      <c r="AP6817">
        <v>44</v>
      </c>
      <c r="AQ6817" t="s">
        <v>341</v>
      </c>
      <c r="AR6817" t="s">
        <v>1358</v>
      </c>
      <c r="AS6817">
        <v>1</v>
      </c>
      <c r="AT6817">
        <v>0</v>
      </c>
      <c r="AV6817" t="s">
        <v>340</v>
      </c>
      <c r="AW6817">
        <v>1</v>
      </c>
      <c r="AX6817">
        <v>0</v>
      </c>
      <c r="BA6817">
        <v>0</v>
      </c>
      <c r="BB6817">
        <v>0</v>
      </c>
      <c r="BE6817">
        <v>0</v>
      </c>
      <c r="BF6817">
        <v>0</v>
      </c>
      <c r="CO6817">
        <v>1</v>
      </c>
      <c r="CQ6817">
        <v>1</v>
      </c>
      <c r="CS6817">
        <v>1</v>
      </c>
      <c r="CU6817">
        <v>1</v>
      </c>
      <c r="CX6817" t="s">
        <v>72</v>
      </c>
      <c r="CY6817" t="s">
        <v>191</v>
      </c>
      <c r="CZ6817">
        <v>25</v>
      </c>
      <c r="DA6817">
        <v>2104</v>
      </c>
      <c r="DB6817">
        <v>0</v>
      </c>
      <c r="DC6817">
        <v>0</v>
      </c>
      <c r="DD6817">
        <v>0</v>
      </c>
      <c r="DE6817">
        <v>0</v>
      </c>
    </row>
    <row r="6818" spans="1:110" x14ac:dyDescent="0.25">
      <c r="A6818" s="1">
        <v>36846</v>
      </c>
      <c r="B6818" t="s">
        <v>2185</v>
      </c>
      <c r="C6818" t="s">
        <v>1358</v>
      </c>
      <c r="D6818" t="s">
        <v>340</v>
      </c>
      <c r="P6818">
        <v>35</v>
      </c>
      <c r="Q6818">
        <v>61</v>
      </c>
      <c r="R6818">
        <v>61</v>
      </c>
      <c r="S6818">
        <v>61</v>
      </c>
      <c r="T6818">
        <v>61</v>
      </c>
      <c r="U6818">
        <v>22</v>
      </c>
      <c r="V6818">
        <v>61</v>
      </c>
      <c r="W6818">
        <v>61</v>
      </c>
      <c r="X6818">
        <v>61</v>
      </c>
      <c r="Y6818">
        <v>61</v>
      </c>
      <c r="Z6818">
        <v>61</v>
      </c>
      <c r="AA6818">
        <v>8</v>
      </c>
      <c r="AB6818">
        <v>61</v>
      </c>
      <c r="AC6818">
        <v>61</v>
      </c>
      <c r="AD6818">
        <v>61</v>
      </c>
      <c r="AF6818">
        <v>3</v>
      </c>
      <c r="AG6818">
        <v>2.25</v>
      </c>
      <c r="AH6818">
        <v>0</v>
      </c>
      <c r="AK6818" t="s">
        <v>72</v>
      </c>
      <c r="AL6818" t="s">
        <v>156</v>
      </c>
      <c r="AM6818">
        <v>270</v>
      </c>
      <c r="AN6818">
        <v>3</v>
      </c>
      <c r="AO6818">
        <v>0</v>
      </c>
      <c r="AP6818">
        <v>44</v>
      </c>
      <c r="AQ6818" t="s">
        <v>341</v>
      </c>
      <c r="AR6818" t="s">
        <v>1358</v>
      </c>
      <c r="AS6818">
        <v>1</v>
      </c>
      <c r="AT6818">
        <v>0</v>
      </c>
      <c r="AV6818" t="s">
        <v>340</v>
      </c>
      <c r="AW6818">
        <v>1</v>
      </c>
      <c r="AX6818">
        <v>0</v>
      </c>
      <c r="BA6818">
        <v>0</v>
      </c>
      <c r="BB6818">
        <v>0</v>
      </c>
      <c r="BE6818">
        <v>0</v>
      </c>
      <c r="BF6818">
        <v>0</v>
      </c>
      <c r="CO6818">
        <v>1</v>
      </c>
      <c r="CQ6818">
        <v>1</v>
      </c>
      <c r="CS6818">
        <v>1</v>
      </c>
      <c r="CU6818">
        <v>1</v>
      </c>
      <c r="CX6818" t="s">
        <v>72</v>
      </c>
      <c r="CY6818" t="s">
        <v>191</v>
      </c>
      <c r="CZ6818">
        <v>25</v>
      </c>
      <c r="DA6818">
        <v>2104</v>
      </c>
      <c r="DB6818">
        <v>0</v>
      </c>
      <c r="DC6818">
        <v>0</v>
      </c>
      <c r="DD6818">
        <v>0</v>
      </c>
      <c r="DE6818">
        <v>0</v>
      </c>
    </row>
    <row r="6819" spans="1:110" x14ac:dyDescent="0.25">
      <c r="A6819" s="1">
        <v>36847</v>
      </c>
      <c r="B6819" t="s">
        <v>2185</v>
      </c>
      <c r="C6819" t="s">
        <v>1358</v>
      </c>
      <c r="D6819" t="s">
        <v>340</v>
      </c>
      <c r="P6819">
        <v>35</v>
      </c>
      <c r="Q6819">
        <v>61</v>
      </c>
      <c r="R6819">
        <v>61</v>
      </c>
      <c r="S6819">
        <v>61</v>
      </c>
      <c r="T6819">
        <v>61</v>
      </c>
      <c r="U6819">
        <v>22</v>
      </c>
      <c r="V6819">
        <v>61</v>
      </c>
      <c r="W6819">
        <v>61</v>
      </c>
      <c r="X6819">
        <v>61</v>
      </c>
      <c r="Y6819">
        <v>61</v>
      </c>
      <c r="Z6819">
        <v>61</v>
      </c>
      <c r="AA6819">
        <v>8</v>
      </c>
      <c r="AB6819">
        <v>61</v>
      </c>
      <c r="AC6819">
        <v>61</v>
      </c>
      <c r="AD6819">
        <v>61</v>
      </c>
      <c r="AF6819">
        <v>3</v>
      </c>
      <c r="AG6819">
        <v>2.25</v>
      </c>
      <c r="AH6819">
        <v>0</v>
      </c>
      <c r="AK6819" t="s">
        <v>72</v>
      </c>
      <c r="AL6819" t="s">
        <v>156</v>
      </c>
      <c r="AM6819">
        <v>270</v>
      </c>
      <c r="AN6819">
        <v>3</v>
      </c>
      <c r="AO6819">
        <v>0</v>
      </c>
      <c r="AP6819">
        <v>44</v>
      </c>
      <c r="AQ6819" t="s">
        <v>341</v>
      </c>
      <c r="AR6819" t="s">
        <v>1358</v>
      </c>
      <c r="AS6819">
        <v>1</v>
      </c>
      <c r="AT6819">
        <v>0</v>
      </c>
      <c r="AV6819" t="s">
        <v>340</v>
      </c>
      <c r="AW6819">
        <v>1</v>
      </c>
      <c r="AX6819">
        <v>0</v>
      </c>
      <c r="BA6819">
        <v>0</v>
      </c>
      <c r="BB6819">
        <v>0</v>
      </c>
      <c r="BE6819">
        <v>0</v>
      </c>
      <c r="BF6819">
        <v>0</v>
      </c>
      <c r="CO6819">
        <v>1</v>
      </c>
      <c r="CQ6819">
        <v>1</v>
      </c>
      <c r="CS6819">
        <v>1</v>
      </c>
      <c r="CU6819">
        <v>1</v>
      </c>
      <c r="CX6819" t="s">
        <v>72</v>
      </c>
      <c r="CY6819" t="s">
        <v>191</v>
      </c>
      <c r="CZ6819">
        <v>25</v>
      </c>
      <c r="DA6819">
        <v>2104</v>
      </c>
      <c r="DB6819">
        <v>0</v>
      </c>
      <c r="DC6819">
        <v>0</v>
      </c>
      <c r="DD6819">
        <v>0</v>
      </c>
      <c r="DE6819">
        <v>0</v>
      </c>
    </row>
    <row r="6820" spans="1:110" x14ac:dyDescent="0.25">
      <c r="A6820" s="1">
        <v>36852</v>
      </c>
      <c r="B6820" t="s">
        <v>2185</v>
      </c>
      <c r="C6820" t="s">
        <v>1358</v>
      </c>
      <c r="D6820" t="s">
        <v>340</v>
      </c>
      <c r="P6820">
        <v>35</v>
      </c>
      <c r="Q6820">
        <v>61</v>
      </c>
      <c r="R6820">
        <v>61</v>
      </c>
      <c r="S6820">
        <v>61</v>
      </c>
      <c r="T6820">
        <v>61</v>
      </c>
      <c r="U6820">
        <v>22</v>
      </c>
      <c r="V6820">
        <v>61</v>
      </c>
      <c r="W6820">
        <v>61</v>
      </c>
      <c r="X6820">
        <v>61</v>
      </c>
      <c r="Y6820">
        <v>61</v>
      </c>
      <c r="Z6820">
        <v>61</v>
      </c>
      <c r="AA6820">
        <v>8</v>
      </c>
      <c r="AB6820">
        <v>61</v>
      </c>
      <c r="AC6820">
        <v>61</v>
      </c>
      <c r="AD6820">
        <v>61</v>
      </c>
      <c r="AF6820">
        <v>3</v>
      </c>
      <c r="AG6820">
        <v>2.25</v>
      </c>
      <c r="AH6820">
        <v>0</v>
      </c>
      <c r="AK6820" t="s">
        <v>72</v>
      </c>
      <c r="AL6820" t="s">
        <v>156</v>
      </c>
      <c r="AM6820">
        <v>270</v>
      </c>
      <c r="AN6820">
        <v>3</v>
      </c>
      <c r="AO6820">
        <v>0</v>
      </c>
      <c r="AP6820">
        <v>44</v>
      </c>
      <c r="AQ6820" t="s">
        <v>341</v>
      </c>
      <c r="AR6820" t="s">
        <v>1358</v>
      </c>
      <c r="AS6820">
        <v>1</v>
      </c>
      <c r="AT6820">
        <v>0</v>
      </c>
      <c r="AV6820" t="s">
        <v>340</v>
      </c>
      <c r="AW6820">
        <v>1</v>
      </c>
      <c r="AX6820">
        <v>0</v>
      </c>
      <c r="BA6820">
        <v>0</v>
      </c>
      <c r="BB6820">
        <v>0</v>
      </c>
      <c r="BE6820">
        <v>0</v>
      </c>
      <c r="BF6820">
        <v>0</v>
      </c>
      <c r="CO6820">
        <v>1</v>
      </c>
      <c r="CQ6820">
        <v>1</v>
      </c>
      <c r="CS6820">
        <v>1</v>
      </c>
      <c r="CU6820">
        <v>1</v>
      </c>
      <c r="CX6820" t="s">
        <v>72</v>
      </c>
      <c r="CY6820" t="s">
        <v>191</v>
      </c>
      <c r="CZ6820">
        <v>25</v>
      </c>
      <c r="DA6820">
        <v>2104</v>
      </c>
      <c r="DB6820">
        <v>0</v>
      </c>
      <c r="DC6820">
        <v>0</v>
      </c>
      <c r="DD6820">
        <v>0</v>
      </c>
      <c r="DE6820">
        <v>0</v>
      </c>
    </row>
    <row r="6821" spans="1:110" x14ac:dyDescent="0.25">
      <c r="A6821" s="1">
        <v>36860</v>
      </c>
      <c r="B6821" t="s">
        <v>2185</v>
      </c>
      <c r="C6821" t="s">
        <v>1358</v>
      </c>
      <c r="D6821" t="s">
        <v>340</v>
      </c>
      <c r="P6821">
        <v>35</v>
      </c>
      <c r="Q6821">
        <v>61</v>
      </c>
      <c r="R6821">
        <v>61</v>
      </c>
      <c r="S6821">
        <v>61</v>
      </c>
      <c r="T6821">
        <v>61</v>
      </c>
      <c r="U6821">
        <v>22</v>
      </c>
      <c r="V6821">
        <v>61</v>
      </c>
      <c r="W6821">
        <v>61</v>
      </c>
      <c r="X6821">
        <v>61</v>
      </c>
      <c r="Y6821">
        <v>61</v>
      </c>
      <c r="Z6821">
        <v>61</v>
      </c>
      <c r="AA6821">
        <v>8</v>
      </c>
      <c r="AB6821">
        <v>61</v>
      </c>
      <c r="AC6821">
        <v>61</v>
      </c>
      <c r="AD6821">
        <v>61</v>
      </c>
      <c r="AF6821">
        <v>3</v>
      </c>
      <c r="AG6821">
        <v>2.25</v>
      </c>
      <c r="AH6821">
        <v>0</v>
      </c>
      <c r="AK6821" t="s">
        <v>72</v>
      </c>
      <c r="AL6821" t="s">
        <v>156</v>
      </c>
      <c r="AM6821">
        <v>270</v>
      </c>
      <c r="AN6821">
        <v>3</v>
      </c>
      <c r="AO6821">
        <v>0</v>
      </c>
      <c r="AP6821">
        <v>44</v>
      </c>
      <c r="AQ6821" t="s">
        <v>341</v>
      </c>
      <c r="AR6821" t="s">
        <v>1358</v>
      </c>
      <c r="AS6821">
        <v>1</v>
      </c>
      <c r="AT6821">
        <v>0</v>
      </c>
      <c r="AV6821" t="s">
        <v>340</v>
      </c>
      <c r="AW6821">
        <v>1</v>
      </c>
      <c r="AX6821">
        <v>0</v>
      </c>
      <c r="BA6821">
        <v>0</v>
      </c>
      <c r="BB6821">
        <v>0</v>
      </c>
      <c r="BE6821">
        <v>0</v>
      </c>
      <c r="BF6821">
        <v>0</v>
      </c>
      <c r="CO6821">
        <v>1</v>
      </c>
      <c r="CQ6821">
        <v>1</v>
      </c>
      <c r="CS6821">
        <v>1</v>
      </c>
      <c r="CU6821">
        <v>1</v>
      </c>
      <c r="CX6821" t="s">
        <v>72</v>
      </c>
      <c r="CY6821" t="s">
        <v>191</v>
      </c>
      <c r="CZ6821">
        <v>25</v>
      </c>
      <c r="DA6821">
        <v>2104</v>
      </c>
      <c r="DB6821">
        <v>0</v>
      </c>
      <c r="DC6821">
        <v>0</v>
      </c>
      <c r="DD6821">
        <v>0</v>
      </c>
      <c r="DE6821">
        <v>0</v>
      </c>
    </row>
    <row r="6822" spans="1:110" x14ac:dyDescent="0.25">
      <c r="A6822" s="1">
        <v>36869</v>
      </c>
      <c r="B6822" t="s">
        <v>2185</v>
      </c>
      <c r="C6822" t="s">
        <v>1358</v>
      </c>
      <c r="D6822" t="s">
        <v>340</v>
      </c>
      <c r="P6822">
        <v>35</v>
      </c>
      <c r="Q6822">
        <v>61</v>
      </c>
      <c r="R6822">
        <v>61</v>
      </c>
      <c r="S6822">
        <v>61</v>
      </c>
      <c r="T6822">
        <v>61</v>
      </c>
      <c r="U6822">
        <v>22</v>
      </c>
      <c r="V6822">
        <v>61</v>
      </c>
      <c r="W6822">
        <v>61</v>
      </c>
      <c r="X6822">
        <v>61</v>
      </c>
      <c r="Y6822">
        <v>61</v>
      </c>
      <c r="Z6822">
        <v>61</v>
      </c>
      <c r="AA6822">
        <v>8</v>
      </c>
      <c r="AB6822">
        <v>61</v>
      </c>
      <c r="AC6822">
        <v>61</v>
      </c>
      <c r="AD6822">
        <v>61</v>
      </c>
      <c r="AF6822">
        <v>3</v>
      </c>
      <c r="AG6822">
        <v>2.25</v>
      </c>
      <c r="AH6822">
        <v>0</v>
      </c>
      <c r="AK6822" t="s">
        <v>72</v>
      </c>
      <c r="AL6822" t="s">
        <v>156</v>
      </c>
      <c r="AM6822">
        <v>270</v>
      </c>
      <c r="AN6822">
        <v>3</v>
      </c>
      <c r="AO6822">
        <v>0</v>
      </c>
      <c r="AP6822">
        <v>44</v>
      </c>
      <c r="AQ6822" t="s">
        <v>341</v>
      </c>
      <c r="AR6822" t="s">
        <v>1358</v>
      </c>
      <c r="AS6822">
        <v>1</v>
      </c>
      <c r="AT6822">
        <v>0</v>
      </c>
      <c r="AV6822" t="s">
        <v>340</v>
      </c>
      <c r="AW6822">
        <v>1</v>
      </c>
      <c r="AX6822">
        <v>0</v>
      </c>
      <c r="BA6822">
        <v>0</v>
      </c>
      <c r="BB6822">
        <v>0</v>
      </c>
      <c r="BE6822">
        <v>0</v>
      </c>
      <c r="BF6822">
        <v>0</v>
      </c>
      <c r="CO6822">
        <v>1</v>
      </c>
      <c r="CQ6822">
        <v>1</v>
      </c>
      <c r="CS6822">
        <v>1</v>
      </c>
      <c r="CU6822">
        <v>1</v>
      </c>
      <c r="CX6822" t="s">
        <v>72</v>
      </c>
      <c r="CY6822" t="s">
        <v>191</v>
      </c>
      <c r="CZ6822">
        <v>25</v>
      </c>
      <c r="DA6822">
        <v>2104</v>
      </c>
      <c r="DB6822">
        <v>0</v>
      </c>
      <c r="DC6822">
        <v>0</v>
      </c>
      <c r="DD6822">
        <v>0</v>
      </c>
      <c r="DE6822">
        <v>0</v>
      </c>
    </row>
    <row r="6823" spans="1:110" x14ac:dyDescent="0.25">
      <c r="A6823" s="1">
        <v>36900</v>
      </c>
      <c r="B6823" t="s">
        <v>2185</v>
      </c>
      <c r="C6823" t="s">
        <v>1358</v>
      </c>
      <c r="D6823" t="s">
        <v>340</v>
      </c>
      <c r="P6823">
        <v>35</v>
      </c>
      <c r="Q6823">
        <v>61</v>
      </c>
      <c r="R6823">
        <v>61</v>
      </c>
      <c r="S6823">
        <v>61</v>
      </c>
      <c r="T6823">
        <v>61</v>
      </c>
      <c r="U6823">
        <v>22</v>
      </c>
      <c r="V6823">
        <v>61</v>
      </c>
      <c r="W6823">
        <v>61</v>
      </c>
      <c r="X6823">
        <v>61</v>
      </c>
      <c r="Y6823">
        <v>61</v>
      </c>
      <c r="Z6823">
        <v>61</v>
      </c>
      <c r="AA6823">
        <v>8</v>
      </c>
      <c r="AB6823">
        <v>61</v>
      </c>
      <c r="AC6823">
        <v>61</v>
      </c>
      <c r="AD6823">
        <v>61</v>
      </c>
      <c r="AF6823">
        <v>3</v>
      </c>
      <c r="AG6823">
        <v>2.25</v>
      </c>
      <c r="AH6823">
        <v>0</v>
      </c>
      <c r="AK6823" t="s">
        <v>72</v>
      </c>
      <c r="AL6823" t="s">
        <v>156</v>
      </c>
      <c r="AM6823">
        <v>270</v>
      </c>
      <c r="AN6823">
        <v>3</v>
      </c>
      <c r="AO6823">
        <v>0</v>
      </c>
      <c r="AP6823">
        <v>44</v>
      </c>
      <c r="AQ6823" t="s">
        <v>341</v>
      </c>
      <c r="AR6823" t="s">
        <v>1358</v>
      </c>
      <c r="AS6823">
        <v>1</v>
      </c>
      <c r="AT6823">
        <v>0</v>
      </c>
      <c r="AV6823" t="s">
        <v>340</v>
      </c>
      <c r="AW6823">
        <v>1</v>
      </c>
      <c r="AX6823">
        <v>0</v>
      </c>
      <c r="BA6823">
        <v>0</v>
      </c>
      <c r="BB6823">
        <v>0</v>
      </c>
      <c r="BE6823">
        <v>0</v>
      </c>
      <c r="BF6823">
        <v>0</v>
      </c>
      <c r="CO6823">
        <v>1</v>
      </c>
      <c r="CQ6823">
        <v>1</v>
      </c>
      <c r="CS6823">
        <v>1</v>
      </c>
      <c r="CU6823">
        <v>1</v>
      </c>
      <c r="CX6823" t="s">
        <v>72</v>
      </c>
      <c r="CY6823" t="s">
        <v>191</v>
      </c>
      <c r="CZ6823">
        <v>25</v>
      </c>
      <c r="DA6823">
        <v>2104</v>
      </c>
      <c r="DB6823">
        <v>0</v>
      </c>
      <c r="DC6823">
        <v>0</v>
      </c>
      <c r="DD6823">
        <v>0</v>
      </c>
      <c r="DE6823">
        <v>0</v>
      </c>
    </row>
    <row r="6824" spans="1:110" x14ac:dyDescent="0.25">
      <c r="A6824" s="1">
        <v>36923</v>
      </c>
      <c r="B6824" t="s">
        <v>2185</v>
      </c>
      <c r="C6824" t="s">
        <v>1358</v>
      </c>
      <c r="D6824" t="s">
        <v>340</v>
      </c>
      <c r="P6824">
        <v>35</v>
      </c>
      <c r="Q6824">
        <v>61</v>
      </c>
      <c r="R6824">
        <v>61</v>
      </c>
      <c r="S6824">
        <v>61</v>
      </c>
      <c r="T6824">
        <v>61</v>
      </c>
      <c r="U6824">
        <v>22</v>
      </c>
      <c r="V6824">
        <v>61</v>
      </c>
      <c r="W6824">
        <v>61</v>
      </c>
      <c r="X6824">
        <v>61</v>
      </c>
      <c r="Y6824">
        <v>61</v>
      </c>
      <c r="Z6824">
        <v>61</v>
      </c>
      <c r="AA6824">
        <v>8</v>
      </c>
      <c r="AB6824">
        <v>61</v>
      </c>
      <c r="AC6824">
        <v>61</v>
      </c>
      <c r="AD6824">
        <v>61</v>
      </c>
      <c r="AF6824">
        <v>3</v>
      </c>
      <c r="AG6824">
        <v>2.25</v>
      </c>
      <c r="AH6824">
        <v>0</v>
      </c>
      <c r="AK6824" t="s">
        <v>72</v>
      </c>
      <c r="AL6824" t="s">
        <v>156</v>
      </c>
      <c r="AM6824">
        <v>270</v>
      </c>
      <c r="AN6824">
        <v>3</v>
      </c>
      <c r="AO6824">
        <v>0</v>
      </c>
      <c r="AP6824">
        <v>44</v>
      </c>
      <c r="AQ6824" t="s">
        <v>341</v>
      </c>
      <c r="AR6824" t="s">
        <v>1358</v>
      </c>
      <c r="AS6824">
        <v>1</v>
      </c>
      <c r="AT6824">
        <v>0</v>
      </c>
      <c r="AV6824" t="s">
        <v>340</v>
      </c>
      <c r="AW6824">
        <v>1</v>
      </c>
      <c r="AX6824">
        <v>0</v>
      </c>
      <c r="BA6824">
        <v>0</v>
      </c>
      <c r="BB6824">
        <v>0</v>
      </c>
      <c r="BE6824">
        <v>0</v>
      </c>
      <c r="BF6824">
        <v>0</v>
      </c>
      <c r="CO6824">
        <v>1</v>
      </c>
      <c r="CQ6824">
        <v>1</v>
      </c>
      <c r="CS6824">
        <v>1</v>
      </c>
      <c r="CU6824">
        <v>1</v>
      </c>
      <c r="CX6824" t="s">
        <v>72</v>
      </c>
      <c r="CY6824" t="s">
        <v>191</v>
      </c>
      <c r="CZ6824">
        <v>25</v>
      </c>
      <c r="DA6824">
        <v>2104</v>
      </c>
      <c r="DB6824">
        <v>0</v>
      </c>
      <c r="DC6824">
        <v>0</v>
      </c>
      <c r="DD6824">
        <v>0</v>
      </c>
      <c r="DE6824">
        <v>0</v>
      </c>
    </row>
    <row r="6825" spans="1:110" x14ac:dyDescent="0.25">
      <c r="A6825" s="1">
        <v>36957</v>
      </c>
      <c r="B6825" t="s">
        <v>2185</v>
      </c>
      <c r="C6825" t="s">
        <v>1358</v>
      </c>
      <c r="D6825" t="s">
        <v>340</v>
      </c>
      <c r="P6825">
        <v>35</v>
      </c>
      <c r="Q6825">
        <v>61</v>
      </c>
      <c r="R6825">
        <v>61</v>
      </c>
      <c r="S6825">
        <v>61</v>
      </c>
      <c r="T6825">
        <v>61</v>
      </c>
      <c r="U6825">
        <v>22</v>
      </c>
      <c r="V6825">
        <v>61</v>
      </c>
      <c r="W6825">
        <v>61</v>
      </c>
      <c r="X6825">
        <v>61</v>
      </c>
      <c r="Y6825">
        <v>61</v>
      </c>
      <c r="Z6825">
        <v>61</v>
      </c>
      <c r="AA6825">
        <v>8</v>
      </c>
      <c r="AB6825">
        <v>61</v>
      </c>
      <c r="AC6825">
        <v>61</v>
      </c>
      <c r="AD6825">
        <v>61</v>
      </c>
      <c r="AF6825">
        <v>3</v>
      </c>
      <c r="AG6825">
        <v>2.25</v>
      </c>
      <c r="AH6825">
        <v>0</v>
      </c>
      <c r="AK6825" t="s">
        <v>72</v>
      </c>
      <c r="AL6825" t="s">
        <v>156</v>
      </c>
      <c r="AM6825">
        <v>270</v>
      </c>
      <c r="AN6825">
        <v>3</v>
      </c>
      <c r="AO6825">
        <v>0</v>
      </c>
      <c r="AP6825">
        <v>44</v>
      </c>
      <c r="AQ6825" t="s">
        <v>341</v>
      </c>
      <c r="AR6825" t="s">
        <v>1358</v>
      </c>
      <c r="AS6825">
        <v>1</v>
      </c>
      <c r="AT6825">
        <v>0</v>
      </c>
      <c r="AV6825" t="s">
        <v>340</v>
      </c>
      <c r="AW6825">
        <v>1</v>
      </c>
      <c r="AX6825">
        <v>0</v>
      </c>
      <c r="BA6825">
        <v>0</v>
      </c>
      <c r="BB6825">
        <v>0</v>
      </c>
      <c r="BE6825">
        <v>0</v>
      </c>
      <c r="BF6825">
        <v>0</v>
      </c>
      <c r="CO6825">
        <v>1</v>
      </c>
      <c r="CQ6825">
        <v>1</v>
      </c>
      <c r="CS6825">
        <v>1</v>
      </c>
      <c r="CU6825">
        <v>1</v>
      </c>
      <c r="CX6825" t="s">
        <v>72</v>
      </c>
      <c r="CY6825" t="s">
        <v>191</v>
      </c>
      <c r="CZ6825">
        <v>25</v>
      </c>
      <c r="DA6825">
        <v>2104</v>
      </c>
      <c r="DB6825">
        <v>0</v>
      </c>
      <c r="DC6825">
        <v>0</v>
      </c>
      <c r="DD6825">
        <v>0</v>
      </c>
      <c r="DE6825">
        <v>0</v>
      </c>
    </row>
    <row r="6826" spans="1:110" x14ac:dyDescent="0.25">
      <c r="A6826" s="1">
        <v>36986</v>
      </c>
      <c r="B6826" t="s">
        <v>2185</v>
      </c>
      <c r="C6826" t="s">
        <v>1358</v>
      </c>
      <c r="D6826" t="s">
        <v>340</v>
      </c>
      <c r="P6826">
        <v>35</v>
      </c>
      <c r="Q6826">
        <v>61</v>
      </c>
      <c r="R6826">
        <v>61</v>
      </c>
      <c r="S6826">
        <v>61</v>
      </c>
      <c r="T6826">
        <v>61</v>
      </c>
      <c r="U6826">
        <v>22</v>
      </c>
      <c r="V6826">
        <v>61</v>
      </c>
      <c r="W6826">
        <v>61</v>
      </c>
      <c r="X6826">
        <v>61</v>
      </c>
      <c r="Y6826">
        <v>61</v>
      </c>
      <c r="Z6826">
        <v>61</v>
      </c>
      <c r="AA6826">
        <v>8</v>
      </c>
      <c r="AB6826">
        <v>61</v>
      </c>
      <c r="AC6826">
        <v>61</v>
      </c>
      <c r="AD6826">
        <v>61</v>
      </c>
      <c r="AF6826">
        <v>3</v>
      </c>
      <c r="AG6826">
        <v>2.25</v>
      </c>
      <c r="AH6826">
        <v>0</v>
      </c>
      <c r="AK6826" t="s">
        <v>72</v>
      </c>
      <c r="AL6826" t="s">
        <v>156</v>
      </c>
      <c r="AM6826">
        <v>270</v>
      </c>
      <c r="AN6826">
        <v>3</v>
      </c>
      <c r="AO6826">
        <v>0</v>
      </c>
      <c r="AP6826">
        <v>44</v>
      </c>
      <c r="AQ6826" t="s">
        <v>341</v>
      </c>
      <c r="AR6826" t="s">
        <v>1358</v>
      </c>
      <c r="AS6826">
        <v>1</v>
      </c>
      <c r="AT6826">
        <v>0</v>
      </c>
      <c r="AV6826" t="s">
        <v>340</v>
      </c>
      <c r="AW6826">
        <v>1</v>
      </c>
      <c r="AX6826">
        <v>0</v>
      </c>
      <c r="BA6826">
        <v>0</v>
      </c>
      <c r="BB6826">
        <v>0</v>
      </c>
      <c r="BE6826">
        <v>0</v>
      </c>
      <c r="BF6826">
        <v>0</v>
      </c>
      <c r="CO6826">
        <v>1</v>
      </c>
      <c r="CQ6826">
        <v>1</v>
      </c>
      <c r="CS6826">
        <v>1</v>
      </c>
      <c r="CU6826">
        <v>1</v>
      </c>
      <c r="CX6826" t="s">
        <v>72</v>
      </c>
      <c r="CY6826" t="s">
        <v>191</v>
      </c>
      <c r="CZ6826">
        <v>25</v>
      </c>
      <c r="DA6826">
        <v>2104</v>
      </c>
      <c r="DB6826">
        <v>0</v>
      </c>
      <c r="DC6826">
        <v>0</v>
      </c>
      <c r="DD6826">
        <v>0</v>
      </c>
      <c r="DE6826">
        <v>0</v>
      </c>
    </row>
    <row r="6827" spans="1:110" x14ac:dyDescent="0.25">
      <c r="A6827" s="1">
        <v>37125</v>
      </c>
      <c r="B6827" t="s">
        <v>2185</v>
      </c>
      <c r="C6827" t="s">
        <v>340</v>
      </c>
      <c r="D6827" t="s">
        <v>1358</v>
      </c>
      <c r="E6827" t="s">
        <v>4811</v>
      </c>
      <c r="F6827" t="s">
        <v>4811</v>
      </c>
      <c r="G6827" t="s">
        <v>4811</v>
      </c>
      <c r="H6827" t="s">
        <v>4811</v>
      </c>
      <c r="I6827" t="s">
        <v>4811</v>
      </c>
      <c r="J6827" t="s">
        <v>4811</v>
      </c>
      <c r="K6827" t="s">
        <v>4811</v>
      </c>
      <c r="L6827" t="s">
        <v>4811</v>
      </c>
      <c r="M6827" t="s">
        <v>4811</v>
      </c>
      <c r="N6827" t="s">
        <v>4811</v>
      </c>
      <c r="O6827" t="s">
        <v>4811</v>
      </c>
      <c r="P6827">
        <v>35</v>
      </c>
      <c r="Q6827">
        <v>61</v>
      </c>
      <c r="R6827">
        <v>61</v>
      </c>
      <c r="S6827">
        <v>61</v>
      </c>
      <c r="T6827">
        <v>61</v>
      </c>
      <c r="U6827">
        <v>22</v>
      </c>
      <c r="V6827">
        <v>61</v>
      </c>
      <c r="W6827">
        <v>61</v>
      </c>
      <c r="X6827">
        <v>61</v>
      </c>
      <c r="Y6827">
        <v>61</v>
      </c>
      <c r="Z6827">
        <v>61</v>
      </c>
      <c r="AA6827">
        <v>8</v>
      </c>
      <c r="AB6827">
        <v>61</v>
      </c>
      <c r="AC6827">
        <v>61</v>
      </c>
      <c r="AD6827">
        <v>61</v>
      </c>
      <c r="AE6827">
        <v>61</v>
      </c>
      <c r="AF6827">
        <v>3</v>
      </c>
      <c r="AG6827">
        <v>2.25</v>
      </c>
      <c r="AH6827">
        <v>0</v>
      </c>
      <c r="AI6827" t="s">
        <v>4811</v>
      </c>
      <c r="AJ6827" t="s">
        <v>4811</v>
      </c>
      <c r="AK6827" t="s">
        <v>72</v>
      </c>
      <c r="AL6827" t="s">
        <v>156</v>
      </c>
      <c r="AM6827">
        <v>270</v>
      </c>
      <c r="AN6827">
        <v>3</v>
      </c>
      <c r="AO6827">
        <v>0</v>
      </c>
      <c r="AP6827">
        <v>0</v>
      </c>
      <c r="AQ6827" t="s">
        <v>341</v>
      </c>
      <c r="AR6827" t="s">
        <v>340</v>
      </c>
      <c r="AS6827">
        <v>1</v>
      </c>
      <c r="AT6827">
        <v>0</v>
      </c>
      <c r="AU6827" t="s">
        <v>4811</v>
      </c>
      <c r="AV6827" t="s">
        <v>1358</v>
      </c>
      <c r="AW6827">
        <v>1</v>
      </c>
      <c r="AX6827">
        <v>0</v>
      </c>
      <c r="AY6827" t="s">
        <v>4811</v>
      </c>
      <c r="AZ6827" t="s">
        <v>4811</v>
      </c>
      <c r="BA6827">
        <v>0</v>
      </c>
      <c r="BB6827">
        <v>0</v>
      </c>
      <c r="BC6827" t="s">
        <v>4811</v>
      </c>
      <c r="BD6827" t="s">
        <v>4811</v>
      </c>
      <c r="BE6827">
        <v>0</v>
      </c>
      <c r="BF6827">
        <v>0</v>
      </c>
      <c r="BG6827" t="s">
        <v>4811</v>
      </c>
      <c r="BH6827" t="s">
        <v>4811</v>
      </c>
      <c r="BI6827">
        <v>0</v>
      </c>
      <c r="BJ6827">
        <v>0</v>
      </c>
      <c r="BK6827" t="s">
        <v>4811</v>
      </c>
      <c r="BL6827" t="s">
        <v>4811</v>
      </c>
      <c r="BM6827">
        <v>0</v>
      </c>
      <c r="BN6827">
        <v>0</v>
      </c>
      <c r="BO6827" t="s">
        <v>4811</v>
      </c>
      <c r="BP6827" t="s">
        <v>4811</v>
      </c>
      <c r="BQ6827">
        <v>0</v>
      </c>
      <c r="BR6827">
        <v>0</v>
      </c>
      <c r="BS6827" t="s">
        <v>4811</v>
      </c>
      <c r="BT6827" t="s">
        <v>4811</v>
      </c>
      <c r="BU6827">
        <v>0</v>
      </c>
      <c r="BV6827">
        <v>0</v>
      </c>
      <c r="BW6827" t="s">
        <v>4811</v>
      </c>
      <c r="BX6827" t="s">
        <v>4811</v>
      </c>
      <c r="BY6827">
        <v>0</v>
      </c>
      <c r="BZ6827">
        <v>0</v>
      </c>
      <c r="CA6827" t="s">
        <v>4811</v>
      </c>
      <c r="CB6827" t="s">
        <v>4811</v>
      </c>
      <c r="CC6827">
        <v>0</v>
      </c>
      <c r="CD6827">
        <v>0</v>
      </c>
      <c r="CE6827" t="s">
        <v>4811</v>
      </c>
      <c r="CF6827" t="s">
        <v>4811</v>
      </c>
      <c r="CG6827">
        <v>0</v>
      </c>
      <c r="CH6827">
        <v>0</v>
      </c>
      <c r="CI6827" t="s">
        <v>4811</v>
      </c>
      <c r="CJ6827" t="s">
        <v>4811</v>
      </c>
      <c r="CK6827">
        <v>0</v>
      </c>
      <c r="CL6827">
        <v>0</v>
      </c>
      <c r="CM6827" t="s">
        <v>4811</v>
      </c>
      <c r="CN6827" t="s">
        <v>4811</v>
      </c>
      <c r="CO6827">
        <v>1</v>
      </c>
      <c r="CP6827" t="s">
        <v>4811</v>
      </c>
      <c r="CQ6827">
        <v>1</v>
      </c>
      <c r="CR6827" t="s">
        <v>4811</v>
      </c>
      <c r="CS6827">
        <v>1</v>
      </c>
      <c r="CT6827" t="s">
        <v>4811</v>
      </c>
      <c r="CU6827">
        <v>1</v>
      </c>
      <c r="CV6827" t="s">
        <v>4811</v>
      </c>
      <c r="CW6827" t="s">
        <v>4811</v>
      </c>
      <c r="CX6827" t="s">
        <v>72</v>
      </c>
      <c r="CY6827" t="s">
        <v>191</v>
      </c>
      <c r="CZ6827">
        <v>25</v>
      </c>
      <c r="DA6827">
        <v>2104</v>
      </c>
      <c r="DB6827">
        <v>0</v>
      </c>
      <c r="DC6827">
        <v>0</v>
      </c>
      <c r="DD6827">
        <v>0</v>
      </c>
      <c r="DE6827">
        <v>0</v>
      </c>
      <c r="DF6827">
        <v>352</v>
      </c>
    </row>
    <row r="6828" spans="1:110" x14ac:dyDescent="0.25">
      <c r="A6828" s="1">
        <v>36599</v>
      </c>
      <c r="B6828" t="s">
        <v>931</v>
      </c>
      <c r="C6828" t="s">
        <v>932</v>
      </c>
      <c r="P6828">
        <v>0</v>
      </c>
      <c r="Q6828">
        <v>61</v>
      </c>
      <c r="R6828">
        <v>61</v>
      </c>
      <c r="S6828">
        <v>61</v>
      </c>
      <c r="T6828">
        <v>61</v>
      </c>
      <c r="U6828">
        <v>61</v>
      </c>
      <c r="V6828">
        <v>61</v>
      </c>
      <c r="W6828">
        <v>61</v>
      </c>
      <c r="X6828">
        <v>61</v>
      </c>
      <c r="Y6828">
        <v>61</v>
      </c>
      <c r="Z6828">
        <v>61</v>
      </c>
      <c r="AA6828">
        <v>61</v>
      </c>
      <c r="AB6828">
        <v>61</v>
      </c>
      <c r="AC6828">
        <v>61</v>
      </c>
      <c r="AD6828">
        <v>61</v>
      </c>
      <c r="AF6828">
        <v>0</v>
      </c>
      <c r="AG6828">
        <v>2.5</v>
      </c>
      <c r="AH6828">
        <v>45</v>
      </c>
      <c r="AK6828" t="s">
        <v>72</v>
      </c>
      <c r="AL6828" t="s">
        <v>85</v>
      </c>
      <c r="AM6828">
        <v>0</v>
      </c>
      <c r="AN6828">
        <v>0</v>
      </c>
      <c r="AO6828">
        <v>0</v>
      </c>
      <c r="AP6828">
        <v>44</v>
      </c>
      <c r="AQ6828" t="s">
        <v>385</v>
      </c>
      <c r="AR6828" t="s">
        <v>133</v>
      </c>
      <c r="AS6828">
        <v>-1500</v>
      </c>
      <c r="AT6828">
        <v>0</v>
      </c>
      <c r="AW6828">
        <v>0</v>
      </c>
      <c r="AX6828">
        <v>0</v>
      </c>
      <c r="BA6828">
        <v>0</v>
      </c>
      <c r="BB6828">
        <v>0</v>
      </c>
      <c r="BE6828">
        <v>0</v>
      </c>
      <c r="BF6828">
        <v>0</v>
      </c>
      <c r="CO6828">
        <v>1</v>
      </c>
      <c r="CQ6828">
        <v>1</v>
      </c>
      <c r="CS6828">
        <v>1</v>
      </c>
      <c r="CU6828">
        <v>1</v>
      </c>
      <c r="CX6828" t="s">
        <v>81</v>
      </c>
      <c r="CY6828" t="s">
        <v>186</v>
      </c>
      <c r="CZ6828">
        <v>0</v>
      </c>
      <c r="DA6828">
        <v>2116</v>
      </c>
      <c r="DB6828">
        <v>200</v>
      </c>
      <c r="DC6828">
        <v>0</v>
      </c>
      <c r="DD6828">
        <v>0</v>
      </c>
      <c r="DE6828">
        <v>0</v>
      </c>
    </row>
    <row r="6829" spans="1:110" x14ac:dyDescent="0.25">
      <c r="A6829" s="1">
        <v>36606</v>
      </c>
      <c r="B6829" t="s">
        <v>931</v>
      </c>
      <c r="C6829" t="s">
        <v>932</v>
      </c>
      <c r="P6829">
        <v>0</v>
      </c>
      <c r="Q6829">
        <v>61</v>
      </c>
      <c r="R6829">
        <v>61</v>
      </c>
      <c r="S6829">
        <v>61</v>
      </c>
      <c r="T6829">
        <v>61</v>
      </c>
      <c r="U6829">
        <v>61</v>
      </c>
      <c r="V6829">
        <v>61</v>
      </c>
      <c r="W6829">
        <v>61</v>
      </c>
      <c r="X6829">
        <v>61</v>
      </c>
      <c r="Y6829">
        <v>61</v>
      </c>
      <c r="Z6829">
        <v>61</v>
      </c>
      <c r="AA6829">
        <v>61</v>
      </c>
      <c r="AB6829">
        <v>61</v>
      </c>
      <c r="AC6829">
        <v>61</v>
      </c>
      <c r="AD6829">
        <v>61</v>
      </c>
      <c r="AF6829">
        <v>0</v>
      </c>
      <c r="AG6829">
        <v>2.5</v>
      </c>
      <c r="AH6829">
        <v>45</v>
      </c>
      <c r="AK6829" t="s">
        <v>72</v>
      </c>
      <c r="AL6829" t="s">
        <v>85</v>
      </c>
      <c r="AM6829">
        <v>0</v>
      </c>
      <c r="AN6829">
        <v>0</v>
      </c>
      <c r="AO6829">
        <v>0</v>
      </c>
      <c r="AP6829">
        <v>44</v>
      </c>
      <c r="AQ6829" t="s">
        <v>385</v>
      </c>
      <c r="AR6829" t="s">
        <v>133</v>
      </c>
      <c r="AS6829">
        <v>-1500</v>
      </c>
      <c r="AT6829">
        <v>0</v>
      </c>
      <c r="AW6829">
        <v>0</v>
      </c>
      <c r="AX6829">
        <v>0</v>
      </c>
      <c r="BA6829">
        <v>0</v>
      </c>
      <c r="BB6829">
        <v>0</v>
      </c>
      <c r="BE6829">
        <v>0</v>
      </c>
      <c r="BF6829">
        <v>0</v>
      </c>
      <c r="CO6829">
        <v>1</v>
      </c>
      <c r="CQ6829">
        <v>1</v>
      </c>
      <c r="CS6829">
        <v>1</v>
      </c>
      <c r="CU6829">
        <v>1</v>
      </c>
      <c r="CX6829" t="s">
        <v>81</v>
      </c>
      <c r="CY6829" t="s">
        <v>186</v>
      </c>
      <c r="CZ6829">
        <v>0</v>
      </c>
      <c r="DA6829">
        <v>2116</v>
      </c>
      <c r="DB6829">
        <v>200</v>
      </c>
      <c r="DC6829">
        <v>0</v>
      </c>
      <c r="DD6829">
        <v>0</v>
      </c>
      <c r="DE6829">
        <v>0</v>
      </c>
    </row>
    <row r="6830" spans="1:110" x14ac:dyDescent="0.25">
      <c r="A6830" s="1">
        <v>36612</v>
      </c>
      <c r="B6830" t="s">
        <v>931</v>
      </c>
      <c r="C6830" t="s">
        <v>932</v>
      </c>
      <c r="P6830">
        <v>0</v>
      </c>
      <c r="Q6830">
        <v>61</v>
      </c>
      <c r="R6830">
        <v>61</v>
      </c>
      <c r="S6830">
        <v>61</v>
      </c>
      <c r="T6830">
        <v>61</v>
      </c>
      <c r="U6830">
        <v>61</v>
      </c>
      <c r="V6830">
        <v>61</v>
      </c>
      <c r="W6830">
        <v>61</v>
      </c>
      <c r="X6830">
        <v>61</v>
      </c>
      <c r="Y6830">
        <v>61</v>
      </c>
      <c r="Z6830">
        <v>61</v>
      </c>
      <c r="AA6830">
        <v>61</v>
      </c>
      <c r="AB6830">
        <v>61</v>
      </c>
      <c r="AC6830">
        <v>61</v>
      </c>
      <c r="AD6830">
        <v>61</v>
      </c>
      <c r="AF6830">
        <v>0</v>
      </c>
      <c r="AG6830">
        <v>2.5</v>
      </c>
      <c r="AH6830">
        <v>45</v>
      </c>
      <c r="AK6830" t="s">
        <v>72</v>
      </c>
      <c r="AL6830" t="s">
        <v>85</v>
      </c>
      <c r="AM6830">
        <v>0</v>
      </c>
      <c r="AN6830">
        <v>0</v>
      </c>
      <c r="AO6830">
        <v>0</v>
      </c>
      <c r="AP6830">
        <v>44</v>
      </c>
      <c r="AQ6830" t="s">
        <v>385</v>
      </c>
      <c r="AR6830" t="s">
        <v>133</v>
      </c>
      <c r="AS6830">
        <v>-1500</v>
      </c>
      <c r="AT6830">
        <v>0</v>
      </c>
      <c r="AW6830">
        <v>0</v>
      </c>
      <c r="AX6830">
        <v>0</v>
      </c>
      <c r="BA6830">
        <v>0</v>
      </c>
      <c r="BB6830">
        <v>0</v>
      </c>
      <c r="BE6830">
        <v>0</v>
      </c>
      <c r="BF6830">
        <v>0</v>
      </c>
      <c r="CO6830">
        <v>1</v>
      </c>
      <c r="CQ6830">
        <v>1</v>
      </c>
      <c r="CS6830">
        <v>1</v>
      </c>
      <c r="CU6830">
        <v>1</v>
      </c>
      <c r="CX6830" t="s">
        <v>81</v>
      </c>
      <c r="CY6830" t="s">
        <v>186</v>
      </c>
      <c r="CZ6830">
        <v>0</v>
      </c>
      <c r="DA6830">
        <v>2116</v>
      </c>
      <c r="DB6830">
        <v>200</v>
      </c>
      <c r="DC6830">
        <v>0</v>
      </c>
      <c r="DD6830">
        <v>0</v>
      </c>
      <c r="DE6830">
        <v>0</v>
      </c>
    </row>
    <row r="6831" spans="1:110" x14ac:dyDescent="0.25">
      <c r="A6831" s="1">
        <v>36628</v>
      </c>
      <c r="B6831" t="s">
        <v>931</v>
      </c>
      <c r="C6831" t="s">
        <v>932</v>
      </c>
      <c r="P6831">
        <v>0</v>
      </c>
      <c r="Q6831">
        <v>61</v>
      </c>
      <c r="R6831">
        <v>61</v>
      </c>
      <c r="S6831">
        <v>61</v>
      </c>
      <c r="T6831">
        <v>61</v>
      </c>
      <c r="U6831">
        <v>61</v>
      </c>
      <c r="V6831">
        <v>61</v>
      </c>
      <c r="W6831">
        <v>61</v>
      </c>
      <c r="X6831">
        <v>61</v>
      </c>
      <c r="Y6831">
        <v>61</v>
      </c>
      <c r="Z6831">
        <v>61</v>
      </c>
      <c r="AA6831">
        <v>61</v>
      </c>
      <c r="AB6831">
        <v>61</v>
      </c>
      <c r="AC6831">
        <v>61</v>
      </c>
      <c r="AD6831">
        <v>61</v>
      </c>
      <c r="AF6831">
        <v>0</v>
      </c>
      <c r="AG6831">
        <v>2.5</v>
      </c>
      <c r="AH6831">
        <v>45</v>
      </c>
      <c r="AK6831" t="s">
        <v>72</v>
      </c>
      <c r="AL6831" t="s">
        <v>85</v>
      </c>
      <c r="AM6831">
        <v>0</v>
      </c>
      <c r="AN6831">
        <v>0</v>
      </c>
      <c r="AO6831">
        <v>0</v>
      </c>
      <c r="AP6831">
        <v>44</v>
      </c>
      <c r="AQ6831" t="s">
        <v>385</v>
      </c>
      <c r="AR6831" t="s">
        <v>133</v>
      </c>
      <c r="AS6831">
        <v>-1500</v>
      </c>
      <c r="AT6831">
        <v>0</v>
      </c>
      <c r="AW6831">
        <v>0</v>
      </c>
      <c r="AX6831">
        <v>0</v>
      </c>
      <c r="BA6831">
        <v>0</v>
      </c>
      <c r="BB6831">
        <v>0</v>
      </c>
      <c r="BE6831">
        <v>0</v>
      </c>
      <c r="BF6831">
        <v>0</v>
      </c>
      <c r="CO6831">
        <v>1</v>
      </c>
      <c r="CQ6831">
        <v>1</v>
      </c>
      <c r="CS6831">
        <v>1</v>
      </c>
      <c r="CU6831">
        <v>1</v>
      </c>
      <c r="CX6831" t="s">
        <v>81</v>
      </c>
      <c r="CY6831" t="s">
        <v>186</v>
      </c>
      <c r="CZ6831">
        <v>0</v>
      </c>
      <c r="DA6831">
        <v>2116</v>
      </c>
      <c r="DB6831">
        <v>200</v>
      </c>
      <c r="DC6831">
        <v>0</v>
      </c>
      <c r="DD6831">
        <v>0</v>
      </c>
      <c r="DE6831">
        <v>0</v>
      </c>
    </row>
    <row r="6832" spans="1:110" x14ac:dyDescent="0.25">
      <c r="A6832" s="1">
        <v>36663</v>
      </c>
      <c r="B6832" t="s">
        <v>931</v>
      </c>
      <c r="C6832" t="s">
        <v>932</v>
      </c>
      <c r="P6832">
        <v>0</v>
      </c>
      <c r="Q6832">
        <v>61</v>
      </c>
      <c r="R6832">
        <v>61</v>
      </c>
      <c r="S6832">
        <v>61</v>
      </c>
      <c r="T6832">
        <v>61</v>
      </c>
      <c r="U6832">
        <v>61</v>
      </c>
      <c r="V6832">
        <v>61</v>
      </c>
      <c r="W6832">
        <v>61</v>
      </c>
      <c r="X6832">
        <v>61</v>
      </c>
      <c r="Y6832">
        <v>61</v>
      </c>
      <c r="Z6832">
        <v>61</v>
      </c>
      <c r="AA6832">
        <v>61</v>
      </c>
      <c r="AB6832">
        <v>61</v>
      </c>
      <c r="AC6832">
        <v>61</v>
      </c>
      <c r="AD6832">
        <v>61</v>
      </c>
      <c r="AF6832">
        <v>0</v>
      </c>
      <c r="AG6832">
        <v>2.5</v>
      </c>
      <c r="AH6832">
        <v>45</v>
      </c>
      <c r="AK6832" t="s">
        <v>72</v>
      </c>
      <c r="AL6832" t="s">
        <v>85</v>
      </c>
      <c r="AM6832">
        <v>0</v>
      </c>
      <c r="AN6832">
        <v>0</v>
      </c>
      <c r="AO6832">
        <v>0</v>
      </c>
      <c r="AP6832">
        <v>44</v>
      </c>
      <c r="AQ6832" t="s">
        <v>385</v>
      </c>
      <c r="AR6832" t="s">
        <v>133</v>
      </c>
      <c r="AS6832">
        <v>-1500</v>
      </c>
      <c r="AT6832">
        <v>0</v>
      </c>
      <c r="AW6832">
        <v>0</v>
      </c>
      <c r="AX6832">
        <v>0</v>
      </c>
      <c r="BA6832">
        <v>0</v>
      </c>
      <c r="BB6832">
        <v>0</v>
      </c>
      <c r="BE6832">
        <v>0</v>
      </c>
      <c r="BF6832">
        <v>0</v>
      </c>
      <c r="CO6832">
        <v>1</v>
      </c>
      <c r="CQ6832">
        <v>1</v>
      </c>
      <c r="CS6832">
        <v>1</v>
      </c>
      <c r="CU6832">
        <v>1</v>
      </c>
      <c r="CX6832" t="s">
        <v>81</v>
      </c>
      <c r="CY6832" t="s">
        <v>186</v>
      </c>
      <c r="CZ6832">
        <v>0</v>
      </c>
      <c r="DA6832">
        <v>2116</v>
      </c>
      <c r="DB6832">
        <v>200</v>
      </c>
      <c r="DC6832">
        <v>0</v>
      </c>
      <c r="DD6832">
        <v>0</v>
      </c>
      <c r="DE6832">
        <v>0</v>
      </c>
    </row>
    <row r="6833" spans="1:110" x14ac:dyDescent="0.25">
      <c r="A6833" s="1">
        <v>36672</v>
      </c>
      <c r="B6833" t="s">
        <v>931</v>
      </c>
      <c r="C6833" t="s">
        <v>932</v>
      </c>
      <c r="P6833">
        <v>0</v>
      </c>
      <c r="Q6833">
        <v>61</v>
      </c>
      <c r="R6833">
        <v>61</v>
      </c>
      <c r="S6833">
        <v>61</v>
      </c>
      <c r="T6833">
        <v>61</v>
      </c>
      <c r="U6833">
        <v>61</v>
      </c>
      <c r="V6833">
        <v>61</v>
      </c>
      <c r="W6833">
        <v>61</v>
      </c>
      <c r="X6833">
        <v>61</v>
      </c>
      <c r="Y6833">
        <v>61</v>
      </c>
      <c r="Z6833">
        <v>61</v>
      </c>
      <c r="AA6833">
        <v>61</v>
      </c>
      <c r="AB6833">
        <v>61</v>
      </c>
      <c r="AC6833">
        <v>61</v>
      </c>
      <c r="AD6833">
        <v>61</v>
      </c>
      <c r="AF6833">
        <v>0</v>
      </c>
      <c r="AG6833">
        <v>2.5</v>
      </c>
      <c r="AH6833">
        <v>45</v>
      </c>
      <c r="AK6833" t="s">
        <v>72</v>
      </c>
      <c r="AL6833" t="s">
        <v>85</v>
      </c>
      <c r="AM6833">
        <v>0</v>
      </c>
      <c r="AN6833">
        <v>0</v>
      </c>
      <c r="AO6833">
        <v>0</v>
      </c>
      <c r="AP6833">
        <v>44</v>
      </c>
      <c r="AQ6833" t="s">
        <v>385</v>
      </c>
      <c r="AR6833" t="s">
        <v>133</v>
      </c>
      <c r="AS6833">
        <v>-1500</v>
      </c>
      <c r="AT6833">
        <v>0</v>
      </c>
      <c r="AW6833">
        <v>0</v>
      </c>
      <c r="AX6833">
        <v>0</v>
      </c>
      <c r="BA6833">
        <v>0</v>
      </c>
      <c r="BB6833">
        <v>0</v>
      </c>
      <c r="BE6833">
        <v>0</v>
      </c>
      <c r="BF6833">
        <v>0</v>
      </c>
      <c r="CO6833">
        <v>1</v>
      </c>
      <c r="CQ6833">
        <v>1</v>
      </c>
      <c r="CS6833">
        <v>1</v>
      </c>
      <c r="CU6833">
        <v>1</v>
      </c>
      <c r="CX6833" t="s">
        <v>81</v>
      </c>
      <c r="CY6833" t="s">
        <v>186</v>
      </c>
      <c r="CZ6833">
        <v>0</v>
      </c>
      <c r="DA6833">
        <v>2116</v>
      </c>
      <c r="DB6833">
        <v>200</v>
      </c>
      <c r="DC6833">
        <v>0</v>
      </c>
      <c r="DD6833">
        <v>0</v>
      </c>
      <c r="DE6833">
        <v>0</v>
      </c>
    </row>
    <row r="6834" spans="1:110" x14ac:dyDescent="0.25">
      <c r="A6834" s="1">
        <v>36707</v>
      </c>
      <c r="B6834" t="s">
        <v>931</v>
      </c>
      <c r="C6834" t="s">
        <v>932</v>
      </c>
      <c r="P6834">
        <v>0</v>
      </c>
      <c r="Q6834">
        <v>61</v>
      </c>
      <c r="R6834">
        <v>61</v>
      </c>
      <c r="S6834">
        <v>61</v>
      </c>
      <c r="T6834">
        <v>61</v>
      </c>
      <c r="U6834">
        <v>61</v>
      </c>
      <c r="V6834">
        <v>61</v>
      </c>
      <c r="W6834">
        <v>61</v>
      </c>
      <c r="X6834">
        <v>61</v>
      </c>
      <c r="Y6834">
        <v>61</v>
      </c>
      <c r="Z6834">
        <v>61</v>
      </c>
      <c r="AA6834">
        <v>61</v>
      </c>
      <c r="AB6834">
        <v>61</v>
      </c>
      <c r="AC6834">
        <v>61</v>
      </c>
      <c r="AD6834">
        <v>61</v>
      </c>
      <c r="AF6834">
        <v>0</v>
      </c>
      <c r="AG6834">
        <v>2.5</v>
      </c>
      <c r="AH6834">
        <v>45</v>
      </c>
      <c r="AK6834" t="s">
        <v>72</v>
      </c>
      <c r="AL6834" t="s">
        <v>85</v>
      </c>
      <c r="AM6834">
        <v>0</v>
      </c>
      <c r="AN6834">
        <v>0</v>
      </c>
      <c r="AO6834">
        <v>0</v>
      </c>
      <c r="AP6834">
        <v>44</v>
      </c>
      <c r="AQ6834" t="s">
        <v>385</v>
      </c>
      <c r="AR6834" t="s">
        <v>133</v>
      </c>
      <c r="AS6834">
        <v>-1500</v>
      </c>
      <c r="AT6834">
        <v>0</v>
      </c>
      <c r="AW6834">
        <v>0</v>
      </c>
      <c r="AX6834">
        <v>0</v>
      </c>
      <c r="BA6834">
        <v>0</v>
      </c>
      <c r="BB6834">
        <v>0</v>
      </c>
      <c r="BE6834">
        <v>0</v>
      </c>
      <c r="BF6834">
        <v>0</v>
      </c>
      <c r="CO6834">
        <v>1</v>
      </c>
      <c r="CQ6834">
        <v>1</v>
      </c>
      <c r="CS6834">
        <v>1</v>
      </c>
      <c r="CU6834">
        <v>1</v>
      </c>
      <c r="CX6834" t="s">
        <v>81</v>
      </c>
      <c r="CY6834" t="s">
        <v>186</v>
      </c>
      <c r="CZ6834">
        <v>0</v>
      </c>
      <c r="DA6834">
        <v>2116</v>
      </c>
      <c r="DB6834">
        <v>200</v>
      </c>
      <c r="DC6834">
        <v>0</v>
      </c>
      <c r="DD6834">
        <v>0</v>
      </c>
      <c r="DE6834">
        <v>0</v>
      </c>
    </row>
    <row r="6835" spans="1:110" x14ac:dyDescent="0.25">
      <c r="A6835" s="1">
        <v>36727</v>
      </c>
      <c r="B6835" t="s">
        <v>931</v>
      </c>
      <c r="C6835" t="s">
        <v>932</v>
      </c>
      <c r="P6835">
        <v>0</v>
      </c>
      <c r="Q6835">
        <v>61</v>
      </c>
      <c r="R6835">
        <v>61</v>
      </c>
      <c r="S6835">
        <v>61</v>
      </c>
      <c r="T6835">
        <v>61</v>
      </c>
      <c r="U6835">
        <v>61</v>
      </c>
      <c r="V6835">
        <v>61</v>
      </c>
      <c r="W6835">
        <v>61</v>
      </c>
      <c r="X6835">
        <v>61</v>
      </c>
      <c r="Y6835">
        <v>61</v>
      </c>
      <c r="Z6835">
        <v>61</v>
      </c>
      <c r="AA6835">
        <v>61</v>
      </c>
      <c r="AB6835">
        <v>61</v>
      </c>
      <c r="AC6835">
        <v>61</v>
      </c>
      <c r="AD6835">
        <v>61</v>
      </c>
      <c r="AF6835">
        <v>0</v>
      </c>
      <c r="AG6835">
        <v>2.5</v>
      </c>
      <c r="AH6835">
        <v>45</v>
      </c>
      <c r="AK6835" t="s">
        <v>72</v>
      </c>
      <c r="AL6835" t="s">
        <v>85</v>
      </c>
      <c r="AM6835">
        <v>0</v>
      </c>
      <c r="AN6835">
        <v>0</v>
      </c>
      <c r="AO6835">
        <v>0</v>
      </c>
      <c r="AP6835">
        <v>44</v>
      </c>
      <c r="AQ6835" t="s">
        <v>385</v>
      </c>
      <c r="AR6835" t="s">
        <v>133</v>
      </c>
      <c r="AS6835">
        <v>-1500</v>
      </c>
      <c r="AT6835">
        <v>0</v>
      </c>
      <c r="AW6835">
        <v>0</v>
      </c>
      <c r="AX6835">
        <v>0</v>
      </c>
      <c r="BA6835">
        <v>0</v>
      </c>
      <c r="BB6835">
        <v>0</v>
      </c>
      <c r="BE6835">
        <v>0</v>
      </c>
      <c r="BF6835">
        <v>0</v>
      </c>
      <c r="CO6835">
        <v>1</v>
      </c>
      <c r="CQ6835">
        <v>1</v>
      </c>
      <c r="CS6835">
        <v>1</v>
      </c>
      <c r="CU6835">
        <v>1</v>
      </c>
      <c r="CX6835" t="s">
        <v>81</v>
      </c>
      <c r="CY6835" t="s">
        <v>186</v>
      </c>
      <c r="CZ6835">
        <v>0</v>
      </c>
      <c r="DA6835">
        <v>2116</v>
      </c>
      <c r="DB6835">
        <v>200</v>
      </c>
      <c r="DC6835">
        <v>0</v>
      </c>
      <c r="DD6835">
        <v>0</v>
      </c>
      <c r="DE6835">
        <v>0</v>
      </c>
    </row>
    <row r="6836" spans="1:110" x14ac:dyDescent="0.25">
      <c r="A6836" s="1">
        <v>36748</v>
      </c>
      <c r="B6836" t="s">
        <v>931</v>
      </c>
      <c r="C6836" t="s">
        <v>932</v>
      </c>
      <c r="P6836">
        <v>0</v>
      </c>
      <c r="Q6836">
        <v>61</v>
      </c>
      <c r="R6836">
        <v>61</v>
      </c>
      <c r="S6836">
        <v>61</v>
      </c>
      <c r="T6836">
        <v>61</v>
      </c>
      <c r="U6836">
        <v>61</v>
      </c>
      <c r="V6836">
        <v>61</v>
      </c>
      <c r="W6836">
        <v>61</v>
      </c>
      <c r="X6836">
        <v>61</v>
      </c>
      <c r="Y6836">
        <v>61</v>
      </c>
      <c r="Z6836">
        <v>61</v>
      </c>
      <c r="AA6836">
        <v>61</v>
      </c>
      <c r="AB6836">
        <v>61</v>
      </c>
      <c r="AC6836">
        <v>61</v>
      </c>
      <c r="AD6836">
        <v>61</v>
      </c>
      <c r="AF6836">
        <v>0</v>
      </c>
      <c r="AG6836">
        <v>2.5</v>
      </c>
      <c r="AH6836">
        <v>45</v>
      </c>
      <c r="AK6836" t="s">
        <v>72</v>
      </c>
      <c r="AL6836" t="s">
        <v>85</v>
      </c>
      <c r="AM6836">
        <v>0</v>
      </c>
      <c r="AN6836">
        <v>0</v>
      </c>
      <c r="AO6836">
        <v>0</v>
      </c>
      <c r="AP6836">
        <v>44</v>
      </c>
      <c r="AQ6836" t="s">
        <v>385</v>
      </c>
      <c r="AR6836" t="s">
        <v>133</v>
      </c>
      <c r="AS6836">
        <v>-1500</v>
      </c>
      <c r="AT6836">
        <v>0</v>
      </c>
      <c r="AW6836">
        <v>0</v>
      </c>
      <c r="AX6836">
        <v>0</v>
      </c>
      <c r="BA6836">
        <v>0</v>
      </c>
      <c r="BB6836">
        <v>0</v>
      </c>
      <c r="BE6836">
        <v>0</v>
      </c>
      <c r="BF6836">
        <v>0</v>
      </c>
      <c r="CO6836">
        <v>1</v>
      </c>
      <c r="CQ6836">
        <v>1</v>
      </c>
      <c r="CS6836">
        <v>1</v>
      </c>
      <c r="CU6836">
        <v>1</v>
      </c>
      <c r="CX6836" t="s">
        <v>81</v>
      </c>
      <c r="CY6836" t="s">
        <v>186</v>
      </c>
      <c r="CZ6836">
        <v>0</v>
      </c>
      <c r="DA6836">
        <v>2116</v>
      </c>
      <c r="DB6836">
        <v>200</v>
      </c>
      <c r="DC6836">
        <v>0</v>
      </c>
      <c r="DD6836">
        <v>0</v>
      </c>
      <c r="DE6836">
        <v>0</v>
      </c>
    </row>
    <row r="6837" spans="1:110" x14ac:dyDescent="0.25">
      <c r="A6837" s="1">
        <v>36789</v>
      </c>
      <c r="B6837" t="s">
        <v>931</v>
      </c>
      <c r="C6837" t="s">
        <v>932</v>
      </c>
      <c r="P6837">
        <v>0</v>
      </c>
      <c r="Q6837">
        <v>61</v>
      </c>
      <c r="R6837">
        <v>61</v>
      </c>
      <c r="S6837">
        <v>61</v>
      </c>
      <c r="T6837">
        <v>61</v>
      </c>
      <c r="U6837">
        <v>61</v>
      </c>
      <c r="V6837">
        <v>61</v>
      </c>
      <c r="W6837">
        <v>61</v>
      </c>
      <c r="X6837">
        <v>61</v>
      </c>
      <c r="Y6837">
        <v>61</v>
      </c>
      <c r="Z6837">
        <v>61</v>
      </c>
      <c r="AA6837">
        <v>61</v>
      </c>
      <c r="AB6837">
        <v>61</v>
      </c>
      <c r="AC6837">
        <v>61</v>
      </c>
      <c r="AD6837">
        <v>61</v>
      </c>
      <c r="AF6837">
        <v>0</v>
      </c>
      <c r="AG6837">
        <v>2.5</v>
      </c>
      <c r="AH6837">
        <v>45</v>
      </c>
      <c r="AK6837" t="s">
        <v>72</v>
      </c>
      <c r="AL6837" t="s">
        <v>85</v>
      </c>
      <c r="AM6837">
        <v>0</v>
      </c>
      <c r="AN6837">
        <v>0</v>
      </c>
      <c r="AO6837">
        <v>0</v>
      </c>
      <c r="AP6837">
        <v>44</v>
      </c>
      <c r="AQ6837" t="s">
        <v>385</v>
      </c>
      <c r="AR6837" t="s">
        <v>133</v>
      </c>
      <c r="AS6837">
        <v>-1500</v>
      </c>
      <c r="AT6837">
        <v>0</v>
      </c>
      <c r="AW6837">
        <v>0</v>
      </c>
      <c r="AX6837">
        <v>0</v>
      </c>
      <c r="BA6837">
        <v>0</v>
      </c>
      <c r="BB6837">
        <v>0</v>
      </c>
      <c r="BE6837">
        <v>0</v>
      </c>
      <c r="BF6837">
        <v>0</v>
      </c>
      <c r="CO6837">
        <v>1</v>
      </c>
      <c r="CQ6837">
        <v>1</v>
      </c>
      <c r="CS6837">
        <v>1</v>
      </c>
      <c r="CU6837">
        <v>1</v>
      </c>
      <c r="CX6837" t="s">
        <v>81</v>
      </c>
      <c r="CY6837" t="s">
        <v>186</v>
      </c>
      <c r="CZ6837">
        <v>0</v>
      </c>
      <c r="DA6837">
        <v>2116</v>
      </c>
      <c r="DB6837">
        <v>200</v>
      </c>
      <c r="DC6837">
        <v>0</v>
      </c>
      <c r="DD6837">
        <v>0</v>
      </c>
      <c r="DE6837">
        <v>0</v>
      </c>
    </row>
    <row r="6838" spans="1:110" x14ac:dyDescent="0.25">
      <c r="A6838" s="1">
        <v>36846</v>
      </c>
      <c r="B6838" t="s">
        <v>931</v>
      </c>
      <c r="C6838" t="s">
        <v>932</v>
      </c>
      <c r="P6838">
        <v>0</v>
      </c>
      <c r="Q6838">
        <v>61</v>
      </c>
      <c r="R6838">
        <v>61</v>
      </c>
      <c r="S6838">
        <v>61</v>
      </c>
      <c r="T6838">
        <v>61</v>
      </c>
      <c r="U6838">
        <v>61</v>
      </c>
      <c r="V6838">
        <v>61</v>
      </c>
      <c r="W6838">
        <v>61</v>
      </c>
      <c r="X6838">
        <v>61</v>
      </c>
      <c r="Y6838">
        <v>61</v>
      </c>
      <c r="Z6838">
        <v>61</v>
      </c>
      <c r="AA6838">
        <v>61</v>
      </c>
      <c r="AB6838">
        <v>61</v>
      </c>
      <c r="AC6838">
        <v>61</v>
      </c>
      <c r="AD6838">
        <v>61</v>
      </c>
      <c r="AF6838">
        <v>0</v>
      </c>
      <c r="AG6838">
        <v>2.5</v>
      </c>
      <c r="AH6838">
        <v>45</v>
      </c>
      <c r="AK6838" t="s">
        <v>72</v>
      </c>
      <c r="AL6838" t="s">
        <v>85</v>
      </c>
      <c r="AM6838">
        <v>0</v>
      </c>
      <c r="AN6838">
        <v>0</v>
      </c>
      <c r="AO6838">
        <v>0</v>
      </c>
      <c r="AP6838">
        <v>44</v>
      </c>
      <c r="AQ6838" t="s">
        <v>385</v>
      </c>
      <c r="AR6838" t="s">
        <v>133</v>
      </c>
      <c r="AS6838">
        <v>-1500</v>
      </c>
      <c r="AT6838">
        <v>0</v>
      </c>
      <c r="AW6838">
        <v>0</v>
      </c>
      <c r="AX6838">
        <v>0</v>
      </c>
      <c r="BA6838">
        <v>0</v>
      </c>
      <c r="BB6838">
        <v>0</v>
      </c>
      <c r="BE6838">
        <v>0</v>
      </c>
      <c r="BF6838">
        <v>0</v>
      </c>
      <c r="CO6838">
        <v>1</v>
      </c>
      <c r="CQ6838">
        <v>1</v>
      </c>
      <c r="CS6838">
        <v>1</v>
      </c>
      <c r="CU6838">
        <v>1</v>
      </c>
      <c r="CX6838" t="s">
        <v>81</v>
      </c>
      <c r="CY6838" t="s">
        <v>186</v>
      </c>
      <c r="CZ6838">
        <v>0</v>
      </c>
      <c r="DA6838">
        <v>2116</v>
      </c>
      <c r="DB6838">
        <v>200</v>
      </c>
      <c r="DC6838">
        <v>0</v>
      </c>
      <c r="DD6838">
        <v>0</v>
      </c>
      <c r="DE6838">
        <v>0</v>
      </c>
    </row>
    <row r="6839" spans="1:110" x14ac:dyDescent="0.25">
      <c r="A6839" s="1">
        <v>36847</v>
      </c>
      <c r="B6839" t="s">
        <v>931</v>
      </c>
      <c r="C6839" t="s">
        <v>932</v>
      </c>
      <c r="P6839">
        <v>0</v>
      </c>
      <c r="Q6839">
        <v>61</v>
      </c>
      <c r="R6839">
        <v>61</v>
      </c>
      <c r="S6839">
        <v>61</v>
      </c>
      <c r="T6839">
        <v>61</v>
      </c>
      <c r="U6839">
        <v>61</v>
      </c>
      <c r="V6839">
        <v>61</v>
      </c>
      <c r="W6839">
        <v>61</v>
      </c>
      <c r="X6839">
        <v>61</v>
      </c>
      <c r="Y6839">
        <v>61</v>
      </c>
      <c r="Z6839">
        <v>61</v>
      </c>
      <c r="AA6839">
        <v>61</v>
      </c>
      <c r="AB6839">
        <v>61</v>
      </c>
      <c r="AC6839">
        <v>61</v>
      </c>
      <c r="AD6839">
        <v>61</v>
      </c>
      <c r="AF6839">
        <v>0</v>
      </c>
      <c r="AG6839">
        <v>2.5</v>
      </c>
      <c r="AH6839">
        <v>45</v>
      </c>
      <c r="AK6839" t="s">
        <v>72</v>
      </c>
      <c r="AL6839" t="s">
        <v>85</v>
      </c>
      <c r="AM6839">
        <v>0</v>
      </c>
      <c r="AN6839">
        <v>0</v>
      </c>
      <c r="AO6839">
        <v>0</v>
      </c>
      <c r="AP6839">
        <v>44</v>
      </c>
      <c r="AQ6839" t="s">
        <v>385</v>
      </c>
      <c r="AR6839" t="s">
        <v>133</v>
      </c>
      <c r="AS6839">
        <v>-1500</v>
      </c>
      <c r="AT6839">
        <v>0</v>
      </c>
      <c r="AW6839">
        <v>0</v>
      </c>
      <c r="AX6839">
        <v>0</v>
      </c>
      <c r="BA6839">
        <v>0</v>
      </c>
      <c r="BB6839">
        <v>0</v>
      </c>
      <c r="BE6839">
        <v>0</v>
      </c>
      <c r="BF6839">
        <v>0</v>
      </c>
      <c r="CO6839">
        <v>1</v>
      </c>
      <c r="CQ6839">
        <v>1</v>
      </c>
      <c r="CS6839">
        <v>1</v>
      </c>
      <c r="CU6839">
        <v>1</v>
      </c>
      <c r="CX6839" t="s">
        <v>81</v>
      </c>
      <c r="CY6839" t="s">
        <v>186</v>
      </c>
      <c r="CZ6839">
        <v>0</v>
      </c>
      <c r="DA6839">
        <v>2116</v>
      </c>
      <c r="DB6839">
        <v>200</v>
      </c>
      <c r="DC6839">
        <v>0</v>
      </c>
      <c r="DD6839">
        <v>0</v>
      </c>
      <c r="DE6839">
        <v>0</v>
      </c>
    </row>
    <row r="6840" spans="1:110" x14ac:dyDescent="0.25">
      <c r="A6840" s="1">
        <v>36852</v>
      </c>
      <c r="B6840" t="s">
        <v>931</v>
      </c>
      <c r="C6840" t="s">
        <v>932</v>
      </c>
      <c r="P6840">
        <v>0</v>
      </c>
      <c r="Q6840">
        <v>61</v>
      </c>
      <c r="R6840">
        <v>61</v>
      </c>
      <c r="S6840">
        <v>61</v>
      </c>
      <c r="T6840">
        <v>61</v>
      </c>
      <c r="U6840">
        <v>61</v>
      </c>
      <c r="V6840">
        <v>61</v>
      </c>
      <c r="W6840">
        <v>61</v>
      </c>
      <c r="X6840">
        <v>61</v>
      </c>
      <c r="Y6840">
        <v>61</v>
      </c>
      <c r="Z6840">
        <v>61</v>
      </c>
      <c r="AA6840">
        <v>61</v>
      </c>
      <c r="AB6840">
        <v>61</v>
      </c>
      <c r="AC6840">
        <v>61</v>
      </c>
      <c r="AD6840">
        <v>61</v>
      </c>
      <c r="AF6840">
        <v>0</v>
      </c>
      <c r="AG6840">
        <v>2.5</v>
      </c>
      <c r="AH6840">
        <v>45</v>
      </c>
      <c r="AK6840" t="s">
        <v>72</v>
      </c>
      <c r="AL6840" t="s">
        <v>85</v>
      </c>
      <c r="AM6840">
        <v>0</v>
      </c>
      <c r="AN6840">
        <v>0</v>
      </c>
      <c r="AO6840">
        <v>0</v>
      </c>
      <c r="AP6840">
        <v>44</v>
      </c>
      <c r="AQ6840" t="s">
        <v>385</v>
      </c>
      <c r="AR6840" t="s">
        <v>133</v>
      </c>
      <c r="AS6840">
        <v>-1500</v>
      </c>
      <c r="AT6840">
        <v>0</v>
      </c>
      <c r="AW6840">
        <v>0</v>
      </c>
      <c r="AX6840">
        <v>0</v>
      </c>
      <c r="BA6840">
        <v>0</v>
      </c>
      <c r="BB6840">
        <v>0</v>
      </c>
      <c r="BE6840">
        <v>0</v>
      </c>
      <c r="BF6840">
        <v>0</v>
      </c>
      <c r="CO6840">
        <v>1</v>
      </c>
      <c r="CQ6840">
        <v>1</v>
      </c>
      <c r="CS6840">
        <v>1</v>
      </c>
      <c r="CU6840">
        <v>1</v>
      </c>
      <c r="CX6840" t="s">
        <v>81</v>
      </c>
      <c r="CY6840" t="s">
        <v>186</v>
      </c>
      <c r="CZ6840">
        <v>0</v>
      </c>
      <c r="DA6840">
        <v>2116</v>
      </c>
      <c r="DB6840">
        <v>200</v>
      </c>
      <c r="DC6840">
        <v>0</v>
      </c>
      <c r="DD6840">
        <v>0</v>
      </c>
      <c r="DE6840">
        <v>0</v>
      </c>
    </row>
    <row r="6841" spans="1:110" x14ac:dyDescent="0.25">
      <c r="A6841" s="1">
        <v>36860</v>
      </c>
      <c r="B6841" t="s">
        <v>931</v>
      </c>
      <c r="C6841" t="s">
        <v>932</v>
      </c>
      <c r="P6841">
        <v>0</v>
      </c>
      <c r="Q6841">
        <v>61</v>
      </c>
      <c r="R6841">
        <v>61</v>
      </c>
      <c r="S6841">
        <v>61</v>
      </c>
      <c r="T6841">
        <v>61</v>
      </c>
      <c r="U6841">
        <v>61</v>
      </c>
      <c r="V6841">
        <v>61</v>
      </c>
      <c r="W6841">
        <v>61</v>
      </c>
      <c r="X6841">
        <v>61</v>
      </c>
      <c r="Y6841">
        <v>61</v>
      </c>
      <c r="Z6841">
        <v>61</v>
      </c>
      <c r="AA6841">
        <v>61</v>
      </c>
      <c r="AB6841">
        <v>61</v>
      </c>
      <c r="AC6841">
        <v>61</v>
      </c>
      <c r="AD6841">
        <v>61</v>
      </c>
      <c r="AF6841">
        <v>0</v>
      </c>
      <c r="AG6841">
        <v>2.5</v>
      </c>
      <c r="AH6841">
        <v>45</v>
      </c>
      <c r="AK6841" t="s">
        <v>72</v>
      </c>
      <c r="AL6841" t="s">
        <v>85</v>
      </c>
      <c r="AM6841">
        <v>0</v>
      </c>
      <c r="AN6841">
        <v>0</v>
      </c>
      <c r="AO6841">
        <v>0</v>
      </c>
      <c r="AP6841">
        <v>44</v>
      </c>
      <c r="AQ6841" t="s">
        <v>385</v>
      </c>
      <c r="AR6841" t="s">
        <v>133</v>
      </c>
      <c r="AS6841">
        <v>-1500</v>
      </c>
      <c r="AT6841">
        <v>0</v>
      </c>
      <c r="AW6841">
        <v>0</v>
      </c>
      <c r="AX6841">
        <v>0</v>
      </c>
      <c r="BA6841">
        <v>0</v>
      </c>
      <c r="BB6841">
        <v>0</v>
      </c>
      <c r="BE6841">
        <v>0</v>
      </c>
      <c r="BF6841">
        <v>0</v>
      </c>
      <c r="CO6841">
        <v>1</v>
      </c>
      <c r="CQ6841">
        <v>1</v>
      </c>
      <c r="CS6841">
        <v>1</v>
      </c>
      <c r="CU6841">
        <v>1</v>
      </c>
      <c r="CX6841" t="s">
        <v>81</v>
      </c>
      <c r="CY6841" t="s">
        <v>186</v>
      </c>
      <c r="CZ6841">
        <v>0</v>
      </c>
      <c r="DA6841">
        <v>2116</v>
      </c>
      <c r="DB6841">
        <v>200</v>
      </c>
      <c r="DC6841">
        <v>0</v>
      </c>
      <c r="DD6841">
        <v>0</v>
      </c>
      <c r="DE6841">
        <v>0</v>
      </c>
    </row>
    <row r="6842" spans="1:110" x14ac:dyDescent="0.25">
      <c r="A6842" s="1">
        <v>36869</v>
      </c>
      <c r="B6842" t="s">
        <v>931</v>
      </c>
      <c r="C6842" t="s">
        <v>932</v>
      </c>
      <c r="P6842">
        <v>0</v>
      </c>
      <c r="Q6842">
        <v>61</v>
      </c>
      <c r="R6842">
        <v>61</v>
      </c>
      <c r="S6842">
        <v>61</v>
      </c>
      <c r="T6842">
        <v>61</v>
      </c>
      <c r="U6842">
        <v>61</v>
      </c>
      <c r="V6842">
        <v>61</v>
      </c>
      <c r="W6842">
        <v>61</v>
      </c>
      <c r="X6842">
        <v>61</v>
      </c>
      <c r="Y6842">
        <v>61</v>
      </c>
      <c r="Z6842">
        <v>61</v>
      </c>
      <c r="AA6842">
        <v>61</v>
      </c>
      <c r="AB6842">
        <v>61</v>
      </c>
      <c r="AC6842">
        <v>61</v>
      </c>
      <c r="AD6842">
        <v>61</v>
      </c>
      <c r="AF6842">
        <v>0</v>
      </c>
      <c r="AG6842">
        <v>2.5</v>
      </c>
      <c r="AH6842">
        <v>45</v>
      </c>
      <c r="AK6842" t="s">
        <v>72</v>
      </c>
      <c r="AL6842" t="s">
        <v>85</v>
      </c>
      <c r="AM6842">
        <v>0</v>
      </c>
      <c r="AN6842">
        <v>0</v>
      </c>
      <c r="AO6842">
        <v>0</v>
      </c>
      <c r="AP6842">
        <v>44</v>
      </c>
      <c r="AQ6842" t="s">
        <v>385</v>
      </c>
      <c r="AR6842" t="s">
        <v>133</v>
      </c>
      <c r="AS6842">
        <v>-1500</v>
      </c>
      <c r="AT6842">
        <v>0</v>
      </c>
      <c r="AW6842">
        <v>0</v>
      </c>
      <c r="AX6842">
        <v>0</v>
      </c>
      <c r="BA6842">
        <v>0</v>
      </c>
      <c r="BB6842">
        <v>0</v>
      </c>
      <c r="BE6842">
        <v>0</v>
      </c>
      <c r="BF6842">
        <v>0</v>
      </c>
      <c r="CO6842">
        <v>1</v>
      </c>
      <c r="CQ6842">
        <v>1</v>
      </c>
      <c r="CS6842">
        <v>1</v>
      </c>
      <c r="CU6842">
        <v>1</v>
      </c>
      <c r="CX6842" t="s">
        <v>81</v>
      </c>
      <c r="CY6842" t="s">
        <v>186</v>
      </c>
      <c r="CZ6842">
        <v>0</v>
      </c>
      <c r="DA6842">
        <v>2116</v>
      </c>
      <c r="DB6842">
        <v>200</v>
      </c>
      <c r="DC6842">
        <v>0</v>
      </c>
      <c r="DD6842">
        <v>0</v>
      </c>
      <c r="DE6842">
        <v>0</v>
      </c>
    </row>
    <row r="6843" spans="1:110" x14ac:dyDescent="0.25">
      <c r="A6843" s="1">
        <v>36900</v>
      </c>
      <c r="B6843" t="s">
        <v>931</v>
      </c>
      <c r="C6843" t="s">
        <v>932</v>
      </c>
      <c r="P6843">
        <v>0</v>
      </c>
      <c r="Q6843">
        <v>61</v>
      </c>
      <c r="R6843">
        <v>61</v>
      </c>
      <c r="S6843">
        <v>61</v>
      </c>
      <c r="T6843">
        <v>61</v>
      </c>
      <c r="U6843">
        <v>61</v>
      </c>
      <c r="V6843">
        <v>61</v>
      </c>
      <c r="W6843">
        <v>61</v>
      </c>
      <c r="X6843">
        <v>61</v>
      </c>
      <c r="Y6843">
        <v>61</v>
      </c>
      <c r="Z6843">
        <v>61</v>
      </c>
      <c r="AA6843">
        <v>61</v>
      </c>
      <c r="AB6843">
        <v>61</v>
      </c>
      <c r="AC6843">
        <v>61</v>
      </c>
      <c r="AD6843">
        <v>61</v>
      </c>
      <c r="AF6843">
        <v>0</v>
      </c>
      <c r="AG6843">
        <v>2.5</v>
      </c>
      <c r="AH6843">
        <v>45</v>
      </c>
      <c r="AK6843" t="s">
        <v>72</v>
      </c>
      <c r="AL6843" t="s">
        <v>85</v>
      </c>
      <c r="AM6843">
        <v>0</v>
      </c>
      <c r="AN6843">
        <v>0</v>
      </c>
      <c r="AO6843">
        <v>0</v>
      </c>
      <c r="AP6843">
        <v>44</v>
      </c>
      <c r="AQ6843" t="s">
        <v>385</v>
      </c>
      <c r="AR6843" t="s">
        <v>133</v>
      </c>
      <c r="AS6843">
        <v>-1500</v>
      </c>
      <c r="AT6843">
        <v>0</v>
      </c>
      <c r="AW6843">
        <v>0</v>
      </c>
      <c r="AX6843">
        <v>0</v>
      </c>
      <c r="BA6843">
        <v>0</v>
      </c>
      <c r="BB6843">
        <v>0</v>
      </c>
      <c r="BE6843">
        <v>0</v>
      </c>
      <c r="BF6843">
        <v>0</v>
      </c>
      <c r="CO6843">
        <v>1</v>
      </c>
      <c r="CQ6843">
        <v>1</v>
      </c>
      <c r="CS6843">
        <v>1</v>
      </c>
      <c r="CU6843">
        <v>1</v>
      </c>
      <c r="CX6843" t="s">
        <v>81</v>
      </c>
      <c r="CY6843" t="s">
        <v>186</v>
      </c>
      <c r="CZ6843">
        <v>0</v>
      </c>
      <c r="DA6843">
        <v>2116</v>
      </c>
      <c r="DB6843">
        <v>200</v>
      </c>
      <c r="DC6843">
        <v>0</v>
      </c>
      <c r="DD6843">
        <v>0</v>
      </c>
      <c r="DE6843">
        <v>0</v>
      </c>
    </row>
    <row r="6844" spans="1:110" x14ac:dyDescent="0.25">
      <c r="A6844" s="1">
        <v>36923</v>
      </c>
      <c r="B6844" t="s">
        <v>931</v>
      </c>
      <c r="C6844" t="s">
        <v>932</v>
      </c>
      <c r="P6844">
        <v>0</v>
      </c>
      <c r="Q6844">
        <v>61</v>
      </c>
      <c r="R6844">
        <v>61</v>
      </c>
      <c r="S6844">
        <v>61</v>
      </c>
      <c r="T6844">
        <v>61</v>
      </c>
      <c r="U6844">
        <v>61</v>
      </c>
      <c r="V6844">
        <v>61</v>
      </c>
      <c r="W6844">
        <v>61</v>
      </c>
      <c r="X6844">
        <v>61</v>
      </c>
      <c r="Y6844">
        <v>61</v>
      </c>
      <c r="Z6844">
        <v>61</v>
      </c>
      <c r="AA6844">
        <v>61</v>
      </c>
      <c r="AB6844">
        <v>61</v>
      </c>
      <c r="AC6844">
        <v>61</v>
      </c>
      <c r="AD6844">
        <v>61</v>
      </c>
      <c r="AF6844">
        <v>0</v>
      </c>
      <c r="AG6844">
        <v>2.5</v>
      </c>
      <c r="AH6844">
        <v>45</v>
      </c>
      <c r="AK6844" t="s">
        <v>72</v>
      </c>
      <c r="AL6844" t="s">
        <v>85</v>
      </c>
      <c r="AM6844">
        <v>0</v>
      </c>
      <c r="AN6844">
        <v>0</v>
      </c>
      <c r="AO6844">
        <v>0</v>
      </c>
      <c r="AP6844">
        <v>44</v>
      </c>
      <c r="AQ6844" t="s">
        <v>385</v>
      </c>
      <c r="AR6844" t="s">
        <v>133</v>
      </c>
      <c r="AS6844">
        <v>-1500</v>
      </c>
      <c r="AT6844">
        <v>0</v>
      </c>
      <c r="AW6844">
        <v>0</v>
      </c>
      <c r="AX6844">
        <v>0</v>
      </c>
      <c r="BA6844">
        <v>0</v>
      </c>
      <c r="BB6844">
        <v>0</v>
      </c>
      <c r="BE6844">
        <v>0</v>
      </c>
      <c r="BF6844">
        <v>0</v>
      </c>
      <c r="CO6844">
        <v>1</v>
      </c>
      <c r="CQ6844">
        <v>1</v>
      </c>
      <c r="CS6844">
        <v>1</v>
      </c>
      <c r="CU6844">
        <v>1</v>
      </c>
      <c r="CX6844" t="s">
        <v>81</v>
      </c>
      <c r="CY6844" t="s">
        <v>186</v>
      </c>
      <c r="CZ6844">
        <v>0</v>
      </c>
      <c r="DA6844">
        <v>2116</v>
      </c>
      <c r="DB6844">
        <v>200</v>
      </c>
      <c r="DC6844">
        <v>0</v>
      </c>
      <c r="DD6844">
        <v>0</v>
      </c>
      <c r="DE6844">
        <v>0</v>
      </c>
    </row>
    <row r="6845" spans="1:110" x14ac:dyDescent="0.25">
      <c r="A6845" s="1">
        <v>36957</v>
      </c>
      <c r="B6845" t="s">
        <v>931</v>
      </c>
      <c r="C6845" t="s">
        <v>932</v>
      </c>
      <c r="P6845">
        <v>0</v>
      </c>
      <c r="Q6845">
        <v>61</v>
      </c>
      <c r="R6845">
        <v>61</v>
      </c>
      <c r="S6845">
        <v>61</v>
      </c>
      <c r="T6845">
        <v>61</v>
      </c>
      <c r="U6845">
        <v>61</v>
      </c>
      <c r="V6845">
        <v>61</v>
      </c>
      <c r="W6845">
        <v>61</v>
      </c>
      <c r="X6845">
        <v>61</v>
      </c>
      <c r="Y6845">
        <v>61</v>
      </c>
      <c r="Z6845">
        <v>61</v>
      </c>
      <c r="AA6845">
        <v>61</v>
      </c>
      <c r="AB6845">
        <v>61</v>
      </c>
      <c r="AC6845">
        <v>61</v>
      </c>
      <c r="AD6845">
        <v>61</v>
      </c>
      <c r="AF6845">
        <v>0</v>
      </c>
      <c r="AG6845">
        <v>2.5</v>
      </c>
      <c r="AH6845">
        <v>45</v>
      </c>
      <c r="AK6845" t="s">
        <v>72</v>
      </c>
      <c r="AL6845" t="s">
        <v>85</v>
      </c>
      <c r="AM6845">
        <v>0</v>
      </c>
      <c r="AN6845">
        <v>0</v>
      </c>
      <c r="AO6845">
        <v>0</v>
      </c>
      <c r="AP6845">
        <v>44</v>
      </c>
      <c r="AQ6845" t="s">
        <v>385</v>
      </c>
      <c r="AR6845" t="s">
        <v>133</v>
      </c>
      <c r="AS6845">
        <v>-1500</v>
      </c>
      <c r="AT6845">
        <v>0</v>
      </c>
      <c r="AW6845">
        <v>0</v>
      </c>
      <c r="AX6845">
        <v>0</v>
      </c>
      <c r="BA6845">
        <v>0</v>
      </c>
      <c r="BB6845">
        <v>0</v>
      </c>
      <c r="BE6845">
        <v>0</v>
      </c>
      <c r="BF6845">
        <v>0</v>
      </c>
      <c r="CO6845">
        <v>1</v>
      </c>
      <c r="CQ6845">
        <v>1</v>
      </c>
      <c r="CS6845">
        <v>1</v>
      </c>
      <c r="CU6845">
        <v>1</v>
      </c>
      <c r="CX6845" t="s">
        <v>81</v>
      </c>
      <c r="CY6845" t="s">
        <v>186</v>
      </c>
      <c r="CZ6845">
        <v>0</v>
      </c>
      <c r="DA6845">
        <v>2116</v>
      </c>
      <c r="DB6845">
        <v>200</v>
      </c>
      <c r="DC6845">
        <v>0</v>
      </c>
      <c r="DD6845">
        <v>0</v>
      </c>
      <c r="DE6845">
        <v>0</v>
      </c>
    </row>
    <row r="6846" spans="1:110" x14ac:dyDescent="0.25">
      <c r="A6846" s="1">
        <v>36986</v>
      </c>
      <c r="B6846" t="s">
        <v>931</v>
      </c>
      <c r="C6846" t="s">
        <v>932</v>
      </c>
      <c r="P6846">
        <v>0</v>
      </c>
      <c r="Q6846">
        <v>61</v>
      </c>
      <c r="R6846">
        <v>61</v>
      </c>
      <c r="S6846">
        <v>61</v>
      </c>
      <c r="T6846">
        <v>61</v>
      </c>
      <c r="U6846">
        <v>61</v>
      </c>
      <c r="V6846">
        <v>61</v>
      </c>
      <c r="W6846">
        <v>61</v>
      </c>
      <c r="X6846">
        <v>61</v>
      </c>
      <c r="Y6846">
        <v>61</v>
      </c>
      <c r="Z6846">
        <v>61</v>
      </c>
      <c r="AA6846">
        <v>61</v>
      </c>
      <c r="AB6846">
        <v>61</v>
      </c>
      <c r="AC6846">
        <v>61</v>
      </c>
      <c r="AD6846">
        <v>61</v>
      </c>
      <c r="AF6846">
        <v>0</v>
      </c>
      <c r="AG6846">
        <v>2.5</v>
      </c>
      <c r="AH6846">
        <v>45</v>
      </c>
      <c r="AK6846" t="s">
        <v>72</v>
      </c>
      <c r="AL6846" t="s">
        <v>85</v>
      </c>
      <c r="AM6846">
        <v>0</v>
      </c>
      <c r="AN6846">
        <v>0</v>
      </c>
      <c r="AO6846">
        <v>0</v>
      </c>
      <c r="AP6846">
        <v>44</v>
      </c>
      <c r="AQ6846" t="s">
        <v>385</v>
      </c>
      <c r="AR6846" t="s">
        <v>133</v>
      </c>
      <c r="AS6846">
        <v>-1500</v>
      </c>
      <c r="AT6846">
        <v>0</v>
      </c>
      <c r="AW6846">
        <v>0</v>
      </c>
      <c r="AX6846">
        <v>0</v>
      </c>
      <c r="BA6846">
        <v>0</v>
      </c>
      <c r="BB6846">
        <v>0</v>
      </c>
      <c r="BE6846">
        <v>0</v>
      </c>
      <c r="BF6846">
        <v>0</v>
      </c>
      <c r="CO6846">
        <v>1</v>
      </c>
      <c r="CQ6846">
        <v>1</v>
      </c>
      <c r="CS6846">
        <v>1</v>
      </c>
      <c r="CU6846">
        <v>1</v>
      </c>
      <c r="CX6846" t="s">
        <v>81</v>
      </c>
      <c r="CY6846" t="s">
        <v>186</v>
      </c>
      <c r="CZ6846">
        <v>0</v>
      </c>
      <c r="DA6846">
        <v>2116</v>
      </c>
      <c r="DB6846">
        <v>200</v>
      </c>
      <c r="DC6846">
        <v>0</v>
      </c>
      <c r="DD6846">
        <v>0</v>
      </c>
      <c r="DE6846">
        <v>0</v>
      </c>
    </row>
    <row r="6847" spans="1:110" x14ac:dyDescent="0.25">
      <c r="A6847" s="1">
        <v>37125</v>
      </c>
      <c r="B6847" t="s">
        <v>931</v>
      </c>
      <c r="C6847" t="s">
        <v>932</v>
      </c>
      <c r="D6847" t="s">
        <v>4811</v>
      </c>
      <c r="E6847" t="s">
        <v>4811</v>
      </c>
      <c r="F6847" t="s">
        <v>4811</v>
      </c>
      <c r="G6847" t="s">
        <v>4811</v>
      </c>
      <c r="H6847" t="s">
        <v>4811</v>
      </c>
      <c r="I6847" t="s">
        <v>4811</v>
      </c>
      <c r="J6847" t="s">
        <v>4811</v>
      </c>
      <c r="K6847" t="s">
        <v>4811</v>
      </c>
      <c r="L6847" t="s">
        <v>4811</v>
      </c>
      <c r="M6847" t="s">
        <v>4811</v>
      </c>
      <c r="N6847" t="s">
        <v>4811</v>
      </c>
      <c r="O6847" t="s">
        <v>4811</v>
      </c>
      <c r="P6847">
        <v>0</v>
      </c>
      <c r="Q6847">
        <v>61</v>
      </c>
      <c r="R6847">
        <v>61</v>
      </c>
      <c r="S6847">
        <v>61</v>
      </c>
      <c r="T6847">
        <v>61</v>
      </c>
      <c r="U6847">
        <v>61</v>
      </c>
      <c r="V6847">
        <v>61</v>
      </c>
      <c r="W6847">
        <v>61</v>
      </c>
      <c r="X6847">
        <v>61</v>
      </c>
      <c r="Y6847">
        <v>61</v>
      </c>
      <c r="Z6847">
        <v>61</v>
      </c>
      <c r="AA6847">
        <v>61</v>
      </c>
      <c r="AB6847">
        <v>61</v>
      </c>
      <c r="AC6847">
        <v>61</v>
      </c>
      <c r="AD6847">
        <v>61</v>
      </c>
      <c r="AE6847">
        <v>61</v>
      </c>
      <c r="AF6847">
        <v>0</v>
      </c>
      <c r="AG6847">
        <v>2.5</v>
      </c>
      <c r="AH6847">
        <v>45</v>
      </c>
      <c r="AI6847" t="s">
        <v>4811</v>
      </c>
      <c r="AJ6847" t="s">
        <v>4811</v>
      </c>
      <c r="AK6847" t="s">
        <v>72</v>
      </c>
      <c r="AL6847" t="s">
        <v>85</v>
      </c>
      <c r="AM6847">
        <v>0</v>
      </c>
      <c r="AN6847">
        <v>0</v>
      </c>
      <c r="AO6847">
        <v>0</v>
      </c>
      <c r="AP6847">
        <v>0</v>
      </c>
      <c r="AQ6847" t="s">
        <v>385</v>
      </c>
      <c r="AR6847" t="s">
        <v>133</v>
      </c>
      <c r="AS6847">
        <v>-1500</v>
      </c>
      <c r="AT6847">
        <v>0</v>
      </c>
      <c r="AU6847" t="s">
        <v>4811</v>
      </c>
      <c r="AV6847" t="s">
        <v>4811</v>
      </c>
      <c r="AW6847">
        <v>0</v>
      </c>
      <c r="AX6847">
        <v>0</v>
      </c>
      <c r="AY6847" t="s">
        <v>4811</v>
      </c>
      <c r="AZ6847" t="s">
        <v>4811</v>
      </c>
      <c r="BA6847">
        <v>0</v>
      </c>
      <c r="BB6847">
        <v>0</v>
      </c>
      <c r="BC6847" t="s">
        <v>4811</v>
      </c>
      <c r="BD6847" t="s">
        <v>4811</v>
      </c>
      <c r="BE6847">
        <v>0</v>
      </c>
      <c r="BF6847">
        <v>0</v>
      </c>
      <c r="BG6847" t="s">
        <v>4811</v>
      </c>
      <c r="BH6847" t="s">
        <v>4811</v>
      </c>
      <c r="BI6847">
        <v>0</v>
      </c>
      <c r="BJ6847">
        <v>0</v>
      </c>
      <c r="BK6847" t="s">
        <v>4811</v>
      </c>
      <c r="BL6847" t="s">
        <v>4811</v>
      </c>
      <c r="BM6847">
        <v>0</v>
      </c>
      <c r="BN6847">
        <v>0</v>
      </c>
      <c r="BO6847" t="s">
        <v>4811</v>
      </c>
      <c r="BP6847" t="s">
        <v>4811</v>
      </c>
      <c r="BQ6847">
        <v>0</v>
      </c>
      <c r="BR6847">
        <v>0</v>
      </c>
      <c r="BS6847" t="s">
        <v>4811</v>
      </c>
      <c r="BT6847" t="s">
        <v>4811</v>
      </c>
      <c r="BU6847">
        <v>0</v>
      </c>
      <c r="BV6847">
        <v>0</v>
      </c>
      <c r="BW6847" t="s">
        <v>4811</v>
      </c>
      <c r="BX6847" t="s">
        <v>4811</v>
      </c>
      <c r="BY6847">
        <v>0</v>
      </c>
      <c r="BZ6847">
        <v>0</v>
      </c>
      <c r="CA6847" t="s">
        <v>4811</v>
      </c>
      <c r="CB6847" t="s">
        <v>4811</v>
      </c>
      <c r="CC6847">
        <v>0</v>
      </c>
      <c r="CD6847">
        <v>0</v>
      </c>
      <c r="CE6847" t="s">
        <v>4811</v>
      </c>
      <c r="CF6847" t="s">
        <v>4811</v>
      </c>
      <c r="CG6847">
        <v>0</v>
      </c>
      <c r="CH6847">
        <v>0</v>
      </c>
      <c r="CI6847" t="s">
        <v>4811</v>
      </c>
      <c r="CJ6847" t="s">
        <v>4811</v>
      </c>
      <c r="CK6847">
        <v>0</v>
      </c>
      <c r="CL6847">
        <v>0</v>
      </c>
      <c r="CM6847" t="s">
        <v>4811</v>
      </c>
      <c r="CN6847" t="s">
        <v>4811</v>
      </c>
      <c r="CO6847">
        <v>1</v>
      </c>
      <c r="CP6847" t="s">
        <v>4811</v>
      </c>
      <c r="CQ6847">
        <v>1</v>
      </c>
      <c r="CR6847" t="s">
        <v>4811</v>
      </c>
      <c r="CS6847">
        <v>1</v>
      </c>
      <c r="CT6847" t="s">
        <v>4811</v>
      </c>
      <c r="CU6847">
        <v>1</v>
      </c>
      <c r="CV6847" t="s">
        <v>4811</v>
      </c>
      <c r="CW6847" t="s">
        <v>4811</v>
      </c>
      <c r="CX6847" t="s">
        <v>81</v>
      </c>
      <c r="CY6847" t="s">
        <v>186</v>
      </c>
      <c r="CZ6847">
        <v>0</v>
      </c>
      <c r="DA6847">
        <v>2116</v>
      </c>
      <c r="DB6847">
        <v>200</v>
      </c>
      <c r="DC6847">
        <v>0</v>
      </c>
      <c r="DD6847">
        <v>0</v>
      </c>
      <c r="DE6847">
        <v>0</v>
      </c>
      <c r="DF6847">
        <v>993</v>
      </c>
    </row>
    <row r="6848" spans="1:110" x14ac:dyDescent="0.25">
      <c r="A6848" s="1">
        <v>36599</v>
      </c>
      <c r="B6848" t="s">
        <v>899</v>
      </c>
      <c r="C6848" t="s">
        <v>900</v>
      </c>
      <c r="D6848" t="s">
        <v>901</v>
      </c>
      <c r="E6848" t="s">
        <v>902</v>
      </c>
      <c r="P6848">
        <v>0</v>
      </c>
      <c r="Q6848">
        <v>61</v>
      </c>
      <c r="R6848">
        <v>61</v>
      </c>
      <c r="S6848">
        <v>61</v>
      </c>
      <c r="T6848">
        <v>61</v>
      </c>
      <c r="U6848">
        <v>61</v>
      </c>
      <c r="V6848">
        <v>61</v>
      </c>
      <c r="W6848">
        <v>61</v>
      </c>
      <c r="X6848">
        <v>61</v>
      </c>
      <c r="Y6848">
        <v>61</v>
      </c>
      <c r="Z6848">
        <v>61</v>
      </c>
      <c r="AA6848">
        <v>61</v>
      </c>
      <c r="AB6848">
        <v>61</v>
      </c>
      <c r="AC6848">
        <v>61</v>
      </c>
      <c r="AD6848">
        <v>61</v>
      </c>
      <c r="AF6848">
        <v>0</v>
      </c>
      <c r="AG6848">
        <v>0</v>
      </c>
      <c r="AH6848">
        <v>0</v>
      </c>
      <c r="AK6848" t="s">
        <v>72</v>
      </c>
      <c r="AL6848" t="s">
        <v>720</v>
      </c>
      <c r="AM6848">
        <v>37</v>
      </c>
      <c r="AN6848">
        <v>10</v>
      </c>
      <c r="AO6848">
        <v>0</v>
      </c>
      <c r="AP6848">
        <v>44</v>
      </c>
      <c r="AQ6848">
        <v>-1</v>
      </c>
      <c r="AR6848" t="s">
        <v>122</v>
      </c>
      <c r="AS6848">
        <v>6</v>
      </c>
      <c r="AT6848">
        <v>0</v>
      </c>
      <c r="AV6848" t="s">
        <v>132</v>
      </c>
      <c r="AW6848">
        <v>-100</v>
      </c>
      <c r="AX6848">
        <v>0</v>
      </c>
      <c r="AZ6848" t="s">
        <v>133</v>
      </c>
      <c r="BA6848">
        <v>-30</v>
      </c>
      <c r="BB6848">
        <v>0</v>
      </c>
      <c r="BE6848">
        <v>0</v>
      </c>
      <c r="BF6848">
        <v>0</v>
      </c>
      <c r="CO6848">
        <v>1</v>
      </c>
      <c r="CQ6848">
        <v>1</v>
      </c>
      <c r="CS6848">
        <v>1</v>
      </c>
      <c r="CU6848">
        <v>1</v>
      </c>
      <c r="CX6848" t="s">
        <v>122</v>
      </c>
      <c r="CY6848" t="s">
        <v>82</v>
      </c>
      <c r="CZ6848">
        <v>0</v>
      </c>
      <c r="DA6848">
        <v>2049</v>
      </c>
      <c r="DB6848">
        <v>20</v>
      </c>
      <c r="DC6848">
        <v>0</v>
      </c>
      <c r="DD6848">
        <v>0</v>
      </c>
      <c r="DE6848">
        <v>0</v>
      </c>
    </row>
    <row r="6849" spans="1:109" x14ac:dyDescent="0.25">
      <c r="A6849" s="1">
        <v>36606</v>
      </c>
      <c r="B6849" t="s">
        <v>899</v>
      </c>
      <c r="C6849" t="s">
        <v>900</v>
      </c>
      <c r="D6849" t="s">
        <v>901</v>
      </c>
      <c r="E6849" t="s">
        <v>902</v>
      </c>
      <c r="P6849">
        <v>0</v>
      </c>
      <c r="Q6849">
        <v>61</v>
      </c>
      <c r="R6849">
        <v>61</v>
      </c>
      <c r="S6849">
        <v>61</v>
      </c>
      <c r="T6849">
        <v>61</v>
      </c>
      <c r="U6849">
        <v>61</v>
      </c>
      <c r="V6849">
        <v>61</v>
      </c>
      <c r="W6849">
        <v>61</v>
      </c>
      <c r="X6849">
        <v>61</v>
      </c>
      <c r="Y6849">
        <v>61</v>
      </c>
      <c r="Z6849">
        <v>61</v>
      </c>
      <c r="AA6849">
        <v>61</v>
      </c>
      <c r="AB6849">
        <v>61</v>
      </c>
      <c r="AC6849">
        <v>61</v>
      </c>
      <c r="AD6849">
        <v>61</v>
      </c>
      <c r="AF6849">
        <v>0</v>
      </c>
      <c r="AG6849">
        <v>0</v>
      </c>
      <c r="AH6849">
        <v>0</v>
      </c>
      <c r="AK6849" t="s">
        <v>72</v>
      </c>
      <c r="AL6849" t="s">
        <v>720</v>
      </c>
      <c r="AM6849">
        <v>37</v>
      </c>
      <c r="AN6849">
        <v>10</v>
      </c>
      <c r="AO6849">
        <v>0</v>
      </c>
      <c r="AP6849">
        <v>44</v>
      </c>
      <c r="AQ6849">
        <v>-1</v>
      </c>
      <c r="AR6849" t="s">
        <v>122</v>
      </c>
      <c r="AS6849">
        <v>6</v>
      </c>
      <c r="AT6849">
        <v>0</v>
      </c>
      <c r="AV6849" t="s">
        <v>132</v>
      </c>
      <c r="AW6849">
        <v>-100</v>
      </c>
      <c r="AX6849">
        <v>0</v>
      </c>
      <c r="AZ6849" t="s">
        <v>133</v>
      </c>
      <c r="BA6849">
        <v>-30</v>
      </c>
      <c r="BB6849">
        <v>0</v>
      </c>
      <c r="BE6849">
        <v>0</v>
      </c>
      <c r="BF6849">
        <v>0</v>
      </c>
      <c r="CO6849">
        <v>1</v>
      </c>
      <c r="CQ6849">
        <v>1</v>
      </c>
      <c r="CS6849">
        <v>1</v>
      </c>
      <c r="CU6849">
        <v>1</v>
      </c>
      <c r="CX6849" t="s">
        <v>122</v>
      </c>
      <c r="CY6849" t="s">
        <v>82</v>
      </c>
      <c r="CZ6849">
        <v>0</v>
      </c>
      <c r="DA6849">
        <v>2049</v>
      </c>
      <c r="DB6849">
        <v>20</v>
      </c>
      <c r="DC6849">
        <v>0</v>
      </c>
      <c r="DD6849">
        <v>0</v>
      </c>
      <c r="DE6849">
        <v>0</v>
      </c>
    </row>
    <row r="6850" spans="1:109" x14ac:dyDescent="0.25">
      <c r="A6850" s="1">
        <v>36612</v>
      </c>
      <c r="B6850" t="s">
        <v>899</v>
      </c>
      <c r="C6850" t="s">
        <v>900</v>
      </c>
      <c r="D6850" t="s">
        <v>901</v>
      </c>
      <c r="E6850" t="s">
        <v>902</v>
      </c>
      <c r="P6850">
        <v>0</v>
      </c>
      <c r="Q6850">
        <v>61</v>
      </c>
      <c r="R6850">
        <v>61</v>
      </c>
      <c r="S6850">
        <v>61</v>
      </c>
      <c r="T6850">
        <v>61</v>
      </c>
      <c r="U6850">
        <v>61</v>
      </c>
      <c r="V6850">
        <v>61</v>
      </c>
      <c r="W6850">
        <v>61</v>
      </c>
      <c r="X6850">
        <v>61</v>
      </c>
      <c r="Y6850">
        <v>61</v>
      </c>
      <c r="Z6850">
        <v>61</v>
      </c>
      <c r="AA6850">
        <v>61</v>
      </c>
      <c r="AB6850">
        <v>61</v>
      </c>
      <c r="AC6850">
        <v>61</v>
      </c>
      <c r="AD6850">
        <v>61</v>
      </c>
      <c r="AF6850">
        <v>0</v>
      </c>
      <c r="AG6850">
        <v>0</v>
      </c>
      <c r="AH6850">
        <v>0</v>
      </c>
      <c r="AK6850" t="s">
        <v>72</v>
      </c>
      <c r="AL6850" t="s">
        <v>720</v>
      </c>
      <c r="AM6850">
        <v>37</v>
      </c>
      <c r="AN6850">
        <v>10</v>
      </c>
      <c r="AO6850">
        <v>0</v>
      </c>
      <c r="AP6850">
        <v>44</v>
      </c>
      <c r="AQ6850">
        <v>-1</v>
      </c>
      <c r="AR6850" t="s">
        <v>122</v>
      </c>
      <c r="AS6850">
        <v>6</v>
      </c>
      <c r="AT6850">
        <v>0</v>
      </c>
      <c r="AV6850" t="s">
        <v>132</v>
      </c>
      <c r="AW6850">
        <v>-100</v>
      </c>
      <c r="AX6850">
        <v>0</v>
      </c>
      <c r="AZ6850" t="s">
        <v>133</v>
      </c>
      <c r="BA6850">
        <v>-30</v>
      </c>
      <c r="BB6850">
        <v>0</v>
      </c>
      <c r="BE6850">
        <v>0</v>
      </c>
      <c r="BF6850">
        <v>0</v>
      </c>
      <c r="CO6850">
        <v>1</v>
      </c>
      <c r="CQ6850">
        <v>1</v>
      </c>
      <c r="CS6850">
        <v>1</v>
      </c>
      <c r="CU6850">
        <v>1</v>
      </c>
      <c r="CX6850" t="s">
        <v>122</v>
      </c>
      <c r="CY6850" t="s">
        <v>82</v>
      </c>
      <c r="CZ6850">
        <v>0</v>
      </c>
      <c r="DA6850">
        <v>2049</v>
      </c>
      <c r="DB6850">
        <v>20</v>
      </c>
      <c r="DC6850">
        <v>0</v>
      </c>
      <c r="DD6850">
        <v>0</v>
      </c>
      <c r="DE6850">
        <v>0</v>
      </c>
    </row>
    <row r="6851" spans="1:109" x14ac:dyDescent="0.25">
      <c r="A6851" s="1">
        <v>36628</v>
      </c>
      <c r="B6851" t="s">
        <v>899</v>
      </c>
      <c r="C6851" t="s">
        <v>900</v>
      </c>
      <c r="D6851" t="s">
        <v>901</v>
      </c>
      <c r="E6851" t="s">
        <v>902</v>
      </c>
      <c r="P6851">
        <v>0</v>
      </c>
      <c r="Q6851">
        <v>61</v>
      </c>
      <c r="R6851">
        <v>61</v>
      </c>
      <c r="S6851">
        <v>61</v>
      </c>
      <c r="T6851">
        <v>61</v>
      </c>
      <c r="U6851">
        <v>61</v>
      </c>
      <c r="V6851">
        <v>61</v>
      </c>
      <c r="W6851">
        <v>61</v>
      </c>
      <c r="X6851">
        <v>61</v>
      </c>
      <c r="Y6851">
        <v>61</v>
      </c>
      <c r="Z6851">
        <v>61</v>
      </c>
      <c r="AA6851">
        <v>61</v>
      </c>
      <c r="AB6851">
        <v>61</v>
      </c>
      <c r="AC6851">
        <v>61</v>
      </c>
      <c r="AD6851">
        <v>61</v>
      </c>
      <c r="AF6851">
        <v>0</v>
      </c>
      <c r="AG6851">
        <v>0</v>
      </c>
      <c r="AH6851">
        <v>0</v>
      </c>
      <c r="AK6851" t="s">
        <v>72</v>
      </c>
      <c r="AL6851" t="s">
        <v>720</v>
      </c>
      <c r="AM6851">
        <v>37</v>
      </c>
      <c r="AN6851">
        <v>10</v>
      </c>
      <c r="AO6851">
        <v>0</v>
      </c>
      <c r="AP6851">
        <v>44</v>
      </c>
      <c r="AQ6851">
        <v>-1</v>
      </c>
      <c r="AR6851" t="s">
        <v>122</v>
      </c>
      <c r="AS6851">
        <v>6</v>
      </c>
      <c r="AT6851">
        <v>0</v>
      </c>
      <c r="AV6851" t="s">
        <v>132</v>
      </c>
      <c r="AW6851">
        <v>-100</v>
      </c>
      <c r="AX6851">
        <v>0</v>
      </c>
      <c r="AZ6851" t="s">
        <v>133</v>
      </c>
      <c r="BA6851">
        <v>-30</v>
      </c>
      <c r="BB6851">
        <v>0</v>
      </c>
      <c r="BE6851">
        <v>0</v>
      </c>
      <c r="BF6851">
        <v>0</v>
      </c>
      <c r="CO6851">
        <v>1</v>
      </c>
      <c r="CQ6851">
        <v>1</v>
      </c>
      <c r="CS6851">
        <v>1</v>
      </c>
      <c r="CU6851">
        <v>1</v>
      </c>
      <c r="CX6851" t="s">
        <v>122</v>
      </c>
      <c r="CY6851" t="s">
        <v>82</v>
      </c>
      <c r="CZ6851">
        <v>0</v>
      </c>
      <c r="DA6851">
        <v>2049</v>
      </c>
      <c r="DB6851">
        <v>20</v>
      </c>
      <c r="DC6851">
        <v>0</v>
      </c>
      <c r="DD6851">
        <v>0</v>
      </c>
      <c r="DE6851">
        <v>0</v>
      </c>
    </row>
    <row r="6852" spans="1:109" x14ac:dyDescent="0.25">
      <c r="A6852" s="1">
        <v>36663</v>
      </c>
      <c r="B6852" t="s">
        <v>899</v>
      </c>
      <c r="C6852" t="s">
        <v>900</v>
      </c>
      <c r="D6852" t="s">
        <v>901</v>
      </c>
      <c r="E6852" t="s">
        <v>902</v>
      </c>
      <c r="P6852">
        <v>0</v>
      </c>
      <c r="Q6852">
        <v>61</v>
      </c>
      <c r="R6852">
        <v>61</v>
      </c>
      <c r="S6852">
        <v>61</v>
      </c>
      <c r="T6852">
        <v>61</v>
      </c>
      <c r="U6852">
        <v>61</v>
      </c>
      <c r="V6852">
        <v>61</v>
      </c>
      <c r="W6852">
        <v>61</v>
      </c>
      <c r="X6852">
        <v>61</v>
      </c>
      <c r="Y6852">
        <v>61</v>
      </c>
      <c r="Z6852">
        <v>61</v>
      </c>
      <c r="AA6852">
        <v>61</v>
      </c>
      <c r="AB6852">
        <v>61</v>
      </c>
      <c r="AC6852">
        <v>61</v>
      </c>
      <c r="AD6852">
        <v>61</v>
      </c>
      <c r="AF6852">
        <v>0</v>
      </c>
      <c r="AG6852">
        <v>0</v>
      </c>
      <c r="AH6852">
        <v>0</v>
      </c>
      <c r="AK6852" t="s">
        <v>72</v>
      </c>
      <c r="AL6852" t="s">
        <v>720</v>
      </c>
      <c r="AM6852">
        <v>37</v>
      </c>
      <c r="AN6852">
        <v>10</v>
      </c>
      <c r="AO6852">
        <v>0</v>
      </c>
      <c r="AP6852">
        <v>44</v>
      </c>
      <c r="AQ6852">
        <v>-1</v>
      </c>
      <c r="AR6852" t="s">
        <v>122</v>
      </c>
      <c r="AS6852">
        <v>6</v>
      </c>
      <c r="AT6852">
        <v>0</v>
      </c>
      <c r="AV6852" t="s">
        <v>132</v>
      </c>
      <c r="AW6852">
        <v>-100</v>
      </c>
      <c r="AX6852">
        <v>0</v>
      </c>
      <c r="AZ6852" t="s">
        <v>133</v>
      </c>
      <c r="BA6852">
        <v>-30</v>
      </c>
      <c r="BB6852">
        <v>0</v>
      </c>
      <c r="BE6852">
        <v>0</v>
      </c>
      <c r="BF6852">
        <v>0</v>
      </c>
      <c r="CO6852">
        <v>1</v>
      </c>
      <c r="CQ6852">
        <v>1</v>
      </c>
      <c r="CS6852">
        <v>1</v>
      </c>
      <c r="CU6852">
        <v>1</v>
      </c>
      <c r="CX6852" t="s">
        <v>122</v>
      </c>
      <c r="CY6852" t="s">
        <v>82</v>
      </c>
      <c r="CZ6852">
        <v>0</v>
      </c>
      <c r="DA6852">
        <v>2049</v>
      </c>
      <c r="DB6852">
        <v>20</v>
      </c>
      <c r="DC6852">
        <v>0</v>
      </c>
      <c r="DD6852">
        <v>0</v>
      </c>
      <c r="DE6852">
        <v>0</v>
      </c>
    </row>
    <row r="6853" spans="1:109" x14ac:dyDescent="0.25">
      <c r="A6853" s="1">
        <v>36672</v>
      </c>
      <c r="B6853" t="s">
        <v>899</v>
      </c>
      <c r="C6853" t="s">
        <v>900</v>
      </c>
      <c r="D6853" t="s">
        <v>901</v>
      </c>
      <c r="E6853" t="s">
        <v>902</v>
      </c>
      <c r="P6853">
        <v>0</v>
      </c>
      <c r="Q6853">
        <v>61</v>
      </c>
      <c r="R6853">
        <v>61</v>
      </c>
      <c r="S6853">
        <v>61</v>
      </c>
      <c r="T6853">
        <v>61</v>
      </c>
      <c r="U6853">
        <v>61</v>
      </c>
      <c r="V6853">
        <v>61</v>
      </c>
      <c r="W6853">
        <v>61</v>
      </c>
      <c r="X6853">
        <v>61</v>
      </c>
      <c r="Y6853">
        <v>61</v>
      </c>
      <c r="Z6853">
        <v>61</v>
      </c>
      <c r="AA6853">
        <v>61</v>
      </c>
      <c r="AB6853">
        <v>61</v>
      </c>
      <c r="AC6853">
        <v>61</v>
      </c>
      <c r="AD6853">
        <v>61</v>
      </c>
      <c r="AF6853">
        <v>0</v>
      </c>
      <c r="AG6853">
        <v>0</v>
      </c>
      <c r="AH6853">
        <v>0</v>
      </c>
      <c r="AK6853" t="s">
        <v>72</v>
      </c>
      <c r="AL6853" t="s">
        <v>720</v>
      </c>
      <c r="AM6853">
        <v>37</v>
      </c>
      <c r="AN6853">
        <v>10</v>
      </c>
      <c r="AO6853">
        <v>0</v>
      </c>
      <c r="AP6853">
        <v>44</v>
      </c>
      <c r="AQ6853">
        <v>-1</v>
      </c>
      <c r="AR6853" t="s">
        <v>122</v>
      </c>
      <c r="AS6853">
        <v>6</v>
      </c>
      <c r="AT6853">
        <v>0</v>
      </c>
      <c r="AV6853" t="s">
        <v>132</v>
      </c>
      <c r="AW6853">
        <v>-100</v>
      </c>
      <c r="AX6853">
        <v>0</v>
      </c>
      <c r="AZ6853" t="s">
        <v>133</v>
      </c>
      <c r="BA6853">
        <v>-30</v>
      </c>
      <c r="BB6853">
        <v>0</v>
      </c>
      <c r="BE6853">
        <v>0</v>
      </c>
      <c r="BF6853">
        <v>0</v>
      </c>
      <c r="CO6853">
        <v>1</v>
      </c>
      <c r="CQ6853">
        <v>1</v>
      </c>
      <c r="CS6853">
        <v>1</v>
      </c>
      <c r="CU6853">
        <v>1</v>
      </c>
      <c r="CX6853" t="s">
        <v>122</v>
      </c>
      <c r="CY6853" t="s">
        <v>82</v>
      </c>
      <c r="CZ6853">
        <v>0</v>
      </c>
      <c r="DA6853">
        <v>2049</v>
      </c>
      <c r="DB6853">
        <v>20</v>
      </c>
      <c r="DC6853">
        <v>0</v>
      </c>
      <c r="DD6853">
        <v>0</v>
      </c>
      <c r="DE6853">
        <v>0</v>
      </c>
    </row>
    <row r="6854" spans="1:109" x14ac:dyDescent="0.25">
      <c r="A6854" s="1">
        <v>36707</v>
      </c>
      <c r="B6854" t="s">
        <v>899</v>
      </c>
      <c r="C6854" t="s">
        <v>900</v>
      </c>
      <c r="D6854" t="s">
        <v>901</v>
      </c>
      <c r="E6854" t="s">
        <v>902</v>
      </c>
      <c r="P6854">
        <v>0</v>
      </c>
      <c r="Q6854">
        <v>61</v>
      </c>
      <c r="R6854">
        <v>61</v>
      </c>
      <c r="S6854">
        <v>61</v>
      </c>
      <c r="T6854">
        <v>61</v>
      </c>
      <c r="U6854">
        <v>61</v>
      </c>
      <c r="V6854">
        <v>61</v>
      </c>
      <c r="W6854">
        <v>61</v>
      </c>
      <c r="X6854">
        <v>61</v>
      </c>
      <c r="Y6854">
        <v>61</v>
      </c>
      <c r="Z6854">
        <v>61</v>
      </c>
      <c r="AA6854">
        <v>61</v>
      </c>
      <c r="AB6854">
        <v>61</v>
      </c>
      <c r="AC6854">
        <v>61</v>
      </c>
      <c r="AD6854">
        <v>61</v>
      </c>
      <c r="AF6854">
        <v>0</v>
      </c>
      <c r="AG6854">
        <v>0</v>
      </c>
      <c r="AH6854">
        <v>0</v>
      </c>
      <c r="AK6854" t="s">
        <v>72</v>
      </c>
      <c r="AL6854" t="s">
        <v>720</v>
      </c>
      <c r="AM6854">
        <v>37</v>
      </c>
      <c r="AN6854">
        <v>10</v>
      </c>
      <c r="AO6854">
        <v>0</v>
      </c>
      <c r="AP6854">
        <v>44</v>
      </c>
      <c r="AQ6854">
        <v>-1</v>
      </c>
      <c r="AR6854" t="s">
        <v>122</v>
      </c>
      <c r="AS6854">
        <v>6</v>
      </c>
      <c r="AT6854">
        <v>0</v>
      </c>
      <c r="AV6854" t="s">
        <v>132</v>
      </c>
      <c r="AW6854">
        <v>-100</v>
      </c>
      <c r="AX6854">
        <v>0</v>
      </c>
      <c r="AZ6854" t="s">
        <v>133</v>
      </c>
      <c r="BA6854">
        <v>-30</v>
      </c>
      <c r="BB6854">
        <v>0</v>
      </c>
      <c r="BE6854">
        <v>0</v>
      </c>
      <c r="BF6854">
        <v>0</v>
      </c>
      <c r="CO6854">
        <v>1</v>
      </c>
      <c r="CQ6854">
        <v>1</v>
      </c>
      <c r="CS6854">
        <v>1</v>
      </c>
      <c r="CU6854">
        <v>1</v>
      </c>
      <c r="CX6854" t="s">
        <v>122</v>
      </c>
      <c r="CY6854" t="s">
        <v>82</v>
      </c>
      <c r="CZ6854">
        <v>0</v>
      </c>
      <c r="DA6854">
        <v>2049</v>
      </c>
      <c r="DB6854">
        <v>20</v>
      </c>
      <c r="DC6854">
        <v>0</v>
      </c>
      <c r="DD6854">
        <v>0</v>
      </c>
      <c r="DE6854">
        <v>0</v>
      </c>
    </row>
    <row r="6855" spans="1:109" x14ac:dyDescent="0.25">
      <c r="A6855" s="1">
        <v>36727</v>
      </c>
      <c r="B6855" t="s">
        <v>899</v>
      </c>
      <c r="C6855" t="s">
        <v>900</v>
      </c>
      <c r="D6855" t="s">
        <v>901</v>
      </c>
      <c r="E6855" t="s">
        <v>902</v>
      </c>
      <c r="P6855">
        <v>0</v>
      </c>
      <c r="Q6855">
        <v>61</v>
      </c>
      <c r="R6855">
        <v>61</v>
      </c>
      <c r="S6855">
        <v>61</v>
      </c>
      <c r="T6855">
        <v>61</v>
      </c>
      <c r="U6855">
        <v>61</v>
      </c>
      <c r="V6855">
        <v>61</v>
      </c>
      <c r="W6855">
        <v>61</v>
      </c>
      <c r="X6855">
        <v>61</v>
      </c>
      <c r="Y6855">
        <v>61</v>
      </c>
      <c r="Z6855">
        <v>61</v>
      </c>
      <c r="AA6855">
        <v>61</v>
      </c>
      <c r="AB6855">
        <v>61</v>
      </c>
      <c r="AC6855">
        <v>61</v>
      </c>
      <c r="AD6855">
        <v>61</v>
      </c>
      <c r="AF6855">
        <v>0</v>
      </c>
      <c r="AG6855">
        <v>0</v>
      </c>
      <c r="AH6855">
        <v>0</v>
      </c>
      <c r="AK6855" t="s">
        <v>72</v>
      </c>
      <c r="AL6855" t="s">
        <v>720</v>
      </c>
      <c r="AM6855">
        <v>37</v>
      </c>
      <c r="AN6855">
        <v>10</v>
      </c>
      <c r="AO6855">
        <v>0</v>
      </c>
      <c r="AP6855">
        <v>44</v>
      </c>
      <c r="AQ6855">
        <v>-1</v>
      </c>
      <c r="AR6855" t="s">
        <v>122</v>
      </c>
      <c r="AS6855">
        <v>6</v>
      </c>
      <c r="AT6855">
        <v>0</v>
      </c>
      <c r="AV6855" t="s">
        <v>132</v>
      </c>
      <c r="AW6855">
        <v>-100</v>
      </c>
      <c r="AX6855">
        <v>0</v>
      </c>
      <c r="AZ6855" t="s">
        <v>133</v>
      </c>
      <c r="BA6855">
        <v>-30</v>
      </c>
      <c r="BB6855">
        <v>0</v>
      </c>
      <c r="BE6855">
        <v>0</v>
      </c>
      <c r="BF6855">
        <v>0</v>
      </c>
      <c r="CO6855">
        <v>1</v>
      </c>
      <c r="CQ6855">
        <v>1</v>
      </c>
      <c r="CS6855">
        <v>1</v>
      </c>
      <c r="CU6855">
        <v>1</v>
      </c>
      <c r="CX6855" t="s">
        <v>122</v>
      </c>
      <c r="CY6855" t="s">
        <v>82</v>
      </c>
      <c r="CZ6855">
        <v>0</v>
      </c>
      <c r="DA6855">
        <v>2049</v>
      </c>
      <c r="DB6855">
        <v>20</v>
      </c>
      <c r="DC6855">
        <v>0</v>
      </c>
      <c r="DD6855">
        <v>0</v>
      </c>
      <c r="DE6855">
        <v>0</v>
      </c>
    </row>
    <row r="6856" spans="1:109" x14ac:dyDescent="0.25">
      <c r="A6856" s="1">
        <v>36748</v>
      </c>
      <c r="B6856" t="s">
        <v>899</v>
      </c>
      <c r="C6856" t="s">
        <v>900</v>
      </c>
      <c r="D6856" t="s">
        <v>901</v>
      </c>
      <c r="E6856" t="s">
        <v>902</v>
      </c>
      <c r="P6856">
        <v>0</v>
      </c>
      <c r="Q6856">
        <v>61</v>
      </c>
      <c r="R6856">
        <v>61</v>
      </c>
      <c r="S6856">
        <v>61</v>
      </c>
      <c r="T6856">
        <v>61</v>
      </c>
      <c r="U6856">
        <v>61</v>
      </c>
      <c r="V6856">
        <v>61</v>
      </c>
      <c r="W6856">
        <v>61</v>
      </c>
      <c r="X6856">
        <v>61</v>
      </c>
      <c r="Y6856">
        <v>61</v>
      </c>
      <c r="Z6856">
        <v>61</v>
      </c>
      <c r="AA6856">
        <v>61</v>
      </c>
      <c r="AB6856">
        <v>61</v>
      </c>
      <c r="AC6856">
        <v>61</v>
      </c>
      <c r="AD6856">
        <v>61</v>
      </c>
      <c r="AF6856">
        <v>0</v>
      </c>
      <c r="AG6856">
        <v>0</v>
      </c>
      <c r="AH6856">
        <v>0</v>
      </c>
      <c r="AK6856" t="s">
        <v>72</v>
      </c>
      <c r="AL6856" t="s">
        <v>720</v>
      </c>
      <c r="AM6856">
        <v>37</v>
      </c>
      <c r="AN6856">
        <v>10</v>
      </c>
      <c r="AO6856">
        <v>0</v>
      </c>
      <c r="AP6856">
        <v>44</v>
      </c>
      <c r="AQ6856">
        <v>-1</v>
      </c>
      <c r="AR6856" t="s">
        <v>122</v>
      </c>
      <c r="AS6856">
        <v>6</v>
      </c>
      <c r="AT6856">
        <v>0</v>
      </c>
      <c r="AV6856" t="s">
        <v>132</v>
      </c>
      <c r="AW6856">
        <v>-100</v>
      </c>
      <c r="AX6856">
        <v>0</v>
      </c>
      <c r="AZ6856" t="s">
        <v>133</v>
      </c>
      <c r="BA6856">
        <v>-30</v>
      </c>
      <c r="BB6856">
        <v>0</v>
      </c>
      <c r="BE6856">
        <v>0</v>
      </c>
      <c r="BF6856">
        <v>0</v>
      </c>
      <c r="CO6856">
        <v>1</v>
      </c>
      <c r="CQ6856">
        <v>1</v>
      </c>
      <c r="CS6856">
        <v>1</v>
      </c>
      <c r="CU6856">
        <v>1</v>
      </c>
      <c r="CX6856" t="s">
        <v>122</v>
      </c>
      <c r="CY6856" t="s">
        <v>82</v>
      </c>
      <c r="CZ6856">
        <v>0</v>
      </c>
      <c r="DA6856">
        <v>2049</v>
      </c>
      <c r="DB6856">
        <v>20</v>
      </c>
      <c r="DC6856">
        <v>0</v>
      </c>
      <c r="DD6856">
        <v>0</v>
      </c>
      <c r="DE6856">
        <v>0</v>
      </c>
    </row>
    <row r="6857" spans="1:109" x14ac:dyDescent="0.25">
      <c r="A6857" s="1">
        <v>36789</v>
      </c>
      <c r="B6857" t="s">
        <v>899</v>
      </c>
      <c r="C6857" t="s">
        <v>900</v>
      </c>
      <c r="D6857" t="s">
        <v>901</v>
      </c>
      <c r="E6857" t="s">
        <v>902</v>
      </c>
      <c r="P6857">
        <v>0</v>
      </c>
      <c r="Q6857">
        <v>61</v>
      </c>
      <c r="R6857">
        <v>61</v>
      </c>
      <c r="S6857">
        <v>61</v>
      </c>
      <c r="T6857">
        <v>61</v>
      </c>
      <c r="U6857">
        <v>61</v>
      </c>
      <c r="V6857">
        <v>61</v>
      </c>
      <c r="W6857">
        <v>61</v>
      </c>
      <c r="X6857">
        <v>61</v>
      </c>
      <c r="Y6857">
        <v>61</v>
      </c>
      <c r="Z6857">
        <v>61</v>
      </c>
      <c r="AA6857">
        <v>61</v>
      </c>
      <c r="AB6857">
        <v>61</v>
      </c>
      <c r="AC6857">
        <v>61</v>
      </c>
      <c r="AD6857">
        <v>61</v>
      </c>
      <c r="AF6857">
        <v>0</v>
      </c>
      <c r="AG6857">
        <v>0</v>
      </c>
      <c r="AH6857">
        <v>0</v>
      </c>
      <c r="AK6857" t="s">
        <v>72</v>
      </c>
      <c r="AL6857" t="s">
        <v>720</v>
      </c>
      <c r="AM6857">
        <v>37</v>
      </c>
      <c r="AN6857">
        <v>10</v>
      </c>
      <c r="AO6857">
        <v>0</v>
      </c>
      <c r="AP6857">
        <v>44</v>
      </c>
      <c r="AQ6857">
        <v>-1</v>
      </c>
      <c r="AR6857" t="s">
        <v>122</v>
      </c>
      <c r="AS6857">
        <v>6</v>
      </c>
      <c r="AT6857">
        <v>0</v>
      </c>
      <c r="AV6857" t="s">
        <v>132</v>
      </c>
      <c r="AW6857">
        <v>-100</v>
      </c>
      <c r="AX6857">
        <v>0</v>
      </c>
      <c r="AZ6857" t="s">
        <v>133</v>
      </c>
      <c r="BA6857">
        <v>-30</v>
      </c>
      <c r="BB6857">
        <v>0</v>
      </c>
      <c r="BE6857">
        <v>0</v>
      </c>
      <c r="BF6857">
        <v>0</v>
      </c>
      <c r="CO6857">
        <v>1</v>
      </c>
      <c r="CQ6857">
        <v>1</v>
      </c>
      <c r="CS6857">
        <v>1</v>
      </c>
      <c r="CU6857">
        <v>1</v>
      </c>
      <c r="CX6857" t="s">
        <v>122</v>
      </c>
      <c r="CY6857" t="s">
        <v>82</v>
      </c>
      <c r="CZ6857">
        <v>0</v>
      </c>
      <c r="DA6857">
        <v>2049</v>
      </c>
      <c r="DB6857">
        <v>20</v>
      </c>
      <c r="DC6857">
        <v>0</v>
      </c>
      <c r="DD6857">
        <v>0</v>
      </c>
      <c r="DE6857">
        <v>0</v>
      </c>
    </row>
    <row r="6858" spans="1:109" x14ac:dyDescent="0.25">
      <c r="A6858" s="1">
        <v>36846</v>
      </c>
      <c r="B6858" t="s">
        <v>899</v>
      </c>
      <c r="C6858" t="s">
        <v>900</v>
      </c>
      <c r="D6858" t="s">
        <v>901</v>
      </c>
      <c r="E6858" t="s">
        <v>902</v>
      </c>
      <c r="P6858">
        <v>0</v>
      </c>
      <c r="Q6858">
        <v>61</v>
      </c>
      <c r="R6858">
        <v>61</v>
      </c>
      <c r="S6858">
        <v>61</v>
      </c>
      <c r="T6858">
        <v>61</v>
      </c>
      <c r="U6858">
        <v>61</v>
      </c>
      <c r="V6858">
        <v>61</v>
      </c>
      <c r="W6858">
        <v>61</v>
      </c>
      <c r="X6858">
        <v>61</v>
      </c>
      <c r="Y6858">
        <v>61</v>
      </c>
      <c r="Z6858">
        <v>61</v>
      </c>
      <c r="AA6858">
        <v>61</v>
      </c>
      <c r="AB6858">
        <v>61</v>
      </c>
      <c r="AC6858">
        <v>61</v>
      </c>
      <c r="AD6858">
        <v>61</v>
      </c>
      <c r="AF6858">
        <v>0</v>
      </c>
      <c r="AG6858">
        <v>0</v>
      </c>
      <c r="AH6858">
        <v>0</v>
      </c>
      <c r="AK6858" t="s">
        <v>72</v>
      </c>
      <c r="AL6858" t="s">
        <v>720</v>
      </c>
      <c r="AM6858">
        <v>37</v>
      </c>
      <c r="AN6858">
        <v>10</v>
      </c>
      <c r="AO6858">
        <v>0</v>
      </c>
      <c r="AP6858">
        <v>44</v>
      </c>
      <c r="AQ6858">
        <v>-1</v>
      </c>
      <c r="AR6858" t="s">
        <v>122</v>
      </c>
      <c r="AS6858">
        <v>6</v>
      </c>
      <c r="AT6858">
        <v>0</v>
      </c>
      <c r="AV6858" t="s">
        <v>132</v>
      </c>
      <c r="AW6858">
        <v>-100</v>
      </c>
      <c r="AX6858">
        <v>0</v>
      </c>
      <c r="AZ6858" t="s">
        <v>133</v>
      </c>
      <c r="BA6858">
        <v>-30</v>
      </c>
      <c r="BB6858">
        <v>0</v>
      </c>
      <c r="BE6858">
        <v>0</v>
      </c>
      <c r="BF6858">
        <v>0</v>
      </c>
      <c r="CO6858">
        <v>1</v>
      </c>
      <c r="CQ6858">
        <v>1</v>
      </c>
      <c r="CS6858">
        <v>1</v>
      </c>
      <c r="CU6858">
        <v>1</v>
      </c>
      <c r="CX6858" t="s">
        <v>122</v>
      </c>
      <c r="CY6858" t="s">
        <v>82</v>
      </c>
      <c r="CZ6858">
        <v>0</v>
      </c>
      <c r="DA6858">
        <v>2049</v>
      </c>
      <c r="DB6858">
        <v>20</v>
      </c>
      <c r="DC6858">
        <v>0</v>
      </c>
      <c r="DD6858">
        <v>0</v>
      </c>
      <c r="DE6858">
        <v>0</v>
      </c>
    </row>
    <row r="6859" spans="1:109" x14ac:dyDescent="0.25">
      <c r="A6859" s="1">
        <v>36847</v>
      </c>
      <c r="B6859" t="s">
        <v>899</v>
      </c>
      <c r="C6859" t="s">
        <v>900</v>
      </c>
      <c r="D6859" t="s">
        <v>901</v>
      </c>
      <c r="E6859" t="s">
        <v>902</v>
      </c>
      <c r="P6859">
        <v>0</v>
      </c>
      <c r="Q6859">
        <v>61</v>
      </c>
      <c r="R6859">
        <v>61</v>
      </c>
      <c r="S6859">
        <v>61</v>
      </c>
      <c r="T6859">
        <v>61</v>
      </c>
      <c r="U6859">
        <v>61</v>
      </c>
      <c r="V6859">
        <v>61</v>
      </c>
      <c r="W6859">
        <v>61</v>
      </c>
      <c r="X6859">
        <v>61</v>
      </c>
      <c r="Y6859">
        <v>61</v>
      </c>
      <c r="Z6859">
        <v>61</v>
      </c>
      <c r="AA6859">
        <v>61</v>
      </c>
      <c r="AB6859">
        <v>61</v>
      </c>
      <c r="AC6859">
        <v>61</v>
      </c>
      <c r="AD6859">
        <v>61</v>
      </c>
      <c r="AF6859">
        <v>0</v>
      </c>
      <c r="AG6859">
        <v>0</v>
      </c>
      <c r="AH6859">
        <v>0</v>
      </c>
      <c r="AK6859" t="s">
        <v>72</v>
      </c>
      <c r="AL6859" t="s">
        <v>720</v>
      </c>
      <c r="AM6859">
        <v>37</v>
      </c>
      <c r="AN6859">
        <v>10</v>
      </c>
      <c r="AO6859">
        <v>0</v>
      </c>
      <c r="AP6859">
        <v>44</v>
      </c>
      <c r="AQ6859">
        <v>-1</v>
      </c>
      <c r="AR6859" t="s">
        <v>122</v>
      </c>
      <c r="AS6859">
        <v>6</v>
      </c>
      <c r="AT6859">
        <v>0</v>
      </c>
      <c r="AV6859" t="s">
        <v>132</v>
      </c>
      <c r="AW6859">
        <v>-100</v>
      </c>
      <c r="AX6859">
        <v>0</v>
      </c>
      <c r="AZ6859" t="s">
        <v>133</v>
      </c>
      <c r="BA6859">
        <v>-30</v>
      </c>
      <c r="BB6859">
        <v>0</v>
      </c>
      <c r="BE6859">
        <v>0</v>
      </c>
      <c r="BF6859">
        <v>0</v>
      </c>
      <c r="CO6859">
        <v>1</v>
      </c>
      <c r="CQ6859">
        <v>1</v>
      </c>
      <c r="CS6859">
        <v>1</v>
      </c>
      <c r="CU6859">
        <v>1</v>
      </c>
      <c r="CX6859" t="s">
        <v>122</v>
      </c>
      <c r="CY6859" t="s">
        <v>82</v>
      </c>
      <c r="CZ6859">
        <v>0</v>
      </c>
      <c r="DA6859">
        <v>2049</v>
      </c>
      <c r="DB6859">
        <v>20</v>
      </c>
      <c r="DC6859">
        <v>0</v>
      </c>
      <c r="DD6859">
        <v>0</v>
      </c>
      <c r="DE6859">
        <v>0</v>
      </c>
    </row>
    <row r="6860" spans="1:109" x14ac:dyDescent="0.25">
      <c r="A6860" s="1">
        <v>36852</v>
      </c>
      <c r="B6860" t="s">
        <v>899</v>
      </c>
      <c r="C6860" t="s">
        <v>900</v>
      </c>
      <c r="D6860" t="s">
        <v>901</v>
      </c>
      <c r="E6860" t="s">
        <v>902</v>
      </c>
      <c r="P6860">
        <v>0</v>
      </c>
      <c r="Q6860">
        <v>61</v>
      </c>
      <c r="R6860">
        <v>61</v>
      </c>
      <c r="S6860">
        <v>61</v>
      </c>
      <c r="T6860">
        <v>61</v>
      </c>
      <c r="U6860">
        <v>61</v>
      </c>
      <c r="V6860">
        <v>61</v>
      </c>
      <c r="W6860">
        <v>61</v>
      </c>
      <c r="X6860">
        <v>61</v>
      </c>
      <c r="Y6860">
        <v>61</v>
      </c>
      <c r="Z6860">
        <v>61</v>
      </c>
      <c r="AA6860">
        <v>61</v>
      </c>
      <c r="AB6860">
        <v>61</v>
      </c>
      <c r="AC6860">
        <v>61</v>
      </c>
      <c r="AD6860">
        <v>61</v>
      </c>
      <c r="AF6860">
        <v>0</v>
      </c>
      <c r="AG6860">
        <v>0</v>
      </c>
      <c r="AH6860">
        <v>0</v>
      </c>
      <c r="AK6860" t="s">
        <v>72</v>
      </c>
      <c r="AL6860" t="s">
        <v>720</v>
      </c>
      <c r="AM6860">
        <v>37</v>
      </c>
      <c r="AN6860">
        <v>10</v>
      </c>
      <c r="AO6860">
        <v>0</v>
      </c>
      <c r="AP6860">
        <v>44</v>
      </c>
      <c r="AQ6860">
        <v>-1</v>
      </c>
      <c r="AR6860" t="s">
        <v>122</v>
      </c>
      <c r="AS6860">
        <v>6</v>
      </c>
      <c r="AT6860">
        <v>0</v>
      </c>
      <c r="AV6860" t="s">
        <v>132</v>
      </c>
      <c r="AW6860">
        <v>-100</v>
      </c>
      <c r="AX6860">
        <v>0</v>
      </c>
      <c r="AZ6860" t="s">
        <v>133</v>
      </c>
      <c r="BA6860">
        <v>-30</v>
      </c>
      <c r="BB6860">
        <v>0</v>
      </c>
      <c r="BE6860">
        <v>0</v>
      </c>
      <c r="BF6860">
        <v>0</v>
      </c>
      <c r="CO6860">
        <v>1</v>
      </c>
      <c r="CQ6860">
        <v>1</v>
      </c>
      <c r="CS6860">
        <v>1</v>
      </c>
      <c r="CU6860">
        <v>1</v>
      </c>
      <c r="CX6860" t="s">
        <v>122</v>
      </c>
      <c r="CY6860" t="s">
        <v>82</v>
      </c>
      <c r="CZ6860">
        <v>0</v>
      </c>
      <c r="DA6860">
        <v>2049</v>
      </c>
      <c r="DB6860">
        <v>20</v>
      </c>
      <c r="DC6860">
        <v>0</v>
      </c>
      <c r="DD6860">
        <v>0</v>
      </c>
      <c r="DE6860">
        <v>0</v>
      </c>
    </row>
    <row r="6861" spans="1:109" x14ac:dyDescent="0.25">
      <c r="A6861" s="1">
        <v>36860</v>
      </c>
      <c r="B6861" t="s">
        <v>899</v>
      </c>
      <c r="C6861" t="s">
        <v>900</v>
      </c>
      <c r="D6861" t="s">
        <v>901</v>
      </c>
      <c r="E6861" t="s">
        <v>902</v>
      </c>
      <c r="P6861">
        <v>0</v>
      </c>
      <c r="Q6861">
        <v>61</v>
      </c>
      <c r="R6861">
        <v>61</v>
      </c>
      <c r="S6861">
        <v>61</v>
      </c>
      <c r="T6861">
        <v>61</v>
      </c>
      <c r="U6861">
        <v>61</v>
      </c>
      <c r="V6861">
        <v>61</v>
      </c>
      <c r="W6861">
        <v>61</v>
      </c>
      <c r="X6861">
        <v>61</v>
      </c>
      <c r="Y6861">
        <v>61</v>
      </c>
      <c r="Z6861">
        <v>61</v>
      </c>
      <c r="AA6861">
        <v>61</v>
      </c>
      <c r="AB6861">
        <v>61</v>
      </c>
      <c r="AC6861">
        <v>61</v>
      </c>
      <c r="AD6861">
        <v>61</v>
      </c>
      <c r="AF6861">
        <v>0</v>
      </c>
      <c r="AG6861">
        <v>0</v>
      </c>
      <c r="AH6861">
        <v>0</v>
      </c>
      <c r="AK6861" t="s">
        <v>72</v>
      </c>
      <c r="AL6861" t="s">
        <v>720</v>
      </c>
      <c r="AM6861">
        <v>37</v>
      </c>
      <c r="AN6861">
        <v>10</v>
      </c>
      <c r="AO6861">
        <v>0</v>
      </c>
      <c r="AP6861">
        <v>44</v>
      </c>
      <c r="AQ6861">
        <v>-1</v>
      </c>
      <c r="AR6861" t="s">
        <v>122</v>
      </c>
      <c r="AS6861">
        <v>6</v>
      </c>
      <c r="AT6861">
        <v>0</v>
      </c>
      <c r="AV6861" t="s">
        <v>132</v>
      </c>
      <c r="AW6861">
        <v>-100</v>
      </c>
      <c r="AX6861">
        <v>0</v>
      </c>
      <c r="AZ6861" t="s">
        <v>133</v>
      </c>
      <c r="BA6861">
        <v>-30</v>
      </c>
      <c r="BB6861">
        <v>0</v>
      </c>
      <c r="BE6861">
        <v>0</v>
      </c>
      <c r="BF6861">
        <v>0</v>
      </c>
      <c r="CO6861">
        <v>1</v>
      </c>
      <c r="CQ6861">
        <v>1</v>
      </c>
      <c r="CS6861">
        <v>1</v>
      </c>
      <c r="CU6861">
        <v>1</v>
      </c>
      <c r="CX6861" t="s">
        <v>122</v>
      </c>
      <c r="CY6861" t="s">
        <v>82</v>
      </c>
      <c r="CZ6861">
        <v>0</v>
      </c>
      <c r="DA6861">
        <v>2049</v>
      </c>
      <c r="DB6861">
        <v>20</v>
      </c>
      <c r="DC6861">
        <v>0</v>
      </c>
      <c r="DD6861">
        <v>0</v>
      </c>
      <c r="DE6861">
        <v>0</v>
      </c>
    </row>
    <row r="6862" spans="1:109" x14ac:dyDescent="0.25">
      <c r="A6862" s="1">
        <v>36869</v>
      </c>
      <c r="B6862" t="s">
        <v>899</v>
      </c>
      <c r="C6862" t="s">
        <v>900</v>
      </c>
      <c r="D6862" t="s">
        <v>901</v>
      </c>
      <c r="E6862" t="s">
        <v>902</v>
      </c>
      <c r="P6862">
        <v>0</v>
      </c>
      <c r="Q6862">
        <v>61</v>
      </c>
      <c r="R6862">
        <v>61</v>
      </c>
      <c r="S6862">
        <v>61</v>
      </c>
      <c r="T6862">
        <v>61</v>
      </c>
      <c r="U6862">
        <v>61</v>
      </c>
      <c r="V6862">
        <v>61</v>
      </c>
      <c r="W6862">
        <v>61</v>
      </c>
      <c r="X6862">
        <v>61</v>
      </c>
      <c r="Y6862">
        <v>61</v>
      </c>
      <c r="Z6862">
        <v>61</v>
      </c>
      <c r="AA6862">
        <v>61</v>
      </c>
      <c r="AB6862">
        <v>61</v>
      </c>
      <c r="AC6862">
        <v>61</v>
      </c>
      <c r="AD6862">
        <v>61</v>
      </c>
      <c r="AF6862">
        <v>0</v>
      </c>
      <c r="AG6862">
        <v>0</v>
      </c>
      <c r="AH6862">
        <v>0</v>
      </c>
      <c r="AK6862" t="s">
        <v>72</v>
      </c>
      <c r="AL6862" t="s">
        <v>720</v>
      </c>
      <c r="AM6862">
        <v>37</v>
      </c>
      <c r="AN6862">
        <v>10</v>
      </c>
      <c r="AO6862">
        <v>0</v>
      </c>
      <c r="AP6862">
        <v>44</v>
      </c>
      <c r="AQ6862">
        <v>-1</v>
      </c>
      <c r="AR6862" t="s">
        <v>122</v>
      </c>
      <c r="AS6862">
        <v>6</v>
      </c>
      <c r="AT6862">
        <v>0</v>
      </c>
      <c r="AV6862" t="s">
        <v>132</v>
      </c>
      <c r="AW6862">
        <v>-100</v>
      </c>
      <c r="AX6862">
        <v>0</v>
      </c>
      <c r="AZ6862" t="s">
        <v>133</v>
      </c>
      <c r="BA6862">
        <v>-30</v>
      </c>
      <c r="BB6862">
        <v>0</v>
      </c>
      <c r="BE6862">
        <v>0</v>
      </c>
      <c r="BF6862">
        <v>0</v>
      </c>
      <c r="CO6862">
        <v>1</v>
      </c>
      <c r="CQ6862">
        <v>1</v>
      </c>
      <c r="CS6862">
        <v>1</v>
      </c>
      <c r="CU6862">
        <v>1</v>
      </c>
      <c r="CX6862" t="s">
        <v>122</v>
      </c>
      <c r="CY6862" t="s">
        <v>82</v>
      </c>
      <c r="CZ6862">
        <v>0</v>
      </c>
      <c r="DA6862">
        <v>2049</v>
      </c>
      <c r="DB6862">
        <v>20</v>
      </c>
      <c r="DC6862">
        <v>0</v>
      </c>
      <c r="DD6862">
        <v>0</v>
      </c>
      <c r="DE6862">
        <v>0</v>
      </c>
    </row>
    <row r="6863" spans="1:109" x14ac:dyDescent="0.25">
      <c r="A6863" s="1">
        <v>36900</v>
      </c>
      <c r="B6863" t="s">
        <v>899</v>
      </c>
      <c r="C6863" t="s">
        <v>900</v>
      </c>
      <c r="D6863" t="s">
        <v>901</v>
      </c>
      <c r="E6863" t="s">
        <v>902</v>
      </c>
      <c r="P6863">
        <v>0</v>
      </c>
      <c r="Q6863">
        <v>61</v>
      </c>
      <c r="R6863">
        <v>61</v>
      </c>
      <c r="S6863">
        <v>61</v>
      </c>
      <c r="T6863">
        <v>61</v>
      </c>
      <c r="U6863">
        <v>61</v>
      </c>
      <c r="V6863">
        <v>61</v>
      </c>
      <c r="W6863">
        <v>61</v>
      </c>
      <c r="X6863">
        <v>61</v>
      </c>
      <c r="Y6863">
        <v>61</v>
      </c>
      <c r="Z6863">
        <v>61</v>
      </c>
      <c r="AA6863">
        <v>61</v>
      </c>
      <c r="AB6863">
        <v>61</v>
      </c>
      <c r="AC6863">
        <v>61</v>
      </c>
      <c r="AD6863">
        <v>61</v>
      </c>
      <c r="AF6863">
        <v>0</v>
      </c>
      <c r="AG6863">
        <v>0</v>
      </c>
      <c r="AH6863">
        <v>0</v>
      </c>
      <c r="AK6863" t="s">
        <v>72</v>
      </c>
      <c r="AL6863" t="s">
        <v>720</v>
      </c>
      <c r="AM6863">
        <v>37</v>
      </c>
      <c r="AN6863">
        <v>10</v>
      </c>
      <c r="AO6863">
        <v>0</v>
      </c>
      <c r="AP6863">
        <v>44</v>
      </c>
      <c r="AQ6863">
        <v>-1</v>
      </c>
      <c r="AR6863" t="s">
        <v>122</v>
      </c>
      <c r="AS6863">
        <v>6</v>
      </c>
      <c r="AT6863">
        <v>0</v>
      </c>
      <c r="AV6863" t="s">
        <v>132</v>
      </c>
      <c r="AW6863">
        <v>-100</v>
      </c>
      <c r="AX6863">
        <v>0</v>
      </c>
      <c r="AZ6863" t="s">
        <v>133</v>
      </c>
      <c r="BA6863">
        <v>-30</v>
      </c>
      <c r="BB6863">
        <v>0</v>
      </c>
      <c r="BE6863">
        <v>0</v>
      </c>
      <c r="BF6863">
        <v>0</v>
      </c>
      <c r="CO6863">
        <v>1</v>
      </c>
      <c r="CQ6863">
        <v>1</v>
      </c>
      <c r="CS6863">
        <v>1</v>
      </c>
      <c r="CU6863">
        <v>1</v>
      </c>
      <c r="CX6863" t="s">
        <v>122</v>
      </c>
      <c r="CY6863" t="s">
        <v>82</v>
      </c>
      <c r="CZ6863">
        <v>0</v>
      </c>
      <c r="DA6863">
        <v>2049</v>
      </c>
      <c r="DB6863">
        <v>20</v>
      </c>
      <c r="DC6863">
        <v>0</v>
      </c>
      <c r="DD6863">
        <v>0</v>
      </c>
      <c r="DE6863">
        <v>0</v>
      </c>
    </row>
    <row r="6864" spans="1:109" x14ac:dyDescent="0.25">
      <c r="A6864" s="1">
        <v>36923</v>
      </c>
      <c r="B6864" t="s">
        <v>899</v>
      </c>
      <c r="C6864" t="s">
        <v>900</v>
      </c>
      <c r="D6864" t="s">
        <v>901</v>
      </c>
      <c r="E6864" t="s">
        <v>902</v>
      </c>
      <c r="P6864">
        <v>0</v>
      </c>
      <c r="Q6864">
        <v>61</v>
      </c>
      <c r="R6864">
        <v>61</v>
      </c>
      <c r="S6864">
        <v>61</v>
      </c>
      <c r="T6864">
        <v>61</v>
      </c>
      <c r="U6864">
        <v>61</v>
      </c>
      <c r="V6864">
        <v>61</v>
      </c>
      <c r="W6864">
        <v>61</v>
      </c>
      <c r="X6864">
        <v>61</v>
      </c>
      <c r="Y6864">
        <v>61</v>
      </c>
      <c r="Z6864">
        <v>61</v>
      </c>
      <c r="AA6864">
        <v>61</v>
      </c>
      <c r="AB6864">
        <v>61</v>
      </c>
      <c r="AC6864">
        <v>61</v>
      </c>
      <c r="AD6864">
        <v>61</v>
      </c>
      <c r="AF6864">
        <v>0</v>
      </c>
      <c r="AG6864">
        <v>0</v>
      </c>
      <c r="AH6864">
        <v>0</v>
      </c>
      <c r="AK6864" t="s">
        <v>72</v>
      </c>
      <c r="AL6864" t="s">
        <v>720</v>
      </c>
      <c r="AM6864">
        <v>37</v>
      </c>
      <c r="AN6864">
        <v>10</v>
      </c>
      <c r="AO6864">
        <v>0</v>
      </c>
      <c r="AP6864">
        <v>44</v>
      </c>
      <c r="AQ6864">
        <v>-1</v>
      </c>
      <c r="AR6864" t="s">
        <v>122</v>
      </c>
      <c r="AS6864">
        <v>6</v>
      </c>
      <c r="AT6864">
        <v>0</v>
      </c>
      <c r="AV6864" t="s">
        <v>132</v>
      </c>
      <c r="AW6864">
        <v>-100</v>
      </c>
      <c r="AX6864">
        <v>0</v>
      </c>
      <c r="AZ6864" t="s">
        <v>133</v>
      </c>
      <c r="BA6864">
        <v>-30</v>
      </c>
      <c r="BB6864">
        <v>0</v>
      </c>
      <c r="BE6864">
        <v>0</v>
      </c>
      <c r="BF6864">
        <v>0</v>
      </c>
      <c r="CO6864">
        <v>1</v>
      </c>
      <c r="CQ6864">
        <v>1</v>
      </c>
      <c r="CS6864">
        <v>1</v>
      </c>
      <c r="CU6864">
        <v>1</v>
      </c>
      <c r="CX6864" t="s">
        <v>122</v>
      </c>
      <c r="CY6864" t="s">
        <v>82</v>
      </c>
      <c r="CZ6864">
        <v>0</v>
      </c>
      <c r="DA6864">
        <v>2049</v>
      </c>
      <c r="DB6864">
        <v>20</v>
      </c>
      <c r="DC6864">
        <v>0</v>
      </c>
      <c r="DD6864">
        <v>0</v>
      </c>
      <c r="DE6864">
        <v>0</v>
      </c>
    </row>
    <row r="6865" spans="1:110" x14ac:dyDescent="0.25">
      <c r="A6865" s="1">
        <v>36957</v>
      </c>
      <c r="B6865" t="s">
        <v>899</v>
      </c>
      <c r="C6865" t="s">
        <v>900</v>
      </c>
      <c r="D6865" t="s">
        <v>901</v>
      </c>
      <c r="E6865" t="s">
        <v>902</v>
      </c>
      <c r="P6865">
        <v>0</v>
      </c>
      <c r="Q6865">
        <v>61</v>
      </c>
      <c r="R6865">
        <v>61</v>
      </c>
      <c r="S6865">
        <v>61</v>
      </c>
      <c r="T6865">
        <v>61</v>
      </c>
      <c r="U6865">
        <v>61</v>
      </c>
      <c r="V6865">
        <v>61</v>
      </c>
      <c r="W6865">
        <v>61</v>
      </c>
      <c r="X6865">
        <v>61</v>
      </c>
      <c r="Y6865">
        <v>61</v>
      </c>
      <c r="Z6865">
        <v>61</v>
      </c>
      <c r="AA6865">
        <v>61</v>
      </c>
      <c r="AB6865">
        <v>61</v>
      </c>
      <c r="AC6865">
        <v>61</v>
      </c>
      <c r="AD6865">
        <v>61</v>
      </c>
      <c r="AF6865">
        <v>0</v>
      </c>
      <c r="AG6865">
        <v>0</v>
      </c>
      <c r="AH6865">
        <v>0</v>
      </c>
      <c r="AK6865" t="s">
        <v>72</v>
      </c>
      <c r="AL6865" t="s">
        <v>720</v>
      </c>
      <c r="AM6865">
        <v>37</v>
      </c>
      <c r="AN6865">
        <v>10</v>
      </c>
      <c r="AO6865">
        <v>0</v>
      </c>
      <c r="AP6865">
        <v>44</v>
      </c>
      <c r="AQ6865">
        <v>-1</v>
      </c>
      <c r="AR6865" t="s">
        <v>122</v>
      </c>
      <c r="AS6865">
        <v>6</v>
      </c>
      <c r="AT6865">
        <v>0</v>
      </c>
      <c r="AV6865" t="s">
        <v>132</v>
      </c>
      <c r="AW6865">
        <v>-100</v>
      </c>
      <c r="AX6865">
        <v>0</v>
      </c>
      <c r="AZ6865" t="s">
        <v>133</v>
      </c>
      <c r="BA6865">
        <v>-30</v>
      </c>
      <c r="BB6865">
        <v>0</v>
      </c>
      <c r="BE6865">
        <v>0</v>
      </c>
      <c r="BF6865">
        <v>0</v>
      </c>
      <c r="CO6865">
        <v>1</v>
      </c>
      <c r="CQ6865">
        <v>1</v>
      </c>
      <c r="CS6865">
        <v>1</v>
      </c>
      <c r="CU6865">
        <v>1</v>
      </c>
      <c r="CX6865" t="s">
        <v>122</v>
      </c>
      <c r="CY6865" t="s">
        <v>82</v>
      </c>
      <c r="CZ6865">
        <v>0</v>
      </c>
      <c r="DA6865">
        <v>2049</v>
      </c>
      <c r="DB6865">
        <v>20</v>
      </c>
      <c r="DC6865">
        <v>0</v>
      </c>
      <c r="DD6865">
        <v>0</v>
      </c>
      <c r="DE6865">
        <v>0</v>
      </c>
    </row>
    <row r="6866" spans="1:110" x14ac:dyDescent="0.25">
      <c r="A6866" s="1">
        <v>36986</v>
      </c>
      <c r="B6866" t="s">
        <v>899</v>
      </c>
      <c r="C6866" t="s">
        <v>900</v>
      </c>
      <c r="D6866" t="s">
        <v>901</v>
      </c>
      <c r="E6866" t="s">
        <v>902</v>
      </c>
      <c r="P6866">
        <v>0</v>
      </c>
      <c r="Q6866">
        <v>61</v>
      </c>
      <c r="R6866">
        <v>61</v>
      </c>
      <c r="S6866">
        <v>61</v>
      </c>
      <c r="T6866">
        <v>61</v>
      </c>
      <c r="U6866">
        <v>61</v>
      </c>
      <c r="V6866">
        <v>61</v>
      </c>
      <c r="W6866">
        <v>61</v>
      </c>
      <c r="X6866">
        <v>61</v>
      </c>
      <c r="Y6866">
        <v>61</v>
      </c>
      <c r="Z6866">
        <v>61</v>
      </c>
      <c r="AA6866">
        <v>61</v>
      </c>
      <c r="AB6866">
        <v>61</v>
      </c>
      <c r="AC6866">
        <v>61</v>
      </c>
      <c r="AD6866">
        <v>61</v>
      </c>
      <c r="AF6866">
        <v>0</v>
      </c>
      <c r="AG6866">
        <v>0</v>
      </c>
      <c r="AH6866">
        <v>0</v>
      </c>
      <c r="AK6866" t="s">
        <v>72</v>
      </c>
      <c r="AL6866" t="s">
        <v>720</v>
      </c>
      <c r="AM6866">
        <v>37</v>
      </c>
      <c r="AN6866">
        <v>10</v>
      </c>
      <c r="AO6866">
        <v>0</v>
      </c>
      <c r="AP6866">
        <v>44</v>
      </c>
      <c r="AQ6866">
        <v>-1</v>
      </c>
      <c r="AR6866" t="s">
        <v>122</v>
      </c>
      <c r="AS6866">
        <v>6</v>
      </c>
      <c r="AT6866">
        <v>0</v>
      </c>
      <c r="AV6866" t="s">
        <v>132</v>
      </c>
      <c r="AW6866">
        <v>-100</v>
      </c>
      <c r="AX6866">
        <v>0</v>
      </c>
      <c r="AZ6866" t="s">
        <v>133</v>
      </c>
      <c r="BA6866">
        <v>-30</v>
      </c>
      <c r="BB6866">
        <v>0</v>
      </c>
      <c r="BE6866">
        <v>0</v>
      </c>
      <c r="BF6866">
        <v>0</v>
      </c>
      <c r="CO6866">
        <v>1</v>
      </c>
      <c r="CQ6866">
        <v>1</v>
      </c>
      <c r="CS6866">
        <v>1</v>
      </c>
      <c r="CU6866">
        <v>1</v>
      </c>
      <c r="CX6866" t="s">
        <v>122</v>
      </c>
      <c r="CY6866" t="s">
        <v>82</v>
      </c>
      <c r="CZ6866">
        <v>0</v>
      </c>
      <c r="DA6866">
        <v>2049</v>
      </c>
      <c r="DB6866">
        <v>20</v>
      </c>
      <c r="DC6866">
        <v>0</v>
      </c>
      <c r="DD6866">
        <v>0</v>
      </c>
      <c r="DE6866">
        <v>0</v>
      </c>
    </row>
    <row r="6867" spans="1:110" x14ac:dyDescent="0.25">
      <c r="A6867" s="1">
        <v>37125</v>
      </c>
      <c r="B6867" t="s">
        <v>899</v>
      </c>
      <c r="C6867" t="s">
        <v>900</v>
      </c>
      <c r="D6867" t="s">
        <v>901</v>
      </c>
      <c r="E6867" t="s">
        <v>902</v>
      </c>
      <c r="F6867" t="s">
        <v>4811</v>
      </c>
      <c r="G6867" t="s">
        <v>4811</v>
      </c>
      <c r="H6867" t="s">
        <v>4811</v>
      </c>
      <c r="I6867" t="s">
        <v>4811</v>
      </c>
      <c r="J6867" t="s">
        <v>4811</v>
      </c>
      <c r="K6867" t="s">
        <v>4811</v>
      </c>
      <c r="L6867" t="s">
        <v>4811</v>
      </c>
      <c r="M6867" t="s">
        <v>4811</v>
      </c>
      <c r="N6867" t="s">
        <v>4811</v>
      </c>
      <c r="O6867" t="s">
        <v>4811</v>
      </c>
      <c r="P6867">
        <v>0</v>
      </c>
      <c r="Q6867">
        <v>61</v>
      </c>
      <c r="R6867">
        <v>61</v>
      </c>
      <c r="S6867">
        <v>61</v>
      </c>
      <c r="T6867">
        <v>61</v>
      </c>
      <c r="U6867">
        <v>61</v>
      </c>
      <c r="V6867">
        <v>61</v>
      </c>
      <c r="W6867">
        <v>61</v>
      </c>
      <c r="X6867">
        <v>61</v>
      </c>
      <c r="Y6867">
        <v>61</v>
      </c>
      <c r="Z6867">
        <v>61</v>
      </c>
      <c r="AA6867">
        <v>61</v>
      </c>
      <c r="AB6867">
        <v>61</v>
      </c>
      <c r="AC6867">
        <v>61</v>
      </c>
      <c r="AD6867">
        <v>61</v>
      </c>
      <c r="AE6867">
        <v>61</v>
      </c>
      <c r="AF6867">
        <v>0</v>
      </c>
      <c r="AG6867">
        <v>0</v>
      </c>
      <c r="AH6867">
        <v>0</v>
      </c>
      <c r="AI6867" t="s">
        <v>4811</v>
      </c>
      <c r="AJ6867" t="s">
        <v>4811</v>
      </c>
      <c r="AK6867" t="s">
        <v>72</v>
      </c>
      <c r="AL6867" t="s">
        <v>720</v>
      </c>
      <c r="AM6867">
        <v>37</v>
      </c>
      <c r="AN6867">
        <v>10</v>
      </c>
      <c r="AO6867">
        <v>0</v>
      </c>
      <c r="AP6867">
        <v>0</v>
      </c>
      <c r="AQ6867" t="s">
        <v>5734</v>
      </c>
      <c r="AR6867" t="s">
        <v>122</v>
      </c>
      <c r="AS6867">
        <v>6</v>
      </c>
      <c r="AT6867">
        <v>0</v>
      </c>
      <c r="AU6867" t="s">
        <v>4811</v>
      </c>
      <c r="AV6867" t="s">
        <v>132</v>
      </c>
      <c r="AW6867">
        <v>-100</v>
      </c>
      <c r="AX6867">
        <v>0</v>
      </c>
      <c r="AY6867" t="s">
        <v>4811</v>
      </c>
      <c r="AZ6867" t="s">
        <v>133</v>
      </c>
      <c r="BA6867">
        <v>-30</v>
      </c>
      <c r="BB6867">
        <v>0</v>
      </c>
      <c r="BC6867" t="s">
        <v>4811</v>
      </c>
      <c r="BD6867" t="s">
        <v>4811</v>
      </c>
      <c r="BE6867">
        <v>0</v>
      </c>
      <c r="BF6867">
        <v>0</v>
      </c>
      <c r="BG6867" t="s">
        <v>4811</v>
      </c>
      <c r="BH6867" t="s">
        <v>4811</v>
      </c>
      <c r="BI6867">
        <v>0</v>
      </c>
      <c r="BJ6867">
        <v>0</v>
      </c>
      <c r="BK6867" t="s">
        <v>4811</v>
      </c>
      <c r="BL6867" t="s">
        <v>4811</v>
      </c>
      <c r="BM6867">
        <v>0</v>
      </c>
      <c r="BN6867">
        <v>0</v>
      </c>
      <c r="BO6867" t="s">
        <v>4811</v>
      </c>
      <c r="BP6867" t="s">
        <v>4811</v>
      </c>
      <c r="BQ6867">
        <v>0</v>
      </c>
      <c r="BR6867">
        <v>0</v>
      </c>
      <c r="BS6867" t="s">
        <v>4811</v>
      </c>
      <c r="BT6867" t="s">
        <v>4811</v>
      </c>
      <c r="BU6867">
        <v>0</v>
      </c>
      <c r="BV6867">
        <v>0</v>
      </c>
      <c r="BW6867" t="s">
        <v>4811</v>
      </c>
      <c r="BX6867" t="s">
        <v>4811</v>
      </c>
      <c r="BY6867">
        <v>0</v>
      </c>
      <c r="BZ6867">
        <v>0</v>
      </c>
      <c r="CA6867" t="s">
        <v>4811</v>
      </c>
      <c r="CB6867" t="s">
        <v>4811</v>
      </c>
      <c r="CC6867">
        <v>0</v>
      </c>
      <c r="CD6867">
        <v>0</v>
      </c>
      <c r="CE6867" t="s">
        <v>4811</v>
      </c>
      <c r="CF6867" t="s">
        <v>4811</v>
      </c>
      <c r="CG6867">
        <v>0</v>
      </c>
      <c r="CH6867">
        <v>0</v>
      </c>
      <c r="CI6867" t="s">
        <v>4811</v>
      </c>
      <c r="CJ6867" t="s">
        <v>4811</v>
      </c>
      <c r="CK6867">
        <v>0</v>
      </c>
      <c r="CL6867">
        <v>0</v>
      </c>
      <c r="CM6867" t="s">
        <v>4811</v>
      </c>
      <c r="CN6867" t="s">
        <v>4811</v>
      </c>
      <c r="CO6867">
        <v>1</v>
      </c>
      <c r="CP6867" t="s">
        <v>4811</v>
      </c>
      <c r="CQ6867">
        <v>1</v>
      </c>
      <c r="CR6867" t="s">
        <v>4811</v>
      </c>
      <c r="CS6867">
        <v>1</v>
      </c>
      <c r="CT6867" t="s">
        <v>4811</v>
      </c>
      <c r="CU6867">
        <v>1</v>
      </c>
      <c r="CV6867" t="s">
        <v>4811</v>
      </c>
      <c r="CW6867" t="s">
        <v>4811</v>
      </c>
      <c r="CX6867" t="s">
        <v>122</v>
      </c>
      <c r="CY6867" t="s">
        <v>82</v>
      </c>
      <c r="CZ6867">
        <v>0</v>
      </c>
      <c r="DA6867">
        <v>2049</v>
      </c>
      <c r="DB6867">
        <v>20</v>
      </c>
      <c r="DC6867">
        <v>0</v>
      </c>
      <c r="DD6867">
        <v>0</v>
      </c>
      <c r="DE6867">
        <v>0</v>
      </c>
      <c r="DF6867">
        <v>1005</v>
      </c>
    </row>
    <row r="6868" spans="1:110" x14ac:dyDescent="0.25">
      <c r="A6868" s="1">
        <v>36852</v>
      </c>
      <c r="B6868" t="s">
        <v>4047</v>
      </c>
      <c r="C6868" t="s">
        <v>4048</v>
      </c>
      <c r="P6868">
        <v>0</v>
      </c>
      <c r="Q6868">
        <v>61</v>
      </c>
      <c r="R6868">
        <v>61</v>
      </c>
      <c r="S6868">
        <v>61</v>
      </c>
      <c r="T6868">
        <v>61</v>
      </c>
      <c r="U6868">
        <v>61</v>
      </c>
      <c r="V6868">
        <v>61</v>
      </c>
      <c r="W6868">
        <v>61</v>
      </c>
      <c r="X6868">
        <v>61</v>
      </c>
      <c r="Y6868">
        <v>61</v>
      </c>
      <c r="Z6868">
        <v>61</v>
      </c>
      <c r="AA6868">
        <v>61</v>
      </c>
      <c r="AB6868">
        <v>61</v>
      </c>
      <c r="AC6868">
        <v>61</v>
      </c>
      <c r="AD6868">
        <v>61</v>
      </c>
      <c r="AF6868">
        <v>0</v>
      </c>
      <c r="AG6868">
        <v>0</v>
      </c>
      <c r="AH6868">
        <v>0</v>
      </c>
      <c r="AK6868" t="s">
        <v>72</v>
      </c>
      <c r="AL6868" t="s">
        <v>85</v>
      </c>
      <c r="AM6868">
        <v>20</v>
      </c>
      <c r="AN6868">
        <v>3</v>
      </c>
      <c r="AO6868">
        <v>0</v>
      </c>
      <c r="AP6868">
        <v>44</v>
      </c>
      <c r="AQ6868" t="s">
        <v>365</v>
      </c>
      <c r="AR6868" t="s">
        <v>133</v>
      </c>
      <c r="AS6868">
        <v>-30</v>
      </c>
      <c r="AT6868">
        <v>0</v>
      </c>
      <c r="AW6868">
        <v>0</v>
      </c>
      <c r="AX6868">
        <v>0</v>
      </c>
      <c r="BA6868">
        <v>0</v>
      </c>
      <c r="BB6868">
        <v>0</v>
      </c>
      <c r="BE6868">
        <v>0</v>
      </c>
      <c r="BF6868">
        <v>0</v>
      </c>
      <c r="CO6868">
        <v>1</v>
      </c>
      <c r="CQ6868">
        <v>1</v>
      </c>
      <c r="CS6868">
        <v>1</v>
      </c>
      <c r="CU6868">
        <v>1</v>
      </c>
      <c r="CX6868" t="s">
        <v>282</v>
      </c>
      <c r="CY6868" t="s">
        <v>82</v>
      </c>
      <c r="CZ6868">
        <v>0</v>
      </c>
      <c r="DA6868">
        <v>2049</v>
      </c>
      <c r="DB6868">
        <v>30</v>
      </c>
      <c r="DC6868">
        <v>0</v>
      </c>
      <c r="DD6868">
        <v>0</v>
      </c>
      <c r="DE6868">
        <v>0</v>
      </c>
    </row>
    <row r="6869" spans="1:110" x14ac:dyDescent="0.25">
      <c r="A6869" s="1">
        <v>36860</v>
      </c>
      <c r="B6869" t="s">
        <v>4047</v>
      </c>
      <c r="C6869" t="s">
        <v>4048</v>
      </c>
      <c r="P6869">
        <v>0</v>
      </c>
      <c r="Q6869">
        <v>61</v>
      </c>
      <c r="R6869">
        <v>61</v>
      </c>
      <c r="S6869">
        <v>61</v>
      </c>
      <c r="T6869">
        <v>61</v>
      </c>
      <c r="U6869">
        <v>61</v>
      </c>
      <c r="V6869">
        <v>61</v>
      </c>
      <c r="W6869">
        <v>61</v>
      </c>
      <c r="X6869">
        <v>61</v>
      </c>
      <c r="Y6869">
        <v>61</v>
      </c>
      <c r="Z6869">
        <v>61</v>
      </c>
      <c r="AA6869">
        <v>61</v>
      </c>
      <c r="AB6869">
        <v>61</v>
      </c>
      <c r="AC6869">
        <v>61</v>
      </c>
      <c r="AD6869">
        <v>61</v>
      </c>
      <c r="AF6869">
        <v>0</v>
      </c>
      <c r="AG6869">
        <v>0</v>
      </c>
      <c r="AH6869">
        <v>0</v>
      </c>
      <c r="AK6869" t="s">
        <v>72</v>
      </c>
      <c r="AL6869" t="s">
        <v>85</v>
      </c>
      <c r="AM6869">
        <v>20</v>
      </c>
      <c r="AN6869">
        <v>3</v>
      </c>
      <c r="AO6869">
        <v>0</v>
      </c>
      <c r="AP6869">
        <v>44</v>
      </c>
      <c r="AQ6869" t="s">
        <v>365</v>
      </c>
      <c r="AR6869" t="s">
        <v>133</v>
      </c>
      <c r="AS6869">
        <v>-30</v>
      </c>
      <c r="AT6869">
        <v>0</v>
      </c>
      <c r="AW6869">
        <v>0</v>
      </c>
      <c r="AX6869">
        <v>0</v>
      </c>
      <c r="BA6869">
        <v>0</v>
      </c>
      <c r="BB6869">
        <v>0</v>
      </c>
      <c r="BE6869">
        <v>0</v>
      </c>
      <c r="BF6869">
        <v>0</v>
      </c>
      <c r="CO6869">
        <v>1</v>
      </c>
      <c r="CQ6869">
        <v>1</v>
      </c>
      <c r="CS6869">
        <v>1</v>
      </c>
      <c r="CU6869">
        <v>1</v>
      </c>
      <c r="CX6869" t="s">
        <v>282</v>
      </c>
      <c r="CY6869" t="s">
        <v>82</v>
      </c>
      <c r="CZ6869">
        <v>0</v>
      </c>
      <c r="DA6869">
        <v>2049</v>
      </c>
      <c r="DB6869">
        <v>30</v>
      </c>
      <c r="DC6869">
        <v>0</v>
      </c>
      <c r="DD6869">
        <v>0</v>
      </c>
      <c r="DE6869">
        <v>0</v>
      </c>
    </row>
    <row r="6870" spans="1:110" x14ac:dyDescent="0.25">
      <c r="A6870" s="1">
        <v>36869</v>
      </c>
      <c r="B6870" t="s">
        <v>4047</v>
      </c>
      <c r="C6870" t="s">
        <v>4048</v>
      </c>
      <c r="P6870">
        <v>0</v>
      </c>
      <c r="Q6870">
        <v>61</v>
      </c>
      <c r="R6870">
        <v>61</v>
      </c>
      <c r="S6870">
        <v>61</v>
      </c>
      <c r="T6870">
        <v>61</v>
      </c>
      <c r="U6870">
        <v>61</v>
      </c>
      <c r="V6870">
        <v>61</v>
      </c>
      <c r="W6870">
        <v>61</v>
      </c>
      <c r="X6870">
        <v>61</v>
      </c>
      <c r="Y6870">
        <v>61</v>
      </c>
      <c r="Z6870">
        <v>61</v>
      </c>
      <c r="AA6870">
        <v>61</v>
      </c>
      <c r="AB6870">
        <v>61</v>
      </c>
      <c r="AC6870">
        <v>61</v>
      </c>
      <c r="AD6870">
        <v>61</v>
      </c>
      <c r="AF6870">
        <v>0</v>
      </c>
      <c r="AG6870">
        <v>0</v>
      </c>
      <c r="AH6870">
        <v>0</v>
      </c>
      <c r="AK6870" t="s">
        <v>72</v>
      </c>
      <c r="AL6870" t="s">
        <v>85</v>
      </c>
      <c r="AM6870">
        <v>20</v>
      </c>
      <c r="AN6870">
        <v>3</v>
      </c>
      <c r="AO6870">
        <v>0</v>
      </c>
      <c r="AP6870">
        <v>44</v>
      </c>
      <c r="AQ6870" t="s">
        <v>365</v>
      </c>
      <c r="AR6870" t="s">
        <v>133</v>
      </c>
      <c r="AS6870">
        <v>-30</v>
      </c>
      <c r="AT6870">
        <v>0</v>
      </c>
      <c r="AW6870">
        <v>0</v>
      </c>
      <c r="AX6870">
        <v>0</v>
      </c>
      <c r="BA6870">
        <v>0</v>
      </c>
      <c r="BB6870">
        <v>0</v>
      </c>
      <c r="BE6870">
        <v>0</v>
      </c>
      <c r="BF6870">
        <v>0</v>
      </c>
      <c r="CO6870">
        <v>1</v>
      </c>
      <c r="CQ6870">
        <v>1</v>
      </c>
      <c r="CS6870">
        <v>1</v>
      </c>
      <c r="CU6870">
        <v>1</v>
      </c>
      <c r="CX6870" t="s">
        <v>282</v>
      </c>
      <c r="CY6870" t="s">
        <v>82</v>
      </c>
      <c r="CZ6870">
        <v>0</v>
      </c>
      <c r="DA6870">
        <v>2049</v>
      </c>
      <c r="DB6870">
        <v>30</v>
      </c>
      <c r="DC6870">
        <v>0</v>
      </c>
      <c r="DD6870">
        <v>0</v>
      </c>
      <c r="DE6870">
        <v>0</v>
      </c>
    </row>
    <row r="6871" spans="1:110" x14ac:dyDescent="0.25">
      <c r="A6871" s="1">
        <v>36900</v>
      </c>
      <c r="B6871" t="s">
        <v>4047</v>
      </c>
      <c r="C6871" t="s">
        <v>4048</v>
      </c>
      <c r="P6871">
        <v>0</v>
      </c>
      <c r="Q6871">
        <v>61</v>
      </c>
      <c r="R6871">
        <v>61</v>
      </c>
      <c r="S6871">
        <v>61</v>
      </c>
      <c r="T6871">
        <v>61</v>
      </c>
      <c r="U6871">
        <v>61</v>
      </c>
      <c r="V6871">
        <v>61</v>
      </c>
      <c r="W6871">
        <v>61</v>
      </c>
      <c r="X6871">
        <v>61</v>
      </c>
      <c r="Y6871">
        <v>61</v>
      </c>
      <c r="Z6871">
        <v>61</v>
      </c>
      <c r="AA6871">
        <v>61</v>
      </c>
      <c r="AB6871">
        <v>61</v>
      </c>
      <c r="AC6871">
        <v>61</v>
      </c>
      <c r="AD6871">
        <v>61</v>
      </c>
      <c r="AF6871">
        <v>0</v>
      </c>
      <c r="AG6871">
        <v>0</v>
      </c>
      <c r="AH6871">
        <v>0</v>
      </c>
      <c r="AK6871" t="s">
        <v>72</v>
      </c>
      <c r="AL6871" t="s">
        <v>85</v>
      </c>
      <c r="AM6871">
        <v>20</v>
      </c>
      <c r="AN6871">
        <v>3</v>
      </c>
      <c r="AO6871">
        <v>0</v>
      </c>
      <c r="AP6871">
        <v>44</v>
      </c>
      <c r="AQ6871" t="s">
        <v>365</v>
      </c>
      <c r="AR6871" t="s">
        <v>133</v>
      </c>
      <c r="AS6871">
        <v>-30</v>
      </c>
      <c r="AT6871">
        <v>0</v>
      </c>
      <c r="AW6871">
        <v>0</v>
      </c>
      <c r="AX6871">
        <v>0</v>
      </c>
      <c r="BA6871">
        <v>0</v>
      </c>
      <c r="BB6871">
        <v>0</v>
      </c>
      <c r="BE6871">
        <v>0</v>
      </c>
      <c r="BF6871">
        <v>0</v>
      </c>
      <c r="CO6871">
        <v>1</v>
      </c>
      <c r="CQ6871">
        <v>1</v>
      </c>
      <c r="CS6871">
        <v>1</v>
      </c>
      <c r="CU6871">
        <v>1</v>
      </c>
      <c r="CX6871" t="s">
        <v>282</v>
      </c>
      <c r="CY6871" t="s">
        <v>82</v>
      </c>
      <c r="CZ6871">
        <v>0</v>
      </c>
      <c r="DA6871">
        <v>2049</v>
      </c>
      <c r="DB6871">
        <v>30</v>
      </c>
      <c r="DC6871">
        <v>0</v>
      </c>
      <c r="DD6871">
        <v>0</v>
      </c>
      <c r="DE6871">
        <v>0</v>
      </c>
    </row>
    <row r="6872" spans="1:110" x14ac:dyDescent="0.25">
      <c r="A6872" s="1">
        <v>36923</v>
      </c>
      <c r="B6872" t="s">
        <v>4047</v>
      </c>
      <c r="C6872" t="s">
        <v>4048</v>
      </c>
      <c r="P6872">
        <v>0</v>
      </c>
      <c r="Q6872">
        <v>61</v>
      </c>
      <c r="R6872">
        <v>61</v>
      </c>
      <c r="S6872">
        <v>61</v>
      </c>
      <c r="T6872">
        <v>61</v>
      </c>
      <c r="U6872">
        <v>61</v>
      </c>
      <c r="V6872">
        <v>61</v>
      </c>
      <c r="W6872">
        <v>61</v>
      </c>
      <c r="X6872">
        <v>61</v>
      </c>
      <c r="Y6872">
        <v>61</v>
      </c>
      <c r="Z6872">
        <v>61</v>
      </c>
      <c r="AA6872">
        <v>61</v>
      </c>
      <c r="AB6872">
        <v>61</v>
      </c>
      <c r="AC6872">
        <v>61</v>
      </c>
      <c r="AD6872">
        <v>61</v>
      </c>
      <c r="AF6872">
        <v>0</v>
      </c>
      <c r="AG6872">
        <v>0</v>
      </c>
      <c r="AH6872">
        <v>0</v>
      </c>
      <c r="AK6872" t="s">
        <v>72</v>
      </c>
      <c r="AL6872" t="s">
        <v>85</v>
      </c>
      <c r="AM6872">
        <v>20</v>
      </c>
      <c r="AN6872">
        <v>3</v>
      </c>
      <c r="AO6872">
        <v>0</v>
      </c>
      <c r="AP6872">
        <v>44</v>
      </c>
      <c r="AQ6872" t="s">
        <v>365</v>
      </c>
      <c r="AR6872" t="s">
        <v>133</v>
      </c>
      <c r="AS6872">
        <v>-30</v>
      </c>
      <c r="AT6872">
        <v>0</v>
      </c>
      <c r="AW6872">
        <v>0</v>
      </c>
      <c r="AX6872">
        <v>0</v>
      </c>
      <c r="BA6872">
        <v>0</v>
      </c>
      <c r="BB6872">
        <v>0</v>
      </c>
      <c r="BE6872">
        <v>0</v>
      </c>
      <c r="BF6872">
        <v>0</v>
      </c>
      <c r="CO6872">
        <v>1</v>
      </c>
      <c r="CQ6872">
        <v>1</v>
      </c>
      <c r="CS6872">
        <v>1</v>
      </c>
      <c r="CU6872">
        <v>1</v>
      </c>
      <c r="CX6872" t="s">
        <v>282</v>
      </c>
      <c r="CY6872" t="s">
        <v>82</v>
      </c>
      <c r="CZ6872">
        <v>0</v>
      </c>
      <c r="DA6872">
        <v>2049</v>
      </c>
      <c r="DB6872">
        <v>30</v>
      </c>
      <c r="DC6872">
        <v>0</v>
      </c>
      <c r="DD6872">
        <v>0</v>
      </c>
      <c r="DE6872">
        <v>0</v>
      </c>
    </row>
    <row r="6873" spans="1:110" x14ac:dyDescent="0.25">
      <c r="A6873" s="1">
        <v>36957</v>
      </c>
      <c r="B6873" t="s">
        <v>4047</v>
      </c>
      <c r="C6873" t="s">
        <v>4048</v>
      </c>
      <c r="P6873">
        <v>0</v>
      </c>
      <c r="Q6873">
        <v>61</v>
      </c>
      <c r="R6873">
        <v>61</v>
      </c>
      <c r="S6873">
        <v>61</v>
      </c>
      <c r="T6873">
        <v>61</v>
      </c>
      <c r="U6873">
        <v>61</v>
      </c>
      <c r="V6873">
        <v>61</v>
      </c>
      <c r="W6873">
        <v>61</v>
      </c>
      <c r="X6873">
        <v>61</v>
      </c>
      <c r="Y6873">
        <v>61</v>
      </c>
      <c r="Z6873">
        <v>61</v>
      </c>
      <c r="AA6873">
        <v>61</v>
      </c>
      <c r="AB6873">
        <v>61</v>
      </c>
      <c r="AC6873">
        <v>61</v>
      </c>
      <c r="AD6873">
        <v>61</v>
      </c>
      <c r="AF6873">
        <v>0</v>
      </c>
      <c r="AG6873">
        <v>0</v>
      </c>
      <c r="AH6873">
        <v>0</v>
      </c>
      <c r="AK6873" t="s">
        <v>72</v>
      </c>
      <c r="AL6873" t="s">
        <v>85</v>
      </c>
      <c r="AM6873">
        <v>20</v>
      </c>
      <c r="AN6873">
        <v>3</v>
      </c>
      <c r="AO6873">
        <v>0</v>
      </c>
      <c r="AP6873">
        <v>44</v>
      </c>
      <c r="AQ6873" t="s">
        <v>365</v>
      </c>
      <c r="AR6873" t="s">
        <v>133</v>
      </c>
      <c r="AS6873">
        <v>-30</v>
      </c>
      <c r="AT6873">
        <v>0</v>
      </c>
      <c r="AW6873">
        <v>0</v>
      </c>
      <c r="AX6873">
        <v>0</v>
      </c>
      <c r="BA6873">
        <v>0</v>
      </c>
      <c r="BB6873">
        <v>0</v>
      </c>
      <c r="BE6873">
        <v>0</v>
      </c>
      <c r="BF6873">
        <v>0</v>
      </c>
      <c r="CO6873">
        <v>1</v>
      </c>
      <c r="CQ6873">
        <v>1</v>
      </c>
      <c r="CS6873">
        <v>1</v>
      </c>
      <c r="CU6873">
        <v>1</v>
      </c>
      <c r="CX6873" t="s">
        <v>282</v>
      </c>
      <c r="CY6873" t="s">
        <v>82</v>
      </c>
      <c r="CZ6873">
        <v>0</v>
      </c>
      <c r="DA6873">
        <v>2049</v>
      </c>
      <c r="DB6873">
        <v>30</v>
      </c>
      <c r="DC6873">
        <v>0</v>
      </c>
      <c r="DD6873">
        <v>0</v>
      </c>
      <c r="DE6873">
        <v>0</v>
      </c>
    </row>
    <row r="6874" spans="1:110" x14ac:dyDescent="0.25">
      <c r="A6874" s="1">
        <v>36986</v>
      </c>
      <c r="B6874" t="s">
        <v>4047</v>
      </c>
      <c r="C6874" t="s">
        <v>4048</v>
      </c>
      <c r="P6874">
        <v>0</v>
      </c>
      <c r="Q6874">
        <v>61</v>
      </c>
      <c r="R6874">
        <v>61</v>
      </c>
      <c r="S6874">
        <v>61</v>
      </c>
      <c r="T6874">
        <v>61</v>
      </c>
      <c r="U6874">
        <v>61</v>
      </c>
      <c r="V6874">
        <v>61</v>
      </c>
      <c r="W6874">
        <v>61</v>
      </c>
      <c r="X6874">
        <v>61</v>
      </c>
      <c r="Y6874">
        <v>61</v>
      </c>
      <c r="Z6874">
        <v>61</v>
      </c>
      <c r="AA6874">
        <v>61</v>
      </c>
      <c r="AB6874">
        <v>61</v>
      </c>
      <c r="AC6874">
        <v>61</v>
      </c>
      <c r="AD6874">
        <v>61</v>
      </c>
      <c r="AF6874">
        <v>0</v>
      </c>
      <c r="AG6874">
        <v>0</v>
      </c>
      <c r="AH6874">
        <v>0</v>
      </c>
      <c r="AK6874" t="s">
        <v>72</v>
      </c>
      <c r="AL6874" t="s">
        <v>85</v>
      </c>
      <c r="AM6874">
        <v>20</v>
      </c>
      <c r="AN6874">
        <v>3</v>
      </c>
      <c r="AO6874">
        <v>0</v>
      </c>
      <c r="AP6874">
        <v>44</v>
      </c>
      <c r="AQ6874" t="s">
        <v>365</v>
      </c>
      <c r="AR6874" t="s">
        <v>133</v>
      </c>
      <c r="AS6874">
        <v>-30</v>
      </c>
      <c r="AT6874">
        <v>0</v>
      </c>
      <c r="AW6874">
        <v>0</v>
      </c>
      <c r="AX6874">
        <v>0</v>
      </c>
      <c r="BA6874">
        <v>0</v>
      </c>
      <c r="BB6874">
        <v>0</v>
      </c>
      <c r="BE6874">
        <v>0</v>
      </c>
      <c r="BF6874">
        <v>0</v>
      </c>
      <c r="CO6874">
        <v>1</v>
      </c>
      <c r="CQ6874">
        <v>1</v>
      </c>
      <c r="CS6874">
        <v>1</v>
      </c>
      <c r="CU6874">
        <v>1</v>
      </c>
      <c r="CX6874" t="s">
        <v>282</v>
      </c>
      <c r="CY6874" t="s">
        <v>82</v>
      </c>
      <c r="CZ6874">
        <v>0</v>
      </c>
      <c r="DA6874">
        <v>2049</v>
      </c>
      <c r="DB6874">
        <v>30</v>
      </c>
      <c r="DC6874">
        <v>0</v>
      </c>
      <c r="DD6874">
        <v>0</v>
      </c>
      <c r="DE6874">
        <v>0</v>
      </c>
    </row>
    <row r="6875" spans="1:110" x14ac:dyDescent="0.25">
      <c r="A6875" s="1">
        <v>37125</v>
      </c>
      <c r="B6875" t="s">
        <v>4047</v>
      </c>
      <c r="C6875" t="s">
        <v>4048</v>
      </c>
      <c r="D6875" t="s">
        <v>4811</v>
      </c>
      <c r="E6875" t="s">
        <v>4811</v>
      </c>
      <c r="F6875" t="s">
        <v>4811</v>
      </c>
      <c r="G6875" t="s">
        <v>4811</v>
      </c>
      <c r="H6875" t="s">
        <v>4811</v>
      </c>
      <c r="I6875" t="s">
        <v>4811</v>
      </c>
      <c r="J6875" t="s">
        <v>4811</v>
      </c>
      <c r="K6875" t="s">
        <v>4811</v>
      </c>
      <c r="L6875" t="s">
        <v>4811</v>
      </c>
      <c r="M6875" t="s">
        <v>4811</v>
      </c>
      <c r="N6875" t="s">
        <v>4811</v>
      </c>
      <c r="O6875" t="s">
        <v>4811</v>
      </c>
      <c r="P6875">
        <v>0</v>
      </c>
      <c r="Q6875">
        <v>61</v>
      </c>
      <c r="R6875">
        <v>61</v>
      </c>
      <c r="S6875">
        <v>61</v>
      </c>
      <c r="T6875">
        <v>61</v>
      </c>
      <c r="U6875">
        <v>61</v>
      </c>
      <c r="V6875">
        <v>61</v>
      </c>
      <c r="W6875">
        <v>61</v>
      </c>
      <c r="X6875">
        <v>61</v>
      </c>
      <c r="Y6875">
        <v>61</v>
      </c>
      <c r="Z6875">
        <v>61</v>
      </c>
      <c r="AA6875">
        <v>61</v>
      </c>
      <c r="AB6875">
        <v>61</v>
      </c>
      <c r="AC6875">
        <v>61</v>
      </c>
      <c r="AD6875">
        <v>61</v>
      </c>
      <c r="AE6875">
        <v>61</v>
      </c>
      <c r="AF6875">
        <v>0</v>
      </c>
      <c r="AG6875">
        <v>0</v>
      </c>
      <c r="AH6875">
        <v>0</v>
      </c>
      <c r="AI6875" t="s">
        <v>4811</v>
      </c>
      <c r="AJ6875" t="s">
        <v>4811</v>
      </c>
      <c r="AK6875" t="s">
        <v>72</v>
      </c>
      <c r="AL6875" t="s">
        <v>85</v>
      </c>
      <c r="AM6875">
        <v>20</v>
      </c>
      <c r="AN6875">
        <v>3</v>
      </c>
      <c r="AO6875">
        <v>0</v>
      </c>
      <c r="AP6875">
        <v>0</v>
      </c>
      <c r="AQ6875" t="s">
        <v>365</v>
      </c>
      <c r="AR6875" t="s">
        <v>133</v>
      </c>
      <c r="AS6875">
        <v>-30</v>
      </c>
      <c r="AT6875">
        <v>0</v>
      </c>
      <c r="AU6875" t="s">
        <v>4811</v>
      </c>
      <c r="AV6875" t="s">
        <v>4811</v>
      </c>
      <c r="AW6875">
        <v>0</v>
      </c>
      <c r="AX6875">
        <v>0</v>
      </c>
      <c r="AY6875" t="s">
        <v>4811</v>
      </c>
      <c r="AZ6875" t="s">
        <v>4811</v>
      </c>
      <c r="BA6875">
        <v>0</v>
      </c>
      <c r="BB6875">
        <v>0</v>
      </c>
      <c r="BC6875" t="s">
        <v>4811</v>
      </c>
      <c r="BD6875" t="s">
        <v>4811</v>
      </c>
      <c r="BE6875">
        <v>0</v>
      </c>
      <c r="BF6875">
        <v>0</v>
      </c>
      <c r="BG6875" t="s">
        <v>4811</v>
      </c>
      <c r="BH6875" t="s">
        <v>4811</v>
      </c>
      <c r="BI6875">
        <v>0</v>
      </c>
      <c r="BJ6875">
        <v>0</v>
      </c>
      <c r="BK6875" t="s">
        <v>4811</v>
      </c>
      <c r="BL6875" t="s">
        <v>4811</v>
      </c>
      <c r="BM6875">
        <v>0</v>
      </c>
      <c r="BN6875">
        <v>0</v>
      </c>
      <c r="BO6875" t="s">
        <v>4811</v>
      </c>
      <c r="BP6875" t="s">
        <v>4811</v>
      </c>
      <c r="BQ6875">
        <v>0</v>
      </c>
      <c r="BR6875">
        <v>0</v>
      </c>
      <c r="BS6875" t="s">
        <v>4811</v>
      </c>
      <c r="BT6875" t="s">
        <v>4811</v>
      </c>
      <c r="BU6875">
        <v>0</v>
      </c>
      <c r="BV6875">
        <v>0</v>
      </c>
      <c r="BW6875" t="s">
        <v>4811</v>
      </c>
      <c r="BX6875" t="s">
        <v>4811</v>
      </c>
      <c r="BY6875">
        <v>0</v>
      </c>
      <c r="BZ6875">
        <v>0</v>
      </c>
      <c r="CA6875" t="s">
        <v>4811</v>
      </c>
      <c r="CB6875" t="s">
        <v>4811</v>
      </c>
      <c r="CC6875">
        <v>0</v>
      </c>
      <c r="CD6875">
        <v>0</v>
      </c>
      <c r="CE6875" t="s">
        <v>4811</v>
      </c>
      <c r="CF6875" t="s">
        <v>4811</v>
      </c>
      <c r="CG6875">
        <v>0</v>
      </c>
      <c r="CH6875">
        <v>0</v>
      </c>
      <c r="CI6875" t="s">
        <v>4811</v>
      </c>
      <c r="CJ6875" t="s">
        <v>4811</v>
      </c>
      <c r="CK6875">
        <v>0</v>
      </c>
      <c r="CL6875">
        <v>0</v>
      </c>
      <c r="CM6875" t="s">
        <v>4811</v>
      </c>
      <c r="CN6875" t="s">
        <v>4811</v>
      </c>
      <c r="CO6875">
        <v>1</v>
      </c>
      <c r="CP6875" t="s">
        <v>4811</v>
      </c>
      <c r="CQ6875">
        <v>1</v>
      </c>
      <c r="CR6875" t="s">
        <v>4811</v>
      </c>
      <c r="CS6875">
        <v>1</v>
      </c>
      <c r="CT6875" t="s">
        <v>4811</v>
      </c>
      <c r="CU6875">
        <v>1</v>
      </c>
      <c r="CV6875" t="s">
        <v>4811</v>
      </c>
      <c r="CW6875" t="s">
        <v>4811</v>
      </c>
      <c r="CX6875" t="s">
        <v>282</v>
      </c>
      <c r="CY6875" t="s">
        <v>82</v>
      </c>
      <c r="CZ6875">
        <v>0</v>
      </c>
      <c r="DA6875">
        <v>2049</v>
      </c>
      <c r="DB6875">
        <v>30</v>
      </c>
      <c r="DC6875">
        <v>0</v>
      </c>
      <c r="DD6875">
        <v>0</v>
      </c>
      <c r="DE6875">
        <v>0</v>
      </c>
      <c r="DF6875">
        <v>1497</v>
      </c>
    </row>
    <row r="6876" spans="1:110" x14ac:dyDescent="0.25">
      <c r="A6876" s="1">
        <v>36599</v>
      </c>
      <c r="B6876" t="s">
        <v>581</v>
      </c>
      <c r="C6876" t="s">
        <v>582</v>
      </c>
      <c r="P6876">
        <v>100</v>
      </c>
      <c r="Q6876">
        <v>61</v>
      </c>
      <c r="R6876">
        <v>51</v>
      </c>
      <c r="S6876">
        <v>61</v>
      </c>
      <c r="T6876">
        <v>61</v>
      </c>
      <c r="U6876">
        <v>61</v>
      </c>
      <c r="V6876">
        <v>61</v>
      </c>
      <c r="W6876">
        <v>61</v>
      </c>
      <c r="X6876">
        <v>61</v>
      </c>
      <c r="Y6876">
        <v>61</v>
      </c>
      <c r="Z6876">
        <v>61</v>
      </c>
      <c r="AA6876">
        <v>61</v>
      </c>
      <c r="AB6876">
        <v>61</v>
      </c>
      <c r="AC6876">
        <v>61</v>
      </c>
      <c r="AD6876">
        <v>61</v>
      </c>
      <c r="AF6876">
        <v>6</v>
      </c>
      <c r="AG6876">
        <v>2.25</v>
      </c>
      <c r="AH6876">
        <v>60</v>
      </c>
      <c r="AK6876" t="s">
        <v>72</v>
      </c>
      <c r="AL6876" t="s">
        <v>101</v>
      </c>
      <c r="AM6876">
        <v>60</v>
      </c>
      <c r="AN6876">
        <v>10</v>
      </c>
      <c r="AO6876">
        <v>0</v>
      </c>
      <c r="AP6876">
        <v>42</v>
      </c>
      <c r="AQ6876" t="s">
        <v>517</v>
      </c>
      <c r="AR6876" t="s">
        <v>108</v>
      </c>
      <c r="AS6876">
        <v>5</v>
      </c>
      <c r="AT6876">
        <v>0</v>
      </c>
      <c r="AW6876">
        <v>0</v>
      </c>
      <c r="AX6876">
        <v>0</v>
      </c>
      <c r="BA6876">
        <v>0</v>
      </c>
      <c r="BB6876">
        <v>0</v>
      </c>
      <c r="BE6876">
        <v>0</v>
      </c>
      <c r="BF6876">
        <v>0</v>
      </c>
      <c r="CN6876" t="s">
        <v>583</v>
      </c>
      <c r="CO6876">
        <v>1</v>
      </c>
      <c r="CQ6876">
        <v>1</v>
      </c>
      <c r="CS6876">
        <v>1</v>
      </c>
      <c r="CU6876">
        <v>1</v>
      </c>
      <c r="CX6876" t="s">
        <v>72</v>
      </c>
      <c r="CY6876" t="s">
        <v>82</v>
      </c>
      <c r="CZ6876">
        <v>0</v>
      </c>
      <c r="DA6876">
        <v>2051</v>
      </c>
      <c r="DB6876">
        <v>100</v>
      </c>
      <c r="DC6876">
        <v>0</v>
      </c>
      <c r="DD6876">
        <v>0</v>
      </c>
      <c r="DE6876">
        <v>0</v>
      </c>
    </row>
    <row r="6877" spans="1:110" x14ac:dyDescent="0.25">
      <c r="A6877" s="1">
        <v>36606</v>
      </c>
      <c r="B6877" t="s">
        <v>581</v>
      </c>
      <c r="C6877" t="s">
        <v>582</v>
      </c>
      <c r="P6877">
        <v>100</v>
      </c>
      <c r="Q6877">
        <v>61</v>
      </c>
      <c r="R6877">
        <v>51</v>
      </c>
      <c r="S6877">
        <v>61</v>
      </c>
      <c r="T6877">
        <v>61</v>
      </c>
      <c r="U6877">
        <v>61</v>
      </c>
      <c r="V6877">
        <v>61</v>
      </c>
      <c r="W6877">
        <v>61</v>
      </c>
      <c r="X6877">
        <v>61</v>
      </c>
      <c r="Y6877">
        <v>61</v>
      </c>
      <c r="Z6877">
        <v>61</v>
      </c>
      <c r="AA6877">
        <v>61</v>
      </c>
      <c r="AB6877">
        <v>61</v>
      </c>
      <c r="AC6877">
        <v>61</v>
      </c>
      <c r="AD6877">
        <v>61</v>
      </c>
      <c r="AF6877">
        <v>6</v>
      </c>
      <c r="AG6877">
        <v>2.25</v>
      </c>
      <c r="AH6877">
        <v>60</v>
      </c>
      <c r="AK6877" t="s">
        <v>72</v>
      </c>
      <c r="AL6877" t="s">
        <v>101</v>
      </c>
      <c r="AM6877">
        <v>60</v>
      </c>
      <c r="AN6877">
        <v>10</v>
      </c>
      <c r="AO6877">
        <v>0</v>
      </c>
      <c r="AP6877">
        <v>42</v>
      </c>
      <c r="AQ6877" t="s">
        <v>517</v>
      </c>
      <c r="AR6877" t="s">
        <v>108</v>
      </c>
      <c r="AS6877">
        <v>5</v>
      </c>
      <c r="AT6877">
        <v>0</v>
      </c>
      <c r="AW6877">
        <v>0</v>
      </c>
      <c r="AX6877">
        <v>0</v>
      </c>
      <c r="BA6877">
        <v>0</v>
      </c>
      <c r="BB6877">
        <v>0</v>
      </c>
      <c r="BE6877">
        <v>0</v>
      </c>
      <c r="BF6877">
        <v>0</v>
      </c>
      <c r="CN6877" t="s">
        <v>583</v>
      </c>
      <c r="CO6877">
        <v>1</v>
      </c>
      <c r="CQ6877">
        <v>1</v>
      </c>
      <c r="CS6877">
        <v>1</v>
      </c>
      <c r="CU6877">
        <v>1</v>
      </c>
      <c r="CX6877" t="s">
        <v>72</v>
      </c>
      <c r="CY6877" t="s">
        <v>82</v>
      </c>
      <c r="CZ6877">
        <v>0</v>
      </c>
      <c r="DA6877">
        <v>2051</v>
      </c>
      <c r="DB6877">
        <v>100</v>
      </c>
      <c r="DC6877">
        <v>0</v>
      </c>
      <c r="DD6877">
        <v>0</v>
      </c>
      <c r="DE6877">
        <v>0</v>
      </c>
    </row>
    <row r="6878" spans="1:110" x14ac:dyDescent="0.25">
      <c r="A6878" s="1">
        <v>36612</v>
      </c>
      <c r="B6878" t="s">
        <v>581</v>
      </c>
      <c r="C6878" t="s">
        <v>582</v>
      </c>
      <c r="P6878">
        <v>100</v>
      </c>
      <c r="Q6878">
        <v>61</v>
      </c>
      <c r="R6878">
        <v>51</v>
      </c>
      <c r="S6878">
        <v>61</v>
      </c>
      <c r="T6878">
        <v>61</v>
      </c>
      <c r="U6878">
        <v>61</v>
      </c>
      <c r="V6878">
        <v>61</v>
      </c>
      <c r="W6878">
        <v>61</v>
      </c>
      <c r="X6878">
        <v>61</v>
      </c>
      <c r="Y6878">
        <v>61</v>
      </c>
      <c r="Z6878">
        <v>61</v>
      </c>
      <c r="AA6878">
        <v>61</v>
      </c>
      <c r="AB6878">
        <v>61</v>
      </c>
      <c r="AC6878">
        <v>61</v>
      </c>
      <c r="AD6878">
        <v>61</v>
      </c>
      <c r="AF6878">
        <v>6</v>
      </c>
      <c r="AG6878">
        <v>2.25</v>
      </c>
      <c r="AH6878">
        <v>60</v>
      </c>
      <c r="AK6878" t="s">
        <v>72</v>
      </c>
      <c r="AL6878" t="s">
        <v>101</v>
      </c>
      <c r="AM6878">
        <v>60</v>
      </c>
      <c r="AN6878">
        <v>10</v>
      </c>
      <c r="AO6878">
        <v>0</v>
      </c>
      <c r="AP6878">
        <v>42</v>
      </c>
      <c r="AQ6878" t="s">
        <v>517</v>
      </c>
      <c r="AR6878" t="s">
        <v>108</v>
      </c>
      <c r="AS6878">
        <v>5</v>
      </c>
      <c r="AT6878">
        <v>0</v>
      </c>
      <c r="AW6878">
        <v>0</v>
      </c>
      <c r="AX6878">
        <v>0</v>
      </c>
      <c r="BA6878">
        <v>0</v>
      </c>
      <c r="BB6878">
        <v>0</v>
      </c>
      <c r="BE6878">
        <v>0</v>
      </c>
      <c r="BF6878">
        <v>0</v>
      </c>
      <c r="CN6878" t="s">
        <v>583</v>
      </c>
      <c r="CO6878">
        <v>1</v>
      </c>
      <c r="CQ6878">
        <v>1</v>
      </c>
      <c r="CS6878">
        <v>1</v>
      </c>
      <c r="CU6878">
        <v>1</v>
      </c>
      <c r="CX6878" t="s">
        <v>72</v>
      </c>
      <c r="CY6878" t="s">
        <v>82</v>
      </c>
      <c r="CZ6878">
        <v>0</v>
      </c>
      <c r="DA6878">
        <v>2051</v>
      </c>
      <c r="DB6878">
        <v>100</v>
      </c>
      <c r="DC6878">
        <v>0</v>
      </c>
      <c r="DD6878">
        <v>0</v>
      </c>
      <c r="DE6878">
        <v>0</v>
      </c>
    </row>
    <row r="6879" spans="1:110" x14ac:dyDescent="0.25">
      <c r="A6879" s="1">
        <v>36628</v>
      </c>
      <c r="B6879" t="s">
        <v>581</v>
      </c>
      <c r="C6879" t="s">
        <v>582</v>
      </c>
      <c r="P6879">
        <v>100</v>
      </c>
      <c r="Q6879">
        <v>61</v>
      </c>
      <c r="R6879">
        <v>51</v>
      </c>
      <c r="S6879">
        <v>61</v>
      </c>
      <c r="T6879">
        <v>61</v>
      </c>
      <c r="U6879">
        <v>61</v>
      </c>
      <c r="V6879">
        <v>61</v>
      </c>
      <c r="W6879">
        <v>61</v>
      </c>
      <c r="X6879">
        <v>61</v>
      </c>
      <c r="Y6879">
        <v>61</v>
      </c>
      <c r="Z6879">
        <v>61</v>
      </c>
      <c r="AA6879">
        <v>61</v>
      </c>
      <c r="AB6879">
        <v>61</v>
      </c>
      <c r="AC6879">
        <v>61</v>
      </c>
      <c r="AD6879">
        <v>61</v>
      </c>
      <c r="AF6879">
        <v>6</v>
      </c>
      <c r="AG6879">
        <v>2.25</v>
      </c>
      <c r="AH6879">
        <v>60</v>
      </c>
      <c r="AK6879" t="s">
        <v>72</v>
      </c>
      <c r="AL6879" t="s">
        <v>101</v>
      </c>
      <c r="AM6879">
        <v>210</v>
      </c>
      <c r="AN6879">
        <v>10</v>
      </c>
      <c r="AO6879">
        <v>0</v>
      </c>
      <c r="AP6879">
        <v>42</v>
      </c>
      <c r="AQ6879" t="s">
        <v>517</v>
      </c>
      <c r="AR6879" t="s">
        <v>108</v>
      </c>
      <c r="AS6879">
        <v>5</v>
      </c>
      <c r="AT6879">
        <v>0</v>
      </c>
      <c r="AW6879">
        <v>0</v>
      </c>
      <c r="AX6879">
        <v>0</v>
      </c>
      <c r="BA6879">
        <v>0</v>
      </c>
      <c r="BB6879">
        <v>0</v>
      </c>
      <c r="BE6879">
        <v>0</v>
      </c>
      <c r="BF6879">
        <v>0</v>
      </c>
      <c r="CN6879" t="s">
        <v>583</v>
      </c>
      <c r="CO6879">
        <v>1</v>
      </c>
      <c r="CQ6879">
        <v>1</v>
      </c>
      <c r="CS6879">
        <v>1</v>
      </c>
      <c r="CU6879">
        <v>1</v>
      </c>
      <c r="CX6879" t="s">
        <v>72</v>
      </c>
      <c r="CY6879" t="s">
        <v>82</v>
      </c>
      <c r="CZ6879">
        <v>0</v>
      </c>
      <c r="DA6879">
        <v>2051</v>
      </c>
      <c r="DB6879">
        <v>100</v>
      </c>
      <c r="DC6879">
        <v>0</v>
      </c>
      <c r="DD6879">
        <v>0</v>
      </c>
      <c r="DE6879">
        <v>0</v>
      </c>
    </row>
    <row r="6880" spans="1:110" x14ac:dyDescent="0.25">
      <c r="A6880" s="1">
        <v>36663</v>
      </c>
      <c r="B6880" t="s">
        <v>581</v>
      </c>
      <c r="C6880" t="s">
        <v>582</v>
      </c>
      <c r="P6880">
        <v>100</v>
      </c>
      <c r="Q6880">
        <v>61</v>
      </c>
      <c r="R6880">
        <v>51</v>
      </c>
      <c r="S6880">
        <v>61</v>
      </c>
      <c r="T6880">
        <v>61</v>
      </c>
      <c r="U6880">
        <v>61</v>
      </c>
      <c r="V6880">
        <v>61</v>
      </c>
      <c r="W6880">
        <v>61</v>
      </c>
      <c r="X6880">
        <v>61</v>
      </c>
      <c r="Y6880">
        <v>61</v>
      </c>
      <c r="Z6880">
        <v>61</v>
      </c>
      <c r="AA6880">
        <v>61</v>
      </c>
      <c r="AB6880">
        <v>61</v>
      </c>
      <c r="AC6880">
        <v>61</v>
      </c>
      <c r="AD6880">
        <v>61</v>
      </c>
      <c r="AF6880">
        <v>6</v>
      </c>
      <c r="AG6880">
        <v>2.25</v>
      </c>
      <c r="AH6880">
        <v>15</v>
      </c>
      <c r="AK6880" t="s">
        <v>72</v>
      </c>
      <c r="AL6880" t="s">
        <v>101</v>
      </c>
      <c r="AM6880">
        <v>600</v>
      </c>
      <c r="AN6880">
        <v>11</v>
      </c>
      <c r="AO6880">
        <v>0</v>
      </c>
      <c r="AP6880">
        <v>42</v>
      </c>
      <c r="AQ6880" t="s">
        <v>517</v>
      </c>
      <c r="AR6880" t="s">
        <v>108</v>
      </c>
      <c r="AS6880">
        <v>5</v>
      </c>
      <c r="AT6880">
        <v>0</v>
      </c>
      <c r="AW6880">
        <v>0</v>
      </c>
      <c r="AX6880">
        <v>0</v>
      </c>
      <c r="BA6880">
        <v>0</v>
      </c>
      <c r="BB6880">
        <v>0</v>
      </c>
      <c r="BE6880">
        <v>0</v>
      </c>
      <c r="BF6880">
        <v>0</v>
      </c>
      <c r="CN6880" t="s">
        <v>583</v>
      </c>
      <c r="CO6880">
        <v>1</v>
      </c>
      <c r="CQ6880">
        <v>1</v>
      </c>
      <c r="CS6880">
        <v>1</v>
      </c>
      <c r="CU6880">
        <v>1</v>
      </c>
      <c r="CX6880" t="s">
        <v>72</v>
      </c>
      <c r="CY6880" t="s">
        <v>82</v>
      </c>
      <c r="CZ6880">
        <v>0</v>
      </c>
      <c r="DA6880">
        <v>2051</v>
      </c>
      <c r="DB6880">
        <v>100</v>
      </c>
      <c r="DC6880">
        <v>0</v>
      </c>
      <c r="DD6880">
        <v>0</v>
      </c>
      <c r="DE6880">
        <v>0</v>
      </c>
    </row>
    <row r="6881" spans="1:110" x14ac:dyDescent="0.25">
      <c r="A6881" s="1">
        <v>36672</v>
      </c>
      <c r="B6881" t="s">
        <v>581</v>
      </c>
      <c r="C6881" t="s">
        <v>582</v>
      </c>
      <c r="P6881">
        <v>100</v>
      </c>
      <c r="Q6881">
        <v>61</v>
      </c>
      <c r="R6881">
        <v>51</v>
      </c>
      <c r="S6881">
        <v>61</v>
      </c>
      <c r="T6881">
        <v>61</v>
      </c>
      <c r="U6881">
        <v>61</v>
      </c>
      <c r="V6881">
        <v>61</v>
      </c>
      <c r="W6881">
        <v>61</v>
      </c>
      <c r="X6881">
        <v>61</v>
      </c>
      <c r="Y6881">
        <v>61</v>
      </c>
      <c r="Z6881">
        <v>61</v>
      </c>
      <c r="AA6881">
        <v>61</v>
      </c>
      <c r="AB6881">
        <v>61</v>
      </c>
      <c r="AC6881">
        <v>61</v>
      </c>
      <c r="AD6881">
        <v>61</v>
      </c>
      <c r="AF6881">
        <v>6</v>
      </c>
      <c r="AG6881">
        <v>2.25</v>
      </c>
      <c r="AH6881">
        <v>15</v>
      </c>
      <c r="AK6881" t="s">
        <v>72</v>
      </c>
      <c r="AL6881" t="s">
        <v>101</v>
      </c>
      <c r="AM6881">
        <v>600</v>
      </c>
      <c r="AN6881">
        <v>11</v>
      </c>
      <c r="AO6881">
        <v>0</v>
      </c>
      <c r="AP6881">
        <v>42</v>
      </c>
      <c r="AQ6881" t="s">
        <v>517</v>
      </c>
      <c r="AR6881" t="s">
        <v>108</v>
      </c>
      <c r="AS6881">
        <v>5</v>
      </c>
      <c r="AT6881">
        <v>0</v>
      </c>
      <c r="AW6881">
        <v>0</v>
      </c>
      <c r="AX6881">
        <v>0</v>
      </c>
      <c r="BA6881">
        <v>0</v>
      </c>
      <c r="BB6881">
        <v>0</v>
      </c>
      <c r="BE6881">
        <v>0</v>
      </c>
      <c r="BF6881">
        <v>0</v>
      </c>
      <c r="CN6881" t="s">
        <v>583</v>
      </c>
      <c r="CO6881">
        <v>1</v>
      </c>
      <c r="CQ6881">
        <v>1</v>
      </c>
      <c r="CS6881">
        <v>1</v>
      </c>
      <c r="CU6881">
        <v>1</v>
      </c>
      <c r="CX6881" t="s">
        <v>72</v>
      </c>
      <c r="CY6881" t="s">
        <v>82</v>
      </c>
      <c r="CZ6881">
        <v>0</v>
      </c>
      <c r="DA6881">
        <v>2051</v>
      </c>
      <c r="DB6881">
        <v>100</v>
      </c>
      <c r="DC6881">
        <v>0</v>
      </c>
      <c r="DD6881">
        <v>0</v>
      </c>
      <c r="DE6881">
        <v>0</v>
      </c>
    </row>
    <row r="6882" spans="1:110" x14ac:dyDescent="0.25">
      <c r="A6882" s="1">
        <v>36707</v>
      </c>
      <c r="B6882" t="s">
        <v>581</v>
      </c>
      <c r="C6882" t="s">
        <v>582</v>
      </c>
      <c r="P6882">
        <v>100</v>
      </c>
      <c r="Q6882">
        <v>61</v>
      </c>
      <c r="R6882">
        <v>51</v>
      </c>
      <c r="S6882">
        <v>61</v>
      </c>
      <c r="T6882">
        <v>61</v>
      </c>
      <c r="U6882">
        <v>61</v>
      </c>
      <c r="V6882">
        <v>61</v>
      </c>
      <c r="W6882">
        <v>61</v>
      </c>
      <c r="X6882">
        <v>61</v>
      </c>
      <c r="Y6882">
        <v>61</v>
      </c>
      <c r="Z6882">
        <v>61</v>
      </c>
      <c r="AA6882">
        <v>61</v>
      </c>
      <c r="AB6882">
        <v>61</v>
      </c>
      <c r="AC6882">
        <v>61</v>
      </c>
      <c r="AD6882">
        <v>61</v>
      </c>
      <c r="AF6882">
        <v>6</v>
      </c>
      <c r="AG6882">
        <v>2.25</v>
      </c>
      <c r="AH6882">
        <v>15</v>
      </c>
      <c r="AK6882" t="s">
        <v>72</v>
      </c>
      <c r="AL6882" t="s">
        <v>101</v>
      </c>
      <c r="AM6882">
        <v>600</v>
      </c>
      <c r="AN6882">
        <v>11</v>
      </c>
      <c r="AO6882">
        <v>0</v>
      </c>
      <c r="AP6882">
        <v>42</v>
      </c>
      <c r="AQ6882" t="s">
        <v>517</v>
      </c>
      <c r="AR6882" t="s">
        <v>108</v>
      </c>
      <c r="AS6882">
        <v>5</v>
      </c>
      <c r="AT6882">
        <v>0</v>
      </c>
      <c r="AW6882">
        <v>0</v>
      </c>
      <c r="AX6882">
        <v>0</v>
      </c>
      <c r="BA6882">
        <v>0</v>
      </c>
      <c r="BB6882">
        <v>0</v>
      </c>
      <c r="BE6882">
        <v>0</v>
      </c>
      <c r="BF6882">
        <v>0</v>
      </c>
      <c r="CN6882" t="s">
        <v>583</v>
      </c>
      <c r="CO6882">
        <v>1</v>
      </c>
      <c r="CQ6882">
        <v>1</v>
      </c>
      <c r="CS6882">
        <v>1</v>
      </c>
      <c r="CU6882">
        <v>1</v>
      </c>
      <c r="CX6882" t="s">
        <v>72</v>
      </c>
      <c r="CY6882" t="s">
        <v>82</v>
      </c>
      <c r="CZ6882">
        <v>0</v>
      </c>
      <c r="DA6882">
        <v>2051</v>
      </c>
      <c r="DB6882">
        <v>100</v>
      </c>
      <c r="DC6882">
        <v>0</v>
      </c>
      <c r="DD6882">
        <v>0</v>
      </c>
      <c r="DE6882">
        <v>0</v>
      </c>
    </row>
    <row r="6883" spans="1:110" x14ac:dyDescent="0.25">
      <c r="A6883" s="1">
        <v>36727</v>
      </c>
      <c r="B6883" t="s">
        <v>581</v>
      </c>
      <c r="C6883" t="s">
        <v>582</v>
      </c>
      <c r="P6883">
        <v>100</v>
      </c>
      <c r="Q6883">
        <v>61</v>
      </c>
      <c r="R6883">
        <v>51</v>
      </c>
      <c r="S6883">
        <v>61</v>
      </c>
      <c r="T6883">
        <v>61</v>
      </c>
      <c r="U6883">
        <v>61</v>
      </c>
      <c r="V6883">
        <v>61</v>
      </c>
      <c r="W6883">
        <v>61</v>
      </c>
      <c r="X6883">
        <v>61</v>
      </c>
      <c r="Y6883">
        <v>61</v>
      </c>
      <c r="Z6883">
        <v>61</v>
      </c>
      <c r="AA6883">
        <v>61</v>
      </c>
      <c r="AB6883">
        <v>61</v>
      </c>
      <c r="AC6883">
        <v>61</v>
      </c>
      <c r="AD6883">
        <v>61</v>
      </c>
      <c r="AF6883">
        <v>6</v>
      </c>
      <c r="AG6883">
        <v>2.25</v>
      </c>
      <c r="AH6883">
        <v>15</v>
      </c>
      <c r="AK6883" t="s">
        <v>72</v>
      </c>
      <c r="AL6883" t="s">
        <v>101</v>
      </c>
      <c r="AM6883">
        <v>600</v>
      </c>
      <c r="AN6883">
        <v>11</v>
      </c>
      <c r="AO6883">
        <v>0</v>
      </c>
      <c r="AP6883">
        <v>42</v>
      </c>
      <c r="AQ6883" t="s">
        <v>517</v>
      </c>
      <c r="AR6883" t="s">
        <v>108</v>
      </c>
      <c r="AS6883">
        <v>5</v>
      </c>
      <c r="AT6883">
        <v>0</v>
      </c>
      <c r="AW6883">
        <v>0</v>
      </c>
      <c r="AX6883">
        <v>0</v>
      </c>
      <c r="BA6883">
        <v>0</v>
      </c>
      <c r="BB6883">
        <v>0</v>
      </c>
      <c r="BE6883">
        <v>0</v>
      </c>
      <c r="BF6883">
        <v>0</v>
      </c>
      <c r="CN6883" t="s">
        <v>583</v>
      </c>
      <c r="CO6883">
        <v>1</v>
      </c>
      <c r="CQ6883">
        <v>1</v>
      </c>
      <c r="CS6883">
        <v>1</v>
      </c>
      <c r="CU6883">
        <v>1</v>
      </c>
      <c r="CX6883" t="s">
        <v>72</v>
      </c>
      <c r="CY6883" t="s">
        <v>82</v>
      </c>
      <c r="CZ6883">
        <v>0</v>
      </c>
      <c r="DA6883">
        <v>2051</v>
      </c>
      <c r="DB6883">
        <v>100</v>
      </c>
      <c r="DC6883">
        <v>0</v>
      </c>
      <c r="DD6883">
        <v>0</v>
      </c>
      <c r="DE6883">
        <v>0</v>
      </c>
    </row>
    <row r="6884" spans="1:110" x14ac:dyDescent="0.25">
      <c r="A6884" s="1">
        <v>36748</v>
      </c>
      <c r="B6884" t="s">
        <v>581</v>
      </c>
      <c r="C6884" t="s">
        <v>582</v>
      </c>
      <c r="P6884">
        <v>100</v>
      </c>
      <c r="Q6884">
        <v>61</v>
      </c>
      <c r="R6884">
        <v>51</v>
      </c>
      <c r="S6884">
        <v>61</v>
      </c>
      <c r="T6884">
        <v>61</v>
      </c>
      <c r="U6884">
        <v>61</v>
      </c>
      <c r="V6884">
        <v>61</v>
      </c>
      <c r="W6884">
        <v>61</v>
      </c>
      <c r="X6884">
        <v>61</v>
      </c>
      <c r="Y6884">
        <v>61</v>
      </c>
      <c r="Z6884">
        <v>61</v>
      </c>
      <c r="AA6884">
        <v>61</v>
      </c>
      <c r="AB6884">
        <v>61</v>
      </c>
      <c r="AC6884">
        <v>61</v>
      </c>
      <c r="AD6884">
        <v>61</v>
      </c>
      <c r="AF6884">
        <v>6</v>
      </c>
      <c r="AG6884">
        <v>2.25</v>
      </c>
      <c r="AH6884">
        <v>15</v>
      </c>
      <c r="AK6884" t="s">
        <v>72</v>
      </c>
      <c r="AL6884" t="s">
        <v>101</v>
      </c>
      <c r="AM6884">
        <v>600</v>
      </c>
      <c r="AN6884">
        <v>11</v>
      </c>
      <c r="AO6884">
        <v>0</v>
      </c>
      <c r="AP6884">
        <v>42</v>
      </c>
      <c r="AQ6884" t="s">
        <v>517</v>
      </c>
      <c r="AR6884" t="s">
        <v>108</v>
      </c>
      <c r="AS6884">
        <v>5</v>
      </c>
      <c r="AT6884">
        <v>0</v>
      </c>
      <c r="AW6884">
        <v>0</v>
      </c>
      <c r="AX6884">
        <v>0</v>
      </c>
      <c r="BA6884">
        <v>0</v>
      </c>
      <c r="BB6884">
        <v>0</v>
      </c>
      <c r="BE6884">
        <v>0</v>
      </c>
      <c r="BF6884">
        <v>0</v>
      </c>
      <c r="CN6884" t="s">
        <v>583</v>
      </c>
      <c r="CO6884">
        <v>1</v>
      </c>
      <c r="CQ6884">
        <v>1</v>
      </c>
      <c r="CS6884">
        <v>1</v>
      </c>
      <c r="CU6884">
        <v>1</v>
      </c>
      <c r="CX6884" t="s">
        <v>72</v>
      </c>
      <c r="CY6884" t="s">
        <v>82</v>
      </c>
      <c r="CZ6884">
        <v>0</v>
      </c>
      <c r="DA6884">
        <v>2051</v>
      </c>
      <c r="DB6884">
        <v>100</v>
      </c>
      <c r="DC6884">
        <v>0</v>
      </c>
      <c r="DD6884">
        <v>0</v>
      </c>
      <c r="DE6884">
        <v>0</v>
      </c>
    </row>
    <row r="6885" spans="1:110" x14ac:dyDescent="0.25">
      <c r="A6885" s="1">
        <v>36789</v>
      </c>
      <c r="B6885" t="s">
        <v>581</v>
      </c>
      <c r="C6885" t="s">
        <v>582</v>
      </c>
      <c r="P6885">
        <v>100</v>
      </c>
      <c r="Q6885">
        <v>61</v>
      </c>
      <c r="R6885">
        <v>51</v>
      </c>
      <c r="S6885">
        <v>61</v>
      </c>
      <c r="T6885">
        <v>61</v>
      </c>
      <c r="U6885">
        <v>61</v>
      </c>
      <c r="V6885">
        <v>61</v>
      </c>
      <c r="W6885">
        <v>61</v>
      </c>
      <c r="X6885">
        <v>61</v>
      </c>
      <c r="Y6885">
        <v>61</v>
      </c>
      <c r="Z6885">
        <v>61</v>
      </c>
      <c r="AA6885">
        <v>61</v>
      </c>
      <c r="AB6885">
        <v>61</v>
      </c>
      <c r="AC6885">
        <v>61</v>
      </c>
      <c r="AD6885">
        <v>61</v>
      </c>
      <c r="AF6885">
        <v>6</v>
      </c>
      <c r="AG6885">
        <v>2.25</v>
      </c>
      <c r="AH6885">
        <v>15</v>
      </c>
      <c r="AK6885" t="s">
        <v>72</v>
      </c>
      <c r="AL6885" t="s">
        <v>101</v>
      </c>
      <c r="AM6885">
        <v>600</v>
      </c>
      <c r="AN6885">
        <v>11</v>
      </c>
      <c r="AO6885">
        <v>0</v>
      </c>
      <c r="AP6885">
        <v>42</v>
      </c>
      <c r="AQ6885" t="s">
        <v>517</v>
      </c>
      <c r="AR6885" t="s">
        <v>108</v>
      </c>
      <c r="AS6885">
        <v>5</v>
      </c>
      <c r="AT6885">
        <v>0</v>
      </c>
      <c r="AW6885">
        <v>0</v>
      </c>
      <c r="AX6885">
        <v>0</v>
      </c>
      <c r="BA6885">
        <v>0</v>
      </c>
      <c r="BB6885">
        <v>0</v>
      </c>
      <c r="BE6885">
        <v>0</v>
      </c>
      <c r="BF6885">
        <v>0</v>
      </c>
      <c r="CN6885" t="s">
        <v>583</v>
      </c>
      <c r="CO6885">
        <v>1</v>
      </c>
      <c r="CQ6885">
        <v>1</v>
      </c>
      <c r="CS6885">
        <v>1</v>
      </c>
      <c r="CU6885">
        <v>1</v>
      </c>
      <c r="CX6885" t="s">
        <v>72</v>
      </c>
      <c r="CY6885" t="s">
        <v>82</v>
      </c>
      <c r="CZ6885">
        <v>0</v>
      </c>
      <c r="DA6885">
        <v>2051</v>
      </c>
      <c r="DB6885">
        <v>100</v>
      </c>
      <c r="DC6885">
        <v>0</v>
      </c>
      <c r="DD6885">
        <v>0</v>
      </c>
      <c r="DE6885">
        <v>0</v>
      </c>
    </row>
    <row r="6886" spans="1:110" x14ac:dyDescent="0.25">
      <c r="A6886" s="1">
        <v>36846</v>
      </c>
      <c r="B6886" t="s">
        <v>581</v>
      </c>
      <c r="D6886" t="s">
        <v>3843</v>
      </c>
      <c r="P6886">
        <v>100</v>
      </c>
      <c r="Q6886">
        <v>61</v>
      </c>
      <c r="R6886">
        <v>51</v>
      </c>
      <c r="S6886">
        <v>61</v>
      </c>
      <c r="T6886">
        <v>61</v>
      </c>
      <c r="U6886">
        <v>61</v>
      </c>
      <c r="V6886">
        <v>61</v>
      </c>
      <c r="W6886">
        <v>61</v>
      </c>
      <c r="X6886">
        <v>61</v>
      </c>
      <c r="Y6886">
        <v>61</v>
      </c>
      <c r="Z6886">
        <v>61</v>
      </c>
      <c r="AA6886">
        <v>61</v>
      </c>
      <c r="AB6886">
        <v>61</v>
      </c>
      <c r="AC6886">
        <v>61</v>
      </c>
      <c r="AD6886">
        <v>61</v>
      </c>
      <c r="AF6886">
        <v>6</v>
      </c>
      <c r="AG6886">
        <v>2.25</v>
      </c>
      <c r="AH6886">
        <v>15</v>
      </c>
      <c r="AK6886" t="s">
        <v>72</v>
      </c>
      <c r="AL6886" t="s">
        <v>101</v>
      </c>
      <c r="AM6886">
        <v>600</v>
      </c>
      <c r="AN6886">
        <v>11</v>
      </c>
      <c r="AO6886">
        <v>0</v>
      </c>
      <c r="AP6886">
        <v>42</v>
      </c>
      <c r="AQ6886" t="s">
        <v>517</v>
      </c>
      <c r="AR6886" t="s">
        <v>97</v>
      </c>
      <c r="AS6886">
        <v>0</v>
      </c>
      <c r="AT6886">
        <v>0</v>
      </c>
      <c r="AV6886" t="s">
        <v>92</v>
      </c>
      <c r="AW6886">
        <v>5</v>
      </c>
      <c r="AX6886">
        <v>0</v>
      </c>
      <c r="BA6886">
        <v>0</v>
      </c>
      <c r="BB6886">
        <v>0</v>
      </c>
      <c r="BE6886">
        <v>0</v>
      </c>
      <c r="BF6886">
        <v>0</v>
      </c>
      <c r="CN6886" t="s">
        <v>583</v>
      </c>
      <c r="CO6886">
        <v>1</v>
      </c>
      <c r="CQ6886">
        <v>1</v>
      </c>
      <c r="CS6886">
        <v>1</v>
      </c>
      <c r="CU6886">
        <v>1</v>
      </c>
      <c r="CX6886" t="s">
        <v>72</v>
      </c>
      <c r="CY6886" t="s">
        <v>82</v>
      </c>
      <c r="CZ6886">
        <v>0</v>
      </c>
      <c r="DA6886">
        <v>2051</v>
      </c>
      <c r="DB6886">
        <v>100</v>
      </c>
      <c r="DC6886">
        <v>0</v>
      </c>
      <c r="DD6886">
        <v>0</v>
      </c>
      <c r="DE6886">
        <v>0</v>
      </c>
    </row>
    <row r="6887" spans="1:110" x14ac:dyDescent="0.25">
      <c r="A6887" s="1">
        <v>36847</v>
      </c>
      <c r="B6887" t="s">
        <v>581</v>
      </c>
      <c r="D6887" t="s">
        <v>3843</v>
      </c>
      <c r="P6887">
        <v>100</v>
      </c>
      <c r="Q6887">
        <v>61</v>
      </c>
      <c r="R6887">
        <v>51</v>
      </c>
      <c r="S6887">
        <v>61</v>
      </c>
      <c r="T6887">
        <v>61</v>
      </c>
      <c r="U6887">
        <v>61</v>
      </c>
      <c r="V6887">
        <v>61</v>
      </c>
      <c r="W6887">
        <v>61</v>
      </c>
      <c r="X6887">
        <v>61</v>
      </c>
      <c r="Y6887">
        <v>61</v>
      </c>
      <c r="Z6887">
        <v>61</v>
      </c>
      <c r="AA6887">
        <v>61</v>
      </c>
      <c r="AB6887">
        <v>61</v>
      </c>
      <c r="AC6887">
        <v>61</v>
      </c>
      <c r="AD6887">
        <v>61</v>
      </c>
      <c r="AF6887">
        <v>6</v>
      </c>
      <c r="AG6887">
        <v>2.25</v>
      </c>
      <c r="AH6887">
        <v>15</v>
      </c>
      <c r="AK6887" t="s">
        <v>72</v>
      </c>
      <c r="AL6887" t="s">
        <v>101</v>
      </c>
      <c r="AM6887">
        <v>600</v>
      </c>
      <c r="AN6887">
        <v>11</v>
      </c>
      <c r="AO6887">
        <v>0</v>
      </c>
      <c r="AP6887">
        <v>42</v>
      </c>
      <c r="AQ6887" t="s">
        <v>517</v>
      </c>
      <c r="AR6887" t="s">
        <v>97</v>
      </c>
      <c r="AS6887">
        <v>0</v>
      </c>
      <c r="AT6887">
        <v>0</v>
      </c>
      <c r="AV6887" t="s">
        <v>92</v>
      </c>
      <c r="AW6887">
        <v>5</v>
      </c>
      <c r="AX6887">
        <v>0</v>
      </c>
      <c r="BA6887">
        <v>0</v>
      </c>
      <c r="BB6887">
        <v>0</v>
      </c>
      <c r="BE6887">
        <v>0</v>
      </c>
      <c r="BF6887">
        <v>0</v>
      </c>
      <c r="CN6887" t="s">
        <v>583</v>
      </c>
      <c r="CO6887">
        <v>1</v>
      </c>
      <c r="CQ6887">
        <v>1</v>
      </c>
      <c r="CS6887">
        <v>1</v>
      </c>
      <c r="CU6887">
        <v>1</v>
      </c>
      <c r="CX6887" t="s">
        <v>72</v>
      </c>
      <c r="CY6887" t="s">
        <v>82</v>
      </c>
      <c r="CZ6887">
        <v>0</v>
      </c>
      <c r="DA6887">
        <v>2051</v>
      </c>
      <c r="DB6887">
        <v>100</v>
      </c>
      <c r="DC6887">
        <v>0</v>
      </c>
      <c r="DD6887">
        <v>0</v>
      </c>
      <c r="DE6887">
        <v>0</v>
      </c>
    </row>
    <row r="6888" spans="1:110" x14ac:dyDescent="0.25">
      <c r="A6888" s="1">
        <v>36852</v>
      </c>
      <c r="B6888" t="s">
        <v>581</v>
      </c>
      <c r="D6888" t="s">
        <v>3843</v>
      </c>
      <c r="P6888">
        <v>100</v>
      </c>
      <c r="Q6888">
        <v>61</v>
      </c>
      <c r="R6888">
        <v>51</v>
      </c>
      <c r="S6888">
        <v>61</v>
      </c>
      <c r="T6888">
        <v>61</v>
      </c>
      <c r="U6888">
        <v>61</v>
      </c>
      <c r="V6888">
        <v>61</v>
      </c>
      <c r="W6888">
        <v>61</v>
      </c>
      <c r="X6888">
        <v>61</v>
      </c>
      <c r="Y6888">
        <v>61</v>
      </c>
      <c r="Z6888">
        <v>61</v>
      </c>
      <c r="AA6888">
        <v>61</v>
      </c>
      <c r="AB6888">
        <v>61</v>
      </c>
      <c r="AC6888">
        <v>61</v>
      </c>
      <c r="AD6888">
        <v>61</v>
      </c>
      <c r="AF6888">
        <v>6</v>
      </c>
      <c r="AG6888">
        <v>2.25</v>
      </c>
      <c r="AH6888">
        <v>15</v>
      </c>
      <c r="AK6888" t="s">
        <v>72</v>
      </c>
      <c r="AL6888" t="s">
        <v>101</v>
      </c>
      <c r="AM6888">
        <v>600</v>
      </c>
      <c r="AN6888">
        <v>11</v>
      </c>
      <c r="AO6888">
        <v>0</v>
      </c>
      <c r="AP6888">
        <v>42</v>
      </c>
      <c r="AQ6888" t="s">
        <v>517</v>
      </c>
      <c r="AR6888" t="s">
        <v>97</v>
      </c>
      <c r="AS6888">
        <v>0</v>
      </c>
      <c r="AT6888">
        <v>0</v>
      </c>
      <c r="AV6888" t="s">
        <v>92</v>
      </c>
      <c r="AW6888">
        <v>5</v>
      </c>
      <c r="AX6888">
        <v>0</v>
      </c>
      <c r="BA6888">
        <v>0</v>
      </c>
      <c r="BB6888">
        <v>0</v>
      </c>
      <c r="BE6888">
        <v>0</v>
      </c>
      <c r="BF6888">
        <v>0</v>
      </c>
      <c r="CN6888" t="s">
        <v>583</v>
      </c>
      <c r="CO6888">
        <v>1</v>
      </c>
      <c r="CQ6888">
        <v>1</v>
      </c>
      <c r="CS6888">
        <v>1</v>
      </c>
      <c r="CU6888">
        <v>1</v>
      </c>
      <c r="CX6888" t="s">
        <v>72</v>
      </c>
      <c r="CY6888" t="s">
        <v>82</v>
      </c>
      <c r="CZ6888">
        <v>0</v>
      </c>
      <c r="DA6888">
        <v>2051</v>
      </c>
      <c r="DB6888">
        <v>100</v>
      </c>
      <c r="DC6888">
        <v>0</v>
      </c>
      <c r="DD6888">
        <v>0</v>
      </c>
      <c r="DE6888">
        <v>0</v>
      </c>
    </row>
    <row r="6889" spans="1:110" x14ac:dyDescent="0.25">
      <c r="A6889" s="1">
        <v>36860</v>
      </c>
      <c r="B6889" t="s">
        <v>581</v>
      </c>
      <c r="D6889" t="s">
        <v>3843</v>
      </c>
      <c r="P6889">
        <v>100</v>
      </c>
      <c r="Q6889">
        <v>61</v>
      </c>
      <c r="R6889">
        <v>51</v>
      </c>
      <c r="S6889">
        <v>61</v>
      </c>
      <c r="T6889">
        <v>61</v>
      </c>
      <c r="U6889">
        <v>61</v>
      </c>
      <c r="V6889">
        <v>61</v>
      </c>
      <c r="W6889">
        <v>61</v>
      </c>
      <c r="X6889">
        <v>61</v>
      </c>
      <c r="Y6889">
        <v>61</v>
      </c>
      <c r="Z6889">
        <v>61</v>
      </c>
      <c r="AA6889">
        <v>61</v>
      </c>
      <c r="AB6889">
        <v>61</v>
      </c>
      <c r="AC6889">
        <v>61</v>
      </c>
      <c r="AD6889">
        <v>61</v>
      </c>
      <c r="AF6889">
        <v>6</v>
      </c>
      <c r="AG6889">
        <v>2.25</v>
      </c>
      <c r="AH6889">
        <v>15</v>
      </c>
      <c r="AK6889" t="s">
        <v>72</v>
      </c>
      <c r="AL6889" t="s">
        <v>101</v>
      </c>
      <c r="AM6889">
        <v>600</v>
      </c>
      <c r="AN6889">
        <v>11</v>
      </c>
      <c r="AO6889">
        <v>0</v>
      </c>
      <c r="AP6889">
        <v>42</v>
      </c>
      <c r="AQ6889" t="s">
        <v>517</v>
      </c>
      <c r="AR6889" t="s">
        <v>97</v>
      </c>
      <c r="AS6889">
        <v>0</v>
      </c>
      <c r="AT6889">
        <v>0</v>
      </c>
      <c r="AV6889" t="s">
        <v>92</v>
      </c>
      <c r="AW6889">
        <v>5</v>
      </c>
      <c r="AX6889">
        <v>0</v>
      </c>
      <c r="BA6889">
        <v>0</v>
      </c>
      <c r="BB6889">
        <v>0</v>
      </c>
      <c r="BE6889">
        <v>0</v>
      </c>
      <c r="BF6889">
        <v>0</v>
      </c>
      <c r="CN6889" t="s">
        <v>583</v>
      </c>
      <c r="CO6889">
        <v>1</v>
      </c>
      <c r="CQ6889">
        <v>1</v>
      </c>
      <c r="CS6889">
        <v>1</v>
      </c>
      <c r="CU6889">
        <v>1</v>
      </c>
      <c r="CX6889" t="s">
        <v>72</v>
      </c>
      <c r="CY6889" t="s">
        <v>82</v>
      </c>
      <c r="CZ6889">
        <v>0</v>
      </c>
      <c r="DA6889">
        <v>2051</v>
      </c>
      <c r="DB6889">
        <v>100</v>
      </c>
      <c r="DC6889">
        <v>0</v>
      </c>
      <c r="DD6889">
        <v>0</v>
      </c>
      <c r="DE6889">
        <v>0</v>
      </c>
    </row>
    <row r="6890" spans="1:110" x14ac:dyDescent="0.25">
      <c r="A6890" s="1">
        <v>36869</v>
      </c>
      <c r="B6890" t="s">
        <v>581</v>
      </c>
      <c r="D6890" t="s">
        <v>3843</v>
      </c>
      <c r="P6890">
        <v>100</v>
      </c>
      <c r="Q6890">
        <v>61</v>
      </c>
      <c r="R6890">
        <v>51</v>
      </c>
      <c r="S6890">
        <v>61</v>
      </c>
      <c r="T6890">
        <v>61</v>
      </c>
      <c r="U6890">
        <v>61</v>
      </c>
      <c r="V6890">
        <v>61</v>
      </c>
      <c r="W6890">
        <v>61</v>
      </c>
      <c r="X6890">
        <v>61</v>
      </c>
      <c r="Y6890">
        <v>61</v>
      </c>
      <c r="Z6890">
        <v>61</v>
      </c>
      <c r="AA6890">
        <v>61</v>
      </c>
      <c r="AB6890">
        <v>61</v>
      </c>
      <c r="AC6890">
        <v>61</v>
      </c>
      <c r="AD6890">
        <v>61</v>
      </c>
      <c r="AF6890">
        <v>6</v>
      </c>
      <c r="AG6890">
        <v>2.25</v>
      </c>
      <c r="AH6890">
        <v>15</v>
      </c>
      <c r="AK6890" t="s">
        <v>72</v>
      </c>
      <c r="AL6890" t="s">
        <v>101</v>
      </c>
      <c r="AM6890">
        <v>600</v>
      </c>
      <c r="AN6890">
        <v>11</v>
      </c>
      <c r="AO6890">
        <v>0</v>
      </c>
      <c r="AP6890">
        <v>42</v>
      </c>
      <c r="AQ6890" t="s">
        <v>517</v>
      </c>
      <c r="AR6890" t="s">
        <v>97</v>
      </c>
      <c r="AS6890">
        <v>0</v>
      </c>
      <c r="AT6890">
        <v>0</v>
      </c>
      <c r="AV6890" t="s">
        <v>92</v>
      </c>
      <c r="AW6890">
        <v>5</v>
      </c>
      <c r="AX6890">
        <v>0</v>
      </c>
      <c r="BA6890">
        <v>0</v>
      </c>
      <c r="BB6890">
        <v>0</v>
      </c>
      <c r="BE6890">
        <v>0</v>
      </c>
      <c r="BF6890">
        <v>0</v>
      </c>
      <c r="CN6890" t="s">
        <v>583</v>
      </c>
      <c r="CO6890">
        <v>1</v>
      </c>
      <c r="CQ6890">
        <v>1</v>
      </c>
      <c r="CS6890">
        <v>1</v>
      </c>
      <c r="CU6890">
        <v>1</v>
      </c>
      <c r="CX6890" t="s">
        <v>72</v>
      </c>
      <c r="CY6890" t="s">
        <v>82</v>
      </c>
      <c r="CZ6890">
        <v>0</v>
      </c>
      <c r="DA6890">
        <v>2051</v>
      </c>
      <c r="DB6890">
        <v>100</v>
      </c>
      <c r="DC6890">
        <v>0</v>
      </c>
      <c r="DD6890">
        <v>0</v>
      </c>
      <c r="DE6890">
        <v>0</v>
      </c>
    </row>
    <row r="6891" spans="1:110" x14ac:dyDescent="0.25">
      <c r="A6891" s="1">
        <v>36900</v>
      </c>
      <c r="B6891" t="s">
        <v>581</v>
      </c>
      <c r="D6891" t="s">
        <v>3843</v>
      </c>
      <c r="P6891">
        <v>100</v>
      </c>
      <c r="Q6891">
        <v>61</v>
      </c>
      <c r="R6891">
        <v>51</v>
      </c>
      <c r="S6891">
        <v>61</v>
      </c>
      <c r="T6891">
        <v>61</v>
      </c>
      <c r="U6891">
        <v>61</v>
      </c>
      <c r="V6891">
        <v>61</v>
      </c>
      <c r="W6891">
        <v>61</v>
      </c>
      <c r="X6891">
        <v>61</v>
      </c>
      <c r="Y6891">
        <v>61</v>
      </c>
      <c r="Z6891">
        <v>61</v>
      </c>
      <c r="AA6891">
        <v>61</v>
      </c>
      <c r="AB6891">
        <v>61</v>
      </c>
      <c r="AC6891">
        <v>61</v>
      </c>
      <c r="AD6891">
        <v>61</v>
      </c>
      <c r="AF6891">
        <v>6</v>
      </c>
      <c r="AG6891">
        <v>2.25</v>
      </c>
      <c r="AH6891">
        <v>15</v>
      </c>
      <c r="AK6891" t="s">
        <v>72</v>
      </c>
      <c r="AL6891" t="s">
        <v>101</v>
      </c>
      <c r="AM6891">
        <v>600</v>
      </c>
      <c r="AN6891">
        <v>11</v>
      </c>
      <c r="AO6891">
        <v>0</v>
      </c>
      <c r="AP6891">
        <v>42</v>
      </c>
      <c r="AQ6891" t="s">
        <v>517</v>
      </c>
      <c r="AR6891" t="s">
        <v>97</v>
      </c>
      <c r="AS6891">
        <v>0</v>
      </c>
      <c r="AT6891">
        <v>0</v>
      </c>
      <c r="AV6891" t="s">
        <v>92</v>
      </c>
      <c r="AW6891">
        <v>5</v>
      </c>
      <c r="AX6891">
        <v>0</v>
      </c>
      <c r="BA6891">
        <v>0</v>
      </c>
      <c r="BB6891">
        <v>0</v>
      </c>
      <c r="BE6891">
        <v>0</v>
      </c>
      <c r="BF6891">
        <v>0</v>
      </c>
      <c r="CN6891" t="s">
        <v>583</v>
      </c>
      <c r="CO6891">
        <v>1</v>
      </c>
      <c r="CQ6891">
        <v>1</v>
      </c>
      <c r="CS6891">
        <v>1</v>
      </c>
      <c r="CU6891">
        <v>1</v>
      </c>
      <c r="CX6891" t="s">
        <v>72</v>
      </c>
      <c r="CY6891" t="s">
        <v>82</v>
      </c>
      <c r="CZ6891">
        <v>0</v>
      </c>
      <c r="DA6891">
        <v>2051</v>
      </c>
      <c r="DB6891">
        <v>100</v>
      </c>
      <c r="DC6891">
        <v>0</v>
      </c>
      <c r="DD6891">
        <v>0</v>
      </c>
      <c r="DE6891">
        <v>0</v>
      </c>
    </row>
    <row r="6892" spans="1:110" x14ac:dyDescent="0.25">
      <c r="A6892" s="1">
        <v>36923</v>
      </c>
      <c r="B6892" t="s">
        <v>581</v>
      </c>
      <c r="D6892" t="s">
        <v>3843</v>
      </c>
      <c r="P6892">
        <v>100</v>
      </c>
      <c r="Q6892">
        <v>61</v>
      </c>
      <c r="R6892">
        <v>51</v>
      </c>
      <c r="S6892">
        <v>61</v>
      </c>
      <c r="T6892">
        <v>61</v>
      </c>
      <c r="U6892">
        <v>61</v>
      </c>
      <c r="V6892">
        <v>61</v>
      </c>
      <c r="W6892">
        <v>61</v>
      </c>
      <c r="X6892">
        <v>61</v>
      </c>
      <c r="Y6892">
        <v>61</v>
      </c>
      <c r="Z6892">
        <v>61</v>
      </c>
      <c r="AA6892">
        <v>61</v>
      </c>
      <c r="AB6892">
        <v>61</v>
      </c>
      <c r="AC6892">
        <v>61</v>
      </c>
      <c r="AD6892">
        <v>61</v>
      </c>
      <c r="AF6892">
        <v>6</v>
      </c>
      <c r="AG6892">
        <v>2.25</v>
      </c>
      <c r="AH6892">
        <v>15</v>
      </c>
      <c r="AK6892" t="s">
        <v>72</v>
      </c>
      <c r="AL6892" t="s">
        <v>101</v>
      </c>
      <c r="AM6892">
        <v>600</v>
      </c>
      <c r="AN6892">
        <v>11</v>
      </c>
      <c r="AO6892">
        <v>0</v>
      </c>
      <c r="AP6892">
        <v>42</v>
      </c>
      <c r="AQ6892" t="s">
        <v>517</v>
      </c>
      <c r="AR6892" t="s">
        <v>97</v>
      </c>
      <c r="AS6892">
        <v>0</v>
      </c>
      <c r="AT6892">
        <v>0</v>
      </c>
      <c r="AV6892" t="s">
        <v>92</v>
      </c>
      <c r="AW6892">
        <v>5</v>
      </c>
      <c r="AX6892">
        <v>0</v>
      </c>
      <c r="BA6892">
        <v>0</v>
      </c>
      <c r="BB6892">
        <v>0</v>
      </c>
      <c r="BE6892">
        <v>0</v>
      </c>
      <c r="BF6892">
        <v>0</v>
      </c>
      <c r="CN6892" t="s">
        <v>583</v>
      </c>
      <c r="CO6892">
        <v>1</v>
      </c>
      <c r="CQ6892">
        <v>1</v>
      </c>
      <c r="CS6892">
        <v>1</v>
      </c>
      <c r="CU6892">
        <v>1</v>
      </c>
      <c r="CX6892" t="s">
        <v>72</v>
      </c>
      <c r="CY6892" t="s">
        <v>82</v>
      </c>
      <c r="CZ6892">
        <v>0</v>
      </c>
      <c r="DA6892">
        <v>2051</v>
      </c>
      <c r="DB6892">
        <v>100</v>
      </c>
      <c r="DC6892">
        <v>0</v>
      </c>
      <c r="DD6892">
        <v>0</v>
      </c>
      <c r="DE6892">
        <v>0</v>
      </c>
    </row>
    <row r="6893" spans="1:110" x14ac:dyDescent="0.25">
      <c r="A6893" s="1">
        <v>36957</v>
      </c>
      <c r="B6893" t="s">
        <v>581</v>
      </c>
      <c r="D6893" t="s">
        <v>3843</v>
      </c>
      <c r="P6893">
        <v>100</v>
      </c>
      <c r="Q6893">
        <v>61</v>
      </c>
      <c r="R6893">
        <v>51</v>
      </c>
      <c r="S6893">
        <v>61</v>
      </c>
      <c r="T6893">
        <v>61</v>
      </c>
      <c r="U6893">
        <v>61</v>
      </c>
      <c r="V6893">
        <v>61</v>
      </c>
      <c r="W6893">
        <v>61</v>
      </c>
      <c r="X6893">
        <v>61</v>
      </c>
      <c r="Y6893">
        <v>61</v>
      </c>
      <c r="Z6893">
        <v>61</v>
      </c>
      <c r="AA6893">
        <v>61</v>
      </c>
      <c r="AB6893">
        <v>61</v>
      </c>
      <c r="AC6893">
        <v>61</v>
      </c>
      <c r="AD6893">
        <v>61</v>
      </c>
      <c r="AF6893">
        <v>6</v>
      </c>
      <c r="AG6893">
        <v>2.25</v>
      </c>
      <c r="AH6893">
        <v>15</v>
      </c>
      <c r="AK6893" t="s">
        <v>72</v>
      </c>
      <c r="AL6893" t="s">
        <v>101</v>
      </c>
      <c r="AM6893">
        <v>600</v>
      </c>
      <c r="AN6893">
        <v>11</v>
      </c>
      <c r="AO6893">
        <v>0</v>
      </c>
      <c r="AP6893">
        <v>42</v>
      </c>
      <c r="AQ6893" t="s">
        <v>517</v>
      </c>
      <c r="AR6893" t="s">
        <v>97</v>
      </c>
      <c r="AS6893">
        <v>0</v>
      </c>
      <c r="AT6893">
        <v>0</v>
      </c>
      <c r="AV6893" t="s">
        <v>92</v>
      </c>
      <c r="AW6893">
        <v>5</v>
      </c>
      <c r="AX6893">
        <v>0</v>
      </c>
      <c r="BA6893">
        <v>0</v>
      </c>
      <c r="BB6893">
        <v>0</v>
      </c>
      <c r="BE6893">
        <v>0</v>
      </c>
      <c r="BF6893">
        <v>0</v>
      </c>
      <c r="CN6893" t="s">
        <v>583</v>
      </c>
      <c r="CO6893">
        <v>1</v>
      </c>
      <c r="CQ6893">
        <v>1</v>
      </c>
      <c r="CS6893">
        <v>1</v>
      </c>
      <c r="CU6893">
        <v>1</v>
      </c>
      <c r="CX6893" t="s">
        <v>72</v>
      </c>
      <c r="CY6893" t="s">
        <v>82</v>
      </c>
      <c r="CZ6893">
        <v>0</v>
      </c>
      <c r="DA6893">
        <v>2051</v>
      </c>
      <c r="DB6893">
        <v>100</v>
      </c>
      <c r="DC6893">
        <v>0</v>
      </c>
      <c r="DD6893">
        <v>0</v>
      </c>
      <c r="DE6893">
        <v>0</v>
      </c>
    </row>
    <row r="6894" spans="1:110" x14ac:dyDescent="0.25">
      <c r="A6894" s="1">
        <v>36986</v>
      </c>
      <c r="B6894" t="s">
        <v>581</v>
      </c>
      <c r="D6894" t="s">
        <v>3843</v>
      </c>
      <c r="P6894">
        <v>100</v>
      </c>
      <c r="Q6894">
        <v>61</v>
      </c>
      <c r="R6894">
        <v>51</v>
      </c>
      <c r="S6894">
        <v>61</v>
      </c>
      <c r="T6894">
        <v>61</v>
      </c>
      <c r="U6894">
        <v>61</v>
      </c>
      <c r="V6894">
        <v>61</v>
      </c>
      <c r="W6894">
        <v>61</v>
      </c>
      <c r="X6894">
        <v>61</v>
      </c>
      <c r="Y6894">
        <v>61</v>
      </c>
      <c r="Z6894">
        <v>61</v>
      </c>
      <c r="AA6894">
        <v>61</v>
      </c>
      <c r="AB6894">
        <v>61</v>
      </c>
      <c r="AC6894">
        <v>61</v>
      </c>
      <c r="AD6894">
        <v>61</v>
      </c>
      <c r="AF6894">
        <v>6</v>
      </c>
      <c r="AG6894">
        <v>2.25</v>
      </c>
      <c r="AH6894">
        <v>15</v>
      </c>
      <c r="AK6894" t="s">
        <v>72</v>
      </c>
      <c r="AL6894" t="s">
        <v>101</v>
      </c>
      <c r="AM6894">
        <v>600</v>
      </c>
      <c r="AN6894">
        <v>11</v>
      </c>
      <c r="AO6894">
        <v>0</v>
      </c>
      <c r="AP6894">
        <v>42</v>
      </c>
      <c r="AQ6894" t="s">
        <v>517</v>
      </c>
      <c r="AR6894" t="s">
        <v>97</v>
      </c>
      <c r="AS6894">
        <v>0</v>
      </c>
      <c r="AT6894">
        <v>0</v>
      </c>
      <c r="AV6894" t="s">
        <v>92</v>
      </c>
      <c r="AW6894">
        <v>5</v>
      </c>
      <c r="AX6894">
        <v>0</v>
      </c>
      <c r="BA6894">
        <v>0</v>
      </c>
      <c r="BB6894">
        <v>0</v>
      </c>
      <c r="BE6894">
        <v>0</v>
      </c>
      <c r="BF6894">
        <v>0</v>
      </c>
      <c r="CN6894" t="s">
        <v>583</v>
      </c>
      <c r="CO6894">
        <v>1</v>
      </c>
      <c r="CQ6894">
        <v>1</v>
      </c>
      <c r="CS6894">
        <v>1</v>
      </c>
      <c r="CU6894">
        <v>1</v>
      </c>
      <c r="CX6894" t="s">
        <v>72</v>
      </c>
      <c r="CY6894" t="s">
        <v>82</v>
      </c>
      <c r="CZ6894">
        <v>0</v>
      </c>
      <c r="DA6894">
        <v>2051</v>
      </c>
      <c r="DB6894">
        <v>100</v>
      </c>
      <c r="DC6894">
        <v>0</v>
      </c>
      <c r="DD6894">
        <v>0</v>
      </c>
      <c r="DE6894">
        <v>0</v>
      </c>
    </row>
    <row r="6895" spans="1:110" x14ac:dyDescent="0.25">
      <c r="A6895" s="1">
        <v>37125</v>
      </c>
      <c r="B6895" t="s">
        <v>581</v>
      </c>
      <c r="C6895" t="s">
        <v>4811</v>
      </c>
      <c r="D6895" t="s">
        <v>3843</v>
      </c>
      <c r="E6895" t="s">
        <v>4811</v>
      </c>
      <c r="F6895" t="s">
        <v>4811</v>
      </c>
      <c r="G6895" t="s">
        <v>4811</v>
      </c>
      <c r="H6895" t="s">
        <v>4811</v>
      </c>
      <c r="I6895" t="s">
        <v>4811</v>
      </c>
      <c r="J6895" t="s">
        <v>4811</v>
      </c>
      <c r="K6895" t="s">
        <v>4811</v>
      </c>
      <c r="L6895" t="s">
        <v>4811</v>
      </c>
      <c r="M6895" t="s">
        <v>4811</v>
      </c>
      <c r="N6895" t="s">
        <v>4811</v>
      </c>
      <c r="O6895" t="s">
        <v>4811</v>
      </c>
      <c r="P6895">
        <v>100</v>
      </c>
      <c r="Q6895">
        <v>61</v>
      </c>
      <c r="R6895">
        <v>51</v>
      </c>
      <c r="S6895">
        <v>61</v>
      </c>
      <c r="T6895">
        <v>61</v>
      </c>
      <c r="U6895">
        <v>61</v>
      </c>
      <c r="V6895">
        <v>61</v>
      </c>
      <c r="W6895">
        <v>61</v>
      </c>
      <c r="X6895">
        <v>61</v>
      </c>
      <c r="Y6895">
        <v>61</v>
      </c>
      <c r="Z6895">
        <v>61</v>
      </c>
      <c r="AA6895">
        <v>61</v>
      </c>
      <c r="AB6895">
        <v>61</v>
      </c>
      <c r="AC6895">
        <v>61</v>
      </c>
      <c r="AD6895">
        <v>61</v>
      </c>
      <c r="AE6895">
        <v>61</v>
      </c>
      <c r="AF6895">
        <v>6</v>
      </c>
      <c r="AG6895">
        <v>2.25</v>
      </c>
      <c r="AH6895">
        <v>15</v>
      </c>
      <c r="AI6895" t="s">
        <v>4811</v>
      </c>
      <c r="AJ6895" t="s">
        <v>4811</v>
      </c>
      <c r="AK6895" t="s">
        <v>72</v>
      </c>
      <c r="AL6895" t="s">
        <v>101</v>
      </c>
      <c r="AM6895">
        <v>600</v>
      </c>
      <c r="AN6895">
        <v>11</v>
      </c>
      <c r="AO6895">
        <v>0</v>
      </c>
      <c r="AP6895">
        <v>0</v>
      </c>
      <c r="AQ6895" t="s">
        <v>517</v>
      </c>
      <c r="AR6895" t="s">
        <v>97</v>
      </c>
      <c r="AS6895">
        <v>0</v>
      </c>
      <c r="AT6895">
        <v>0</v>
      </c>
      <c r="AU6895" t="s">
        <v>4811</v>
      </c>
      <c r="AV6895" t="s">
        <v>92</v>
      </c>
      <c r="AW6895">
        <v>5</v>
      </c>
      <c r="AX6895">
        <v>0</v>
      </c>
      <c r="AY6895" t="s">
        <v>4811</v>
      </c>
      <c r="AZ6895" t="s">
        <v>4811</v>
      </c>
      <c r="BA6895">
        <v>0</v>
      </c>
      <c r="BB6895">
        <v>0</v>
      </c>
      <c r="BC6895" t="s">
        <v>4811</v>
      </c>
      <c r="BD6895" t="s">
        <v>4811</v>
      </c>
      <c r="BE6895">
        <v>0</v>
      </c>
      <c r="BF6895">
        <v>0</v>
      </c>
      <c r="BG6895" t="s">
        <v>4811</v>
      </c>
      <c r="BH6895" t="s">
        <v>4811</v>
      </c>
      <c r="BI6895">
        <v>0</v>
      </c>
      <c r="BJ6895">
        <v>0</v>
      </c>
      <c r="BK6895" t="s">
        <v>4811</v>
      </c>
      <c r="BL6895" t="s">
        <v>4811</v>
      </c>
      <c r="BM6895">
        <v>0</v>
      </c>
      <c r="BN6895">
        <v>0</v>
      </c>
      <c r="BO6895" t="s">
        <v>4811</v>
      </c>
      <c r="BP6895" t="s">
        <v>4811</v>
      </c>
      <c r="BQ6895">
        <v>0</v>
      </c>
      <c r="BR6895">
        <v>0</v>
      </c>
      <c r="BS6895" t="s">
        <v>4811</v>
      </c>
      <c r="BT6895" t="s">
        <v>4811</v>
      </c>
      <c r="BU6895">
        <v>0</v>
      </c>
      <c r="BV6895">
        <v>0</v>
      </c>
      <c r="BW6895" t="s">
        <v>4811</v>
      </c>
      <c r="BX6895" t="s">
        <v>4811</v>
      </c>
      <c r="BY6895">
        <v>0</v>
      </c>
      <c r="BZ6895">
        <v>0</v>
      </c>
      <c r="CA6895" t="s">
        <v>4811</v>
      </c>
      <c r="CB6895" t="s">
        <v>4811</v>
      </c>
      <c r="CC6895">
        <v>0</v>
      </c>
      <c r="CD6895">
        <v>0</v>
      </c>
      <c r="CE6895" t="s">
        <v>4811</v>
      </c>
      <c r="CF6895" t="s">
        <v>4811</v>
      </c>
      <c r="CG6895">
        <v>0</v>
      </c>
      <c r="CH6895">
        <v>0</v>
      </c>
      <c r="CI6895" t="s">
        <v>4811</v>
      </c>
      <c r="CJ6895" t="s">
        <v>4811</v>
      </c>
      <c r="CK6895">
        <v>0</v>
      </c>
      <c r="CL6895">
        <v>0</v>
      </c>
      <c r="CM6895" t="s">
        <v>4811</v>
      </c>
      <c r="CN6895" t="s">
        <v>583</v>
      </c>
      <c r="CO6895">
        <v>1</v>
      </c>
      <c r="CP6895" t="s">
        <v>4811</v>
      </c>
      <c r="CQ6895">
        <v>1</v>
      </c>
      <c r="CR6895" t="s">
        <v>4811</v>
      </c>
      <c r="CS6895">
        <v>1</v>
      </c>
      <c r="CT6895" t="s">
        <v>4811</v>
      </c>
      <c r="CU6895">
        <v>1</v>
      </c>
      <c r="CV6895" t="s">
        <v>4811</v>
      </c>
      <c r="CW6895" t="s">
        <v>4811</v>
      </c>
      <c r="CX6895" t="s">
        <v>72</v>
      </c>
      <c r="CY6895" t="s">
        <v>82</v>
      </c>
      <c r="CZ6895">
        <v>0</v>
      </c>
      <c r="DA6895">
        <v>2051</v>
      </c>
      <c r="DB6895">
        <v>100</v>
      </c>
      <c r="DC6895">
        <v>0</v>
      </c>
      <c r="DD6895">
        <v>0</v>
      </c>
      <c r="DE6895">
        <v>0</v>
      </c>
      <c r="DF6895">
        <v>1547</v>
      </c>
    </row>
    <row r="6896" spans="1:110" x14ac:dyDescent="0.25">
      <c r="A6896" s="1">
        <v>36846</v>
      </c>
      <c r="B6896" t="s">
        <v>3877</v>
      </c>
      <c r="C6896" t="s">
        <v>2159</v>
      </c>
      <c r="P6896">
        <v>120</v>
      </c>
      <c r="Q6896">
        <v>61</v>
      </c>
      <c r="R6896">
        <v>61</v>
      </c>
      <c r="S6896">
        <v>61</v>
      </c>
      <c r="T6896">
        <v>61</v>
      </c>
      <c r="U6896">
        <v>60</v>
      </c>
      <c r="V6896">
        <v>61</v>
      </c>
      <c r="W6896">
        <v>61</v>
      </c>
      <c r="X6896">
        <v>61</v>
      </c>
      <c r="Y6896">
        <v>61</v>
      </c>
      <c r="Z6896">
        <v>61</v>
      </c>
      <c r="AA6896">
        <v>61</v>
      </c>
      <c r="AB6896">
        <v>61</v>
      </c>
      <c r="AC6896">
        <v>61</v>
      </c>
      <c r="AD6896">
        <v>61</v>
      </c>
      <c r="AF6896">
        <v>1</v>
      </c>
      <c r="AG6896">
        <v>2.25</v>
      </c>
      <c r="AH6896">
        <v>4</v>
      </c>
      <c r="AK6896" t="s">
        <v>72</v>
      </c>
      <c r="AL6896" t="s">
        <v>101</v>
      </c>
      <c r="AM6896">
        <v>0</v>
      </c>
      <c r="AN6896">
        <v>0</v>
      </c>
      <c r="AO6896">
        <v>0</v>
      </c>
      <c r="AP6896">
        <v>42</v>
      </c>
      <c r="AQ6896" t="s">
        <v>365</v>
      </c>
      <c r="AR6896" t="s">
        <v>2159</v>
      </c>
      <c r="AS6896">
        <v>1</v>
      </c>
      <c r="AT6896">
        <v>0</v>
      </c>
      <c r="AW6896">
        <v>0</v>
      </c>
      <c r="AX6896">
        <v>0</v>
      </c>
      <c r="BA6896">
        <v>0</v>
      </c>
      <c r="BB6896">
        <v>0</v>
      </c>
      <c r="BE6896">
        <v>0</v>
      </c>
      <c r="BF6896">
        <v>0</v>
      </c>
      <c r="CO6896">
        <v>1</v>
      </c>
      <c r="CQ6896">
        <v>1</v>
      </c>
      <c r="CS6896">
        <v>1</v>
      </c>
      <c r="CU6896">
        <v>1</v>
      </c>
      <c r="CX6896" t="s">
        <v>72</v>
      </c>
      <c r="CY6896" t="s">
        <v>191</v>
      </c>
      <c r="CZ6896">
        <v>25</v>
      </c>
      <c r="DA6896">
        <v>2111</v>
      </c>
      <c r="DB6896">
        <v>0</v>
      </c>
      <c r="DC6896">
        <v>0</v>
      </c>
      <c r="DD6896">
        <v>0</v>
      </c>
      <c r="DE6896">
        <v>0</v>
      </c>
    </row>
    <row r="6897" spans="1:110" x14ac:dyDescent="0.25">
      <c r="A6897" s="1">
        <v>36847</v>
      </c>
      <c r="B6897" t="s">
        <v>3877</v>
      </c>
      <c r="C6897" t="s">
        <v>2159</v>
      </c>
      <c r="P6897">
        <v>120</v>
      </c>
      <c r="Q6897">
        <v>61</v>
      </c>
      <c r="R6897">
        <v>61</v>
      </c>
      <c r="S6897">
        <v>61</v>
      </c>
      <c r="T6897">
        <v>61</v>
      </c>
      <c r="U6897">
        <v>60</v>
      </c>
      <c r="V6897">
        <v>61</v>
      </c>
      <c r="W6897">
        <v>61</v>
      </c>
      <c r="X6897">
        <v>61</v>
      </c>
      <c r="Y6897">
        <v>61</v>
      </c>
      <c r="Z6897">
        <v>61</v>
      </c>
      <c r="AA6897">
        <v>61</v>
      </c>
      <c r="AB6897">
        <v>61</v>
      </c>
      <c r="AC6897">
        <v>61</v>
      </c>
      <c r="AD6897">
        <v>61</v>
      </c>
      <c r="AF6897">
        <v>1</v>
      </c>
      <c r="AG6897">
        <v>2.25</v>
      </c>
      <c r="AH6897">
        <v>4</v>
      </c>
      <c r="AK6897" t="s">
        <v>72</v>
      </c>
      <c r="AL6897" t="s">
        <v>101</v>
      </c>
      <c r="AM6897">
        <v>0</v>
      </c>
      <c r="AN6897">
        <v>0</v>
      </c>
      <c r="AO6897">
        <v>0</v>
      </c>
      <c r="AP6897">
        <v>42</v>
      </c>
      <c r="AQ6897" t="s">
        <v>365</v>
      </c>
      <c r="AR6897" t="s">
        <v>2159</v>
      </c>
      <c r="AS6897">
        <v>1</v>
      </c>
      <c r="AT6897">
        <v>0</v>
      </c>
      <c r="AW6897">
        <v>0</v>
      </c>
      <c r="AX6897">
        <v>0</v>
      </c>
      <c r="BA6897">
        <v>0</v>
      </c>
      <c r="BB6897">
        <v>0</v>
      </c>
      <c r="BE6897">
        <v>0</v>
      </c>
      <c r="BF6897">
        <v>0</v>
      </c>
      <c r="CO6897">
        <v>1</v>
      </c>
      <c r="CQ6897">
        <v>1</v>
      </c>
      <c r="CS6897">
        <v>1</v>
      </c>
      <c r="CU6897">
        <v>1</v>
      </c>
      <c r="CX6897" t="s">
        <v>72</v>
      </c>
      <c r="CY6897" t="s">
        <v>191</v>
      </c>
      <c r="CZ6897">
        <v>25</v>
      </c>
      <c r="DA6897">
        <v>2111</v>
      </c>
      <c r="DB6897">
        <v>0</v>
      </c>
      <c r="DC6897">
        <v>0</v>
      </c>
      <c r="DD6897">
        <v>0</v>
      </c>
      <c r="DE6897">
        <v>0</v>
      </c>
    </row>
    <row r="6898" spans="1:110" x14ac:dyDescent="0.25">
      <c r="A6898" s="1">
        <v>36852</v>
      </c>
      <c r="B6898" t="s">
        <v>3877</v>
      </c>
      <c r="C6898" t="s">
        <v>2159</v>
      </c>
      <c r="P6898">
        <v>120</v>
      </c>
      <c r="Q6898">
        <v>61</v>
      </c>
      <c r="R6898">
        <v>61</v>
      </c>
      <c r="S6898">
        <v>61</v>
      </c>
      <c r="T6898">
        <v>61</v>
      </c>
      <c r="U6898">
        <v>60</v>
      </c>
      <c r="V6898">
        <v>61</v>
      </c>
      <c r="W6898">
        <v>61</v>
      </c>
      <c r="X6898">
        <v>61</v>
      </c>
      <c r="Y6898">
        <v>61</v>
      </c>
      <c r="Z6898">
        <v>61</v>
      </c>
      <c r="AA6898">
        <v>61</v>
      </c>
      <c r="AB6898">
        <v>61</v>
      </c>
      <c r="AC6898">
        <v>61</v>
      </c>
      <c r="AD6898">
        <v>61</v>
      </c>
      <c r="AF6898">
        <v>1</v>
      </c>
      <c r="AG6898">
        <v>2.25</v>
      </c>
      <c r="AH6898">
        <v>4</v>
      </c>
      <c r="AK6898" t="s">
        <v>72</v>
      </c>
      <c r="AL6898" t="s">
        <v>101</v>
      </c>
      <c r="AM6898">
        <v>0</v>
      </c>
      <c r="AN6898">
        <v>0</v>
      </c>
      <c r="AO6898">
        <v>0</v>
      </c>
      <c r="AP6898">
        <v>42</v>
      </c>
      <c r="AQ6898" t="s">
        <v>365</v>
      </c>
      <c r="AR6898" t="s">
        <v>2159</v>
      </c>
      <c r="AS6898">
        <v>1</v>
      </c>
      <c r="AT6898">
        <v>0</v>
      </c>
      <c r="AW6898">
        <v>0</v>
      </c>
      <c r="AX6898">
        <v>0</v>
      </c>
      <c r="BA6898">
        <v>0</v>
      </c>
      <c r="BB6898">
        <v>0</v>
      </c>
      <c r="BE6898">
        <v>0</v>
      </c>
      <c r="BF6898">
        <v>0</v>
      </c>
      <c r="CO6898">
        <v>1</v>
      </c>
      <c r="CQ6898">
        <v>1</v>
      </c>
      <c r="CS6898">
        <v>1</v>
      </c>
      <c r="CU6898">
        <v>1</v>
      </c>
      <c r="CX6898" t="s">
        <v>72</v>
      </c>
      <c r="CY6898" t="s">
        <v>191</v>
      </c>
      <c r="CZ6898">
        <v>25</v>
      </c>
      <c r="DA6898">
        <v>2111</v>
      </c>
      <c r="DB6898">
        <v>0</v>
      </c>
      <c r="DC6898">
        <v>0</v>
      </c>
      <c r="DD6898">
        <v>0</v>
      </c>
      <c r="DE6898">
        <v>0</v>
      </c>
    </row>
    <row r="6899" spans="1:110" x14ac:dyDescent="0.25">
      <c r="A6899" s="1">
        <v>36860</v>
      </c>
      <c r="B6899" t="s">
        <v>3877</v>
      </c>
      <c r="C6899" t="s">
        <v>2159</v>
      </c>
      <c r="P6899">
        <v>120</v>
      </c>
      <c r="Q6899">
        <v>61</v>
      </c>
      <c r="R6899">
        <v>61</v>
      </c>
      <c r="S6899">
        <v>61</v>
      </c>
      <c r="T6899">
        <v>61</v>
      </c>
      <c r="U6899">
        <v>60</v>
      </c>
      <c r="V6899">
        <v>61</v>
      </c>
      <c r="W6899">
        <v>61</v>
      </c>
      <c r="X6899">
        <v>61</v>
      </c>
      <c r="Y6899">
        <v>61</v>
      </c>
      <c r="Z6899">
        <v>61</v>
      </c>
      <c r="AA6899">
        <v>61</v>
      </c>
      <c r="AB6899">
        <v>61</v>
      </c>
      <c r="AC6899">
        <v>61</v>
      </c>
      <c r="AD6899">
        <v>61</v>
      </c>
      <c r="AF6899">
        <v>1</v>
      </c>
      <c r="AG6899">
        <v>2.25</v>
      </c>
      <c r="AH6899">
        <v>4</v>
      </c>
      <c r="AK6899" t="s">
        <v>72</v>
      </c>
      <c r="AL6899" t="s">
        <v>101</v>
      </c>
      <c r="AM6899">
        <v>0</v>
      </c>
      <c r="AN6899">
        <v>0</v>
      </c>
      <c r="AO6899">
        <v>0</v>
      </c>
      <c r="AP6899">
        <v>42</v>
      </c>
      <c r="AQ6899" t="s">
        <v>365</v>
      </c>
      <c r="AR6899" t="s">
        <v>2159</v>
      </c>
      <c r="AS6899">
        <v>1</v>
      </c>
      <c r="AT6899">
        <v>0</v>
      </c>
      <c r="AW6899">
        <v>0</v>
      </c>
      <c r="AX6899">
        <v>0</v>
      </c>
      <c r="BA6899">
        <v>0</v>
      </c>
      <c r="BB6899">
        <v>0</v>
      </c>
      <c r="BE6899">
        <v>0</v>
      </c>
      <c r="BF6899">
        <v>0</v>
      </c>
      <c r="CO6899">
        <v>1</v>
      </c>
      <c r="CQ6899">
        <v>1</v>
      </c>
      <c r="CS6899">
        <v>1</v>
      </c>
      <c r="CU6899">
        <v>1</v>
      </c>
      <c r="CX6899" t="s">
        <v>72</v>
      </c>
      <c r="CY6899" t="s">
        <v>191</v>
      </c>
      <c r="CZ6899">
        <v>25</v>
      </c>
      <c r="DA6899">
        <v>2111</v>
      </c>
      <c r="DB6899">
        <v>0</v>
      </c>
      <c r="DC6899">
        <v>0</v>
      </c>
      <c r="DD6899">
        <v>0</v>
      </c>
      <c r="DE6899">
        <v>0</v>
      </c>
    </row>
    <row r="6900" spans="1:110" x14ac:dyDescent="0.25">
      <c r="A6900" s="1">
        <v>36869</v>
      </c>
      <c r="B6900" t="s">
        <v>3877</v>
      </c>
      <c r="C6900" t="s">
        <v>2159</v>
      </c>
      <c r="P6900">
        <v>120</v>
      </c>
      <c r="Q6900">
        <v>61</v>
      </c>
      <c r="R6900">
        <v>61</v>
      </c>
      <c r="S6900">
        <v>61</v>
      </c>
      <c r="T6900">
        <v>61</v>
      </c>
      <c r="U6900">
        <v>60</v>
      </c>
      <c r="V6900">
        <v>61</v>
      </c>
      <c r="W6900">
        <v>61</v>
      </c>
      <c r="X6900">
        <v>61</v>
      </c>
      <c r="Y6900">
        <v>61</v>
      </c>
      <c r="Z6900">
        <v>61</v>
      </c>
      <c r="AA6900">
        <v>61</v>
      </c>
      <c r="AB6900">
        <v>61</v>
      </c>
      <c r="AC6900">
        <v>61</v>
      </c>
      <c r="AD6900">
        <v>61</v>
      </c>
      <c r="AF6900">
        <v>1</v>
      </c>
      <c r="AG6900">
        <v>2.25</v>
      </c>
      <c r="AH6900">
        <v>4</v>
      </c>
      <c r="AK6900" t="s">
        <v>72</v>
      </c>
      <c r="AL6900" t="s">
        <v>101</v>
      </c>
      <c r="AM6900">
        <v>0</v>
      </c>
      <c r="AN6900">
        <v>0</v>
      </c>
      <c r="AO6900">
        <v>0</v>
      </c>
      <c r="AP6900">
        <v>42</v>
      </c>
      <c r="AQ6900" t="s">
        <v>365</v>
      </c>
      <c r="AR6900" t="s">
        <v>2159</v>
      </c>
      <c r="AS6900">
        <v>1</v>
      </c>
      <c r="AT6900">
        <v>0</v>
      </c>
      <c r="AW6900">
        <v>0</v>
      </c>
      <c r="AX6900">
        <v>0</v>
      </c>
      <c r="BA6900">
        <v>0</v>
      </c>
      <c r="BB6900">
        <v>0</v>
      </c>
      <c r="BE6900">
        <v>0</v>
      </c>
      <c r="BF6900">
        <v>0</v>
      </c>
      <c r="CO6900">
        <v>1</v>
      </c>
      <c r="CQ6900">
        <v>1</v>
      </c>
      <c r="CS6900">
        <v>1</v>
      </c>
      <c r="CU6900">
        <v>1</v>
      </c>
      <c r="CX6900" t="s">
        <v>72</v>
      </c>
      <c r="CY6900" t="s">
        <v>191</v>
      </c>
      <c r="CZ6900">
        <v>25</v>
      </c>
      <c r="DA6900">
        <v>2111</v>
      </c>
      <c r="DB6900">
        <v>0</v>
      </c>
      <c r="DC6900">
        <v>0</v>
      </c>
      <c r="DD6900">
        <v>0</v>
      </c>
      <c r="DE6900">
        <v>0</v>
      </c>
    </row>
    <row r="6901" spans="1:110" x14ac:dyDescent="0.25">
      <c r="A6901" s="1">
        <v>36900</v>
      </c>
      <c r="B6901" t="s">
        <v>3877</v>
      </c>
      <c r="C6901" t="s">
        <v>2159</v>
      </c>
      <c r="P6901">
        <v>120</v>
      </c>
      <c r="Q6901">
        <v>61</v>
      </c>
      <c r="R6901">
        <v>61</v>
      </c>
      <c r="S6901">
        <v>61</v>
      </c>
      <c r="T6901">
        <v>61</v>
      </c>
      <c r="U6901">
        <v>60</v>
      </c>
      <c r="V6901">
        <v>61</v>
      </c>
      <c r="W6901">
        <v>61</v>
      </c>
      <c r="X6901">
        <v>61</v>
      </c>
      <c r="Y6901">
        <v>61</v>
      </c>
      <c r="Z6901">
        <v>61</v>
      </c>
      <c r="AA6901">
        <v>61</v>
      </c>
      <c r="AB6901">
        <v>61</v>
      </c>
      <c r="AC6901">
        <v>61</v>
      </c>
      <c r="AD6901">
        <v>61</v>
      </c>
      <c r="AF6901">
        <v>1</v>
      </c>
      <c r="AG6901">
        <v>2.25</v>
      </c>
      <c r="AH6901">
        <v>4</v>
      </c>
      <c r="AK6901" t="s">
        <v>72</v>
      </c>
      <c r="AL6901" t="s">
        <v>101</v>
      </c>
      <c r="AM6901">
        <v>0</v>
      </c>
      <c r="AN6901">
        <v>0</v>
      </c>
      <c r="AO6901">
        <v>0</v>
      </c>
      <c r="AP6901">
        <v>42</v>
      </c>
      <c r="AQ6901" t="s">
        <v>365</v>
      </c>
      <c r="AR6901" t="s">
        <v>2159</v>
      </c>
      <c r="AS6901">
        <v>1</v>
      </c>
      <c r="AT6901">
        <v>0</v>
      </c>
      <c r="AW6901">
        <v>0</v>
      </c>
      <c r="AX6901">
        <v>0</v>
      </c>
      <c r="BA6901">
        <v>0</v>
      </c>
      <c r="BB6901">
        <v>0</v>
      </c>
      <c r="BE6901">
        <v>0</v>
      </c>
      <c r="BF6901">
        <v>0</v>
      </c>
      <c r="CO6901">
        <v>1</v>
      </c>
      <c r="CQ6901">
        <v>1</v>
      </c>
      <c r="CS6901">
        <v>1</v>
      </c>
      <c r="CU6901">
        <v>1</v>
      </c>
      <c r="CX6901" t="s">
        <v>72</v>
      </c>
      <c r="CY6901" t="s">
        <v>191</v>
      </c>
      <c r="CZ6901">
        <v>25</v>
      </c>
      <c r="DA6901">
        <v>2111</v>
      </c>
      <c r="DB6901">
        <v>0</v>
      </c>
      <c r="DC6901">
        <v>0</v>
      </c>
      <c r="DD6901">
        <v>0</v>
      </c>
      <c r="DE6901">
        <v>0</v>
      </c>
    </row>
    <row r="6902" spans="1:110" x14ac:dyDescent="0.25">
      <c r="A6902" s="1">
        <v>36923</v>
      </c>
      <c r="B6902" t="s">
        <v>3877</v>
      </c>
      <c r="C6902" t="s">
        <v>2159</v>
      </c>
      <c r="P6902">
        <v>120</v>
      </c>
      <c r="Q6902">
        <v>61</v>
      </c>
      <c r="R6902">
        <v>61</v>
      </c>
      <c r="S6902">
        <v>61</v>
      </c>
      <c r="T6902">
        <v>61</v>
      </c>
      <c r="U6902">
        <v>60</v>
      </c>
      <c r="V6902">
        <v>61</v>
      </c>
      <c r="W6902">
        <v>61</v>
      </c>
      <c r="X6902">
        <v>61</v>
      </c>
      <c r="Y6902">
        <v>61</v>
      </c>
      <c r="Z6902">
        <v>61</v>
      </c>
      <c r="AA6902">
        <v>61</v>
      </c>
      <c r="AB6902">
        <v>61</v>
      </c>
      <c r="AC6902">
        <v>61</v>
      </c>
      <c r="AD6902">
        <v>61</v>
      </c>
      <c r="AF6902">
        <v>1</v>
      </c>
      <c r="AG6902">
        <v>2.25</v>
      </c>
      <c r="AH6902">
        <v>4</v>
      </c>
      <c r="AK6902" t="s">
        <v>72</v>
      </c>
      <c r="AL6902" t="s">
        <v>101</v>
      </c>
      <c r="AM6902">
        <v>0</v>
      </c>
      <c r="AN6902">
        <v>0</v>
      </c>
      <c r="AO6902">
        <v>0</v>
      </c>
      <c r="AP6902">
        <v>42</v>
      </c>
      <c r="AQ6902" t="s">
        <v>365</v>
      </c>
      <c r="AR6902" t="s">
        <v>2159</v>
      </c>
      <c r="AS6902">
        <v>1</v>
      </c>
      <c r="AT6902">
        <v>0</v>
      </c>
      <c r="AW6902">
        <v>0</v>
      </c>
      <c r="AX6902">
        <v>0</v>
      </c>
      <c r="BA6902">
        <v>0</v>
      </c>
      <c r="BB6902">
        <v>0</v>
      </c>
      <c r="BE6902">
        <v>0</v>
      </c>
      <c r="BF6902">
        <v>0</v>
      </c>
      <c r="CO6902">
        <v>1</v>
      </c>
      <c r="CQ6902">
        <v>1</v>
      </c>
      <c r="CS6902">
        <v>1</v>
      </c>
      <c r="CU6902">
        <v>1</v>
      </c>
      <c r="CX6902" t="s">
        <v>72</v>
      </c>
      <c r="CY6902" t="s">
        <v>191</v>
      </c>
      <c r="CZ6902">
        <v>25</v>
      </c>
      <c r="DA6902">
        <v>2111</v>
      </c>
      <c r="DB6902">
        <v>0</v>
      </c>
      <c r="DC6902">
        <v>0</v>
      </c>
      <c r="DD6902">
        <v>0</v>
      </c>
      <c r="DE6902">
        <v>0</v>
      </c>
    </row>
    <row r="6903" spans="1:110" x14ac:dyDescent="0.25">
      <c r="A6903" s="1">
        <v>36957</v>
      </c>
      <c r="B6903" t="s">
        <v>3877</v>
      </c>
      <c r="C6903" t="s">
        <v>2159</v>
      </c>
      <c r="P6903">
        <v>120</v>
      </c>
      <c r="Q6903">
        <v>61</v>
      </c>
      <c r="R6903">
        <v>61</v>
      </c>
      <c r="S6903">
        <v>61</v>
      </c>
      <c r="T6903">
        <v>61</v>
      </c>
      <c r="U6903">
        <v>60</v>
      </c>
      <c r="V6903">
        <v>61</v>
      </c>
      <c r="W6903">
        <v>61</v>
      </c>
      <c r="X6903">
        <v>61</v>
      </c>
      <c r="Y6903">
        <v>61</v>
      </c>
      <c r="Z6903">
        <v>61</v>
      </c>
      <c r="AA6903">
        <v>61</v>
      </c>
      <c r="AB6903">
        <v>61</v>
      </c>
      <c r="AC6903">
        <v>61</v>
      </c>
      <c r="AD6903">
        <v>61</v>
      </c>
      <c r="AF6903">
        <v>1</v>
      </c>
      <c r="AG6903">
        <v>2.25</v>
      </c>
      <c r="AH6903">
        <v>4</v>
      </c>
      <c r="AK6903" t="s">
        <v>72</v>
      </c>
      <c r="AL6903" t="s">
        <v>101</v>
      </c>
      <c r="AM6903">
        <v>0</v>
      </c>
      <c r="AN6903">
        <v>0</v>
      </c>
      <c r="AO6903">
        <v>0</v>
      </c>
      <c r="AP6903">
        <v>42</v>
      </c>
      <c r="AQ6903" t="s">
        <v>365</v>
      </c>
      <c r="AR6903" t="s">
        <v>2159</v>
      </c>
      <c r="AS6903">
        <v>1</v>
      </c>
      <c r="AT6903">
        <v>0</v>
      </c>
      <c r="AW6903">
        <v>0</v>
      </c>
      <c r="AX6903">
        <v>0</v>
      </c>
      <c r="BA6903">
        <v>0</v>
      </c>
      <c r="BB6903">
        <v>0</v>
      </c>
      <c r="BE6903">
        <v>0</v>
      </c>
      <c r="BF6903">
        <v>0</v>
      </c>
      <c r="CO6903">
        <v>1</v>
      </c>
      <c r="CQ6903">
        <v>1</v>
      </c>
      <c r="CS6903">
        <v>1</v>
      </c>
      <c r="CU6903">
        <v>1</v>
      </c>
      <c r="CX6903" t="s">
        <v>72</v>
      </c>
      <c r="CY6903" t="s">
        <v>191</v>
      </c>
      <c r="CZ6903">
        <v>25</v>
      </c>
      <c r="DA6903">
        <v>2111</v>
      </c>
      <c r="DB6903">
        <v>0</v>
      </c>
      <c r="DC6903">
        <v>0</v>
      </c>
      <c r="DD6903">
        <v>0</v>
      </c>
      <c r="DE6903">
        <v>0</v>
      </c>
    </row>
    <row r="6904" spans="1:110" x14ac:dyDescent="0.25">
      <c r="A6904" s="1">
        <v>36986</v>
      </c>
      <c r="B6904" t="s">
        <v>3877</v>
      </c>
      <c r="C6904" t="s">
        <v>2159</v>
      </c>
      <c r="P6904">
        <v>120</v>
      </c>
      <c r="Q6904">
        <v>61</v>
      </c>
      <c r="R6904">
        <v>61</v>
      </c>
      <c r="S6904">
        <v>61</v>
      </c>
      <c r="T6904">
        <v>61</v>
      </c>
      <c r="U6904">
        <v>60</v>
      </c>
      <c r="V6904">
        <v>61</v>
      </c>
      <c r="W6904">
        <v>61</v>
      </c>
      <c r="X6904">
        <v>61</v>
      </c>
      <c r="Y6904">
        <v>61</v>
      </c>
      <c r="Z6904">
        <v>61</v>
      </c>
      <c r="AA6904">
        <v>61</v>
      </c>
      <c r="AB6904">
        <v>61</v>
      </c>
      <c r="AC6904">
        <v>61</v>
      </c>
      <c r="AD6904">
        <v>61</v>
      </c>
      <c r="AF6904">
        <v>1</v>
      </c>
      <c r="AG6904">
        <v>2.25</v>
      </c>
      <c r="AH6904">
        <v>4</v>
      </c>
      <c r="AK6904" t="s">
        <v>72</v>
      </c>
      <c r="AL6904" t="s">
        <v>101</v>
      </c>
      <c r="AM6904">
        <v>0</v>
      </c>
      <c r="AN6904">
        <v>0</v>
      </c>
      <c r="AO6904">
        <v>0</v>
      </c>
      <c r="AP6904">
        <v>42</v>
      </c>
      <c r="AQ6904" t="s">
        <v>365</v>
      </c>
      <c r="AR6904" t="s">
        <v>2159</v>
      </c>
      <c r="AS6904">
        <v>1</v>
      </c>
      <c r="AT6904">
        <v>0</v>
      </c>
      <c r="AW6904">
        <v>0</v>
      </c>
      <c r="AX6904">
        <v>0</v>
      </c>
      <c r="BA6904">
        <v>0</v>
      </c>
      <c r="BB6904">
        <v>0</v>
      </c>
      <c r="BE6904">
        <v>0</v>
      </c>
      <c r="BF6904">
        <v>0</v>
      </c>
      <c r="CO6904">
        <v>1</v>
      </c>
      <c r="CQ6904">
        <v>1</v>
      </c>
      <c r="CS6904">
        <v>1</v>
      </c>
      <c r="CU6904">
        <v>1</v>
      </c>
      <c r="CX6904" t="s">
        <v>72</v>
      </c>
      <c r="CY6904" t="s">
        <v>191</v>
      </c>
      <c r="CZ6904">
        <v>25</v>
      </c>
      <c r="DA6904">
        <v>2111</v>
      </c>
      <c r="DB6904">
        <v>0</v>
      </c>
      <c r="DC6904">
        <v>0</v>
      </c>
      <c r="DD6904">
        <v>0</v>
      </c>
      <c r="DE6904">
        <v>0</v>
      </c>
    </row>
    <row r="6905" spans="1:110" x14ac:dyDescent="0.25">
      <c r="A6905" s="1">
        <v>37125</v>
      </c>
      <c r="B6905" t="s">
        <v>3877</v>
      </c>
      <c r="C6905" t="s">
        <v>2159</v>
      </c>
      <c r="D6905" t="s">
        <v>4811</v>
      </c>
      <c r="E6905" t="s">
        <v>4811</v>
      </c>
      <c r="F6905" t="s">
        <v>4811</v>
      </c>
      <c r="G6905" t="s">
        <v>4811</v>
      </c>
      <c r="H6905" t="s">
        <v>4811</v>
      </c>
      <c r="I6905" t="s">
        <v>4811</v>
      </c>
      <c r="J6905" t="s">
        <v>4811</v>
      </c>
      <c r="K6905" t="s">
        <v>4811</v>
      </c>
      <c r="L6905" t="s">
        <v>4811</v>
      </c>
      <c r="M6905" t="s">
        <v>4811</v>
      </c>
      <c r="N6905" t="s">
        <v>4811</v>
      </c>
      <c r="O6905" t="s">
        <v>4811</v>
      </c>
      <c r="P6905">
        <v>120</v>
      </c>
      <c r="Q6905">
        <v>61</v>
      </c>
      <c r="R6905">
        <v>61</v>
      </c>
      <c r="S6905">
        <v>61</v>
      </c>
      <c r="T6905">
        <v>61</v>
      </c>
      <c r="U6905">
        <v>60</v>
      </c>
      <c r="V6905">
        <v>61</v>
      </c>
      <c r="W6905">
        <v>61</v>
      </c>
      <c r="X6905">
        <v>61</v>
      </c>
      <c r="Y6905">
        <v>61</v>
      </c>
      <c r="Z6905">
        <v>61</v>
      </c>
      <c r="AA6905">
        <v>61</v>
      </c>
      <c r="AB6905">
        <v>61</v>
      </c>
      <c r="AC6905">
        <v>61</v>
      </c>
      <c r="AD6905">
        <v>61</v>
      </c>
      <c r="AE6905">
        <v>61</v>
      </c>
      <c r="AF6905">
        <v>1</v>
      </c>
      <c r="AG6905">
        <v>2.25</v>
      </c>
      <c r="AH6905">
        <v>4</v>
      </c>
      <c r="AI6905" t="s">
        <v>4811</v>
      </c>
      <c r="AJ6905" t="s">
        <v>4811</v>
      </c>
      <c r="AK6905" t="s">
        <v>72</v>
      </c>
      <c r="AL6905" t="s">
        <v>101</v>
      </c>
      <c r="AM6905">
        <v>0</v>
      </c>
      <c r="AN6905">
        <v>0</v>
      </c>
      <c r="AO6905">
        <v>0</v>
      </c>
      <c r="AP6905">
        <v>0</v>
      </c>
      <c r="AQ6905" t="s">
        <v>365</v>
      </c>
      <c r="AR6905" t="s">
        <v>2159</v>
      </c>
      <c r="AS6905">
        <v>1</v>
      </c>
      <c r="AT6905">
        <v>0</v>
      </c>
      <c r="AU6905" t="s">
        <v>4811</v>
      </c>
      <c r="AV6905" t="s">
        <v>4811</v>
      </c>
      <c r="AW6905">
        <v>0</v>
      </c>
      <c r="AX6905">
        <v>0</v>
      </c>
      <c r="AY6905" t="s">
        <v>4811</v>
      </c>
      <c r="AZ6905" t="s">
        <v>4811</v>
      </c>
      <c r="BA6905">
        <v>0</v>
      </c>
      <c r="BB6905">
        <v>0</v>
      </c>
      <c r="BC6905" t="s">
        <v>4811</v>
      </c>
      <c r="BD6905" t="s">
        <v>4811</v>
      </c>
      <c r="BE6905">
        <v>0</v>
      </c>
      <c r="BF6905">
        <v>0</v>
      </c>
      <c r="BG6905" t="s">
        <v>4811</v>
      </c>
      <c r="BH6905" t="s">
        <v>4811</v>
      </c>
      <c r="BI6905">
        <v>0</v>
      </c>
      <c r="BJ6905">
        <v>0</v>
      </c>
      <c r="BK6905" t="s">
        <v>4811</v>
      </c>
      <c r="BL6905" t="s">
        <v>4811</v>
      </c>
      <c r="BM6905">
        <v>0</v>
      </c>
      <c r="BN6905">
        <v>0</v>
      </c>
      <c r="BO6905" t="s">
        <v>4811</v>
      </c>
      <c r="BP6905" t="s">
        <v>4811</v>
      </c>
      <c r="BQ6905">
        <v>0</v>
      </c>
      <c r="BR6905">
        <v>0</v>
      </c>
      <c r="BS6905" t="s">
        <v>4811</v>
      </c>
      <c r="BT6905" t="s">
        <v>4811</v>
      </c>
      <c r="BU6905">
        <v>0</v>
      </c>
      <c r="BV6905">
        <v>0</v>
      </c>
      <c r="BW6905" t="s">
        <v>4811</v>
      </c>
      <c r="BX6905" t="s">
        <v>4811</v>
      </c>
      <c r="BY6905">
        <v>0</v>
      </c>
      <c r="BZ6905">
        <v>0</v>
      </c>
      <c r="CA6905" t="s">
        <v>4811</v>
      </c>
      <c r="CB6905" t="s">
        <v>4811</v>
      </c>
      <c r="CC6905">
        <v>0</v>
      </c>
      <c r="CD6905">
        <v>0</v>
      </c>
      <c r="CE6905" t="s">
        <v>4811</v>
      </c>
      <c r="CF6905" t="s">
        <v>4811</v>
      </c>
      <c r="CG6905">
        <v>0</v>
      </c>
      <c r="CH6905">
        <v>0</v>
      </c>
      <c r="CI6905" t="s">
        <v>4811</v>
      </c>
      <c r="CJ6905" t="s">
        <v>4811</v>
      </c>
      <c r="CK6905">
        <v>0</v>
      </c>
      <c r="CL6905">
        <v>0</v>
      </c>
      <c r="CM6905" t="s">
        <v>4811</v>
      </c>
      <c r="CN6905" t="s">
        <v>4811</v>
      </c>
      <c r="CO6905">
        <v>1</v>
      </c>
      <c r="CP6905" t="s">
        <v>4811</v>
      </c>
      <c r="CQ6905">
        <v>1</v>
      </c>
      <c r="CR6905" t="s">
        <v>4811</v>
      </c>
      <c r="CS6905">
        <v>1</v>
      </c>
      <c r="CT6905" t="s">
        <v>4811</v>
      </c>
      <c r="CU6905">
        <v>1</v>
      </c>
      <c r="CV6905" t="s">
        <v>4811</v>
      </c>
      <c r="CW6905" t="s">
        <v>4811</v>
      </c>
      <c r="CX6905" t="s">
        <v>72</v>
      </c>
      <c r="CY6905" t="s">
        <v>191</v>
      </c>
      <c r="CZ6905">
        <v>5</v>
      </c>
      <c r="DA6905">
        <v>2111</v>
      </c>
      <c r="DB6905">
        <v>0</v>
      </c>
      <c r="DC6905">
        <v>0</v>
      </c>
      <c r="DD6905">
        <v>0</v>
      </c>
      <c r="DE6905">
        <v>0</v>
      </c>
      <c r="DF6905">
        <v>1460</v>
      </c>
    </row>
    <row r="6906" spans="1:110" x14ac:dyDescent="0.25">
      <c r="A6906" s="1">
        <v>36599</v>
      </c>
      <c r="B6906" t="s">
        <v>400</v>
      </c>
      <c r="C6906" t="s">
        <v>401</v>
      </c>
      <c r="P6906">
        <v>198</v>
      </c>
      <c r="Q6906">
        <v>61</v>
      </c>
      <c r="R6906">
        <v>61</v>
      </c>
      <c r="S6906">
        <v>61</v>
      </c>
      <c r="T6906">
        <v>61</v>
      </c>
      <c r="U6906">
        <v>61</v>
      </c>
      <c r="V6906">
        <v>61</v>
      </c>
      <c r="W6906">
        <v>61</v>
      </c>
      <c r="X6906">
        <v>61</v>
      </c>
      <c r="Y6906">
        <v>61</v>
      </c>
      <c r="Z6906">
        <v>61</v>
      </c>
      <c r="AA6906">
        <v>54</v>
      </c>
      <c r="AB6906">
        <v>61</v>
      </c>
      <c r="AC6906">
        <v>61</v>
      </c>
      <c r="AD6906">
        <v>61</v>
      </c>
      <c r="AF6906">
        <v>3</v>
      </c>
      <c r="AG6906">
        <v>2.5</v>
      </c>
      <c r="AH6906">
        <v>0</v>
      </c>
      <c r="AK6906" t="s">
        <v>72</v>
      </c>
      <c r="AL6906" t="s">
        <v>85</v>
      </c>
      <c r="AM6906">
        <v>0</v>
      </c>
      <c r="AN6906">
        <v>0</v>
      </c>
      <c r="AO6906">
        <v>0</v>
      </c>
      <c r="AP6906">
        <v>44</v>
      </c>
      <c r="AQ6906" t="s">
        <v>385</v>
      </c>
      <c r="AR6906" t="s">
        <v>133</v>
      </c>
      <c r="AS6906">
        <v>-40</v>
      </c>
      <c r="AT6906">
        <v>330</v>
      </c>
      <c r="AU6906" t="s">
        <v>276</v>
      </c>
      <c r="AW6906">
        <v>0</v>
      </c>
      <c r="AX6906">
        <v>0</v>
      </c>
      <c r="BA6906">
        <v>0</v>
      </c>
      <c r="BB6906">
        <v>0</v>
      </c>
      <c r="BE6906">
        <v>0</v>
      </c>
      <c r="BF6906">
        <v>0</v>
      </c>
      <c r="CO6906">
        <v>1</v>
      </c>
      <c r="CQ6906">
        <v>1</v>
      </c>
      <c r="CS6906">
        <v>1</v>
      </c>
      <c r="CU6906">
        <v>1</v>
      </c>
      <c r="CX6906" t="s">
        <v>81</v>
      </c>
      <c r="CY6906" t="s">
        <v>186</v>
      </c>
      <c r="CZ6906">
        <v>0</v>
      </c>
      <c r="DA6906">
        <v>2116</v>
      </c>
      <c r="DB6906">
        <v>200</v>
      </c>
      <c r="DC6906">
        <v>0</v>
      </c>
      <c r="DD6906">
        <v>0</v>
      </c>
      <c r="DE6906">
        <v>0</v>
      </c>
    </row>
    <row r="6907" spans="1:110" x14ac:dyDescent="0.25">
      <c r="A6907" s="1">
        <v>36606</v>
      </c>
      <c r="B6907" t="s">
        <v>400</v>
      </c>
      <c r="C6907" t="s">
        <v>401</v>
      </c>
      <c r="P6907">
        <v>198</v>
      </c>
      <c r="Q6907">
        <v>61</v>
      </c>
      <c r="R6907">
        <v>61</v>
      </c>
      <c r="S6907">
        <v>61</v>
      </c>
      <c r="T6907">
        <v>61</v>
      </c>
      <c r="U6907">
        <v>61</v>
      </c>
      <c r="V6907">
        <v>61</v>
      </c>
      <c r="W6907">
        <v>61</v>
      </c>
      <c r="X6907">
        <v>61</v>
      </c>
      <c r="Y6907">
        <v>61</v>
      </c>
      <c r="Z6907">
        <v>61</v>
      </c>
      <c r="AA6907">
        <v>54</v>
      </c>
      <c r="AB6907">
        <v>61</v>
      </c>
      <c r="AC6907">
        <v>61</v>
      </c>
      <c r="AD6907">
        <v>61</v>
      </c>
      <c r="AF6907">
        <v>3</v>
      </c>
      <c r="AG6907">
        <v>2.5</v>
      </c>
      <c r="AH6907">
        <v>0</v>
      </c>
      <c r="AK6907" t="s">
        <v>72</v>
      </c>
      <c r="AL6907" t="s">
        <v>85</v>
      </c>
      <c r="AM6907">
        <v>0</v>
      </c>
      <c r="AN6907">
        <v>0</v>
      </c>
      <c r="AO6907">
        <v>0</v>
      </c>
      <c r="AP6907">
        <v>44</v>
      </c>
      <c r="AQ6907" t="s">
        <v>385</v>
      </c>
      <c r="AR6907" t="s">
        <v>133</v>
      </c>
      <c r="AS6907">
        <v>-40</v>
      </c>
      <c r="AT6907">
        <v>330</v>
      </c>
      <c r="AU6907" t="s">
        <v>276</v>
      </c>
      <c r="AW6907">
        <v>0</v>
      </c>
      <c r="AX6907">
        <v>0</v>
      </c>
      <c r="BA6907">
        <v>0</v>
      </c>
      <c r="BB6907">
        <v>0</v>
      </c>
      <c r="BE6907">
        <v>0</v>
      </c>
      <c r="BF6907">
        <v>0</v>
      </c>
      <c r="CO6907">
        <v>1</v>
      </c>
      <c r="CQ6907">
        <v>1</v>
      </c>
      <c r="CS6907">
        <v>1</v>
      </c>
      <c r="CU6907">
        <v>1</v>
      </c>
      <c r="CX6907" t="s">
        <v>81</v>
      </c>
      <c r="CY6907" t="s">
        <v>186</v>
      </c>
      <c r="CZ6907">
        <v>0</v>
      </c>
      <c r="DA6907">
        <v>2116</v>
      </c>
      <c r="DB6907">
        <v>200</v>
      </c>
      <c r="DC6907">
        <v>0</v>
      </c>
      <c r="DD6907">
        <v>0</v>
      </c>
      <c r="DE6907">
        <v>0</v>
      </c>
    </row>
    <row r="6908" spans="1:110" x14ac:dyDescent="0.25">
      <c r="A6908" s="1">
        <v>36612</v>
      </c>
      <c r="B6908" t="s">
        <v>400</v>
      </c>
      <c r="C6908" t="s">
        <v>401</v>
      </c>
      <c r="P6908">
        <v>198</v>
      </c>
      <c r="Q6908">
        <v>61</v>
      </c>
      <c r="R6908">
        <v>61</v>
      </c>
      <c r="S6908">
        <v>61</v>
      </c>
      <c r="T6908">
        <v>61</v>
      </c>
      <c r="U6908">
        <v>61</v>
      </c>
      <c r="V6908">
        <v>61</v>
      </c>
      <c r="W6908">
        <v>61</v>
      </c>
      <c r="X6908">
        <v>61</v>
      </c>
      <c r="Y6908">
        <v>61</v>
      </c>
      <c r="Z6908">
        <v>61</v>
      </c>
      <c r="AA6908">
        <v>54</v>
      </c>
      <c r="AB6908">
        <v>61</v>
      </c>
      <c r="AC6908">
        <v>61</v>
      </c>
      <c r="AD6908">
        <v>61</v>
      </c>
      <c r="AF6908">
        <v>3</v>
      </c>
      <c r="AG6908">
        <v>2.5</v>
      </c>
      <c r="AH6908">
        <v>0</v>
      </c>
      <c r="AK6908" t="s">
        <v>72</v>
      </c>
      <c r="AL6908" t="s">
        <v>85</v>
      </c>
      <c r="AM6908">
        <v>0</v>
      </c>
      <c r="AN6908">
        <v>0</v>
      </c>
      <c r="AO6908">
        <v>0</v>
      </c>
      <c r="AP6908">
        <v>44</v>
      </c>
      <c r="AQ6908" t="s">
        <v>385</v>
      </c>
      <c r="AR6908" t="s">
        <v>133</v>
      </c>
      <c r="AS6908">
        <v>-40</v>
      </c>
      <c r="AT6908">
        <v>330</v>
      </c>
      <c r="AU6908" t="s">
        <v>276</v>
      </c>
      <c r="AW6908">
        <v>0</v>
      </c>
      <c r="AX6908">
        <v>0</v>
      </c>
      <c r="BA6908">
        <v>0</v>
      </c>
      <c r="BB6908">
        <v>0</v>
      </c>
      <c r="BE6908">
        <v>0</v>
      </c>
      <c r="BF6908">
        <v>0</v>
      </c>
      <c r="CO6908">
        <v>1</v>
      </c>
      <c r="CQ6908">
        <v>1</v>
      </c>
      <c r="CS6908">
        <v>1</v>
      </c>
      <c r="CU6908">
        <v>1</v>
      </c>
      <c r="CX6908" t="s">
        <v>81</v>
      </c>
      <c r="CY6908" t="s">
        <v>186</v>
      </c>
      <c r="CZ6908">
        <v>0</v>
      </c>
      <c r="DA6908">
        <v>2116</v>
      </c>
      <c r="DB6908">
        <v>200</v>
      </c>
      <c r="DC6908">
        <v>0</v>
      </c>
      <c r="DD6908">
        <v>0</v>
      </c>
      <c r="DE6908">
        <v>0</v>
      </c>
    </row>
    <row r="6909" spans="1:110" x14ac:dyDescent="0.25">
      <c r="A6909" s="1">
        <v>36628</v>
      </c>
      <c r="B6909" t="s">
        <v>400</v>
      </c>
      <c r="C6909" t="s">
        <v>401</v>
      </c>
      <c r="P6909">
        <v>198</v>
      </c>
      <c r="Q6909">
        <v>61</v>
      </c>
      <c r="R6909">
        <v>61</v>
      </c>
      <c r="S6909">
        <v>61</v>
      </c>
      <c r="T6909">
        <v>61</v>
      </c>
      <c r="U6909">
        <v>61</v>
      </c>
      <c r="V6909">
        <v>61</v>
      </c>
      <c r="W6909">
        <v>61</v>
      </c>
      <c r="X6909">
        <v>61</v>
      </c>
      <c r="Y6909">
        <v>61</v>
      </c>
      <c r="Z6909">
        <v>61</v>
      </c>
      <c r="AA6909">
        <v>54</v>
      </c>
      <c r="AB6909">
        <v>61</v>
      </c>
      <c r="AC6909">
        <v>61</v>
      </c>
      <c r="AD6909">
        <v>61</v>
      </c>
      <c r="AF6909">
        <v>3</v>
      </c>
      <c r="AG6909">
        <v>2.5</v>
      </c>
      <c r="AH6909">
        <v>0</v>
      </c>
      <c r="AK6909" t="s">
        <v>72</v>
      </c>
      <c r="AL6909" t="s">
        <v>85</v>
      </c>
      <c r="AM6909">
        <v>0</v>
      </c>
      <c r="AN6909">
        <v>0</v>
      </c>
      <c r="AO6909">
        <v>0</v>
      </c>
      <c r="AP6909">
        <v>44</v>
      </c>
      <c r="AQ6909" t="s">
        <v>385</v>
      </c>
      <c r="AR6909" t="s">
        <v>133</v>
      </c>
      <c r="AS6909">
        <v>-40</v>
      </c>
      <c r="AT6909">
        <v>330</v>
      </c>
      <c r="AU6909" t="s">
        <v>276</v>
      </c>
      <c r="AW6909">
        <v>0</v>
      </c>
      <c r="AX6909">
        <v>0</v>
      </c>
      <c r="BA6909">
        <v>0</v>
      </c>
      <c r="BB6909">
        <v>0</v>
      </c>
      <c r="BE6909">
        <v>0</v>
      </c>
      <c r="BF6909">
        <v>0</v>
      </c>
      <c r="CO6909">
        <v>1</v>
      </c>
      <c r="CQ6909">
        <v>1</v>
      </c>
      <c r="CS6909">
        <v>1</v>
      </c>
      <c r="CU6909">
        <v>1</v>
      </c>
      <c r="CX6909" t="s">
        <v>81</v>
      </c>
      <c r="CY6909" t="s">
        <v>186</v>
      </c>
      <c r="CZ6909">
        <v>0</v>
      </c>
      <c r="DA6909">
        <v>2116</v>
      </c>
      <c r="DB6909">
        <v>200</v>
      </c>
      <c r="DC6909">
        <v>0</v>
      </c>
      <c r="DD6909">
        <v>0</v>
      </c>
      <c r="DE6909">
        <v>0</v>
      </c>
    </row>
    <row r="6910" spans="1:110" x14ac:dyDescent="0.25">
      <c r="A6910" s="1">
        <v>36663</v>
      </c>
      <c r="B6910" t="s">
        <v>400</v>
      </c>
      <c r="C6910" t="s">
        <v>401</v>
      </c>
      <c r="P6910">
        <v>198</v>
      </c>
      <c r="Q6910">
        <v>61</v>
      </c>
      <c r="R6910">
        <v>61</v>
      </c>
      <c r="S6910">
        <v>61</v>
      </c>
      <c r="T6910">
        <v>61</v>
      </c>
      <c r="U6910">
        <v>61</v>
      </c>
      <c r="V6910">
        <v>61</v>
      </c>
      <c r="W6910">
        <v>61</v>
      </c>
      <c r="X6910">
        <v>61</v>
      </c>
      <c r="Y6910">
        <v>61</v>
      </c>
      <c r="Z6910">
        <v>61</v>
      </c>
      <c r="AA6910">
        <v>54</v>
      </c>
      <c r="AB6910">
        <v>61</v>
      </c>
      <c r="AC6910">
        <v>61</v>
      </c>
      <c r="AD6910">
        <v>61</v>
      </c>
      <c r="AF6910">
        <v>3</v>
      </c>
      <c r="AG6910">
        <v>2.5</v>
      </c>
      <c r="AH6910">
        <v>0</v>
      </c>
      <c r="AK6910" t="s">
        <v>72</v>
      </c>
      <c r="AL6910" t="s">
        <v>85</v>
      </c>
      <c r="AM6910">
        <v>0</v>
      </c>
      <c r="AN6910">
        <v>0</v>
      </c>
      <c r="AO6910">
        <v>0</v>
      </c>
      <c r="AP6910">
        <v>44</v>
      </c>
      <c r="AQ6910" t="s">
        <v>385</v>
      </c>
      <c r="AR6910" t="s">
        <v>133</v>
      </c>
      <c r="AS6910">
        <v>-40</v>
      </c>
      <c r="AT6910">
        <v>330</v>
      </c>
      <c r="AU6910" t="s">
        <v>276</v>
      </c>
      <c r="AW6910">
        <v>0</v>
      </c>
      <c r="AX6910">
        <v>0</v>
      </c>
      <c r="BA6910">
        <v>0</v>
      </c>
      <c r="BB6910">
        <v>0</v>
      </c>
      <c r="BE6910">
        <v>0</v>
      </c>
      <c r="BF6910">
        <v>0</v>
      </c>
      <c r="CO6910">
        <v>1</v>
      </c>
      <c r="CQ6910">
        <v>1</v>
      </c>
      <c r="CS6910">
        <v>1</v>
      </c>
      <c r="CU6910">
        <v>1</v>
      </c>
      <c r="CX6910" t="s">
        <v>81</v>
      </c>
      <c r="CY6910" t="s">
        <v>186</v>
      </c>
      <c r="CZ6910">
        <v>0</v>
      </c>
      <c r="DA6910">
        <v>2116</v>
      </c>
      <c r="DB6910">
        <v>200</v>
      </c>
      <c r="DC6910">
        <v>0</v>
      </c>
      <c r="DD6910">
        <v>0</v>
      </c>
      <c r="DE6910">
        <v>0</v>
      </c>
    </row>
    <row r="6911" spans="1:110" x14ac:dyDescent="0.25">
      <c r="A6911" s="1">
        <v>36672</v>
      </c>
      <c r="B6911" t="s">
        <v>400</v>
      </c>
      <c r="C6911" t="s">
        <v>401</v>
      </c>
      <c r="P6911">
        <v>198</v>
      </c>
      <c r="Q6911">
        <v>61</v>
      </c>
      <c r="R6911">
        <v>61</v>
      </c>
      <c r="S6911">
        <v>61</v>
      </c>
      <c r="T6911">
        <v>61</v>
      </c>
      <c r="U6911">
        <v>61</v>
      </c>
      <c r="V6911">
        <v>61</v>
      </c>
      <c r="W6911">
        <v>61</v>
      </c>
      <c r="X6911">
        <v>61</v>
      </c>
      <c r="Y6911">
        <v>61</v>
      </c>
      <c r="Z6911">
        <v>61</v>
      </c>
      <c r="AA6911">
        <v>54</v>
      </c>
      <c r="AB6911">
        <v>61</v>
      </c>
      <c r="AC6911">
        <v>61</v>
      </c>
      <c r="AD6911">
        <v>61</v>
      </c>
      <c r="AF6911">
        <v>3</v>
      </c>
      <c r="AG6911">
        <v>2.5</v>
      </c>
      <c r="AH6911">
        <v>0</v>
      </c>
      <c r="AK6911" t="s">
        <v>72</v>
      </c>
      <c r="AL6911" t="s">
        <v>85</v>
      </c>
      <c r="AM6911">
        <v>0</v>
      </c>
      <c r="AN6911">
        <v>0</v>
      </c>
      <c r="AO6911">
        <v>0</v>
      </c>
      <c r="AP6911">
        <v>44</v>
      </c>
      <c r="AQ6911" t="s">
        <v>385</v>
      </c>
      <c r="AR6911" t="s">
        <v>133</v>
      </c>
      <c r="AS6911">
        <v>-40</v>
      </c>
      <c r="AT6911">
        <v>330</v>
      </c>
      <c r="AU6911" t="s">
        <v>276</v>
      </c>
      <c r="AW6911">
        <v>0</v>
      </c>
      <c r="AX6911">
        <v>0</v>
      </c>
      <c r="BA6911">
        <v>0</v>
      </c>
      <c r="BB6911">
        <v>0</v>
      </c>
      <c r="BE6911">
        <v>0</v>
      </c>
      <c r="BF6911">
        <v>0</v>
      </c>
      <c r="CO6911">
        <v>1</v>
      </c>
      <c r="CQ6911">
        <v>1</v>
      </c>
      <c r="CS6911">
        <v>1</v>
      </c>
      <c r="CU6911">
        <v>1</v>
      </c>
      <c r="CX6911" t="s">
        <v>81</v>
      </c>
      <c r="CY6911" t="s">
        <v>186</v>
      </c>
      <c r="CZ6911">
        <v>0</v>
      </c>
      <c r="DA6911">
        <v>2116</v>
      </c>
      <c r="DB6911">
        <v>200</v>
      </c>
      <c r="DC6911">
        <v>0</v>
      </c>
      <c r="DD6911">
        <v>0</v>
      </c>
      <c r="DE6911">
        <v>0</v>
      </c>
    </row>
    <row r="6912" spans="1:110" x14ac:dyDescent="0.25">
      <c r="A6912" s="1">
        <v>36707</v>
      </c>
      <c r="B6912" t="s">
        <v>400</v>
      </c>
      <c r="C6912" t="s">
        <v>401</v>
      </c>
      <c r="P6912">
        <v>198</v>
      </c>
      <c r="Q6912">
        <v>61</v>
      </c>
      <c r="R6912">
        <v>61</v>
      </c>
      <c r="S6912">
        <v>61</v>
      </c>
      <c r="T6912">
        <v>61</v>
      </c>
      <c r="U6912">
        <v>61</v>
      </c>
      <c r="V6912">
        <v>61</v>
      </c>
      <c r="W6912">
        <v>61</v>
      </c>
      <c r="X6912">
        <v>61</v>
      </c>
      <c r="Y6912">
        <v>61</v>
      </c>
      <c r="Z6912">
        <v>61</v>
      </c>
      <c r="AA6912">
        <v>54</v>
      </c>
      <c r="AB6912">
        <v>61</v>
      </c>
      <c r="AC6912">
        <v>61</v>
      </c>
      <c r="AD6912">
        <v>61</v>
      </c>
      <c r="AF6912">
        <v>3</v>
      </c>
      <c r="AG6912">
        <v>2.5</v>
      </c>
      <c r="AH6912">
        <v>0</v>
      </c>
      <c r="AK6912" t="s">
        <v>72</v>
      </c>
      <c r="AL6912" t="s">
        <v>85</v>
      </c>
      <c r="AM6912">
        <v>0</v>
      </c>
      <c r="AN6912">
        <v>0</v>
      </c>
      <c r="AO6912">
        <v>0</v>
      </c>
      <c r="AP6912">
        <v>44</v>
      </c>
      <c r="AQ6912" t="s">
        <v>385</v>
      </c>
      <c r="AR6912" t="s">
        <v>133</v>
      </c>
      <c r="AS6912">
        <v>-40</v>
      </c>
      <c r="AT6912">
        <v>330</v>
      </c>
      <c r="AU6912" t="s">
        <v>276</v>
      </c>
      <c r="AW6912">
        <v>0</v>
      </c>
      <c r="AX6912">
        <v>0</v>
      </c>
      <c r="BA6912">
        <v>0</v>
      </c>
      <c r="BB6912">
        <v>0</v>
      </c>
      <c r="BE6912">
        <v>0</v>
      </c>
      <c r="BF6912">
        <v>0</v>
      </c>
      <c r="CO6912">
        <v>1</v>
      </c>
      <c r="CQ6912">
        <v>1</v>
      </c>
      <c r="CS6912">
        <v>1</v>
      </c>
      <c r="CU6912">
        <v>1</v>
      </c>
      <c r="CX6912" t="s">
        <v>81</v>
      </c>
      <c r="CY6912" t="s">
        <v>186</v>
      </c>
      <c r="CZ6912">
        <v>0</v>
      </c>
      <c r="DA6912">
        <v>2116</v>
      </c>
      <c r="DB6912">
        <v>200</v>
      </c>
      <c r="DC6912">
        <v>0</v>
      </c>
      <c r="DD6912">
        <v>0</v>
      </c>
      <c r="DE6912">
        <v>0</v>
      </c>
    </row>
    <row r="6913" spans="1:110" x14ac:dyDescent="0.25">
      <c r="A6913" s="1">
        <v>36727</v>
      </c>
      <c r="B6913" t="s">
        <v>400</v>
      </c>
      <c r="C6913" t="s">
        <v>401</v>
      </c>
      <c r="P6913">
        <v>198</v>
      </c>
      <c r="Q6913">
        <v>61</v>
      </c>
      <c r="R6913">
        <v>61</v>
      </c>
      <c r="S6913">
        <v>61</v>
      </c>
      <c r="T6913">
        <v>61</v>
      </c>
      <c r="U6913">
        <v>61</v>
      </c>
      <c r="V6913">
        <v>61</v>
      </c>
      <c r="W6913">
        <v>61</v>
      </c>
      <c r="X6913">
        <v>61</v>
      </c>
      <c r="Y6913">
        <v>61</v>
      </c>
      <c r="Z6913">
        <v>61</v>
      </c>
      <c r="AA6913">
        <v>54</v>
      </c>
      <c r="AB6913">
        <v>61</v>
      </c>
      <c r="AC6913">
        <v>61</v>
      </c>
      <c r="AD6913">
        <v>61</v>
      </c>
      <c r="AF6913">
        <v>3</v>
      </c>
      <c r="AG6913">
        <v>2.5</v>
      </c>
      <c r="AH6913">
        <v>0</v>
      </c>
      <c r="AK6913" t="s">
        <v>72</v>
      </c>
      <c r="AL6913" t="s">
        <v>85</v>
      </c>
      <c r="AM6913">
        <v>0</v>
      </c>
      <c r="AN6913">
        <v>0</v>
      </c>
      <c r="AO6913">
        <v>0</v>
      </c>
      <c r="AP6913">
        <v>44</v>
      </c>
      <c r="AQ6913" t="s">
        <v>385</v>
      </c>
      <c r="AR6913" t="s">
        <v>133</v>
      </c>
      <c r="AS6913">
        <v>-40</v>
      </c>
      <c r="AT6913">
        <v>330</v>
      </c>
      <c r="AU6913" t="s">
        <v>276</v>
      </c>
      <c r="AW6913">
        <v>0</v>
      </c>
      <c r="AX6913">
        <v>0</v>
      </c>
      <c r="BA6913">
        <v>0</v>
      </c>
      <c r="BB6913">
        <v>0</v>
      </c>
      <c r="BE6913">
        <v>0</v>
      </c>
      <c r="BF6913">
        <v>0</v>
      </c>
      <c r="CO6913">
        <v>1</v>
      </c>
      <c r="CQ6913">
        <v>1</v>
      </c>
      <c r="CS6913">
        <v>1</v>
      </c>
      <c r="CU6913">
        <v>1</v>
      </c>
      <c r="CX6913" t="s">
        <v>81</v>
      </c>
      <c r="CY6913" t="s">
        <v>186</v>
      </c>
      <c r="CZ6913">
        <v>0</v>
      </c>
      <c r="DA6913">
        <v>2116</v>
      </c>
      <c r="DB6913">
        <v>200</v>
      </c>
      <c r="DC6913">
        <v>0</v>
      </c>
      <c r="DD6913">
        <v>0</v>
      </c>
      <c r="DE6913">
        <v>0</v>
      </c>
    </row>
    <row r="6914" spans="1:110" x14ac:dyDescent="0.25">
      <c r="A6914" s="1">
        <v>36748</v>
      </c>
      <c r="B6914" t="s">
        <v>400</v>
      </c>
      <c r="C6914" t="s">
        <v>401</v>
      </c>
      <c r="P6914">
        <v>198</v>
      </c>
      <c r="Q6914">
        <v>61</v>
      </c>
      <c r="R6914">
        <v>61</v>
      </c>
      <c r="S6914">
        <v>61</v>
      </c>
      <c r="T6914">
        <v>61</v>
      </c>
      <c r="U6914">
        <v>61</v>
      </c>
      <c r="V6914">
        <v>61</v>
      </c>
      <c r="W6914">
        <v>61</v>
      </c>
      <c r="X6914">
        <v>61</v>
      </c>
      <c r="Y6914">
        <v>61</v>
      </c>
      <c r="Z6914">
        <v>61</v>
      </c>
      <c r="AA6914">
        <v>54</v>
      </c>
      <c r="AB6914">
        <v>61</v>
      </c>
      <c r="AC6914">
        <v>61</v>
      </c>
      <c r="AD6914">
        <v>61</v>
      </c>
      <c r="AF6914">
        <v>3</v>
      </c>
      <c r="AG6914">
        <v>2.5</v>
      </c>
      <c r="AH6914">
        <v>0</v>
      </c>
      <c r="AK6914" t="s">
        <v>72</v>
      </c>
      <c r="AL6914" t="s">
        <v>85</v>
      </c>
      <c r="AM6914">
        <v>0</v>
      </c>
      <c r="AN6914">
        <v>0</v>
      </c>
      <c r="AO6914">
        <v>0</v>
      </c>
      <c r="AP6914">
        <v>44</v>
      </c>
      <c r="AQ6914" t="s">
        <v>385</v>
      </c>
      <c r="AR6914" t="s">
        <v>133</v>
      </c>
      <c r="AS6914">
        <v>-40</v>
      </c>
      <c r="AT6914">
        <v>330</v>
      </c>
      <c r="AU6914" t="s">
        <v>276</v>
      </c>
      <c r="AW6914">
        <v>0</v>
      </c>
      <c r="AX6914">
        <v>0</v>
      </c>
      <c r="BA6914">
        <v>0</v>
      </c>
      <c r="BB6914">
        <v>0</v>
      </c>
      <c r="BE6914">
        <v>0</v>
      </c>
      <c r="BF6914">
        <v>0</v>
      </c>
      <c r="CO6914">
        <v>1</v>
      </c>
      <c r="CQ6914">
        <v>1</v>
      </c>
      <c r="CS6914">
        <v>1</v>
      </c>
      <c r="CU6914">
        <v>1</v>
      </c>
      <c r="CX6914" t="s">
        <v>81</v>
      </c>
      <c r="CY6914" t="s">
        <v>186</v>
      </c>
      <c r="CZ6914">
        <v>0</v>
      </c>
      <c r="DA6914">
        <v>2116</v>
      </c>
      <c r="DB6914">
        <v>200</v>
      </c>
      <c r="DC6914">
        <v>0</v>
      </c>
      <c r="DD6914">
        <v>0</v>
      </c>
      <c r="DE6914">
        <v>0</v>
      </c>
    </row>
    <row r="6915" spans="1:110" x14ac:dyDescent="0.25">
      <c r="A6915" s="1">
        <v>36789</v>
      </c>
      <c r="B6915" t="s">
        <v>400</v>
      </c>
      <c r="C6915" t="s">
        <v>401</v>
      </c>
      <c r="P6915">
        <v>198</v>
      </c>
      <c r="Q6915">
        <v>61</v>
      </c>
      <c r="R6915">
        <v>61</v>
      </c>
      <c r="S6915">
        <v>61</v>
      </c>
      <c r="T6915">
        <v>61</v>
      </c>
      <c r="U6915">
        <v>61</v>
      </c>
      <c r="V6915">
        <v>61</v>
      </c>
      <c r="W6915">
        <v>61</v>
      </c>
      <c r="X6915">
        <v>61</v>
      </c>
      <c r="Y6915">
        <v>61</v>
      </c>
      <c r="Z6915">
        <v>61</v>
      </c>
      <c r="AA6915">
        <v>54</v>
      </c>
      <c r="AB6915">
        <v>61</v>
      </c>
      <c r="AC6915">
        <v>61</v>
      </c>
      <c r="AD6915">
        <v>61</v>
      </c>
      <c r="AF6915">
        <v>3</v>
      </c>
      <c r="AG6915">
        <v>2.5</v>
      </c>
      <c r="AH6915">
        <v>0</v>
      </c>
      <c r="AK6915" t="s">
        <v>72</v>
      </c>
      <c r="AL6915" t="s">
        <v>85</v>
      </c>
      <c r="AM6915">
        <v>0</v>
      </c>
      <c r="AN6915">
        <v>0</v>
      </c>
      <c r="AO6915">
        <v>0</v>
      </c>
      <c r="AP6915">
        <v>44</v>
      </c>
      <c r="AQ6915" t="s">
        <v>385</v>
      </c>
      <c r="AR6915" t="s">
        <v>133</v>
      </c>
      <c r="AS6915">
        <v>-40</v>
      </c>
      <c r="AT6915">
        <v>330</v>
      </c>
      <c r="AU6915" t="s">
        <v>276</v>
      </c>
      <c r="AW6915">
        <v>0</v>
      </c>
      <c r="AX6915">
        <v>0</v>
      </c>
      <c r="BA6915">
        <v>0</v>
      </c>
      <c r="BB6915">
        <v>0</v>
      </c>
      <c r="BE6915">
        <v>0</v>
      </c>
      <c r="BF6915">
        <v>0</v>
      </c>
      <c r="CO6915">
        <v>1</v>
      </c>
      <c r="CQ6915">
        <v>1</v>
      </c>
      <c r="CS6915">
        <v>1</v>
      </c>
      <c r="CU6915">
        <v>1</v>
      </c>
      <c r="CX6915" t="s">
        <v>81</v>
      </c>
      <c r="CY6915" t="s">
        <v>186</v>
      </c>
      <c r="CZ6915">
        <v>0</v>
      </c>
      <c r="DA6915">
        <v>2116</v>
      </c>
      <c r="DB6915">
        <v>200</v>
      </c>
      <c r="DC6915">
        <v>0</v>
      </c>
      <c r="DD6915">
        <v>0</v>
      </c>
      <c r="DE6915">
        <v>0</v>
      </c>
    </row>
    <row r="6916" spans="1:110" x14ac:dyDescent="0.25">
      <c r="A6916" s="1">
        <v>36846</v>
      </c>
      <c r="B6916" t="s">
        <v>400</v>
      </c>
      <c r="C6916" t="s">
        <v>401</v>
      </c>
      <c r="P6916">
        <v>198</v>
      </c>
      <c r="Q6916">
        <v>61</v>
      </c>
      <c r="R6916">
        <v>61</v>
      </c>
      <c r="S6916">
        <v>61</v>
      </c>
      <c r="T6916">
        <v>61</v>
      </c>
      <c r="U6916">
        <v>61</v>
      </c>
      <c r="V6916">
        <v>61</v>
      </c>
      <c r="W6916">
        <v>61</v>
      </c>
      <c r="X6916">
        <v>61</v>
      </c>
      <c r="Y6916">
        <v>61</v>
      </c>
      <c r="Z6916">
        <v>61</v>
      </c>
      <c r="AA6916">
        <v>54</v>
      </c>
      <c r="AB6916">
        <v>61</v>
      </c>
      <c r="AC6916">
        <v>61</v>
      </c>
      <c r="AD6916">
        <v>61</v>
      </c>
      <c r="AF6916">
        <v>3</v>
      </c>
      <c r="AG6916">
        <v>2.5</v>
      </c>
      <c r="AH6916">
        <v>0</v>
      </c>
      <c r="AK6916" t="s">
        <v>72</v>
      </c>
      <c r="AL6916" t="s">
        <v>85</v>
      </c>
      <c r="AM6916">
        <v>0</v>
      </c>
      <c r="AN6916">
        <v>0</v>
      </c>
      <c r="AO6916">
        <v>0</v>
      </c>
      <c r="AP6916">
        <v>44</v>
      </c>
      <c r="AQ6916" t="s">
        <v>385</v>
      </c>
      <c r="AR6916" t="s">
        <v>133</v>
      </c>
      <c r="AS6916">
        <v>-40</v>
      </c>
      <c r="AT6916">
        <v>330</v>
      </c>
      <c r="AU6916" t="s">
        <v>276</v>
      </c>
      <c r="AW6916">
        <v>0</v>
      </c>
      <c r="AX6916">
        <v>0</v>
      </c>
      <c r="BA6916">
        <v>0</v>
      </c>
      <c r="BB6916">
        <v>0</v>
      </c>
      <c r="BE6916">
        <v>0</v>
      </c>
      <c r="BF6916">
        <v>0</v>
      </c>
      <c r="CO6916">
        <v>1</v>
      </c>
      <c r="CQ6916">
        <v>1</v>
      </c>
      <c r="CS6916">
        <v>1</v>
      </c>
      <c r="CU6916">
        <v>1</v>
      </c>
      <c r="CX6916" t="s">
        <v>81</v>
      </c>
      <c r="CY6916" t="s">
        <v>186</v>
      </c>
      <c r="CZ6916">
        <v>0</v>
      </c>
      <c r="DA6916">
        <v>2116</v>
      </c>
      <c r="DB6916">
        <v>200</v>
      </c>
      <c r="DC6916">
        <v>0</v>
      </c>
      <c r="DD6916">
        <v>0</v>
      </c>
      <c r="DE6916">
        <v>0</v>
      </c>
    </row>
    <row r="6917" spans="1:110" x14ac:dyDescent="0.25">
      <c r="A6917" s="1">
        <v>36847</v>
      </c>
      <c r="B6917" t="s">
        <v>400</v>
      </c>
      <c r="C6917" t="s">
        <v>401</v>
      </c>
      <c r="P6917">
        <v>198</v>
      </c>
      <c r="Q6917">
        <v>61</v>
      </c>
      <c r="R6917">
        <v>61</v>
      </c>
      <c r="S6917">
        <v>61</v>
      </c>
      <c r="T6917">
        <v>61</v>
      </c>
      <c r="U6917">
        <v>61</v>
      </c>
      <c r="V6917">
        <v>61</v>
      </c>
      <c r="W6917">
        <v>61</v>
      </c>
      <c r="X6917">
        <v>61</v>
      </c>
      <c r="Y6917">
        <v>61</v>
      </c>
      <c r="Z6917">
        <v>61</v>
      </c>
      <c r="AA6917">
        <v>54</v>
      </c>
      <c r="AB6917">
        <v>61</v>
      </c>
      <c r="AC6917">
        <v>61</v>
      </c>
      <c r="AD6917">
        <v>61</v>
      </c>
      <c r="AF6917">
        <v>3</v>
      </c>
      <c r="AG6917">
        <v>2.5</v>
      </c>
      <c r="AH6917">
        <v>0</v>
      </c>
      <c r="AK6917" t="s">
        <v>72</v>
      </c>
      <c r="AL6917" t="s">
        <v>85</v>
      </c>
      <c r="AM6917">
        <v>0</v>
      </c>
      <c r="AN6917">
        <v>0</v>
      </c>
      <c r="AO6917">
        <v>0</v>
      </c>
      <c r="AP6917">
        <v>44</v>
      </c>
      <c r="AQ6917" t="s">
        <v>385</v>
      </c>
      <c r="AR6917" t="s">
        <v>133</v>
      </c>
      <c r="AS6917">
        <v>-40</v>
      </c>
      <c r="AT6917">
        <v>330</v>
      </c>
      <c r="AU6917" t="s">
        <v>276</v>
      </c>
      <c r="AW6917">
        <v>0</v>
      </c>
      <c r="AX6917">
        <v>0</v>
      </c>
      <c r="BA6917">
        <v>0</v>
      </c>
      <c r="BB6917">
        <v>0</v>
      </c>
      <c r="BE6917">
        <v>0</v>
      </c>
      <c r="BF6917">
        <v>0</v>
      </c>
      <c r="CO6917">
        <v>1</v>
      </c>
      <c r="CQ6917">
        <v>1</v>
      </c>
      <c r="CS6917">
        <v>1</v>
      </c>
      <c r="CU6917">
        <v>1</v>
      </c>
      <c r="CX6917" t="s">
        <v>81</v>
      </c>
      <c r="CY6917" t="s">
        <v>186</v>
      </c>
      <c r="CZ6917">
        <v>0</v>
      </c>
      <c r="DA6917">
        <v>2116</v>
      </c>
      <c r="DB6917">
        <v>200</v>
      </c>
      <c r="DC6917">
        <v>0</v>
      </c>
      <c r="DD6917">
        <v>0</v>
      </c>
      <c r="DE6917">
        <v>0</v>
      </c>
    </row>
    <row r="6918" spans="1:110" x14ac:dyDescent="0.25">
      <c r="A6918" s="1">
        <v>36852</v>
      </c>
      <c r="B6918" t="s">
        <v>400</v>
      </c>
      <c r="C6918" t="s">
        <v>401</v>
      </c>
      <c r="P6918">
        <v>198</v>
      </c>
      <c r="Q6918">
        <v>61</v>
      </c>
      <c r="R6918">
        <v>61</v>
      </c>
      <c r="S6918">
        <v>61</v>
      </c>
      <c r="T6918">
        <v>61</v>
      </c>
      <c r="U6918">
        <v>61</v>
      </c>
      <c r="V6918">
        <v>61</v>
      </c>
      <c r="W6918">
        <v>61</v>
      </c>
      <c r="X6918">
        <v>61</v>
      </c>
      <c r="Y6918">
        <v>61</v>
      </c>
      <c r="Z6918">
        <v>61</v>
      </c>
      <c r="AA6918">
        <v>54</v>
      </c>
      <c r="AB6918">
        <v>61</v>
      </c>
      <c r="AC6918">
        <v>61</v>
      </c>
      <c r="AD6918">
        <v>61</v>
      </c>
      <c r="AF6918">
        <v>3</v>
      </c>
      <c r="AG6918">
        <v>2.5</v>
      </c>
      <c r="AH6918">
        <v>0</v>
      </c>
      <c r="AK6918" t="s">
        <v>72</v>
      </c>
      <c r="AL6918" t="s">
        <v>85</v>
      </c>
      <c r="AM6918">
        <v>0</v>
      </c>
      <c r="AN6918">
        <v>0</v>
      </c>
      <c r="AO6918">
        <v>0</v>
      </c>
      <c r="AP6918">
        <v>44</v>
      </c>
      <c r="AQ6918" t="s">
        <v>385</v>
      </c>
      <c r="AR6918" t="s">
        <v>133</v>
      </c>
      <c r="AS6918">
        <v>-40</v>
      </c>
      <c r="AT6918">
        <v>330</v>
      </c>
      <c r="AU6918" t="s">
        <v>276</v>
      </c>
      <c r="AW6918">
        <v>0</v>
      </c>
      <c r="AX6918">
        <v>0</v>
      </c>
      <c r="BA6918">
        <v>0</v>
      </c>
      <c r="BB6918">
        <v>0</v>
      </c>
      <c r="BE6918">
        <v>0</v>
      </c>
      <c r="BF6918">
        <v>0</v>
      </c>
      <c r="CO6918">
        <v>1</v>
      </c>
      <c r="CQ6918">
        <v>1</v>
      </c>
      <c r="CS6918">
        <v>1</v>
      </c>
      <c r="CU6918">
        <v>1</v>
      </c>
      <c r="CX6918" t="s">
        <v>81</v>
      </c>
      <c r="CY6918" t="s">
        <v>186</v>
      </c>
      <c r="CZ6918">
        <v>0</v>
      </c>
      <c r="DA6918">
        <v>2116</v>
      </c>
      <c r="DB6918">
        <v>200</v>
      </c>
      <c r="DC6918">
        <v>0</v>
      </c>
      <c r="DD6918">
        <v>0</v>
      </c>
      <c r="DE6918">
        <v>0</v>
      </c>
    </row>
    <row r="6919" spans="1:110" x14ac:dyDescent="0.25">
      <c r="A6919" s="1">
        <v>36860</v>
      </c>
      <c r="B6919" t="s">
        <v>400</v>
      </c>
      <c r="C6919" t="s">
        <v>401</v>
      </c>
      <c r="P6919">
        <v>198</v>
      </c>
      <c r="Q6919">
        <v>61</v>
      </c>
      <c r="R6919">
        <v>61</v>
      </c>
      <c r="S6919">
        <v>61</v>
      </c>
      <c r="T6919">
        <v>61</v>
      </c>
      <c r="U6919">
        <v>61</v>
      </c>
      <c r="V6919">
        <v>61</v>
      </c>
      <c r="W6919">
        <v>61</v>
      </c>
      <c r="X6919">
        <v>61</v>
      </c>
      <c r="Y6919">
        <v>61</v>
      </c>
      <c r="Z6919">
        <v>61</v>
      </c>
      <c r="AA6919">
        <v>54</v>
      </c>
      <c r="AB6919">
        <v>61</v>
      </c>
      <c r="AC6919">
        <v>61</v>
      </c>
      <c r="AD6919">
        <v>61</v>
      </c>
      <c r="AF6919">
        <v>3</v>
      </c>
      <c r="AG6919">
        <v>2.5</v>
      </c>
      <c r="AH6919">
        <v>0</v>
      </c>
      <c r="AK6919" t="s">
        <v>72</v>
      </c>
      <c r="AL6919" t="s">
        <v>85</v>
      </c>
      <c r="AM6919">
        <v>0</v>
      </c>
      <c r="AN6919">
        <v>0</v>
      </c>
      <c r="AO6919">
        <v>0</v>
      </c>
      <c r="AP6919">
        <v>44</v>
      </c>
      <c r="AQ6919" t="s">
        <v>385</v>
      </c>
      <c r="AR6919" t="s">
        <v>133</v>
      </c>
      <c r="AS6919">
        <v>-40</v>
      </c>
      <c r="AT6919">
        <v>330</v>
      </c>
      <c r="AU6919" t="s">
        <v>276</v>
      </c>
      <c r="AW6919">
        <v>0</v>
      </c>
      <c r="AX6919">
        <v>0</v>
      </c>
      <c r="BA6919">
        <v>0</v>
      </c>
      <c r="BB6919">
        <v>0</v>
      </c>
      <c r="BE6919">
        <v>0</v>
      </c>
      <c r="BF6919">
        <v>0</v>
      </c>
      <c r="CO6919">
        <v>1</v>
      </c>
      <c r="CQ6919">
        <v>1</v>
      </c>
      <c r="CS6919">
        <v>1</v>
      </c>
      <c r="CU6919">
        <v>1</v>
      </c>
      <c r="CX6919" t="s">
        <v>81</v>
      </c>
      <c r="CY6919" t="s">
        <v>186</v>
      </c>
      <c r="CZ6919">
        <v>0</v>
      </c>
      <c r="DA6919">
        <v>2116</v>
      </c>
      <c r="DB6919">
        <v>200</v>
      </c>
      <c r="DC6919">
        <v>0</v>
      </c>
      <c r="DD6919">
        <v>0</v>
      </c>
      <c r="DE6919">
        <v>0</v>
      </c>
    </row>
    <row r="6920" spans="1:110" x14ac:dyDescent="0.25">
      <c r="A6920" s="1">
        <v>36869</v>
      </c>
      <c r="B6920" t="s">
        <v>400</v>
      </c>
      <c r="C6920" t="s">
        <v>401</v>
      </c>
      <c r="P6920">
        <v>198</v>
      </c>
      <c r="Q6920">
        <v>61</v>
      </c>
      <c r="R6920">
        <v>61</v>
      </c>
      <c r="S6920">
        <v>61</v>
      </c>
      <c r="T6920">
        <v>61</v>
      </c>
      <c r="U6920">
        <v>61</v>
      </c>
      <c r="V6920">
        <v>61</v>
      </c>
      <c r="W6920">
        <v>61</v>
      </c>
      <c r="X6920">
        <v>61</v>
      </c>
      <c r="Y6920">
        <v>61</v>
      </c>
      <c r="Z6920">
        <v>61</v>
      </c>
      <c r="AA6920">
        <v>54</v>
      </c>
      <c r="AB6920">
        <v>61</v>
      </c>
      <c r="AC6920">
        <v>61</v>
      </c>
      <c r="AD6920">
        <v>61</v>
      </c>
      <c r="AF6920">
        <v>3</v>
      </c>
      <c r="AG6920">
        <v>2.5</v>
      </c>
      <c r="AH6920">
        <v>0</v>
      </c>
      <c r="AK6920" t="s">
        <v>72</v>
      </c>
      <c r="AL6920" t="s">
        <v>85</v>
      </c>
      <c r="AM6920">
        <v>0</v>
      </c>
      <c r="AN6920">
        <v>0</v>
      </c>
      <c r="AO6920">
        <v>0</v>
      </c>
      <c r="AP6920">
        <v>44</v>
      </c>
      <c r="AQ6920" t="s">
        <v>385</v>
      </c>
      <c r="AR6920" t="s">
        <v>133</v>
      </c>
      <c r="AS6920">
        <v>-40</v>
      </c>
      <c r="AT6920">
        <v>330</v>
      </c>
      <c r="AU6920" t="s">
        <v>276</v>
      </c>
      <c r="AW6920">
        <v>0</v>
      </c>
      <c r="AX6920">
        <v>0</v>
      </c>
      <c r="BA6920">
        <v>0</v>
      </c>
      <c r="BB6920">
        <v>0</v>
      </c>
      <c r="BE6920">
        <v>0</v>
      </c>
      <c r="BF6920">
        <v>0</v>
      </c>
      <c r="CO6920">
        <v>1</v>
      </c>
      <c r="CQ6920">
        <v>1</v>
      </c>
      <c r="CS6920">
        <v>1</v>
      </c>
      <c r="CU6920">
        <v>1</v>
      </c>
      <c r="CX6920" t="s">
        <v>81</v>
      </c>
      <c r="CY6920" t="s">
        <v>186</v>
      </c>
      <c r="CZ6920">
        <v>0</v>
      </c>
      <c r="DA6920">
        <v>2116</v>
      </c>
      <c r="DB6920">
        <v>200</v>
      </c>
      <c r="DC6920">
        <v>0</v>
      </c>
      <c r="DD6920">
        <v>0</v>
      </c>
      <c r="DE6920">
        <v>0</v>
      </c>
    </row>
    <row r="6921" spans="1:110" x14ac:dyDescent="0.25">
      <c r="A6921" s="1">
        <v>36900</v>
      </c>
      <c r="B6921" t="s">
        <v>400</v>
      </c>
      <c r="C6921" t="s">
        <v>401</v>
      </c>
      <c r="P6921">
        <v>198</v>
      </c>
      <c r="Q6921">
        <v>61</v>
      </c>
      <c r="R6921">
        <v>61</v>
      </c>
      <c r="S6921">
        <v>61</v>
      </c>
      <c r="T6921">
        <v>61</v>
      </c>
      <c r="U6921">
        <v>61</v>
      </c>
      <c r="V6921">
        <v>61</v>
      </c>
      <c r="W6921">
        <v>61</v>
      </c>
      <c r="X6921">
        <v>61</v>
      </c>
      <c r="Y6921">
        <v>61</v>
      </c>
      <c r="Z6921">
        <v>61</v>
      </c>
      <c r="AA6921">
        <v>54</v>
      </c>
      <c r="AB6921">
        <v>61</v>
      </c>
      <c r="AC6921">
        <v>61</v>
      </c>
      <c r="AD6921">
        <v>61</v>
      </c>
      <c r="AF6921">
        <v>3</v>
      </c>
      <c r="AG6921">
        <v>2.5</v>
      </c>
      <c r="AH6921">
        <v>0</v>
      </c>
      <c r="AK6921" t="s">
        <v>72</v>
      </c>
      <c r="AL6921" t="s">
        <v>85</v>
      </c>
      <c r="AM6921">
        <v>0</v>
      </c>
      <c r="AN6921">
        <v>0</v>
      </c>
      <c r="AO6921">
        <v>0</v>
      </c>
      <c r="AP6921">
        <v>44</v>
      </c>
      <c r="AQ6921" t="s">
        <v>385</v>
      </c>
      <c r="AR6921" t="s">
        <v>133</v>
      </c>
      <c r="AS6921">
        <v>-40</v>
      </c>
      <c r="AT6921">
        <v>330</v>
      </c>
      <c r="AU6921" t="s">
        <v>276</v>
      </c>
      <c r="AW6921">
        <v>0</v>
      </c>
      <c r="AX6921">
        <v>0</v>
      </c>
      <c r="BA6921">
        <v>0</v>
      </c>
      <c r="BB6921">
        <v>0</v>
      </c>
      <c r="BE6921">
        <v>0</v>
      </c>
      <c r="BF6921">
        <v>0</v>
      </c>
      <c r="CO6921">
        <v>1</v>
      </c>
      <c r="CQ6921">
        <v>1</v>
      </c>
      <c r="CS6921">
        <v>1</v>
      </c>
      <c r="CU6921">
        <v>1</v>
      </c>
      <c r="CX6921" t="s">
        <v>81</v>
      </c>
      <c r="CY6921" t="s">
        <v>186</v>
      </c>
      <c r="CZ6921">
        <v>0</v>
      </c>
      <c r="DA6921">
        <v>2116</v>
      </c>
      <c r="DB6921">
        <v>200</v>
      </c>
      <c r="DC6921">
        <v>0</v>
      </c>
      <c r="DD6921">
        <v>0</v>
      </c>
      <c r="DE6921">
        <v>0</v>
      </c>
    </row>
    <row r="6922" spans="1:110" x14ac:dyDescent="0.25">
      <c r="A6922" s="1">
        <v>36923</v>
      </c>
      <c r="B6922" t="s">
        <v>400</v>
      </c>
      <c r="C6922" t="s">
        <v>401</v>
      </c>
      <c r="P6922">
        <v>198</v>
      </c>
      <c r="Q6922">
        <v>61</v>
      </c>
      <c r="R6922">
        <v>61</v>
      </c>
      <c r="S6922">
        <v>61</v>
      </c>
      <c r="T6922">
        <v>61</v>
      </c>
      <c r="U6922">
        <v>61</v>
      </c>
      <c r="V6922">
        <v>61</v>
      </c>
      <c r="W6922">
        <v>61</v>
      </c>
      <c r="X6922">
        <v>61</v>
      </c>
      <c r="Y6922">
        <v>61</v>
      </c>
      <c r="Z6922">
        <v>61</v>
      </c>
      <c r="AA6922">
        <v>54</v>
      </c>
      <c r="AB6922">
        <v>61</v>
      </c>
      <c r="AC6922">
        <v>61</v>
      </c>
      <c r="AD6922">
        <v>61</v>
      </c>
      <c r="AF6922">
        <v>3</v>
      </c>
      <c r="AG6922">
        <v>2.5</v>
      </c>
      <c r="AH6922">
        <v>0</v>
      </c>
      <c r="AK6922" t="s">
        <v>72</v>
      </c>
      <c r="AL6922" t="s">
        <v>85</v>
      </c>
      <c r="AM6922">
        <v>0</v>
      </c>
      <c r="AN6922">
        <v>0</v>
      </c>
      <c r="AO6922">
        <v>0</v>
      </c>
      <c r="AP6922">
        <v>44</v>
      </c>
      <c r="AQ6922" t="s">
        <v>385</v>
      </c>
      <c r="AR6922" t="s">
        <v>133</v>
      </c>
      <c r="AS6922">
        <v>-40</v>
      </c>
      <c r="AT6922">
        <v>330</v>
      </c>
      <c r="AU6922" t="s">
        <v>276</v>
      </c>
      <c r="AW6922">
        <v>0</v>
      </c>
      <c r="AX6922">
        <v>0</v>
      </c>
      <c r="BA6922">
        <v>0</v>
      </c>
      <c r="BB6922">
        <v>0</v>
      </c>
      <c r="BE6922">
        <v>0</v>
      </c>
      <c r="BF6922">
        <v>0</v>
      </c>
      <c r="CO6922">
        <v>1</v>
      </c>
      <c r="CQ6922">
        <v>1</v>
      </c>
      <c r="CS6922">
        <v>1</v>
      </c>
      <c r="CU6922">
        <v>1</v>
      </c>
      <c r="CX6922" t="s">
        <v>81</v>
      </c>
      <c r="CY6922" t="s">
        <v>186</v>
      </c>
      <c r="CZ6922">
        <v>0</v>
      </c>
      <c r="DA6922">
        <v>2116</v>
      </c>
      <c r="DB6922">
        <v>200</v>
      </c>
      <c r="DC6922">
        <v>0</v>
      </c>
      <c r="DD6922">
        <v>0</v>
      </c>
      <c r="DE6922">
        <v>0</v>
      </c>
    </row>
    <row r="6923" spans="1:110" x14ac:dyDescent="0.25">
      <c r="A6923" s="1">
        <v>36957</v>
      </c>
      <c r="B6923" t="s">
        <v>400</v>
      </c>
      <c r="C6923" t="s">
        <v>401</v>
      </c>
      <c r="P6923">
        <v>198</v>
      </c>
      <c r="Q6923">
        <v>61</v>
      </c>
      <c r="R6923">
        <v>61</v>
      </c>
      <c r="S6923">
        <v>61</v>
      </c>
      <c r="T6923">
        <v>61</v>
      </c>
      <c r="U6923">
        <v>61</v>
      </c>
      <c r="V6923">
        <v>61</v>
      </c>
      <c r="W6923">
        <v>61</v>
      </c>
      <c r="X6923">
        <v>61</v>
      </c>
      <c r="Y6923">
        <v>61</v>
      </c>
      <c r="Z6923">
        <v>61</v>
      </c>
      <c r="AA6923">
        <v>54</v>
      </c>
      <c r="AB6923">
        <v>61</v>
      </c>
      <c r="AC6923">
        <v>61</v>
      </c>
      <c r="AD6923">
        <v>61</v>
      </c>
      <c r="AF6923">
        <v>3</v>
      </c>
      <c r="AG6923">
        <v>2.5</v>
      </c>
      <c r="AH6923">
        <v>0</v>
      </c>
      <c r="AK6923" t="s">
        <v>72</v>
      </c>
      <c r="AL6923" t="s">
        <v>85</v>
      </c>
      <c r="AM6923">
        <v>0</v>
      </c>
      <c r="AN6923">
        <v>0</v>
      </c>
      <c r="AO6923">
        <v>0</v>
      </c>
      <c r="AP6923">
        <v>44</v>
      </c>
      <c r="AQ6923" t="s">
        <v>385</v>
      </c>
      <c r="AR6923" t="s">
        <v>133</v>
      </c>
      <c r="AS6923">
        <v>-40</v>
      </c>
      <c r="AT6923">
        <v>330</v>
      </c>
      <c r="AU6923" t="s">
        <v>276</v>
      </c>
      <c r="AW6923">
        <v>0</v>
      </c>
      <c r="AX6923">
        <v>0</v>
      </c>
      <c r="BA6923">
        <v>0</v>
      </c>
      <c r="BB6923">
        <v>0</v>
      </c>
      <c r="BE6923">
        <v>0</v>
      </c>
      <c r="BF6923">
        <v>0</v>
      </c>
      <c r="CO6923">
        <v>1</v>
      </c>
      <c r="CQ6923">
        <v>1</v>
      </c>
      <c r="CS6923">
        <v>1</v>
      </c>
      <c r="CU6923">
        <v>1</v>
      </c>
      <c r="CX6923" t="s">
        <v>81</v>
      </c>
      <c r="CY6923" t="s">
        <v>186</v>
      </c>
      <c r="CZ6923">
        <v>0</v>
      </c>
      <c r="DA6923">
        <v>2116</v>
      </c>
      <c r="DB6923">
        <v>200</v>
      </c>
      <c r="DC6923">
        <v>0</v>
      </c>
      <c r="DD6923">
        <v>0</v>
      </c>
      <c r="DE6923">
        <v>0</v>
      </c>
    </row>
    <row r="6924" spans="1:110" x14ac:dyDescent="0.25">
      <c r="A6924" s="1">
        <v>36986</v>
      </c>
      <c r="B6924" t="s">
        <v>400</v>
      </c>
      <c r="C6924" t="s">
        <v>401</v>
      </c>
      <c r="P6924">
        <v>198</v>
      </c>
      <c r="Q6924">
        <v>61</v>
      </c>
      <c r="R6924">
        <v>61</v>
      </c>
      <c r="S6924">
        <v>61</v>
      </c>
      <c r="T6924">
        <v>61</v>
      </c>
      <c r="U6924">
        <v>61</v>
      </c>
      <c r="V6924">
        <v>61</v>
      </c>
      <c r="W6924">
        <v>61</v>
      </c>
      <c r="X6924">
        <v>61</v>
      </c>
      <c r="Y6924">
        <v>61</v>
      </c>
      <c r="Z6924">
        <v>61</v>
      </c>
      <c r="AA6924">
        <v>54</v>
      </c>
      <c r="AB6924">
        <v>61</v>
      </c>
      <c r="AC6924">
        <v>61</v>
      </c>
      <c r="AD6924">
        <v>61</v>
      </c>
      <c r="AF6924">
        <v>3</v>
      </c>
      <c r="AG6924">
        <v>2.5</v>
      </c>
      <c r="AH6924">
        <v>0</v>
      </c>
      <c r="AK6924" t="s">
        <v>72</v>
      </c>
      <c r="AL6924" t="s">
        <v>85</v>
      </c>
      <c r="AM6924">
        <v>0</v>
      </c>
      <c r="AN6924">
        <v>0</v>
      </c>
      <c r="AO6924">
        <v>0</v>
      </c>
      <c r="AP6924">
        <v>44</v>
      </c>
      <c r="AQ6924" t="s">
        <v>385</v>
      </c>
      <c r="AR6924" t="s">
        <v>133</v>
      </c>
      <c r="AS6924">
        <v>-40</v>
      </c>
      <c r="AT6924">
        <v>330</v>
      </c>
      <c r="AU6924" t="s">
        <v>276</v>
      </c>
      <c r="AW6924">
        <v>0</v>
      </c>
      <c r="AX6924">
        <v>0</v>
      </c>
      <c r="BA6924">
        <v>0</v>
      </c>
      <c r="BB6924">
        <v>0</v>
      </c>
      <c r="BE6924">
        <v>0</v>
      </c>
      <c r="BF6924">
        <v>0</v>
      </c>
      <c r="CO6924">
        <v>1</v>
      </c>
      <c r="CQ6924">
        <v>1</v>
      </c>
      <c r="CS6924">
        <v>1</v>
      </c>
      <c r="CU6924">
        <v>1</v>
      </c>
      <c r="CX6924" t="s">
        <v>81</v>
      </c>
      <c r="CY6924" t="s">
        <v>186</v>
      </c>
      <c r="CZ6924">
        <v>0</v>
      </c>
      <c r="DA6924">
        <v>2116</v>
      </c>
      <c r="DB6924">
        <v>200</v>
      </c>
      <c r="DC6924">
        <v>0</v>
      </c>
      <c r="DD6924">
        <v>0</v>
      </c>
      <c r="DE6924">
        <v>0</v>
      </c>
    </row>
    <row r="6925" spans="1:110" x14ac:dyDescent="0.25">
      <c r="A6925" s="1">
        <v>37125</v>
      </c>
      <c r="B6925" t="s">
        <v>400</v>
      </c>
      <c r="C6925" t="s">
        <v>401</v>
      </c>
      <c r="D6925" t="s">
        <v>4811</v>
      </c>
      <c r="E6925" t="s">
        <v>4811</v>
      </c>
      <c r="F6925" t="s">
        <v>4811</v>
      </c>
      <c r="G6925" t="s">
        <v>4811</v>
      </c>
      <c r="H6925" t="s">
        <v>4811</v>
      </c>
      <c r="I6925" t="s">
        <v>4811</v>
      </c>
      <c r="J6925" t="s">
        <v>4811</v>
      </c>
      <c r="K6925" t="s">
        <v>4811</v>
      </c>
      <c r="L6925" t="s">
        <v>4811</v>
      </c>
      <c r="M6925" t="s">
        <v>4811</v>
      </c>
      <c r="N6925" t="s">
        <v>4811</v>
      </c>
      <c r="O6925" t="s">
        <v>4811</v>
      </c>
      <c r="P6925">
        <v>198</v>
      </c>
      <c r="Q6925">
        <v>61</v>
      </c>
      <c r="R6925">
        <v>61</v>
      </c>
      <c r="S6925">
        <v>61</v>
      </c>
      <c r="T6925">
        <v>61</v>
      </c>
      <c r="U6925">
        <v>61</v>
      </c>
      <c r="V6925">
        <v>61</v>
      </c>
      <c r="W6925">
        <v>61</v>
      </c>
      <c r="X6925">
        <v>61</v>
      </c>
      <c r="Y6925">
        <v>61</v>
      </c>
      <c r="Z6925">
        <v>61</v>
      </c>
      <c r="AA6925">
        <v>54</v>
      </c>
      <c r="AB6925">
        <v>61</v>
      </c>
      <c r="AC6925">
        <v>61</v>
      </c>
      <c r="AD6925">
        <v>61</v>
      </c>
      <c r="AE6925">
        <v>61</v>
      </c>
      <c r="AF6925">
        <v>3</v>
      </c>
      <c r="AG6925">
        <v>2.5</v>
      </c>
      <c r="AH6925">
        <v>0</v>
      </c>
      <c r="AI6925" t="s">
        <v>4811</v>
      </c>
      <c r="AJ6925" t="s">
        <v>4811</v>
      </c>
      <c r="AK6925" t="s">
        <v>72</v>
      </c>
      <c r="AL6925" t="s">
        <v>85</v>
      </c>
      <c r="AM6925">
        <v>0</v>
      </c>
      <c r="AN6925">
        <v>0</v>
      </c>
      <c r="AO6925">
        <v>0</v>
      </c>
      <c r="AP6925">
        <v>0</v>
      </c>
      <c r="AQ6925" t="s">
        <v>385</v>
      </c>
      <c r="AR6925" t="s">
        <v>133</v>
      </c>
      <c r="AS6925">
        <v>-40</v>
      </c>
      <c r="AT6925">
        <v>330</v>
      </c>
      <c r="AU6925" t="s">
        <v>276</v>
      </c>
      <c r="AV6925" t="s">
        <v>4811</v>
      </c>
      <c r="AW6925">
        <v>0</v>
      </c>
      <c r="AX6925">
        <v>0</v>
      </c>
      <c r="AY6925" t="s">
        <v>4811</v>
      </c>
      <c r="AZ6925" t="s">
        <v>4811</v>
      </c>
      <c r="BA6925">
        <v>0</v>
      </c>
      <c r="BB6925">
        <v>0</v>
      </c>
      <c r="BC6925" t="s">
        <v>4811</v>
      </c>
      <c r="BD6925" t="s">
        <v>4811</v>
      </c>
      <c r="BE6925">
        <v>0</v>
      </c>
      <c r="BF6925">
        <v>0</v>
      </c>
      <c r="BG6925" t="s">
        <v>4811</v>
      </c>
      <c r="BH6925" t="s">
        <v>4811</v>
      </c>
      <c r="BI6925">
        <v>0</v>
      </c>
      <c r="BJ6925">
        <v>0</v>
      </c>
      <c r="BK6925" t="s">
        <v>4811</v>
      </c>
      <c r="BL6925" t="s">
        <v>4811</v>
      </c>
      <c r="BM6925">
        <v>0</v>
      </c>
      <c r="BN6925">
        <v>0</v>
      </c>
      <c r="BO6925" t="s">
        <v>4811</v>
      </c>
      <c r="BP6925" t="s">
        <v>4811</v>
      </c>
      <c r="BQ6925">
        <v>0</v>
      </c>
      <c r="BR6925">
        <v>0</v>
      </c>
      <c r="BS6925" t="s">
        <v>4811</v>
      </c>
      <c r="BT6925" t="s">
        <v>4811</v>
      </c>
      <c r="BU6925">
        <v>0</v>
      </c>
      <c r="BV6925">
        <v>0</v>
      </c>
      <c r="BW6925" t="s">
        <v>4811</v>
      </c>
      <c r="BX6925" t="s">
        <v>4811</v>
      </c>
      <c r="BY6925">
        <v>0</v>
      </c>
      <c r="BZ6925">
        <v>0</v>
      </c>
      <c r="CA6925" t="s">
        <v>4811</v>
      </c>
      <c r="CB6925" t="s">
        <v>4811</v>
      </c>
      <c r="CC6925">
        <v>0</v>
      </c>
      <c r="CD6925">
        <v>0</v>
      </c>
      <c r="CE6925" t="s">
        <v>4811</v>
      </c>
      <c r="CF6925" t="s">
        <v>4811</v>
      </c>
      <c r="CG6925">
        <v>0</v>
      </c>
      <c r="CH6925">
        <v>0</v>
      </c>
      <c r="CI6925" t="s">
        <v>4811</v>
      </c>
      <c r="CJ6925" t="s">
        <v>4811</v>
      </c>
      <c r="CK6925">
        <v>0</v>
      </c>
      <c r="CL6925">
        <v>0</v>
      </c>
      <c r="CM6925" t="s">
        <v>4811</v>
      </c>
      <c r="CN6925" t="s">
        <v>4811</v>
      </c>
      <c r="CO6925">
        <v>1</v>
      </c>
      <c r="CP6925" t="s">
        <v>4811</v>
      </c>
      <c r="CQ6925">
        <v>1</v>
      </c>
      <c r="CR6925" t="s">
        <v>4811</v>
      </c>
      <c r="CS6925">
        <v>1</v>
      </c>
      <c r="CT6925" t="s">
        <v>4811</v>
      </c>
      <c r="CU6925">
        <v>1</v>
      </c>
      <c r="CV6925" t="s">
        <v>4811</v>
      </c>
      <c r="CW6925" t="s">
        <v>4811</v>
      </c>
      <c r="CX6925" t="s">
        <v>81</v>
      </c>
      <c r="CY6925" t="s">
        <v>186</v>
      </c>
      <c r="CZ6925">
        <v>0</v>
      </c>
      <c r="DA6925">
        <v>2116</v>
      </c>
      <c r="DB6925">
        <v>200</v>
      </c>
      <c r="DC6925">
        <v>0</v>
      </c>
      <c r="DD6925">
        <v>0</v>
      </c>
      <c r="DE6925">
        <v>0</v>
      </c>
      <c r="DF6925">
        <v>1613</v>
      </c>
    </row>
    <row r="6926" spans="1:110" x14ac:dyDescent="0.25">
      <c r="A6926" s="1">
        <v>36628</v>
      </c>
      <c r="B6926" t="s">
        <v>3194</v>
      </c>
      <c r="C6926" t="s">
        <v>3195</v>
      </c>
      <c r="P6926">
        <v>100</v>
      </c>
      <c r="Q6926">
        <v>61</v>
      </c>
      <c r="R6926">
        <v>61</v>
      </c>
      <c r="S6926">
        <v>61</v>
      </c>
      <c r="T6926">
        <v>61</v>
      </c>
      <c r="U6926">
        <v>61</v>
      </c>
      <c r="V6926">
        <v>61</v>
      </c>
      <c r="W6926">
        <v>61</v>
      </c>
      <c r="X6926">
        <v>61</v>
      </c>
      <c r="Y6926">
        <v>61</v>
      </c>
      <c r="Z6926">
        <v>61</v>
      </c>
      <c r="AA6926">
        <v>29</v>
      </c>
      <c r="AB6926">
        <v>61</v>
      </c>
      <c r="AC6926">
        <v>61</v>
      </c>
      <c r="AD6926">
        <v>61</v>
      </c>
      <c r="AF6926">
        <v>3.3</v>
      </c>
      <c r="AG6926">
        <v>2.5</v>
      </c>
      <c r="AH6926">
        <v>0</v>
      </c>
      <c r="AK6926" t="s">
        <v>72</v>
      </c>
      <c r="AL6926" t="s">
        <v>73</v>
      </c>
      <c r="AM6926">
        <v>0</v>
      </c>
      <c r="AN6926">
        <v>0</v>
      </c>
      <c r="AO6926">
        <v>0</v>
      </c>
      <c r="AP6926">
        <v>44</v>
      </c>
      <c r="AQ6926" t="s">
        <v>346</v>
      </c>
      <c r="AR6926" t="s">
        <v>133</v>
      </c>
      <c r="AS6926">
        <v>-140</v>
      </c>
      <c r="AT6926">
        <v>210</v>
      </c>
      <c r="AU6926" t="s">
        <v>77</v>
      </c>
      <c r="AW6926">
        <v>0</v>
      </c>
      <c r="AX6926">
        <v>0</v>
      </c>
      <c r="BA6926">
        <v>0</v>
      </c>
      <c r="BB6926">
        <v>0</v>
      </c>
      <c r="BE6926">
        <v>0</v>
      </c>
      <c r="BF6926">
        <v>0</v>
      </c>
      <c r="CO6926">
        <v>1</v>
      </c>
      <c r="CQ6926">
        <v>1</v>
      </c>
      <c r="CS6926">
        <v>1</v>
      </c>
      <c r="CU6926">
        <v>1</v>
      </c>
      <c r="CX6926" t="s">
        <v>347</v>
      </c>
      <c r="CY6926" t="s">
        <v>348</v>
      </c>
      <c r="CZ6926">
        <v>25</v>
      </c>
      <c r="DA6926">
        <v>2119</v>
      </c>
      <c r="DB6926">
        <v>200</v>
      </c>
      <c r="DC6926">
        <v>0</v>
      </c>
      <c r="DD6926">
        <v>0</v>
      </c>
      <c r="DE6926">
        <v>0</v>
      </c>
    </row>
    <row r="6927" spans="1:110" x14ac:dyDescent="0.25">
      <c r="A6927" s="1">
        <v>36663</v>
      </c>
      <c r="B6927" t="s">
        <v>3194</v>
      </c>
      <c r="C6927" t="s">
        <v>3195</v>
      </c>
      <c r="P6927">
        <v>100</v>
      </c>
      <c r="Q6927">
        <v>61</v>
      </c>
      <c r="R6927">
        <v>61</v>
      </c>
      <c r="S6927">
        <v>61</v>
      </c>
      <c r="T6927">
        <v>61</v>
      </c>
      <c r="U6927">
        <v>61</v>
      </c>
      <c r="V6927">
        <v>61</v>
      </c>
      <c r="W6927">
        <v>61</v>
      </c>
      <c r="X6927">
        <v>61</v>
      </c>
      <c r="Y6927">
        <v>61</v>
      </c>
      <c r="Z6927">
        <v>61</v>
      </c>
      <c r="AA6927">
        <v>29</v>
      </c>
      <c r="AB6927">
        <v>61</v>
      </c>
      <c r="AC6927">
        <v>61</v>
      </c>
      <c r="AD6927">
        <v>61</v>
      </c>
      <c r="AF6927">
        <v>3.3</v>
      </c>
      <c r="AG6927">
        <v>2.5</v>
      </c>
      <c r="AH6927">
        <v>0</v>
      </c>
      <c r="AK6927" t="s">
        <v>72</v>
      </c>
      <c r="AL6927" t="s">
        <v>73</v>
      </c>
      <c r="AM6927">
        <v>0</v>
      </c>
      <c r="AN6927">
        <v>0</v>
      </c>
      <c r="AO6927">
        <v>0</v>
      </c>
      <c r="AP6927">
        <v>44</v>
      </c>
      <c r="AQ6927" t="s">
        <v>346</v>
      </c>
      <c r="AR6927" t="s">
        <v>133</v>
      </c>
      <c r="AS6927">
        <v>-140</v>
      </c>
      <c r="AT6927">
        <v>210</v>
      </c>
      <c r="AU6927" t="s">
        <v>77</v>
      </c>
      <c r="AW6927">
        <v>0</v>
      </c>
      <c r="AX6927">
        <v>0</v>
      </c>
      <c r="BA6927">
        <v>0</v>
      </c>
      <c r="BB6927">
        <v>0</v>
      </c>
      <c r="BE6927">
        <v>0</v>
      </c>
      <c r="BF6927">
        <v>0</v>
      </c>
      <c r="CO6927">
        <v>1</v>
      </c>
      <c r="CQ6927">
        <v>1</v>
      </c>
      <c r="CS6927">
        <v>1</v>
      </c>
      <c r="CU6927">
        <v>1</v>
      </c>
      <c r="CX6927" t="s">
        <v>347</v>
      </c>
      <c r="CY6927" t="s">
        <v>348</v>
      </c>
      <c r="CZ6927">
        <v>25</v>
      </c>
      <c r="DA6927">
        <v>2119</v>
      </c>
      <c r="DB6927">
        <v>200</v>
      </c>
      <c r="DC6927">
        <v>0</v>
      </c>
      <c r="DD6927">
        <v>0</v>
      </c>
      <c r="DE6927">
        <v>0</v>
      </c>
    </row>
    <row r="6928" spans="1:110" x14ac:dyDescent="0.25">
      <c r="A6928" s="1">
        <v>36672</v>
      </c>
      <c r="B6928" t="s">
        <v>3194</v>
      </c>
      <c r="C6928" t="s">
        <v>3195</v>
      </c>
      <c r="P6928">
        <v>100</v>
      </c>
      <c r="Q6928">
        <v>61</v>
      </c>
      <c r="R6928">
        <v>61</v>
      </c>
      <c r="S6928">
        <v>61</v>
      </c>
      <c r="T6928">
        <v>61</v>
      </c>
      <c r="U6928">
        <v>61</v>
      </c>
      <c r="V6928">
        <v>61</v>
      </c>
      <c r="W6928">
        <v>61</v>
      </c>
      <c r="X6928">
        <v>61</v>
      </c>
      <c r="Y6928">
        <v>61</v>
      </c>
      <c r="Z6928">
        <v>61</v>
      </c>
      <c r="AA6928">
        <v>29</v>
      </c>
      <c r="AB6928">
        <v>61</v>
      </c>
      <c r="AC6928">
        <v>61</v>
      </c>
      <c r="AD6928">
        <v>61</v>
      </c>
      <c r="AF6928">
        <v>3.3</v>
      </c>
      <c r="AG6928">
        <v>2.5</v>
      </c>
      <c r="AH6928">
        <v>0</v>
      </c>
      <c r="AK6928" t="s">
        <v>72</v>
      </c>
      <c r="AL6928" t="s">
        <v>73</v>
      </c>
      <c r="AM6928">
        <v>0</v>
      </c>
      <c r="AN6928">
        <v>0</v>
      </c>
      <c r="AO6928">
        <v>0</v>
      </c>
      <c r="AP6928">
        <v>44</v>
      </c>
      <c r="AQ6928" t="s">
        <v>346</v>
      </c>
      <c r="AR6928" t="s">
        <v>133</v>
      </c>
      <c r="AS6928">
        <v>-140</v>
      </c>
      <c r="AT6928">
        <v>210</v>
      </c>
      <c r="AU6928" t="s">
        <v>77</v>
      </c>
      <c r="AW6928">
        <v>0</v>
      </c>
      <c r="AX6928">
        <v>0</v>
      </c>
      <c r="BA6928">
        <v>0</v>
      </c>
      <c r="BB6928">
        <v>0</v>
      </c>
      <c r="BE6928">
        <v>0</v>
      </c>
      <c r="BF6928">
        <v>0</v>
      </c>
      <c r="CO6928">
        <v>1</v>
      </c>
      <c r="CQ6928">
        <v>1</v>
      </c>
      <c r="CS6928">
        <v>1</v>
      </c>
      <c r="CU6928">
        <v>1</v>
      </c>
      <c r="CX6928" t="s">
        <v>347</v>
      </c>
      <c r="CY6928" t="s">
        <v>348</v>
      </c>
      <c r="CZ6928">
        <v>25</v>
      </c>
      <c r="DA6928">
        <v>2119</v>
      </c>
      <c r="DB6928">
        <v>200</v>
      </c>
      <c r="DC6928">
        <v>0</v>
      </c>
      <c r="DD6928">
        <v>0</v>
      </c>
      <c r="DE6928">
        <v>0</v>
      </c>
    </row>
    <row r="6929" spans="1:110" x14ac:dyDescent="0.25">
      <c r="A6929" s="1">
        <v>36707</v>
      </c>
      <c r="B6929" t="s">
        <v>3194</v>
      </c>
      <c r="C6929" t="s">
        <v>3195</v>
      </c>
      <c r="P6929">
        <v>100</v>
      </c>
      <c r="Q6929">
        <v>61</v>
      </c>
      <c r="R6929">
        <v>61</v>
      </c>
      <c r="S6929">
        <v>61</v>
      </c>
      <c r="T6929">
        <v>61</v>
      </c>
      <c r="U6929">
        <v>61</v>
      </c>
      <c r="V6929">
        <v>61</v>
      </c>
      <c r="W6929">
        <v>61</v>
      </c>
      <c r="X6929">
        <v>61</v>
      </c>
      <c r="Y6929">
        <v>61</v>
      </c>
      <c r="Z6929">
        <v>61</v>
      </c>
      <c r="AA6929">
        <v>29</v>
      </c>
      <c r="AB6929">
        <v>61</v>
      </c>
      <c r="AC6929">
        <v>61</v>
      </c>
      <c r="AD6929">
        <v>61</v>
      </c>
      <c r="AF6929">
        <v>3.3</v>
      </c>
      <c r="AG6929">
        <v>2.5</v>
      </c>
      <c r="AH6929">
        <v>0</v>
      </c>
      <c r="AK6929" t="s">
        <v>72</v>
      </c>
      <c r="AL6929" t="s">
        <v>73</v>
      </c>
      <c r="AM6929">
        <v>0</v>
      </c>
      <c r="AN6929">
        <v>0</v>
      </c>
      <c r="AO6929">
        <v>0</v>
      </c>
      <c r="AP6929">
        <v>44</v>
      </c>
      <c r="AQ6929" t="s">
        <v>346</v>
      </c>
      <c r="AR6929" t="s">
        <v>133</v>
      </c>
      <c r="AS6929">
        <v>-140</v>
      </c>
      <c r="AT6929">
        <v>210</v>
      </c>
      <c r="AU6929" t="s">
        <v>77</v>
      </c>
      <c r="AW6929">
        <v>0</v>
      </c>
      <c r="AX6929">
        <v>0</v>
      </c>
      <c r="BA6929">
        <v>0</v>
      </c>
      <c r="BB6929">
        <v>0</v>
      </c>
      <c r="BE6929">
        <v>0</v>
      </c>
      <c r="BF6929">
        <v>0</v>
      </c>
      <c r="CO6929">
        <v>1</v>
      </c>
      <c r="CQ6929">
        <v>1</v>
      </c>
      <c r="CS6929">
        <v>1</v>
      </c>
      <c r="CU6929">
        <v>1</v>
      </c>
      <c r="CX6929" t="s">
        <v>347</v>
      </c>
      <c r="CY6929" t="s">
        <v>348</v>
      </c>
      <c r="CZ6929">
        <v>25</v>
      </c>
      <c r="DA6929">
        <v>2119</v>
      </c>
      <c r="DB6929">
        <v>200</v>
      </c>
      <c r="DC6929">
        <v>0</v>
      </c>
      <c r="DD6929">
        <v>0</v>
      </c>
      <c r="DE6929">
        <v>0</v>
      </c>
    </row>
    <row r="6930" spans="1:110" x14ac:dyDescent="0.25">
      <c r="A6930" s="1">
        <v>36727</v>
      </c>
      <c r="B6930" t="s">
        <v>3194</v>
      </c>
      <c r="C6930" t="s">
        <v>3195</v>
      </c>
      <c r="P6930">
        <v>100</v>
      </c>
      <c r="Q6930">
        <v>61</v>
      </c>
      <c r="R6930">
        <v>61</v>
      </c>
      <c r="S6930">
        <v>61</v>
      </c>
      <c r="T6930">
        <v>61</v>
      </c>
      <c r="U6930">
        <v>61</v>
      </c>
      <c r="V6930">
        <v>61</v>
      </c>
      <c r="W6930">
        <v>61</v>
      </c>
      <c r="X6930">
        <v>61</v>
      </c>
      <c r="Y6930">
        <v>61</v>
      </c>
      <c r="Z6930">
        <v>61</v>
      </c>
      <c r="AA6930">
        <v>29</v>
      </c>
      <c r="AB6930">
        <v>61</v>
      </c>
      <c r="AC6930">
        <v>61</v>
      </c>
      <c r="AD6930">
        <v>61</v>
      </c>
      <c r="AF6930">
        <v>3.3</v>
      </c>
      <c r="AG6930">
        <v>2.5</v>
      </c>
      <c r="AH6930">
        <v>0</v>
      </c>
      <c r="AK6930" t="s">
        <v>72</v>
      </c>
      <c r="AL6930" t="s">
        <v>73</v>
      </c>
      <c r="AM6930">
        <v>0</v>
      </c>
      <c r="AN6930">
        <v>0</v>
      </c>
      <c r="AO6930">
        <v>0</v>
      </c>
      <c r="AP6930">
        <v>44</v>
      </c>
      <c r="AQ6930" t="s">
        <v>346</v>
      </c>
      <c r="AR6930" t="s">
        <v>133</v>
      </c>
      <c r="AS6930">
        <v>-140</v>
      </c>
      <c r="AT6930">
        <v>210</v>
      </c>
      <c r="AU6930" t="s">
        <v>77</v>
      </c>
      <c r="AW6930">
        <v>0</v>
      </c>
      <c r="AX6930">
        <v>0</v>
      </c>
      <c r="BA6930">
        <v>0</v>
      </c>
      <c r="BB6930">
        <v>0</v>
      </c>
      <c r="BE6930">
        <v>0</v>
      </c>
      <c r="BF6930">
        <v>0</v>
      </c>
      <c r="CO6930">
        <v>1</v>
      </c>
      <c r="CQ6930">
        <v>1</v>
      </c>
      <c r="CS6930">
        <v>1</v>
      </c>
      <c r="CU6930">
        <v>1</v>
      </c>
      <c r="CX6930" t="s">
        <v>347</v>
      </c>
      <c r="CY6930" t="s">
        <v>348</v>
      </c>
      <c r="CZ6930">
        <v>25</v>
      </c>
      <c r="DA6930">
        <v>2119</v>
      </c>
      <c r="DB6930">
        <v>200</v>
      </c>
      <c r="DC6930">
        <v>0</v>
      </c>
      <c r="DD6930">
        <v>0</v>
      </c>
      <c r="DE6930">
        <v>0</v>
      </c>
    </row>
    <row r="6931" spans="1:110" x14ac:dyDescent="0.25">
      <c r="A6931" s="1">
        <v>36748</v>
      </c>
      <c r="B6931" t="s">
        <v>3194</v>
      </c>
      <c r="C6931" t="s">
        <v>3195</v>
      </c>
      <c r="P6931">
        <v>100</v>
      </c>
      <c r="Q6931">
        <v>61</v>
      </c>
      <c r="R6931">
        <v>61</v>
      </c>
      <c r="S6931">
        <v>61</v>
      </c>
      <c r="T6931">
        <v>61</v>
      </c>
      <c r="U6931">
        <v>61</v>
      </c>
      <c r="V6931">
        <v>61</v>
      </c>
      <c r="W6931">
        <v>61</v>
      </c>
      <c r="X6931">
        <v>61</v>
      </c>
      <c r="Y6931">
        <v>61</v>
      </c>
      <c r="Z6931">
        <v>61</v>
      </c>
      <c r="AA6931">
        <v>29</v>
      </c>
      <c r="AB6931">
        <v>61</v>
      </c>
      <c r="AC6931">
        <v>61</v>
      </c>
      <c r="AD6931">
        <v>61</v>
      </c>
      <c r="AF6931">
        <v>3.3</v>
      </c>
      <c r="AG6931">
        <v>2.5</v>
      </c>
      <c r="AH6931">
        <v>0</v>
      </c>
      <c r="AK6931" t="s">
        <v>72</v>
      </c>
      <c r="AL6931" t="s">
        <v>73</v>
      </c>
      <c r="AM6931">
        <v>0</v>
      </c>
      <c r="AN6931">
        <v>0</v>
      </c>
      <c r="AO6931">
        <v>0</v>
      </c>
      <c r="AP6931">
        <v>44</v>
      </c>
      <c r="AQ6931" t="s">
        <v>346</v>
      </c>
      <c r="AR6931" t="s">
        <v>133</v>
      </c>
      <c r="AS6931">
        <v>-140</v>
      </c>
      <c r="AT6931">
        <v>210</v>
      </c>
      <c r="AU6931" t="s">
        <v>77</v>
      </c>
      <c r="AW6931">
        <v>0</v>
      </c>
      <c r="AX6931">
        <v>0</v>
      </c>
      <c r="BA6931">
        <v>0</v>
      </c>
      <c r="BB6931">
        <v>0</v>
      </c>
      <c r="BE6931">
        <v>0</v>
      </c>
      <c r="BF6931">
        <v>0</v>
      </c>
      <c r="CO6931">
        <v>1</v>
      </c>
      <c r="CQ6931">
        <v>1</v>
      </c>
      <c r="CS6931">
        <v>1</v>
      </c>
      <c r="CU6931">
        <v>1</v>
      </c>
      <c r="CX6931" t="s">
        <v>347</v>
      </c>
      <c r="CY6931" t="s">
        <v>348</v>
      </c>
      <c r="CZ6931">
        <v>25</v>
      </c>
      <c r="DA6931">
        <v>2119</v>
      </c>
      <c r="DB6931">
        <v>200</v>
      </c>
      <c r="DC6931">
        <v>0</v>
      </c>
      <c r="DD6931">
        <v>0</v>
      </c>
      <c r="DE6931">
        <v>0</v>
      </c>
    </row>
    <row r="6932" spans="1:110" x14ac:dyDescent="0.25">
      <c r="A6932" s="1">
        <v>36789</v>
      </c>
      <c r="B6932" t="s">
        <v>3194</v>
      </c>
      <c r="C6932" t="s">
        <v>3195</v>
      </c>
      <c r="P6932">
        <v>100</v>
      </c>
      <c r="Q6932">
        <v>61</v>
      </c>
      <c r="R6932">
        <v>61</v>
      </c>
      <c r="S6932">
        <v>61</v>
      </c>
      <c r="T6932">
        <v>61</v>
      </c>
      <c r="U6932">
        <v>61</v>
      </c>
      <c r="V6932">
        <v>61</v>
      </c>
      <c r="W6932">
        <v>61</v>
      </c>
      <c r="X6932">
        <v>61</v>
      </c>
      <c r="Y6932">
        <v>61</v>
      </c>
      <c r="Z6932">
        <v>61</v>
      </c>
      <c r="AA6932">
        <v>29</v>
      </c>
      <c r="AB6932">
        <v>61</v>
      </c>
      <c r="AC6932">
        <v>61</v>
      </c>
      <c r="AD6932">
        <v>61</v>
      </c>
      <c r="AF6932">
        <v>3.3</v>
      </c>
      <c r="AG6932">
        <v>2.5</v>
      </c>
      <c r="AH6932">
        <v>0</v>
      </c>
      <c r="AK6932" t="s">
        <v>72</v>
      </c>
      <c r="AL6932" t="s">
        <v>73</v>
      </c>
      <c r="AM6932">
        <v>0</v>
      </c>
      <c r="AN6932">
        <v>0</v>
      </c>
      <c r="AO6932">
        <v>0</v>
      </c>
      <c r="AP6932">
        <v>44</v>
      </c>
      <c r="AQ6932" t="s">
        <v>346</v>
      </c>
      <c r="AR6932" t="s">
        <v>133</v>
      </c>
      <c r="AS6932">
        <v>-140</v>
      </c>
      <c r="AT6932">
        <v>210</v>
      </c>
      <c r="AU6932" t="s">
        <v>77</v>
      </c>
      <c r="AW6932">
        <v>0</v>
      </c>
      <c r="AX6932">
        <v>0</v>
      </c>
      <c r="BA6932">
        <v>0</v>
      </c>
      <c r="BB6932">
        <v>0</v>
      </c>
      <c r="BE6932">
        <v>0</v>
      </c>
      <c r="BF6932">
        <v>0</v>
      </c>
      <c r="CO6932">
        <v>1</v>
      </c>
      <c r="CQ6932">
        <v>1</v>
      </c>
      <c r="CS6932">
        <v>1</v>
      </c>
      <c r="CU6932">
        <v>1</v>
      </c>
      <c r="CX6932" t="s">
        <v>347</v>
      </c>
      <c r="CY6932" t="s">
        <v>348</v>
      </c>
      <c r="CZ6932">
        <v>25</v>
      </c>
      <c r="DA6932">
        <v>2119</v>
      </c>
      <c r="DB6932">
        <v>200</v>
      </c>
      <c r="DC6932">
        <v>0</v>
      </c>
      <c r="DD6932">
        <v>0</v>
      </c>
      <c r="DE6932">
        <v>0</v>
      </c>
    </row>
    <row r="6933" spans="1:110" x14ac:dyDescent="0.25">
      <c r="A6933" s="1">
        <v>36846</v>
      </c>
      <c r="B6933" t="s">
        <v>3194</v>
      </c>
      <c r="C6933" t="s">
        <v>3195</v>
      </c>
      <c r="P6933">
        <v>100</v>
      </c>
      <c r="Q6933">
        <v>61</v>
      </c>
      <c r="R6933">
        <v>61</v>
      </c>
      <c r="S6933">
        <v>61</v>
      </c>
      <c r="T6933">
        <v>61</v>
      </c>
      <c r="U6933">
        <v>61</v>
      </c>
      <c r="V6933">
        <v>61</v>
      </c>
      <c r="W6933">
        <v>61</v>
      </c>
      <c r="X6933">
        <v>61</v>
      </c>
      <c r="Y6933">
        <v>61</v>
      </c>
      <c r="Z6933">
        <v>61</v>
      </c>
      <c r="AA6933">
        <v>29</v>
      </c>
      <c r="AB6933">
        <v>61</v>
      </c>
      <c r="AC6933">
        <v>61</v>
      </c>
      <c r="AD6933">
        <v>61</v>
      </c>
      <c r="AF6933">
        <v>3.3</v>
      </c>
      <c r="AG6933">
        <v>2.5</v>
      </c>
      <c r="AH6933">
        <v>0</v>
      </c>
      <c r="AK6933" t="s">
        <v>72</v>
      </c>
      <c r="AL6933" t="s">
        <v>73</v>
      </c>
      <c r="AM6933">
        <v>0</v>
      </c>
      <c r="AN6933">
        <v>0</v>
      </c>
      <c r="AO6933">
        <v>0</v>
      </c>
      <c r="AP6933">
        <v>44</v>
      </c>
      <c r="AQ6933" t="s">
        <v>346</v>
      </c>
      <c r="AR6933" t="s">
        <v>133</v>
      </c>
      <c r="AS6933">
        <v>-140</v>
      </c>
      <c r="AT6933">
        <v>210</v>
      </c>
      <c r="AU6933" t="s">
        <v>77</v>
      </c>
      <c r="AW6933">
        <v>0</v>
      </c>
      <c r="AX6933">
        <v>0</v>
      </c>
      <c r="BA6933">
        <v>0</v>
      </c>
      <c r="BB6933">
        <v>0</v>
      </c>
      <c r="BE6933">
        <v>0</v>
      </c>
      <c r="BF6933">
        <v>0</v>
      </c>
      <c r="CO6933">
        <v>1</v>
      </c>
      <c r="CQ6933">
        <v>1</v>
      </c>
      <c r="CS6933">
        <v>1</v>
      </c>
      <c r="CU6933">
        <v>1</v>
      </c>
      <c r="CX6933" t="s">
        <v>347</v>
      </c>
      <c r="CY6933" t="s">
        <v>348</v>
      </c>
      <c r="CZ6933">
        <v>25</v>
      </c>
      <c r="DA6933">
        <v>2119</v>
      </c>
      <c r="DB6933">
        <v>200</v>
      </c>
      <c r="DC6933">
        <v>0</v>
      </c>
      <c r="DD6933">
        <v>0</v>
      </c>
      <c r="DE6933">
        <v>0</v>
      </c>
    </row>
    <row r="6934" spans="1:110" x14ac:dyDescent="0.25">
      <c r="A6934" s="1">
        <v>36847</v>
      </c>
      <c r="B6934" t="s">
        <v>3194</v>
      </c>
      <c r="C6934" t="s">
        <v>3195</v>
      </c>
      <c r="P6934">
        <v>100</v>
      </c>
      <c r="Q6934">
        <v>61</v>
      </c>
      <c r="R6934">
        <v>61</v>
      </c>
      <c r="S6934">
        <v>61</v>
      </c>
      <c r="T6934">
        <v>61</v>
      </c>
      <c r="U6934">
        <v>61</v>
      </c>
      <c r="V6934">
        <v>61</v>
      </c>
      <c r="W6934">
        <v>61</v>
      </c>
      <c r="X6934">
        <v>61</v>
      </c>
      <c r="Y6934">
        <v>61</v>
      </c>
      <c r="Z6934">
        <v>61</v>
      </c>
      <c r="AA6934">
        <v>29</v>
      </c>
      <c r="AB6934">
        <v>61</v>
      </c>
      <c r="AC6934">
        <v>61</v>
      </c>
      <c r="AD6934">
        <v>61</v>
      </c>
      <c r="AF6934">
        <v>3.3</v>
      </c>
      <c r="AG6934">
        <v>2.5</v>
      </c>
      <c r="AH6934">
        <v>0</v>
      </c>
      <c r="AK6934" t="s">
        <v>72</v>
      </c>
      <c r="AL6934" t="s">
        <v>73</v>
      </c>
      <c r="AM6934">
        <v>0</v>
      </c>
      <c r="AN6934">
        <v>0</v>
      </c>
      <c r="AO6934">
        <v>0</v>
      </c>
      <c r="AP6934">
        <v>44</v>
      </c>
      <c r="AQ6934" t="s">
        <v>346</v>
      </c>
      <c r="AR6934" t="s">
        <v>133</v>
      </c>
      <c r="AS6934">
        <v>-140</v>
      </c>
      <c r="AT6934">
        <v>210</v>
      </c>
      <c r="AU6934" t="s">
        <v>77</v>
      </c>
      <c r="AW6934">
        <v>0</v>
      </c>
      <c r="AX6934">
        <v>0</v>
      </c>
      <c r="BA6934">
        <v>0</v>
      </c>
      <c r="BB6934">
        <v>0</v>
      </c>
      <c r="BE6934">
        <v>0</v>
      </c>
      <c r="BF6934">
        <v>0</v>
      </c>
      <c r="CO6934">
        <v>1</v>
      </c>
      <c r="CQ6934">
        <v>1</v>
      </c>
      <c r="CS6934">
        <v>1</v>
      </c>
      <c r="CU6934">
        <v>1</v>
      </c>
      <c r="CX6934" t="s">
        <v>347</v>
      </c>
      <c r="CY6934" t="s">
        <v>348</v>
      </c>
      <c r="CZ6934">
        <v>25</v>
      </c>
      <c r="DA6934">
        <v>2119</v>
      </c>
      <c r="DB6934">
        <v>200</v>
      </c>
      <c r="DC6934">
        <v>0</v>
      </c>
      <c r="DD6934">
        <v>0</v>
      </c>
      <c r="DE6934">
        <v>0</v>
      </c>
    </row>
    <row r="6935" spans="1:110" x14ac:dyDescent="0.25">
      <c r="A6935" s="1">
        <v>36852</v>
      </c>
      <c r="B6935" t="s">
        <v>3194</v>
      </c>
      <c r="C6935" t="s">
        <v>3195</v>
      </c>
      <c r="P6935">
        <v>100</v>
      </c>
      <c r="Q6935">
        <v>61</v>
      </c>
      <c r="R6935">
        <v>61</v>
      </c>
      <c r="S6935">
        <v>61</v>
      </c>
      <c r="T6935">
        <v>61</v>
      </c>
      <c r="U6935">
        <v>61</v>
      </c>
      <c r="V6935">
        <v>61</v>
      </c>
      <c r="W6935">
        <v>61</v>
      </c>
      <c r="X6935">
        <v>61</v>
      </c>
      <c r="Y6935">
        <v>61</v>
      </c>
      <c r="Z6935">
        <v>61</v>
      </c>
      <c r="AA6935">
        <v>29</v>
      </c>
      <c r="AB6935">
        <v>61</v>
      </c>
      <c r="AC6935">
        <v>61</v>
      </c>
      <c r="AD6935">
        <v>61</v>
      </c>
      <c r="AF6935">
        <v>3.3</v>
      </c>
      <c r="AG6935">
        <v>2.5</v>
      </c>
      <c r="AH6935">
        <v>0</v>
      </c>
      <c r="AK6935" t="s">
        <v>72</v>
      </c>
      <c r="AL6935" t="s">
        <v>73</v>
      </c>
      <c r="AM6935">
        <v>0</v>
      </c>
      <c r="AN6935">
        <v>0</v>
      </c>
      <c r="AO6935">
        <v>0</v>
      </c>
      <c r="AP6935">
        <v>44</v>
      </c>
      <c r="AQ6935" t="s">
        <v>346</v>
      </c>
      <c r="AR6935" t="s">
        <v>133</v>
      </c>
      <c r="AS6935">
        <v>-140</v>
      </c>
      <c r="AT6935">
        <v>210</v>
      </c>
      <c r="AU6935" t="s">
        <v>77</v>
      </c>
      <c r="AW6935">
        <v>0</v>
      </c>
      <c r="AX6935">
        <v>0</v>
      </c>
      <c r="BA6935">
        <v>0</v>
      </c>
      <c r="BB6935">
        <v>0</v>
      </c>
      <c r="BE6935">
        <v>0</v>
      </c>
      <c r="BF6935">
        <v>0</v>
      </c>
      <c r="CO6935">
        <v>1</v>
      </c>
      <c r="CQ6935">
        <v>1</v>
      </c>
      <c r="CS6935">
        <v>1</v>
      </c>
      <c r="CU6935">
        <v>1</v>
      </c>
      <c r="CX6935" t="s">
        <v>347</v>
      </c>
      <c r="CY6935" t="s">
        <v>348</v>
      </c>
      <c r="CZ6935">
        <v>25</v>
      </c>
      <c r="DA6935">
        <v>2119</v>
      </c>
      <c r="DB6935">
        <v>200</v>
      </c>
      <c r="DC6935">
        <v>0</v>
      </c>
      <c r="DD6935">
        <v>0</v>
      </c>
      <c r="DE6935">
        <v>0</v>
      </c>
    </row>
    <row r="6936" spans="1:110" x14ac:dyDescent="0.25">
      <c r="A6936" s="1">
        <v>36860</v>
      </c>
      <c r="B6936" t="s">
        <v>3194</v>
      </c>
      <c r="C6936" t="s">
        <v>3195</v>
      </c>
      <c r="P6936">
        <v>100</v>
      </c>
      <c r="Q6936">
        <v>61</v>
      </c>
      <c r="R6936">
        <v>61</v>
      </c>
      <c r="S6936">
        <v>61</v>
      </c>
      <c r="T6936">
        <v>61</v>
      </c>
      <c r="U6936">
        <v>61</v>
      </c>
      <c r="V6936">
        <v>61</v>
      </c>
      <c r="W6936">
        <v>61</v>
      </c>
      <c r="X6936">
        <v>61</v>
      </c>
      <c r="Y6936">
        <v>61</v>
      </c>
      <c r="Z6936">
        <v>61</v>
      </c>
      <c r="AA6936">
        <v>29</v>
      </c>
      <c r="AB6936">
        <v>61</v>
      </c>
      <c r="AC6936">
        <v>61</v>
      </c>
      <c r="AD6936">
        <v>61</v>
      </c>
      <c r="AF6936">
        <v>3.3</v>
      </c>
      <c r="AG6936">
        <v>2.5</v>
      </c>
      <c r="AH6936">
        <v>0</v>
      </c>
      <c r="AK6936" t="s">
        <v>72</v>
      </c>
      <c r="AL6936" t="s">
        <v>73</v>
      </c>
      <c r="AM6936">
        <v>0</v>
      </c>
      <c r="AN6936">
        <v>0</v>
      </c>
      <c r="AO6936">
        <v>0</v>
      </c>
      <c r="AP6936">
        <v>44</v>
      </c>
      <c r="AQ6936" t="s">
        <v>346</v>
      </c>
      <c r="AR6936" t="s">
        <v>133</v>
      </c>
      <c r="AS6936">
        <v>-140</v>
      </c>
      <c r="AT6936">
        <v>210</v>
      </c>
      <c r="AU6936" t="s">
        <v>77</v>
      </c>
      <c r="AW6936">
        <v>0</v>
      </c>
      <c r="AX6936">
        <v>0</v>
      </c>
      <c r="BA6936">
        <v>0</v>
      </c>
      <c r="BB6936">
        <v>0</v>
      </c>
      <c r="BE6936">
        <v>0</v>
      </c>
      <c r="BF6936">
        <v>0</v>
      </c>
      <c r="CO6936">
        <v>1</v>
      </c>
      <c r="CQ6936">
        <v>1</v>
      </c>
      <c r="CS6936">
        <v>1</v>
      </c>
      <c r="CU6936">
        <v>1</v>
      </c>
      <c r="CX6936" t="s">
        <v>347</v>
      </c>
      <c r="CY6936" t="s">
        <v>348</v>
      </c>
      <c r="CZ6936">
        <v>25</v>
      </c>
      <c r="DA6936">
        <v>2119</v>
      </c>
      <c r="DB6936">
        <v>200</v>
      </c>
      <c r="DC6936">
        <v>0</v>
      </c>
      <c r="DD6936">
        <v>0</v>
      </c>
      <c r="DE6936">
        <v>0</v>
      </c>
    </row>
    <row r="6937" spans="1:110" x14ac:dyDescent="0.25">
      <c r="A6937" s="1">
        <v>36869</v>
      </c>
      <c r="B6937" t="s">
        <v>3194</v>
      </c>
      <c r="C6937" t="s">
        <v>3195</v>
      </c>
      <c r="P6937">
        <v>100</v>
      </c>
      <c r="Q6937">
        <v>61</v>
      </c>
      <c r="R6937">
        <v>61</v>
      </c>
      <c r="S6937">
        <v>61</v>
      </c>
      <c r="T6937">
        <v>61</v>
      </c>
      <c r="U6937">
        <v>61</v>
      </c>
      <c r="V6937">
        <v>61</v>
      </c>
      <c r="W6937">
        <v>61</v>
      </c>
      <c r="X6937">
        <v>61</v>
      </c>
      <c r="Y6937">
        <v>61</v>
      </c>
      <c r="Z6937">
        <v>61</v>
      </c>
      <c r="AA6937">
        <v>29</v>
      </c>
      <c r="AB6937">
        <v>61</v>
      </c>
      <c r="AC6937">
        <v>61</v>
      </c>
      <c r="AD6937">
        <v>61</v>
      </c>
      <c r="AF6937">
        <v>3.3</v>
      </c>
      <c r="AG6937">
        <v>2.5</v>
      </c>
      <c r="AH6937">
        <v>0</v>
      </c>
      <c r="AK6937" t="s">
        <v>72</v>
      </c>
      <c r="AL6937" t="s">
        <v>73</v>
      </c>
      <c r="AM6937">
        <v>0</v>
      </c>
      <c r="AN6937">
        <v>0</v>
      </c>
      <c r="AO6937">
        <v>0</v>
      </c>
      <c r="AP6937">
        <v>44</v>
      </c>
      <c r="AQ6937" t="s">
        <v>346</v>
      </c>
      <c r="AR6937" t="s">
        <v>133</v>
      </c>
      <c r="AS6937">
        <v>-140</v>
      </c>
      <c r="AT6937">
        <v>210</v>
      </c>
      <c r="AU6937" t="s">
        <v>77</v>
      </c>
      <c r="AW6937">
        <v>0</v>
      </c>
      <c r="AX6937">
        <v>0</v>
      </c>
      <c r="BA6937">
        <v>0</v>
      </c>
      <c r="BB6937">
        <v>0</v>
      </c>
      <c r="BE6937">
        <v>0</v>
      </c>
      <c r="BF6937">
        <v>0</v>
      </c>
      <c r="CO6937">
        <v>1</v>
      </c>
      <c r="CQ6937">
        <v>1</v>
      </c>
      <c r="CS6937">
        <v>1</v>
      </c>
      <c r="CU6937">
        <v>1</v>
      </c>
      <c r="CX6937" t="s">
        <v>347</v>
      </c>
      <c r="CY6937" t="s">
        <v>348</v>
      </c>
      <c r="CZ6937">
        <v>25</v>
      </c>
      <c r="DA6937">
        <v>2119</v>
      </c>
      <c r="DB6937">
        <v>200</v>
      </c>
      <c r="DC6937">
        <v>0</v>
      </c>
      <c r="DD6937">
        <v>0</v>
      </c>
      <c r="DE6937">
        <v>0</v>
      </c>
    </row>
    <row r="6938" spans="1:110" x14ac:dyDescent="0.25">
      <c r="A6938" s="1">
        <v>36900</v>
      </c>
      <c r="B6938" t="s">
        <v>3194</v>
      </c>
      <c r="C6938" t="s">
        <v>3195</v>
      </c>
      <c r="P6938">
        <v>100</v>
      </c>
      <c r="Q6938">
        <v>61</v>
      </c>
      <c r="R6938">
        <v>61</v>
      </c>
      <c r="S6938">
        <v>61</v>
      </c>
      <c r="T6938">
        <v>61</v>
      </c>
      <c r="U6938">
        <v>61</v>
      </c>
      <c r="V6938">
        <v>61</v>
      </c>
      <c r="W6938">
        <v>61</v>
      </c>
      <c r="X6938">
        <v>61</v>
      </c>
      <c r="Y6938">
        <v>61</v>
      </c>
      <c r="Z6938">
        <v>61</v>
      </c>
      <c r="AA6938">
        <v>29</v>
      </c>
      <c r="AB6938">
        <v>61</v>
      </c>
      <c r="AC6938">
        <v>61</v>
      </c>
      <c r="AD6938">
        <v>61</v>
      </c>
      <c r="AF6938">
        <v>3.3</v>
      </c>
      <c r="AG6938">
        <v>2.5</v>
      </c>
      <c r="AH6938">
        <v>0</v>
      </c>
      <c r="AK6938" t="s">
        <v>72</v>
      </c>
      <c r="AL6938" t="s">
        <v>73</v>
      </c>
      <c r="AM6938">
        <v>0</v>
      </c>
      <c r="AN6938">
        <v>0</v>
      </c>
      <c r="AO6938">
        <v>0</v>
      </c>
      <c r="AP6938">
        <v>44</v>
      </c>
      <c r="AQ6938" t="s">
        <v>346</v>
      </c>
      <c r="AR6938" t="s">
        <v>133</v>
      </c>
      <c r="AS6938">
        <v>-140</v>
      </c>
      <c r="AT6938">
        <v>210</v>
      </c>
      <c r="AU6938" t="s">
        <v>77</v>
      </c>
      <c r="AW6938">
        <v>0</v>
      </c>
      <c r="AX6938">
        <v>0</v>
      </c>
      <c r="BA6938">
        <v>0</v>
      </c>
      <c r="BB6938">
        <v>0</v>
      </c>
      <c r="BE6938">
        <v>0</v>
      </c>
      <c r="BF6938">
        <v>0</v>
      </c>
      <c r="CO6938">
        <v>1</v>
      </c>
      <c r="CQ6938">
        <v>1</v>
      </c>
      <c r="CS6938">
        <v>1</v>
      </c>
      <c r="CU6938">
        <v>1</v>
      </c>
      <c r="CX6938" t="s">
        <v>347</v>
      </c>
      <c r="CY6938" t="s">
        <v>348</v>
      </c>
      <c r="CZ6938">
        <v>25</v>
      </c>
      <c r="DA6938">
        <v>2119</v>
      </c>
      <c r="DB6938">
        <v>200</v>
      </c>
      <c r="DC6938">
        <v>0</v>
      </c>
      <c r="DD6938">
        <v>0</v>
      </c>
      <c r="DE6938">
        <v>0</v>
      </c>
    </row>
    <row r="6939" spans="1:110" x14ac:dyDescent="0.25">
      <c r="A6939" s="1">
        <v>36923</v>
      </c>
      <c r="B6939" t="s">
        <v>3194</v>
      </c>
      <c r="C6939" t="s">
        <v>3195</v>
      </c>
      <c r="P6939">
        <v>100</v>
      </c>
      <c r="Q6939">
        <v>61</v>
      </c>
      <c r="R6939">
        <v>61</v>
      </c>
      <c r="S6939">
        <v>61</v>
      </c>
      <c r="T6939">
        <v>61</v>
      </c>
      <c r="U6939">
        <v>61</v>
      </c>
      <c r="V6939">
        <v>61</v>
      </c>
      <c r="W6939">
        <v>61</v>
      </c>
      <c r="X6939">
        <v>61</v>
      </c>
      <c r="Y6939">
        <v>61</v>
      </c>
      <c r="Z6939">
        <v>61</v>
      </c>
      <c r="AA6939">
        <v>29</v>
      </c>
      <c r="AB6939">
        <v>61</v>
      </c>
      <c r="AC6939">
        <v>61</v>
      </c>
      <c r="AD6939">
        <v>61</v>
      </c>
      <c r="AF6939">
        <v>3.3</v>
      </c>
      <c r="AG6939">
        <v>2.5</v>
      </c>
      <c r="AH6939">
        <v>0</v>
      </c>
      <c r="AK6939" t="s">
        <v>72</v>
      </c>
      <c r="AL6939" t="s">
        <v>73</v>
      </c>
      <c r="AM6939">
        <v>0</v>
      </c>
      <c r="AN6939">
        <v>0</v>
      </c>
      <c r="AO6939">
        <v>0</v>
      </c>
      <c r="AP6939">
        <v>44</v>
      </c>
      <c r="AQ6939" t="s">
        <v>346</v>
      </c>
      <c r="AR6939" t="s">
        <v>133</v>
      </c>
      <c r="AS6939">
        <v>-140</v>
      </c>
      <c r="AT6939">
        <v>210</v>
      </c>
      <c r="AU6939" t="s">
        <v>77</v>
      </c>
      <c r="AW6939">
        <v>0</v>
      </c>
      <c r="AX6939">
        <v>0</v>
      </c>
      <c r="BA6939">
        <v>0</v>
      </c>
      <c r="BB6939">
        <v>0</v>
      </c>
      <c r="BE6939">
        <v>0</v>
      </c>
      <c r="BF6939">
        <v>0</v>
      </c>
      <c r="CO6939">
        <v>1</v>
      </c>
      <c r="CQ6939">
        <v>1</v>
      </c>
      <c r="CS6939">
        <v>1</v>
      </c>
      <c r="CU6939">
        <v>1</v>
      </c>
      <c r="CX6939" t="s">
        <v>347</v>
      </c>
      <c r="CY6939" t="s">
        <v>348</v>
      </c>
      <c r="CZ6939">
        <v>25</v>
      </c>
      <c r="DA6939">
        <v>2119</v>
      </c>
      <c r="DB6939">
        <v>200</v>
      </c>
      <c r="DC6939">
        <v>0</v>
      </c>
      <c r="DD6939">
        <v>0</v>
      </c>
      <c r="DE6939">
        <v>0</v>
      </c>
    </row>
    <row r="6940" spans="1:110" x14ac:dyDescent="0.25">
      <c r="A6940" s="1">
        <v>36957</v>
      </c>
      <c r="B6940" t="s">
        <v>3194</v>
      </c>
      <c r="C6940" t="s">
        <v>3195</v>
      </c>
      <c r="P6940">
        <v>100</v>
      </c>
      <c r="Q6940">
        <v>61</v>
      </c>
      <c r="R6940">
        <v>61</v>
      </c>
      <c r="S6940">
        <v>61</v>
      </c>
      <c r="T6940">
        <v>61</v>
      </c>
      <c r="U6940">
        <v>61</v>
      </c>
      <c r="V6940">
        <v>61</v>
      </c>
      <c r="W6940">
        <v>61</v>
      </c>
      <c r="X6940">
        <v>61</v>
      </c>
      <c r="Y6940">
        <v>61</v>
      </c>
      <c r="Z6940">
        <v>61</v>
      </c>
      <c r="AA6940">
        <v>29</v>
      </c>
      <c r="AB6940">
        <v>61</v>
      </c>
      <c r="AC6940">
        <v>61</v>
      </c>
      <c r="AD6940">
        <v>61</v>
      </c>
      <c r="AF6940">
        <v>3.3</v>
      </c>
      <c r="AG6940">
        <v>2.5</v>
      </c>
      <c r="AH6940">
        <v>0</v>
      </c>
      <c r="AK6940" t="s">
        <v>72</v>
      </c>
      <c r="AL6940" t="s">
        <v>73</v>
      </c>
      <c r="AM6940">
        <v>0</v>
      </c>
      <c r="AN6940">
        <v>0</v>
      </c>
      <c r="AO6940">
        <v>0</v>
      </c>
      <c r="AP6940">
        <v>44</v>
      </c>
      <c r="AQ6940" t="s">
        <v>346</v>
      </c>
      <c r="AR6940" t="s">
        <v>133</v>
      </c>
      <c r="AS6940">
        <v>-140</v>
      </c>
      <c r="AT6940">
        <v>210</v>
      </c>
      <c r="AU6940" t="s">
        <v>77</v>
      </c>
      <c r="AW6940">
        <v>0</v>
      </c>
      <c r="AX6940">
        <v>0</v>
      </c>
      <c r="BA6940">
        <v>0</v>
      </c>
      <c r="BB6940">
        <v>0</v>
      </c>
      <c r="BE6940">
        <v>0</v>
      </c>
      <c r="BF6940">
        <v>0</v>
      </c>
      <c r="CO6940">
        <v>1</v>
      </c>
      <c r="CQ6940">
        <v>1</v>
      </c>
      <c r="CS6940">
        <v>1</v>
      </c>
      <c r="CU6940">
        <v>1</v>
      </c>
      <c r="CX6940" t="s">
        <v>347</v>
      </c>
      <c r="CY6940" t="s">
        <v>348</v>
      </c>
      <c r="CZ6940">
        <v>25</v>
      </c>
      <c r="DA6940">
        <v>2119</v>
      </c>
      <c r="DB6940">
        <v>200</v>
      </c>
      <c r="DC6940">
        <v>0</v>
      </c>
      <c r="DD6940">
        <v>0</v>
      </c>
      <c r="DE6940">
        <v>0</v>
      </c>
    </row>
    <row r="6941" spans="1:110" x14ac:dyDescent="0.25">
      <c r="A6941" s="1">
        <v>36986</v>
      </c>
      <c r="B6941" t="s">
        <v>3194</v>
      </c>
      <c r="C6941" t="s">
        <v>3195</v>
      </c>
      <c r="P6941">
        <v>100</v>
      </c>
      <c r="Q6941">
        <v>61</v>
      </c>
      <c r="R6941">
        <v>61</v>
      </c>
      <c r="S6941">
        <v>61</v>
      </c>
      <c r="T6941">
        <v>61</v>
      </c>
      <c r="U6941">
        <v>61</v>
      </c>
      <c r="V6941">
        <v>61</v>
      </c>
      <c r="W6941">
        <v>61</v>
      </c>
      <c r="X6941">
        <v>61</v>
      </c>
      <c r="Y6941">
        <v>61</v>
      </c>
      <c r="Z6941">
        <v>61</v>
      </c>
      <c r="AA6941">
        <v>29</v>
      </c>
      <c r="AB6941">
        <v>61</v>
      </c>
      <c r="AC6941">
        <v>61</v>
      </c>
      <c r="AD6941">
        <v>61</v>
      </c>
      <c r="AF6941">
        <v>3.3</v>
      </c>
      <c r="AG6941">
        <v>2.5</v>
      </c>
      <c r="AH6941">
        <v>0</v>
      </c>
      <c r="AK6941" t="s">
        <v>72</v>
      </c>
      <c r="AL6941" t="s">
        <v>73</v>
      </c>
      <c r="AM6941">
        <v>0</v>
      </c>
      <c r="AN6941">
        <v>0</v>
      </c>
      <c r="AO6941">
        <v>0</v>
      </c>
      <c r="AP6941">
        <v>44</v>
      </c>
      <c r="AQ6941" t="s">
        <v>346</v>
      </c>
      <c r="AR6941" t="s">
        <v>133</v>
      </c>
      <c r="AS6941">
        <v>-140</v>
      </c>
      <c r="AT6941">
        <v>210</v>
      </c>
      <c r="AU6941" t="s">
        <v>77</v>
      </c>
      <c r="AW6941">
        <v>0</v>
      </c>
      <c r="AX6941">
        <v>0</v>
      </c>
      <c r="BA6941">
        <v>0</v>
      </c>
      <c r="BB6941">
        <v>0</v>
      </c>
      <c r="BE6941">
        <v>0</v>
      </c>
      <c r="BF6941">
        <v>0</v>
      </c>
      <c r="CO6941">
        <v>1</v>
      </c>
      <c r="CQ6941">
        <v>1</v>
      </c>
      <c r="CS6941">
        <v>1</v>
      </c>
      <c r="CU6941">
        <v>1</v>
      </c>
      <c r="CX6941" t="s">
        <v>347</v>
      </c>
      <c r="CY6941" t="s">
        <v>348</v>
      </c>
      <c r="CZ6941">
        <v>25</v>
      </c>
      <c r="DA6941">
        <v>2119</v>
      </c>
      <c r="DB6941">
        <v>200</v>
      </c>
      <c r="DC6941">
        <v>0</v>
      </c>
      <c r="DD6941">
        <v>0</v>
      </c>
      <c r="DE6941">
        <v>0</v>
      </c>
    </row>
    <row r="6942" spans="1:110" x14ac:dyDescent="0.25">
      <c r="A6942" s="1">
        <v>37125</v>
      </c>
      <c r="B6942" t="s">
        <v>3194</v>
      </c>
      <c r="C6942" t="s">
        <v>3195</v>
      </c>
      <c r="D6942" t="s">
        <v>4811</v>
      </c>
      <c r="E6942" t="s">
        <v>4811</v>
      </c>
      <c r="F6942" t="s">
        <v>4811</v>
      </c>
      <c r="G6942" t="s">
        <v>4811</v>
      </c>
      <c r="H6942" t="s">
        <v>4811</v>
      </c>
      <c r="I6942" t="s">
        <v>4811</v>
      </c>
      <c r="J6942" t="s">
        <v>4811</v>
      </c>
      <c r="K6942" t="s">
        <v>4811</v>
      </c>
      <c r="L6942" t="s">
        <v>4811</v>
      </c>
      <c r="M6942" t="s">
        <v>4811</v>
      </c>
      <c r="N6942" t="s">
        <v>4811</v>
      </c>
      <c r="O6942" t="s">
        <v>4811</v>
      </c>
      <c r="P6942">
        <v>100</v>
      </c>
      <c r="Q6942">
        <v>61</v>
      </c>
      <c r="R6942">
        <v>61</v>
      </c>
      <c r="S6942">
        <v>61</v>
      </c>
      <c r="T6942">
        <v>61</v>
      </c>
      <c r="U6942">
        <v>61</v>
      </c>
      <c r="V6942">
        <v>61</v>
      </c>
      <c r="W6942">
        <v>61</v>
      </c>
      <c r="X6942">
        <v>61</v>
      </c>
      <c r="Y6942">
        <v>61</v>
      </c>
      <c r="Z6942">
        <v>61</v>
      </c>
      <c r="AA6942">
        <v>29</v>
      </c>
      <c r="AB6942">
        <v>61</v>
      </c>
      <c r="AC6942">
        <v>61</v>
      </c>
      <c r="AD6942">
        <v>61</v>
      </c>
      <c r="AE6942">
        <v>61</v>
      </c>
      <c r="AF6942">
        <v>3.3</v>
      </c>
      <c r="AG6942">
        <v>2.5</v>
      </c>
      <c r="AH6942">
        <v>0</v>
      </c>
      <c r="AI6942" t="s">
        <v>4811</v>
      </c>
      <c r="AJ6942" t="s">
        <v>4811</v>
      </c>
      <c r="AK6942" t="s">
        <v>72</v>
      </c>
      <c r="AL6942" t="s">
        <v>73</v>
      </c>
      <c r="AM6942">
        <v>0</v>
      </c>
      <c r="AN6942">
        <v>0</v>
      </c>
      <c r="AO6942">
        <v>0</v>
      </c>
      <c r="AP6942">
        <v>0</v>
      </c>
      <c r="AQ6942" t="s">
        <v>346</v>
      </c>
      <c r="AR6942" t="s">
        <v>133</v>
      </c>
      <c r="AS6942">
        <v>-140</v>
      </c>
      <c r="AT6942">
        <v>210</v>
      </c>
      <c r="AU6942" t="s">
        <v>77</v>
      </c>
      <c r="AV6942" t="s">
        <v>4811</v>
      </c>
      <c r="AW6942">
        <v>0</v>
      </c>
      <c r="AX6942">
        <v>0</v>
      </c>
      <c r="AY6942" t="s">
        <v>4811</v>
      </c>
      <c r="AZ6942" t="s">
        <v>4811</v>
      </c>
      <c r="BA6942">
        <v>0</v>
      </c>
      <c r="BB6942">
        <v>0</v>
      </c>
      <c r="BC6942" t="s">
        <v>4811</v>
      </c>
      <c r="BD6942" t="s">
        <v>4811</v>
      </c>
      <c r="BE6942">
        <v>0</v>
      </c>
      <c r="BF6942">
        <v>0</v>
      </c>
      <c r="BG6942" t="s">
        <v>4811</v>
      </c>
      <c r="BH6942" t="s">
        <v>4811</v>
      </c>
      <c r="BI6942">
        <v>0</v>
      </c>
      <c r="BJ6942">
        <v>0</v>
      </c>
      <c r="BK6942" t="s">
        <v>4811</v>
      </c>
      <c r="BL6942" t="s">
        <v>4811</v>
      </c>
      <c r="BM6942">
        <v>0</v>
      </c>
      <c r="BN6942">
        <v>0</v>
      </c>
      <c r="BO6942" t="s">
        <v>4811</v>
      </c>
      <c r="BP6942" t="s">
        <v>4811</v>
      </c>
      <c r="BQ6942">
        <v>0</v>
      </c>
      <c r="BR6942">
        <v>0</v>
      </c>
      <c r="BS6942" t="s">
        <v>4811</v>
      </c>
      <c r="BT6942" t="s">
        <v>4811</v>
      </c>
      <c r="BU6942">
        <v>0</v>
      </c>
      <c r="BV6942">
        <v>0</v>
      </c>
      <c r="BW6942" t="s">
        <v>4811</v>
      </c>
      <c r="BX6942" t="s">
        <v>4811</v>
      </c>
      <c r="BY6942">
        <v>0</v>
      </c>
      <c r="BZ6942">
        <v>0</v>
      </c>
      <c r="CA6942" t="s">
        <v>4811</v>
      </c>
      <c r="CB6942" t="s">
        <v>4811</v>
      </c>
      <c r="CC6942">
        <v>0</v>
      </c>
      <c r="CD6942">
        <v>0</v>
      </c>
      <c r="CE6942" t="s">
        <v>4811</v>
      </c>
      <c r="CF6942" t="s">
        <v>4811</v>
      </c>
      <c r="CG6942">
        <v>0</v>
      </c>
      <c r="CH6942">
        <v>0</v>
      </c>
      <c r="CI6942" t="s">
        <v>4811</v>
      </c>
      <c r="CJ6942" t="s">
        <v>4811</v>
      </c>
      <c r="CK6942">
        <v>0</v>
      </c>
      <c r="CL6942">
        <v>0</v>
      </c>
      <c r="CM6942" t="s">
        <v>4811</v>
      </c>
      <c r="CN6942" t="s">
        <v>4811</v>
      </c>
      <c r="CO6942">
        <v>1</v>
      </c>
      <c r="CP6942" t="s">
        <v>4811</v>
      </c>
      <c r="CQ6942">
        <v>1</v>
      </c>
      <c r="CR6942" t="s">
        <v>4811</v>
      </c>
      <c r="CS6942">
        <v>1</v>
      </c>
      <c r="CT6942" t="s">
        <v>4811</v>
      </c>
      <c r="CU6942">
        <v>1</v>
      </c>
      <c r="CV6942" t="s">
        <v>4811</v>
      </c>
      <c r="CW6942" t="s">
        <v>4811</v>
      </c>
      <c r="CX6942" t="s">
        <v>347</v>
      </c>
      <c r="CY6942" t="s">
        <v>348</v>
      </c>
      <c r="CZ6942">
        <v>25</v>
      </c>
      <c r="DA6942">
        <v>2119</v>
      </c>
      <c r="DB6942">
        <v>200</v>
      </c>
      <c r="DC6942">
        <v>0</v>
      </c>
      <c r="DD6942">
        <v>0</v>
      </c>
      <c r="DE6942">
        <v>0</v>
      </c>
      <c r="DF6942">
        <v>699</v>
      </c>
    </row>
    <row r="6943" spans="1:110" x14ac:dyDescent="0.25">
      <c r="A6943" s="1">
        <v>36599</v>
      </c>
      <c r="B6943" t="s">
        <v>344</v>
      </c>
      <c r="C6943" t="s">
        <v>345</v>
      </c>
      <c r="P6943">
        <v>250</v>
      </c>
      <c r="Q6943">
        <v>61</v>
      </c>
      <c r="R6943">
        <v>61</v>
      </c>
      <c r="S6943">
        <v>61</v>
      </c>
      <c r="T6943">
        <v>61</v>
      </c>
      <c r="U6943">
        <v>61</v>
      </c>
      <c r="V6943">
        <v>61</v>
      </c>
      <c r="W6943">
        <v>61</v>
      </c>
      <c r="X6943">
        <v>61</v>
      </c>
      <c r="Y6943">
        <v>61</v>
      </c>
      <c r="Z6943">
        <v>61</v>
      </c>
      <c r="AA6943">
        <v>52</v>
      </c>
      <c r="AB6943">
        <v>61</v>
      </c>
      <c r="AC6943">
        <v>61</v>
      </c>
      <c r="AD6943">
        <v>61</v>
      </c>
      <c r="AF6943">
        <v>5</v>
      </c>
      <c r="AG6943">
        <v>2.5</v>
      </c>
      <c r="AH6943">
        <v>0</v>
      </c>
      <c r="AK6943" t="s">
        <v>72</v>
      </c>
      <c r="AL6943" t="s">
        <v>73</v>
      </c>
      <c r="AM6943">
        <v>0</v>
      </c>
      <c r="AN6943">
        <v>0</v>
      </c>
      <c r="AO6943">
        <v>0</v>
      </c>
      <c r="AP6943">
        <v>44</v>
      </c>
      <c r="AQ6943" t="s">
        <v>346</v>
      </c>
      <c r="AR6943" t="s">
        <v>133</v>
      </c>
      <c r="AS6943">
        <v>-125</v>
      </c>
      <c r="AT6943">
        <v>725</v>
      </c>
      <c r="AU6943" t="s">
        <v>148</v>
      </c>
      <c r="AW6943">
        <v>0</v>
      </c>
      <c r="AX6943">
        <v>0</v>
      </c>
      <c r="BA6943">
        <v>0</v>
      </c>
      <c r="BB6943">
        <v>0</v>
      </c>
      <c r="BE6943">
        <v>0</v>
      </c>
      <c r="BF6943">
        <v>0</v>
      </c>
      <c r="CO6943">
        <v>1</v>
      </c>
      <c r="CQ6943">
        <v>1</v>
      </c>
      <c r="CS6943">
        <v>1</v>
      </c>
      <c r="CU6943">
        <v>1</v>
      </c>
      <c r="CX6943" t="s">
        <v>347</v>
      </c>
      <c r="CY6943" t="s">
        <v>348</v>
      </c>
      <c r="CZ6943">
        <v>5</v>
      </c>
      <c r="DA6943">
        <v>2057</v>
      </c>
      <c r="DB6943">
        <v>200</v>
      </c>
      <c r="DC6943">
        <v>0</v>
      </c>
      <c r="DD6943">
        <v>0</v>
      </c>
      <c r="DE6943">
        <v>0</v>
      </c>
    </row>
    <row r="6944" spans="1:110" x14ac:dyDescent="0.25">
      <c r="A6944" s="1">
        <v>36606</v>
      </c>
      <c r="B6944" t="s">
        <v>344</v>
      </c>
      <c r="C6944" t="s">
        <v>345</v>
      </c>
      <c r="P6944">
        <v>250</v>
      </c>
      <c r="Q6944">
        <v>61</v>
      </c>
      <c r="R6944">
        <v>61</v>
      </c>
      <c r="S6944">
        <v>61</v>
      </c>
      <c r="T6944">
        <v>61</v>
      </c>
      <c r="U6944">
        <v>61</v>
      </c>
      <c r="V6944">
        <v>61</v>
      </c>
      <c r="W6944">
        <v>61</v>
      </c>
      <c r="X6944">
        <v>61</v>
      </c>
      <c r="Y6944">
        <v>61</v>
      </c>
      <c r="Z6944">
        <v>61</v>
      </c>
      <c r="AA6944">
        <v>52</v>
      </c>
      <c r="AB6944">
        <v>61</v>
      </c>
      <c r="AC6944">
        <v>61</v>
      </c>
      <c r="AD6944">
        <v>61</v>
      </c>
      <c r="AF6944">
        <v>5</v>
      </c>
      <c r="AG6944">
        <v>2.5</v>
      </c>
      <c r="AH6944">
        <v>0</v>
      </c>
      <c r="AK6944" t="s">
        <v>72</v>
      </c>
      <c r="AL6944" t="s">
        <v>73</v>
      </c>
      <c r="AM6944">
        <v>0</v>
      </c>
      <c r="AN6944">
        <v>0</v>
      </c>
      <c r="AO6944">
        <v>0</v>
      </c>
      <c r="AP6944">
        <v>44</v>
      </c>
      <c r="AQ6944" t="s">
        <v>346</v>
      </c>
      <c r="AR6944" t="s">
        <v>133</v>
      </c>
      <c r="AS6944">
        <v>-125</v>
      </c>
      <c r="AT6944">
        <v>725</v>
      </c>
      <c r="AU6944" t="s">
        <v>148</v>
      </c>
      <c r="AW6944">
        <v>0</v>
      </c>
      <c r="AX6944">
        <v>0</v>
      </c>
      <c r="BA6944">
        <v>0</v>
      </c>
      <c r="BB6944">
        <v>0</v>
      </c>
      <c r="BE6944">
        <v>0</v>
      </c>
      <c r="BF6944">
        <v>0</v>
      </c>
      <c r="CO6944">
        <v>1</v>
      </c>
      <c r="CQ6944">
        <v>1</v>
      </c>
      <c r="CS6944">
        <v>1</v>
      </c>
      <c r="CU6944">
        <v>1</v>
      </c>
      <c r="CX6944" t="s">
        <v>347</v>
      </c>
      <c r="CY6944" t="s">
        <v>348</v>
      </c>
      <c r="CZ6944">
        <v>5</v>
      </c>
      <c r="DA6944">
        <v>2057</v>
      </c>
      <c r="DB6944">
        <v>200</v>
      </c>
      <c r="DC6944">
        <v>0</v>
      </c>
      <c r="DD6944">
        <v>0</v>
      </c>
      <c r="DE6944">
        <v>0</v>
      </c>
    </row>
    <row r="6945" spans="1:109" x14ac:dyDescent="0.25">
      <c r="A6945" s="1">
        <v>36612</v>
      </c>
      <c r="B6945" t="s">
        <v>344</v>
      </c>
      <c r="C6945" t="s">
        <v>345</v>
      </c>
      <c r="P6945">
        <v>250</v>
      </c>
      <c r="Q6945">
        <v>61</v>
      </c>
      <c r="R6945">
        <v>61</v>
      </c>
      <c r="S6945">
        <v>61</v>
      </c>
      <c r="T6945">
        <v>61</v>
      </c>
      <c r="U6945">
        <v>61</v>
      </c>
      <c r="V6945">
        <v>61</v>
      </c>
      <c r="W6945">
        <v>61</v>
      </c>
      <c r="X6945">
        <v>61</v>
      </c>
      <c r="Y6945">
        <v>61</v>
      </c>
      <c r="Z6945">
        <v>61</v>
      </c>
      <c r="AA6945">
        <v>52</v>
      </c>
      <c r="AB6945">
        <v>61</v>
      </c>
      <c r="AC6945">
        <v>61</v>
      </c>
      <c r="AD6945">
        <v>61</v>
      </c>
      <c r="AF6945">
        <v>5</v>
      </c>
      <c r="AG6945">
        <v>2.5</v>
      </c>
      <c r="AH6945">
        <v>0</v>
      </c>
      <c r="AK6945" t="s">
        <v>72</v>
      </c>
      <c r="AL6945" t="s">
        <v>73</v>
      </c>
      <c r="AM6945">
        <v>0</v>
      </c>
      <c r="AN6945">
        <v>0</v>
      </c>
      <c r="AO6945">
        <v>0</v>
      </c>
      <c r="AP6945">
        <v>44</v>
      </c>
      <c r="AQ6945" t="s">
        <v>346</v>
      </c>
      <c r="AR6945" t="s">
        <v>133</v>
      </c>
      <c r="AS6945">
        <v>-125</v>
      </c>
      <c r="AT6945">
        <v>725</v>
      </c>
      <c r="AU6945" t="s">
        <v>148</v>
      </c>
      <c r="AW6945">
        <v>0</v>
      </c>
      <c r="AX6945">
        <v>0</v>
      </c>
      <c r="BA6945">
        <v>0</v>
      </c>
      <c r="BB6945">
        <v>0</v>
      </c>
      <c r="BE6945">
        <v>0</v>
      </c>
      <c r="BF6945">
        <v>0</v>
      </c>
      <c r="CO6945">
        <v>1</v>
      </c>
      <c r="CQ6945">
        <v>1</v>
      </c>
      <c r="CS6945">
        <v>1</v>
      </c>
      <c r="CU6945">
        <v>1</v>
      </c>
      <c r="CX6945" t="s">
        <v>347</v>
      </c>
      <c r="CY6945" t="s">
        <v>348</v>
      </c>
      <c r="CZ6945">
        <v>5</v>
      </c>
      <c r="DA6945">
        <v>2057</v>
      </c>
      <c r="DB6945">
        <v>200</v>
      </c>
      <c r="DC6945">
        <v>0</v>
      </c>
      <c r="DD6945">
        <v>0</v>
      </c>
      <c r="DE6945">
        <v>0</v>
      </c>
    </row>
    <row r="6946" spans="1:109" x14ac:dyDescent="0.25">
      <c r="A6946" s="1">
        <v>36628</v>
      </c>
      <c r="B6946" t="s">
        <v>344</v>
      </c>
      <c r="C6946" t="s">
        <v>345</v>
      </c>
      <c r="P6946">
        <v>250</v>
      </c>
      <c r="Q6946">
        <v>61</v>
      </c>
      <c r="R6946">
        <v>61</v>
      </c>
      <c r="S6946">
        <v>61</v>
      </c>
      <c r="T6946">
        <v>61</v>
      </c>
      <c r="U6946">
        <v>61</v>
      </c>
      <c r="V6946">
        <v>61</v>
      </c>
      <c r="W6946">
        <v>61</v>
      </c>
      <c r="X6946">
        <v>61</v>
      </c>
      <c r="Y6946">
        <v>61</v>
      </c>
      <c r="Z6946">
        <v>61</v>
      </c>
      <c r="AA6946">
        <v>52</v>
      </c>
      <c r="AB6946">
        <v>61</v>
      </c>
      <c r="AC6946">
        <v>61</v>
      </c>
      <c r="AD6946">
        <v>61</v>
      </c>
      <c r="AF6946">
        <v>5</v>
      </c>
      <c r="AG6946">
        <v>2.5</v>
      </c>
      <c r="AH6946">
        <v>0</v>
      </c>
      <c r="AK6946" t="s">
        <v>72</v>
      </c>
      <c r="AL6946" t="s">
        <v>73</v>
      </c>
      <c r="AM6946">
        <v>0</v>
      </c>
      <c r="AN6946">
        <v>0</v>
      </c>
      <c r="AO6946">
        <v>0</v>
      </c>
      <c r="AP6946">
        <v>44</v>
      </c>
      <c r="AQ6946" t="s">
        <v>346</v>
      </c>
      <c r="AR6946" t="s">
        <v>133</v>
      </c>
      <c r="AS6946">
        <v>-125</v>
      </c>
      <c r="AT6946">
        <v>725</v>
      </c>
      <c r="AU6946" t="s">
        <v>148</v>
      </c>
      <c r="AW6946">
        <v>0</v>
      </c>
      <c r="AX6946">
        <v>0</v>
      </c>
      <c r="BA6946">
        <v>0</v>
      </c>
      <c r="BB6946">
        <v>0</v>
      </c>
      <c r="BE6946">
        <v>0</v>
      </c>
      <c r="BF6946">
        <v>0</v>
      </c>
      <c r="CO6946">
        <v>1</v>
      </c>
      <c r="CQ6946">
        <v>1</v>
      </c>
      <c r="CS6946">
        <v>1</v>
      </c>
      <c r="CU6946">
        <v>1</v>
      </c>
      <c r="CX6946" t="s">
        <v>347</v>
      </c>
      <c r="CY6946" t="s">
        <v>348</v>
      </c>
      <c r="CZ6946">
        <v>5</v>
      </c>
      <c r="DA6946">
        <v>2057</v>
      </c>
      <c r="DB6946">
        <v>200</v>
      </c>
      <c r="DC6946">
        <v>0</v>
      </c>
      <c r="DD6946">
        <v>0</v>
      </c>
      <c r="DE6946">
        <v>0</v>
      </c>
    </row>
    <row r="6947" spans="1:109" x14ac:dyDescent="0.25">
      <c r="A6947" s="1">
        <v>36663</v>
      </c>
      <c r="B6947" t="s">
        <v>344</v>
      </c>
      <c r="C6947" t="s">
        <v>345</v>
      </c>
      <c r="P6947">
        <v>250</v>
      </c>
      <c r="Q6947">
        <v>61</v>
      </c>
      <c r="R6947">
        <v>61</v>
      </c>
      <c r="S6947">
        <v>61</v>
      </c>
      <c r="T6947">
        <v>61</v>
      </c>
      <c r="U6947">
        <v>61</v>
      </c>
      <c r="V6947">
        <v>61</v>
      </c>
      <c r="W6947">
        <v>61</v>
      </c>
      <c r="X6947">
        <v>61</v>
      </c>
      <c r="Y6947">
        <v>61</v>
      </c>
      <c r="Z6947">
        <v>61</v>
      </c>
      <c r="AA6947">
        <v>52</v>
      </c>
      <c r="AB6947">
        <v>61</v>
      </c>
      <c r="AC6947">
        <v>61</v>
      </c>
      <c r="AD6947">
        <v>61</v>
      </c>
      <c r="AF6947">
        <v>5</v>
      </c>
      <c r="AG6947">
        <v>2.5</v>
      </c>
      <c r="AH6947">
        <v>0</v>
      </c>
      <c r="AK6947" t="s">
        <v>72</v>
      </c>
      <c r="AL6947" t="s">
        <v>73</v>
      </c>
      <c r="AM6947">
        <v>0</v>
      </c>
      <c r="AN6947">
        <v>0</v>
      </c>
      <c r="AO6947">
        <v>0</v>
      </c>
      <c r="AP6947">
        <v>44</v>
      </c>
      <c r="AQ6947" t="s">
        <v>346</v>
      </c>
      <c r="AR6947" t="s">
        <v>133</v>
      </c>
      <c r="AS6947">
        <v>-125</v>
      </c>
      <c r="AT6947">
        <v>725</v>
      </c>
      <c r="AU6947" t="s">
        <v>148</v>
      </c>
      <c r="AW6947">
        <v>0</v>
      </c>
      <c r="AX6947">
        <v>0</v>
      </c>
      <c r="BA6947">
        <v>0</v>
      </c>
      <c r="BB6947">
        <v>0</v>
      </c>
      <c r="BE6947">
        <v>0</v>
      </c>
      <c r="BF6947">
        <v>0</v>
      </c>
      <c r="CO6947">
        <v>1</v>
      </c>
      <c r="CQ6947">
        <v>1</v>
      </c>
      <c r="CS6947">
        <v>1</v>
      </c>
      <c r="CU6947">
        <v>1</v>
      </c>
      <c r="CX6947" t="s">
        <v>347</v>
      </c>
      <c r="CY6947" t="s">
        <v>348</v>
      </c>
      <c r="CZ6947">
        <v>5</v>
      </c>
      <c r="DA6947">
        <v>2057</v>
      </c>
      <c r="DB6947">
        <v>200</v>
      </c>
      <c r="DC6947">
        <v>0</v>
      </c>
      <c r="DD6947">
        <v>0</v>
      </c>
      <c r="DE6947">
        <v>0</v>
      </c>
    </row>
    <row r="6948" spans="1:109" x14ac:dyDescent="0.25">
      <c r="A6948" s="1">
        <v>36672</v>
      </c>
      <c r="B6948" t="s">
        <v>344</v>
      </c>
      <c r="C6948" t="s">
        <v>345</v>
      </c>
      <c r="P6948">
        <v>250</v>
      </c>
      <c r="Q6948">
        <v>61</v>
      </c>
      <c r="R6948">
        <v>61</v>
      </c>
      <c r="S6948">
        <v>61</v>
      </c>
      <c r="T6948">
        <v>61</v>
      </c>
      <c r="U6948">
        <v>61</v>
      </c>
      <c r="V6948">
        <v>61</v>
      </c>
      <c r="W6948">
        <v>61</v>
      </c>
      <c r="X6948">
        <v>61</v>
      </c>
      <c r="Y6948">
        <v>61</v>
      </c>
      <c r="Z6948">
        <v>61</v>
      </c>
      <c r="AA6948">
        <v>52</v>
      </c>
      <c r="AB6948">
        <v>61</v>
      </c>
      <c r="AC6948">
        <v>61</v>
      </c>
      <c r="AD6948">
        <v>61</v>
      </c>
      <c r="AF6948">
        <v>5</v>
      </c>
      <c r="AG6948">
        <v>2.5</v>
      </c>
      <c r="AH6948">
        <v>0</v>
      </c>
      <c r="AK6948" t="s">
        <v>72</v>
      </c>
      <c r="AL6948" t="s">
        <v>73</v>
      </c>
      <c r="AM6948">
        <v>0</v>
      </c>
      <c r="AN6948">
        <v>0</v>
      </c>
      <c r="AO6948">
        <v>0</v>
      </c>
      <c r="AP6948">
        <v>44</v>
      </c>
      <c r="AQ6948" t="s">
        <v>346</v>
      </c>
      <c r="AR6948" t="s">
        <v>133</v>
      </c>
      <c r="AS6948">
        <v>-125</v>
      </c>
      <c r="AT6948">
        <v>725</v>
      </c>
      <c r="AU6948" t="s">
        <v>148</v>
      </c>
      <c r="AW6948">
        <v>0</v>
      </c>
      <c r="AX6948">
        <v>0</v>
      </c>
      <c r="BA6948">
        <v>0</v>
      </c>
      <c r="BB6948">
        <v>0</v>
      </c>
      <c r="BE6948">
        <v>0</v>
      </c>
      <c r="BF6948">
        <v>0</v>
      </c>
      <c r="CO6948">
        <v>1</v>
      </c>
      <c r="CQ6948">
        <v>1</v>
      </c>
      <c r="CS6948">
        <v>1</v>
      </c>
      <c r="CU6948">
        <v>1</v>
      </c>
      <c r="CX6948" t="s">
        <v>347</v>
      </c>
      <c r="CY6948" t="s">
        <v>348</v>
      </c>
      <c r="CZ6948">
        <v>5</v>
      </c>
      <c r="DA6948">
        <v>2057</v>
      </c>
      <c r="DB6948">
        <v>200</v>
      </c>
      <c r="DC6948">
        <v>0</v>
      </c>
      <c r="DD6948">
        <v>0</v>
      </c>
      <c r="DE6948">
        <v>0</v>
      </c>
    </row>
    <row r="6949" spans="1:109" x14ac:dyDescent="0.25">
      <c r="A6949" s="1">
        <v>36707</v>
      </c>
      <c r="B6949" t="s">
        <v>344</v>
      </c>
      <c r="C6949" t="s">
        <v>345</v>
      </c>
      <c r="P6949">
        <v>250</v>
      </c>
      <c r="Q6949">
        <v>61</v>
      </c>
      <c r="R6949">
        <v>61</v>
      </c>
      <c r="S6949">
        <v>61</v>
      </c>
      <c r="T6949">
        <v>61</v>
      </c>
      <c r="U6949">
        <v>61</v>
      </c>
      <c r="V6949">
        <v>61</v>
      </c>
      <c r="W6949">
        <v>61</v>
      </c>
      <c r="X6949">
        <v>61</v>
      </c>
      <c r="Y6949">
        <v>61</v>
      </c>
      <c r="Z6949">
        <v>61</v>
      </c>
      <c r="AA6949">
        <v>52</v>
      </c>
      <c r="AB6949">
        <v>61</v>
      </c>
      <c r="AC6949">
        <v>61</v>
      </c>
      <c r="AD6949">
        <v>61</v>
      </c>
      <c r="AF6949">
        <v>5</v>
      </c>
      <c r="AG6949">
        <v>2.5</v>
      </c>
      <c r="AH6949">
        <v>0</v>
      </c>
      <c r="AK6949" t="s">
        <v>72</v>
      </c>
      <c r="AL6949" t="s">
        <v>73</v>
      </c>
      <c r="AM6949">
        <v>0</v>
      </c>
      <c r="AN6949">
        <v>0</v>
      </c>
      <c r="AO6949">
        <v>0</v>
      </c>
      <c r="AP6949">
        <v>44</v>
      </c>
      <c r="AQ6949" t="s">
        <v>346</v>
      </c>
      <c r="AR6949" t="s">
        <v>133</v>
      </c>
      <c r="AS6949">
        <v>-125</v>
      </c>
      <c r="AT6949">
        <v>725</v>
      </c>
      <c r="AU6949" t="s">
        <v>148</v>
      </c>
      <c r="AW6949">
        <v>0</v>
      </c>
      <c r="AX6949">
        <v>0</v>
      </c>
      <c r="BA6949">
        <v>0</v>
      </c>
      <c r="BB6949">
        <v>0</v>
      </c>
      <c r="BE6949">
        <v>0</v>
      </c>
      <c r="BF6949">
        <v>0</v>
      </c>
      <c r="CO6949">
        <v>1</v>
      </c>
      <c r="CQ6949">
        <v>1</v>
      </c>
      <c r="CS6949">
        <v>1</v>
      </c>
      <c r="CU6949">
        <v>1</v>
      </c>
      <c r="CX6949" t="s">
        <v>347</v>
      </c>
      <c r="CY6949" t="s">
        <v>348</v>
      </c>
      <c r="CZ6949">
        <v>5</v>
      </c>
      <c r="DA6949">
        <v>2057</v>
      </c>
      <c r="DB6949">
        <v>200</v>
      </c>
      <c r="DC6949">
        <v>0</v>
      </c>
      <c r="DD6949">
        <v>0</v>
      </c>
      <c r="DE6949">
        <v>0</v>
      </c>
    </row>
    <row r="6950" spans="1:109" x14ac:dyDescent="0.25">
      <c r="A6950" s="1">
        <v>36727</v>
      </c>
      <c r="B6950" t="s">
        <v>344</v>
      </c>
      <c r="C6950" t="s">
        <v>345</v>
      </c>
      <c r="P6950">
        <v>250</v>
      </c>
      <c r="Q6950">
        <v>61</v>
      </c>
      <c r="R6950">
        <v>61</v>
      </c>
      <c r="S6950">
        <v>61</v>
      </c>
      <c r="T6950">
        <v>61</v>
      </c>
      <c r="U6950">
        <v>61</v>
      </c>
      <c r="V6950">
        <v>61</v>
      </c>
      <c r="W6950">
        <v>61</v>
      </c>
      <c r="X6950">
        <v>61</v>
      </c>
      <c r="Y6950">
        <v>61</v>
      </c>
      <c r="Z6950">
        <v>61</v>
      </c>
      <c r="AA6950">
        <v>52</v>
      </c>
      <c r="AB6950">
        <v>61</v>
      </c>
      <c r="AC6950">
        <v>61</v>
      </c>
      <c r="AD6950">
        <v>61</v>
      </c>
      <c r="AF6950">
        <v>5</v>
      </c>
      <c r="AG6950">
        <v>2.5</v>
      </c>
      <c r="AH6950">
        <v>0</v>
      </c>
      <c r="AK6950" t="s">
        <v>72</v>
      </c>
      <c r="AL6950" t="s">
        <v>73</v>
      </c>
      <c r="AM6950">
        <v>0</v>
      </c>
      <c r="AN6950">
        <v>0</v>
      </c>
      <c r="AO6950">
        <v>0</v>
      </c>
      <c r="AP6950">
        <v>44</v>
      </c>
      <c r="AQ6950" t="s">
        <v>346</v>
      </c>
      <c r="AR6950" t="s">
        <v>133</v>
      </c>
      <c r="AS6950">
        <v>-125</v>
      </c>
      <c r="AT6950">
        <v>725</v>
      </c>
      <c r="AU6950" t="s">
        <v>148</v>
      </c>
      <c r="AW6950">
        <v>0</v>
      </c>
      <c r="AX6950">
        <v>0</v>
      </c>
      <c r="BA6950">
        <v>0</v>
      </c>
      <c r="BB6950">
        <v>0</v>
      </c>
      <c r="BE6950">
        <v>0</v>
      </c>
      <c r="BF6950">
        <v>0</v>
      </c>
      <c r="CO6950">
        <v>1</v>
      </c>
      <c r="CQ6950">
        <v>1</v>
      </c>
      <c r="CS6950">
        <v>1</v>
      </c>
      <c r="CU6950">
        <v>1</v>
      </c>
      <c r="CX6950" t="s">
        <v>347</v>
      </c>
      <c r="CY6950" t="s">
        <v>348</v>
      </c>
      <c r="CZ6950">
        <v>5</v>
      </c>
      <c r="DA6950">
        <v>2057</v>
      </c>
      <c r="DB6950">
        <v>200</v>
      </c>
      <c r="DC6950">
        <v>0</v>
      </c>
      <c r="DD6950">
        <v>0</v>
      </c>
      <c r="DE6950">
        <v>0</v>
      </c>
    </row>
    <row r="6951" spans="1:109" x14ac:dyDescent="0.25">
      <c r="A6951" s="1">
        <v>36748</v>
      </c>
      <c r="B6951" t="s">
        <v>344</v>
      </c>
      <c r="C6951" t="s">
        <v>345</v>
      </c>
      <c r="P6951">
        <v>250</v>
      </c>
      <c r="Q6951">
        <v>61</v>
      </c>
      <c r="R6951">
        <v>61</v>
      </c>
      <c r="S6951">
        <v>61</v>
      </c>
      <c r="T6951">
        <v>61</v>
      </c>
      <c r="U6951">
        <v>61</v>
      </c>
      <c r="V6951">
        <v>61</v>
      </c>
      <c r="W6951">
        <v>61</v>
      </c>
      <c r="X6951">
        <v>61</v>
      </c>
      <c r="Y6951">
        <v>61</v>
      </c>
      <c r="Z6951">
        <v>61</v>
      </c>
      <c r="AA6951">
        <v>52</v>
      </c>
      <c r="AB6951">
        <v>61</v>
      </c>
      <c r="AC6951">
        <v>61</v>
      </c>
      <c r="AD6951">
        <v>61</v>
      </c>
      <c r="AF6951">
        <v>5</v>
      </c>
      <c r="AG6951">
        <v>2.5</v>
      </c>
      <c r="AH6951">
        <v>0</v>
      </c>
      <c r="AK6951" t="s">
        <v>72</v>
      </c>
      <c r="AL6951" t="s">
        <v>73</v>
      </c>
      <c r="AM6951">
        <v>0</v>
      </c>
      <c r="AN6951">
        <v>0</v>
      </c>
      <c r="AO6951">
        <v>0</v>
      </c>
      <c r="AP6951">
        <v>44</v>
      </c>
      <c r="AQ6951" t="s">
        <v>346</v>
      </c>
      <c r="AR6951" t="s">
        <v>133</v>
      </c>
      <c r="AS6951">
        <v>-125</v>
      </c>
      <c r="AT6951">
        <v>725</v>
      </c>
      <c r="AU6951" t="s">
        <v>148</v>
      </c>
      <c r="AW6951">
        <v>0</v>
      </c>
      <c r="AX6951">
        <v>0</v>
      </c>
      <c r="BA6951">
        <v>0</v>
      </c>
      <c r="BB6951">
        <v>0</v>
      </c>
      <c r="BE6951">
        <v>0</v>
      </c>
      <c r="BF6951">
        <v>0</v>
      </c>
      <c r="CO6951">
        <v>1</v>
      </c>
      <c r="CQ6951">
        <v>1</v>
      </c>
      <c r="CS6951">
        <v>1</v>
      </c>
      <c r="CU6951">
        <v>1</v>
      </c>
      <c r="CX6951" t="s">
        <v>347</v>
      </c>
      <c r="CY6951" t="s">
        <v>348</v>
      </c>
      <c r="CZ6951">
        <v>5</v>
      </c>
      <c r="DA6951">
        <v>2057</v>
      </c>
      <c r="DB6951">
        <v>200</v>
      </c>
      <c r="DC6951">
        <v>0</v>
      </c>
      <c r="DD6951">
        <v>0</v>
      </c>
      <c r="DE6951">
        <v>0</v>
      </c>
    </row>
    <row r="6952" spans="1:109" x14ac:dyDescent="0.25">
      <c r="A6952" s="1">
        <v>36789</v>
      </c>
      <c r="B6952" t="s">
        <v>344</v>
      </c>
      <c r="C6952" t="s">
        <v>345</v>
      </c>
      <c r="P6952">
        <v>250</v>
      </c>
      <c r="Q6952">
        <v>61</v>
      </c>
      <c r="R6952">
        <v>61</v>
      </c>
      <c r="S6952">
        <v>61</v>
      </c>
      <c r="T6952">
        <v>61</v>
      </c>
      <c r="U6952">
        <v>61</v>
      </c>
      <c r="V6952">
        <v>61</v>
      </c>
      <c r="W6952">
        <v>61</v>
      </c>
      <c r="X6952">
        <v>61</v>
      </c>
      <c r="Y6952">
        <v>61</v>
      </c>
      <c r="Z6952">
        <v>61</v>
      </c>
      <c r="AA6952">
        <v>52</v>
      </c>
      <c r="AB6952">
        <v>61</v>
      </c>
      <c r="AC6952">
        <v>61</v>
      </c>
      <c r="AD6952">
        <v>61</v>
      </c>
      <c r="AF6952">
        <v>5</v>
      </c>
      <c r="AG6952">
        <v>2.5</v>
      </c>
      <c r="AH6952">
        <v>0</v>
      </c>
      <c r="AK6952" t="s">
        <v>72</v>
      </c>
      <c r="AL6952" t="s">
        <v>73</v>
      </c>
      <c r="AM6952">
        <v>0</v>
      </c>
      <c r="AN6952">
        <v>0</v>
      </c>
      <c r="AO6952">
        <v>0</v>
      </c>
      <c r="AP6952">
        <v>44</v>
      </c>
      <c r="AQ6952" t="s">
        <v>346</v>
      </c>
      <c r="AR6952" t="s">
        <v>133</v>
      </c>
      <c r="AS6952">
        <v>-125</v>
      </c>
      <c r="AT6952">
        <v>725</v>
      </c>
      <c r="AU6952" t="s">
        <v>148</v>
      </c>
      <c r="AW6952">
        <v>0</v>
      </c>
      <c r="AX6952">
        <v>0</v>
      </c>
      <c r="BA6952">
        <v>0</v>
      </c>
      <c r="BB6952">
        <v>0</v>
      </c>
      <c r="BE6952">
        <v>0</v>
      </c>
      <c r="BF6952">
        <v>0</v>
      </c>
      <c r="CO6952">
        <v>1</v>
      </c>
      <c r="CQ6952">
        <v>1</v>
      </c>
      <c r="CS6952">
        <v>1</v>
      </c>
      <c r="CU6952">
        <v>1</v>
      </c>
      <c r="CX6952" t="s">
        <v>347</v>
      </c>
      <c r="CY6952" t="s">
        <v>348</v>
      </c>
      <c r="CZ6952">
        <v>5</v>
      </c>
      <c r="DA6952">
        <v>2057</v>
      </c>
      <c r="DB6952">
        <v>200</v>
      </c>
      <c r="DC6952">
        <v>0</v>
      </c>
      <c r="DD6952">
        <v>0</v>
      </c>
      <c r="DE6952">
        <v>0</v>
      </c>
    </row>
    <row r="6953" spans="1:109" x14ac:dyDescent="0.25">
      <c r="A6953" s="1">
        <v>36846</v>
      </c>
      <c r="B6953" t="s">
        <v>344</v>
      </c>
      <c r="C6953" t="s">
        <v>345</v>
      </c>
      <c r="P6953">
        <v>250</v>
      </c>
      <c r="Q6953">
        <v>61</v>
      </c>
      <c r="R6953">
        <v>61</v>
      </c>
      <c r="S6953">
        <v>61</v>
      </c>
      <c r="T6953">
        <v>61</v>
      </c>
      <c r="U6953">
        <v>61</v>
      </c>
      <c r="V6953">
        <v>61</v>
      </c>
      <c r="W6953">
        <v>61</v>
      </c>
      <c r="X6953">
        <v>61</v>
      </c>
      <c r="Y6953">
        <v>61</v>
      </c>
      <c r="Z6953">
        <v>61</v>
      </c>
      <c r="AA6953">
        <v>52</v>
      </c>
      <c r="AB6953">
        <v>61</v>
      </c>
      <c r="AC6953">
        <v>61</v>
      </c>
      <c r="AD6953">
        <v>61</v>
      </c>
      <c r="AF6953">
        <v>5</v>
      </c>
      <c r="AG6953">
        <v>2.5</v>
      </c>
      <c r="AH6953">
        <v>0</v>
      </c>
      <c r="AK6953" t="s">
        <v>72</v>
      </c>
      <c r="AL6953" t="s">
        <v>73</v>
      </c>
      <c r="AM6953">
        <v>0</v>
      </c>
      <c r="AN6953">
        <v>0</v>
      </c>
      <c r="AO6953">
        <v>0</v>
      </c>
      <c r="AP6953">
        <v>44</v>
      </c>
      <c r="AQ6953" t="s">
        <v>346</v>
      </c>
      <c r="AR6953" t="s">
        <v>133</v>
      </c>
      <c r="AS6953">
        <v>-125</v>
      </c>
      <c r="AT6953">
        <v>725</v>
      </c>
      <c r="AU6953" t="s">
        <v>148</v>
      </c>
      <c r="AW6953">
        <v>0</v>
      </c>
      <c r="AX6953">
        <v>0</v>
      </c>
      <c r="BA6953">
        <v>0</v>
      </c>
      <c r="BB6953">
        <v>0</v>
      </c>
      <c r="BE6953">
        <v>0</v>
      </c>
      <c r="BF6953">
        <v>0</v>
      </c>
      <c r="CO6953">
        <v>1</v>
      </c>
      <c r="CQ6953">
        <v>1</v>
      </c>
      <c r="CS6953">
        <v>1</v>
      </c>
      <c r="CU6953">
        <v>1</v>
      </c>
      <c r="CX6953" t="s">
        <v>347</v>
      </c>
      <c r="CY6953" t="s">
        <v>348</v>
      </c>
      <c r="CZ6953">
        <v>5</v>
      </c>
      <c r="DA6953">
        <v>2057</v>
      </c>
      <c r="DB6953">
        <v>200</v>
      </c>
      <c r="DC6953">
        <v>0</v>
      </c>
      <c r="DD6953">
        <v>0</v>
      </c>
      <c r="DE6953">
        <v>0</v>
      </c>
    </row>
    <row r="6954" spans="1:109" x14ac:dyDescent="0.25">
      <c r="A6954" s="1">
        <v>36847</v>
      </c>
      <c r="B6954" t="s">
        <v>344</v>
      </c>
      <c r="C6954" t="s">
        <v>345</v>
      </c>
      <c r="P6954">
        <v>250</v>
      </c>
      <c r="Q6954">
        <v>61</v>
      </c>
      <c r="R6954">
        <v>61</v>
      </c>
      <c r="S6954">
        <v>61</v>
      </c>
      <c r="T6954">
        <v>61</v>
      </c>
      <c r="U6954">
        <v>61</v>
      </c>
      <c r="V6954">
        <v>61</v>
      </c>
      <c r="W6954">
        <v>61</v>
      </c>
      <c r="X6954">
        <v>61</v>
      </c>
      <c r="Y6954">
        <v>61</v>
      </c>
      <c r="Z6954">
        <v>61</v>
      </c>
      <c r="AA6954">
        <v>52</v>
      </c>
      <c r="AB6954">
        <v>61</v>
      </c>
      <c r="AC6954">
        <v>61</v>
      </c>
      <c r="AD6954">
        <v>61</v>
      </c>
      <c r="AF6954">
        <v>5</v>
      </c>
      <c r="AG6954">
        <v>2.5</v>
      </c>
      <c r="AH6954">
        <v>0</v>
      </c>
      <c r="AK6954" t="s">
        <v>72</v>
      </c>
      <c r="AL6954" t="s">
        <v>73</v>
      </c>
      <c r="AM6954">
        <v>0</v>
      </c>
      <c r="AN6954">
        <v>0</v>
      </c>
      <c r="AO6954">
        <v>0</v>
      </c>
      <c r="AP6954">
        <v>44</v>
      </c>
      <c r="AQ6954" t="s">
        <v>346</v>
      </c>
      <c r="AR6954" t="s">
        <v>133</v>
      </c>
      <c r="AS6954">
        <v>-125</v>
      </c>
      <c r="AT6954">
        <v>725</v>
      </c>
      <c r="AU6954" t="s">
        <v>148</v>
      </c>
      <c r="AW6954">
        <v>0</v>
      </c>
      <c r="AX6954">
        <v>0</v>
      </c>
      <c r="BA6954">
        <v>0</v>
      </c>
      <c r="BB6954">
        <v>0</v>
      </c>
      <c r="BE6954">
        <v>0</v>
      </c>
      <c r="BF6954">
        <v>0</v>
      </c>
      <c r="CO6954">
        <v>1</v>
      </c>
      <c r="CQ6954">
        <v>1</v>
      </c>
      <c r="CS6954">
        <v>1</v>
      </c>
      <c r="CU6954">
        <v>1</v>
      </c>
      <c r="CX6954" t="s">
        <v>347</v>
      </c>
      <c r="CY6954" t="s">
        <v>348</v>
      </c>
      <c r="CZ6954">
        <v>5</v>
      </c>
      <c r="DA6954">
        <v>2057</v>
      </c>
      <c r="DB6954">
        <v>200</v>
      </c>
      <c r="DC6954">
        <v>0</v>
      </c>
      <c r="DD6954">
        <v>0</v>
      </c>
      <c r="DE6954">
        <v>0</v>
      </c>
    </row>
    <row r="6955" spans="1:109" x14ac:dyDescent="0.25">
      <c r="A6955" s="1">
        <v>36852</v>
      </c>
      <c r="B6955" t="s">
        <v>344</v>
      </c>
      <c r="C6955" t="s">
        <v>345</v>
      </c>
      <c r="P6955">
        <v>250</v>
      </c>
      <c r="Q6955">
        <v>61</v>
      </c>
      <c r="R6955">
        <v>61</v>
      </c>
      <c r="S6955">
        <v>61</v>
      </c>
      <c r="T6955">
        <v>61</v>
      </c>
      <c r="U6955">
        <v>61</v>
      </c>
      <c r="V6955">
        <v>61</v>
      </c>
      <c r="W6955">
        <v>61</v>
      </c>
      <c r="X6955">
        <v>61</v>
      </c>
      <c r="Y6955">
        <v>61</v>
      </c>
      <c r="Z6955">
        <v>61</v>
      </c>
      <c r="AA6955">
        <v>52</v>
      </c>
      <c r="AB6955">
        <v>61</v>
      </c>
      <c r="AC6955">
        <v>61</v>
      </c>
      <c r="AD6955">
        <v>61</v>
      </c>
      <c r="AF6955">
        <v>5</v>
      </c>
      <c r="AG6955">
        <v>2.5</v>
      </c>
      <c r="AH6955">
        <v>0</v>
      </c>
      <c r="AK6955" t="s">
        <v>72</v>
      </c>
      <c r="AL6955" t="s">
        <v>73</v>
      </c>
      <c r="AM6955">
        <v>0</v>
      </c>
      <c r="AN6955">
        <v>0</v>
      </c>
      <c r="AO6955">
        <v>0</v>
      </c>
      <c r="AP6955">
        <v>44</v>
      </c>
      <c r="AQ6955" t="s">
        <v>346</v>
      </c>
      <c r="AR6955" t="s">
        <v>133</v>
      </c>
      <c r="AS6955">
        <v>-125</v>
      </c>
      <c r="AT6955">
        <v>725</v>
      </c>
      <c r="AU6955" t="s">
        <v>148</v>
      </c>
      <c r="AW6955">
        <v>0</v>
      </c>
      <c r="AX6955">
        <v>0</v>
      </c>
      <c r="BA6955">
        <v>0</v>
      </c>
      <c r="BB6955">
        <v>0</v>
      </c>
      <c r="BE6955">
        <v>0</v>
      </c>
      <c r="BF6955">
        <v>0</v>
      </c>
      <c r="CO6955">
        <v>1</v>
      </c>
      <c r="CQ6955">
        <v>1</v>
      </c>
      <c r="CS6955">
        <v>1</v>
      </c>
      <c r="CU6955">
        <v>1</v>
      </c>
      <c r="CX6955" t="s">
        <v>347</v>
      </c>
      <c r="CY6955" t="s">
        <v>348</v>
      </c>
      <c r="CZ6955">
        <v>5</v>
      </c>
      <c r="DA6955">
        <v>2057</v>
      </c>
      <c r="DB6955">
        <v>200</v>
      </c>
      <c r="DC6955">
        <v>0</v>
      </c>
      <c r="DD6955">
        <v>0</v>
      </c>
      <c r="DE6955">
        <v>0</v>
      </c>
    </row>
    <row r="6956" spans="1:109" x14ac:dyDescent="0.25">
      <c r="A6956" s="1">
        <v>36860</v>
      </c>
      <c r="B6956" t="s">
        <v>344</v>
      </c>
      <c r="C6956" t="s">
        <v>345</v>
      </c>
      <c r="P6956">
        <v>250</v>
      </c>
      <c r="Q6956">
        <v>61</v>
      </c>
      <c r="R6956">
        <v>61</v>
      </c>
      <c r="S6956">
        <v>61</v>
      </c>
      <c r="T6956">
        <v>61</v>
      </c>
      <c r="U6956">
        <v>61</v>
      </c>
      <c r="V6956">
        <v>61</v>
      </c>
      <c r="W6956">
        <v>61</v>
      </c>
      <c r="X6956">
        <v>61</v>
      </c>
      <c r="Y6956">
        <v>61</v>
      </c>
      <c r="Z6956">
        <v>61</v>
      </c>
      <c r="AA6956">
        <v>52</v>
      </c>
      <c r="AB6956">
        <v>61</v>
      </c>
      <c r="AC6956">
        <v>61</v>
      </c>
      <c r="AD6956">
        <v>61</v>
      </c>
      <c r="AF6956">
        <v>5</v>
      </c>
      <c r="AG6956">
        <v>2.5</v>
      </c>
      <c r="AH6956">
        <v>0</v>
      </c>
      <c r="AK6956" t="s">
        <v>72</v>
      </c>
      <c r="AL6956" t="s">
        <v>73</v>
      </c>
      <c r="AM6956">
        <v>0</v>
      </c>
      <c r="AN6956">
        <v>0</v>
      </c>
      <c r="AO6956">
        <v>0</v>
      </c>
      <c r="AP6956">
        <v>44</v>
      </c>
      <c r="AQ6956" t="s">
        <v>346</v>
      </c>
      <c r="AR6956" t="s">
        <v>133</v>
      </c>
      <c r="AS6956">
        <v>-125</v>
      </c>
      <c r="AT6956">
        <v>725</v>
      </c>
      <c r="AU6956" t="s">
        <v>148</v>
      </c>
      <c r="AW6956">
        <v>0</v>
      </c>
      <c r="AX6956">
        <v>0</v>
      </c>
      <c r="BA6956">
        <v>0</v>
      </c>
      <c r="BB6956">
        <v>0</v>
      </c>
      <c r="BE6956">
        <v>0</v>
      </c>
      <c r="BF6956">
        <v>0</v>
      </c>
      <c r="CO6956">
        <v>1</v>
      </c>
      <c r="CQ6956">
        <v>1</v>
      </c>
      <c r="CS6956">
        <v>1</v>
      </c>
      <c r="CU6956">
        <v>1</v>
      </c>
      <c r="CX6956" t="s">
        <v>347</v>
      </c>
      <c r="CY6956" t="s">
        <v>348</v>
      </c>
      <c r="CZ6956">
        <v>5</v>
      </c>
      <c r="DA6956">
        <v>2057</v>
      </c>
      <c r="DB6956">
        <v>200</v>
      </c>
      <c r="DC6956">
        <v>0</v>
      </c>
      <c r="DD6956">
        <v>0</v>
      </c>
      <c r="DE6956">
        <v>0</v>
      </c>
    </row>
    <row r="6957" spans="1:109" x14ac:dyDescent="0.25">
      <c r="A6957" s="1">
        <v>36869</v>
      </c>
      <c r="B6957" t="s">
        <v>344</v>
      </c>
      <c r="C6957" t="s">
        <v>345</v>
      </c>
      <c r="P6957">
        <v>250</v>
      </c>
      <c r="Q6957">
        <v>61</v>
      </c>
      <c r="R6957">
        <v>61</v>
      </c>
      <c r="S6957">
        <v>61</v>
      </c>
      <c r="T6957">
        <v>61</v>
      </c>
      <c r="U6957">
        <v>61</v>
      </c>
      <c r="V6957">
        <v>61</v>
      </c>
      <c r="W6957">
        <v>61</v>
      </c>
      <c r="X6957">
        <v>61</v>
      </c>
      <c r="Y6957">
        <v>61</v>
      </c>
      <c r="Z6957">
        <v>61</v>
      </c>
      <c r="AA6957">
        <v>52</v>
      </c>
      <c r="AB6957">
        <v>61</v>
      </c>
      <c r="AC6957">
        <v>61</v>
      </c>
      <c r="AD6957">
        <v>61</v>
      </c>
      <c r="AF6957">
        <v>5</v>
      </c>
      <c r="AG6957">
        <v>2.5</v>
      </c>
      <c r="AH6957">
        <v>0</v>
      </c>
      <c r="AK6957" t="s">
        <v>72</v>
      </c>
      <c r="AL6957" t="s">
        <v>73</v>
      </c>
      <c r="AM6957">
        <v>0</v>
      </c>
      <c r="AN6957">
        <v>0</v>
      </c>
      <c r="AO6957">
        <v>0</v>
      </c>
      <c r="AP6957">
        <v>44</v>
      </c>
      <c r="AQ6957" t="s">
        <v>346</v>
      </c>
      <c r="AR6957" t="s">
        <v>133</v>
      </c>
      <c r="AS6957">
        <v>-125</v>
      </c>
      <c r="AT6957">
        <v>725</v>
      </c>
      <c r="AU6957" t="s">
        <v>148</v>
      </c>
      <c r="AW6957">
        <v>0</v>
      </c>
      <c r="AX6957">
        <v>0</v>
      </c>
      <c r="BA6957">
        <v>0</v>
      </c>
      <c r="BB6957">
        <v>0</v>
      </c>
      <c r="BE6957">
        <v>0</v>
      </c>
      <c r="BF6957">
        <v>0</v>
      </c>
      <c r="CO6957">
        <v>1</v>
      </c>
      <c r="CQ6957">
        <v>1</v>
      </c>
      <c r="CS6957">
        <v>1</v>
      </c>
      <c r="CU6957">
        <v>1</v>
      </c>
      <c r="CX6957" t="s">
        <v>347</v>
      </c>
      <c r="CY6957" t="s">
        <v>348</v>
      </c>
      <c r="CZ6957">
        <v>5</v>
      </c>
      <c r="DA6957">
        <v>2057</v>
      </c>
      <c r="DB6957">
        <v>200</v>
      </c>
      <c r="DC6957">
        <v>0</v>
      </c>
      <c r="DD6957">
        <v>0</v>
      </c>
      <c r="DE6957">
        <v>0</v>
      </c>
    </row>
    <row r="6958" spans="1:109" x14ac:dyDescent="0.25">
      <c r="A6958" s="1">
        <v>36900</v>
      </c>
      <c r="B6958" t="s">
        <v>344</v>
      </c>
      <c r="C6958" t="s">
        <v>345</v>
      </c>
      <c r="P6958">
        <v>250</v>
      </c>
      <c r="Q6958">
        <v>61</v>
      </c>
      <c r="R6958">
        <v>61</v>
      </c>
      <c r="S6958">
        <v>61</v>
      </c>
      <c r="T6958">
        <v>61</v>
      </c>
      <c r="U6958">
        <v>61</v>
      </c>
      <c r="V6958">
        <v>61</v>
      </c>
      <c r="W6958">
        <v>61</v>
      </c>
      <c r="X6958">
        <v>61</v>
      </c>
      <c r="Y6958">
        <v>61</v>
      </c>
      <c r="Z6958">
        <v>61</v>
      </c>
      <c r="AA6958">
        <v>52</v>
      </c>
      <c r="AB6958">
        <v>61</v>
      </c>
      <c r="AC6958">
        <v>61</v>
      </c>
      <c r="AD6958">
        <v>61</v>
      </c>
      <c r="AF6958">
        <v>5</v>
      </c>
      <c r="AG6958">
        <v>2.5</v>
      </c>
      <c r="AH6958">
        <v>0</v>
      </c>
      <c r="AK6958" t="s">
        <v>72</v>
      </c>
      <c r="AL6958" t="s">
        <v>73</v>
      </c>
      <c r="AM6958">
        <v>0</v>
      </c>
      <c r="AN6958">
        <v>0</v>
      </c>
      <c r="AO6958">
        <v>0</v>
      </c>
      <c r="AP6958">
        <v>44</v>
      </c>
      <c r="AQ6958" t="s">
        <v>346</v>
      </c>
      <c r="AR6958" t="s">
        <v>133</v>
      </c>
      <c r="AS6958">
        <v>-125</v>
      </c>
      <c r="AT6958">
        <v>725</v>
      </c>
      <c r="AU6958" t="s">
        <v>148</v>
      </c>
      <c r="AW6958">
        <v>0</v>
      </c>
      <c r="AX6958">
        <v>0</v>
      </c>
      <c r="BA6958">
        <v>0</v>
      </c>
      <c r="BB6958">
        <v>0</v>
      </c>
      <c r="BE6958">
        <v>0</v>
      </c>
      <c r="BF6958">
        <v>0</v>
      </c>
      <c r="CO6958">
        <v>1</v>
      </c>
      <c r="CQ6958">
        <v>1</v>
      </c>
      <c r="CS6958">
        <v>1</v>
      </c>
      <c r="CU6958">
        <v>1</v>
      </c>
      <c r="CX6958" t="s">
        <v>347</v>
      </c>
      <c r="CY6958" t="s">
        <v>348</v>
      </c>
      <c r="CZ6958">
        <v>5</v>
      </c>
      <c r="DA6958">
        <v>2057</v>
      </c>
      <c r="DB6958">
        <v>200</v>
      </c>
      <c r="DC6958">
        <v>0</v>
      </c>
      <c r="DD6958">
        <v>0</v>
      </c>
      <c r="DE6958">
        <v>0</v>
      </c>
    </row>
    <row r="6959" spans="1:109" x14ac:dyDescent="0.25">
      <c r="A6959" s="1">
        <v>36923</v>
      </c>
      <c r="B6959" t="s">
        <v>344</v>
      </c>
      <c r="C6959" t="s">
        <v>345</v>
      </c>
      <c r="P6959">
        <v>250</v>
      </c>
      <c r="Q6959">
        <v>61</v>
      </c>
      <c r="R6959">
        <v>61</v>
      </c>
      <c r="S6959">
        <v>61</v>
      </c>
      <c r="T6959">
        <v>61</v>
      </c>
      <c r="U6959">
        <v>61</v>
      </c>
      <c r="V6959">
        <v>61</v>
      </c>
      <c r="W6959">
        <v>61</v>
      </c>
      <c r="X6959">
        <v>61</v>
      </c>
      <c r="Y6959">
        <v>61</v>
      </c>
      <c r="Z6959">
        <v>61</v>
      </c>
      <c r="AA6959">
        <v>52</v>
      </c>
      <c r="AB6959">
        <v>61</v>
      </c>
      <c r="AC6959">
        <v>61</v>
      </c>
      <c r="AD6959">
        <v>61</v>
      </c>
      <c r="AF6959">
        <v>5</v>
      </c>
      <c r="AG6959">
        <v>2.5</v>
      </c>
      <c r="AH6959">
        <v>0</v>
      </c>
      <c r="AK6959" t="s">
        <v>72</v>
      </c>
      <c r="AL6959" t="s">
        <v>73</v>
      </c>
      <c r="AM6959">
        <v>0</v>
      </c>
      <c r="AN6959">
        <v>0</v>
      </c>
      <c r="AO6959">
        <v>0</v>
      </c>
      <c r="AP6959">
        <v>44</v>
      </c>
      <c r="AQ6959" t="s">
        <v>346</v>
      </c>
      <c r="AR6959" t="s">
        <v>133</v>
      </c>
      <c r="AS6959">
        <v>-125</v>
      </c>
      <c r="AT6959">
        <v>725</v>
      </c>
      <c r="AU6959" t="s">
        <v>148</v>
      </c>
      <c r="AW6959">
        <v>0</v>
      </c>
      <c r="AX6959">
        <v>0</v>
      </c>
      <c r="BA6959">
        <v>0</v>
      </c>
      <c r="BB6959">
        <v>0</v>
      </c>
      <c r="BE6959">
        <v>0</v>
      </c>
      <c r="BF6959">
        <v>0</v>
      </c>
      <c r="CO6959">
        <v>1</v>
      </c>
      <c r="CQ6959">
        <v>1</v>
      </c>
      <c r="CS6959">
        <v>1</v>
      </c>
      <c r="CU6959">
        <v>1</v>
      </c>
      <c r="CX6959" t="s">
        <v>347</v>
      </c>
      <c r="CY6959" t="s">
        <v>348</v>
      </c>
      <c r="CZ6959">
        <v>5</v>
      </c>
      <c r="DA6959">
        <v>2057</v>
      </c>
      <c r="DB6959">
        <v>200</v>
      </c>
      <c r="DC6959">
        <v>0</v>
      </c>
      <c r="DD6959">
        <v>0</v>
      </c>
      <c r="DE6959">
        <v>0</v>
      </c>
    </row>
    <row r="6960" spans="1:109" x14ac:dyDescent="0.25">
      <c r="A6960" s="1">
        <v>36957</v>
      </c>
      <c r="B6960" t="s">
        <v>344</v>
      </c>
      <c r="C6960" t="s">
        <v>345</v>
      </c>
      <c r="P6960">
        <v>250</v>
      </c>
      <c r="Q6960">
        <v>61</v>
      </c>
      <c r="R6960">
        <v>61</v>
      </c>
      <c r="S6960">
        <v>61</v>
      </c>
      <c r="T6960">
        <v>61</v>
      </c>
      <c r="U6960">
        <v>61</v>
      </c>
      <c r="V6960">
        <v>61</v>
      </c>
      <c r="W6960">
        <v>61</v>
      </c>
      <c r="X6960">
        <v>61</v>
      </c>
      <c r="Y6960">
        <v>61</v>
      </c>
      <c r="Z6960">
        <v>61</v>
      </c>
      <c r="AA6960">
        <v>52</v>
      </c>
      <c r="AB6960">
        <v>61</v>
      </c>
      <c r="AC6960">
        <v>61</v>
      </c>
      <c r="AD6960">
        <v>61</v>
      </c>
      <c r="AF6960">
        <v>5</v>
      </c>
      <c r="AG6960">
        <v>2.5</v>
      </c>
      <c r="AH6960">
        <v>0</v>
      </c>
      <c r="AK6960" t="s">
        <v>72</v>
      </c>
      <c r="AL6960" t="s">
        <v>73</v>
      </c>
      <c r="AM6960">
        <v>0</v>
      </c>
      <c r="AN6960">
        <v>0</v>
      </c>
      <c r="AO6960">
        <v>0</v>
      </c>
      <c r="AP6960">
        <v>44</v>
      </c>
      <c r="AQ6960" t="s">
        <v>346</v>
      </c>
      <c r="AR6960" t="s">
        <v>133</v>
      </c>
      <c r="AS6960">
        <v>-125</v>
      </c>
      <c r="AT6960">
        <v>725</v>
      </c>
      <c r="AU6960" t="s">
        <v>148</v>
      </c>
      <c r="AW6960">
        <v>0</v>
      </c>
      <c r="AX6960">
        <v>0</v>
      </c>
      <c r="BA6960">
        <v>0</v>
      </c>
      <c r="BB6960">
        <v>0</v>
      </c>
      <c r="BE6960">
        <v>0</v>
      </c>
      <c r="BF6960">
        <v>0</v>
      </c>
      <c r="CO6960">
        <v>1</v>
      </c>
      <c r="CQ6960">
        <v>1</v>
      </c>
      <c r="CS6960">
        <v>1</v>
      </c>
      <c r="CU6960">
        <v>1</v>
      </c>
      <c r="CX6960" t="s">
        <v>347</v>
      </c>
      <c r="CY6960" t="s">
        <v>348</v>
      </c>
      <c r="CZ6960">
        <v>5</v>
      </c>
      <c r="DA6960">
        <v>2057</v>
      </c>
      <c r="DB6960">
        <v>200</v>
      </c>
      <c r="DC6960">
        <v>0</v>
      </c>
      <c r="DD6960">
        <v>0</v>
      </c>
      <c r="DE6960">
        <v>0</v>
      </c>
    </row>
    <row r="6961" spans="1:110" x14ac:dyDescent="0.25">
      <c r="A6961" s="1">
        <v>36986</v>
      </c>
      <c r="B6961" t="s">
        <v>344</v>
      </c>
      <c r="C6961" t="s">
        <v>345</v>
      </c>
      <c r="P6961">
        <v>250</v>
      </c>
      <c r="Q6961">
        <v>61</v>
      </c>
      <c r="R6961">
        <v>61</v>
      </c>
      <c r="S6961">
        <v>61</v>
      </c>
      <c r="T6961">
        <v>61</v>
      </c>
      <c r="U6961">
        <v>61</v>
      </c>
      <c r="V6961">
        <v>61</v>
      </c>
      <c r="W6961">
        <v>61</v>
      </c>
      <c r="X6961">
        <v>61</v>
      </c>
      <c r="Y6961">
        <v>61</v>
      </c>
      <c r="Z6961">
        <v>61</v>
      </c>
      <c r="AA6961">
        <v>52</v>
      </c>
      <c r="AB6961">
        <v>61</v>
      </c>
      <c r="AC6961">
        <v>61</v>
      </c>
      <c r="AD6961">
        <v>61</v>
      </c>
      <c r="AF6961">
        <v>5</v>
      </c>
      <c r="AG6961">
        <v>2.5</v>
      </c>
      <c r="AH6961">
        <v>0</v>
      </c>
      <c r="AK6961" t="s">
        <v>72</v>
      </c>
      <c r="AL6961" t="s">
        <v>73</v>
      </c>
      <c r="AM6961">
        <v>0</v>
      </c>
      <c r="AN6961">
        <v>0</v>
      </c>
      <c r="AO6961">
        <v>0</v>
      </c>
      <c r="AP6961">
        <v>44</v>
      </c>
      <c r="AQ6961" t="s">
        <v>346</v>
      </c>
      <c r="AR6961" t="s">
        <v>133</v>
      </c>
      <c r="AS6961">
        <v>-125</v>
      </c>
      <c r="AT6961">
        <v>725</v>
      </c>
      <c r="AU6961" t="s">
        <v>148</v>
      </c>
      <c r="AW6961">
        <v>0</v>
      </c>
      <c r="AX6961">
        <v>0</v>
      </c>
      <c r="BA6961">
        <v>0</v>
      </c>
      <c r="BB6961">
        <v>0</v>
      </c>
      <c r="BE6961">
        <v>0</v>
      </c>
      <c r="BF6961">
        <v>0</v>
      </c>
      <c r="CO6961">
        <v>1</v>
      </c>
      <c r="CQ6961">
        <v>1</v>
      </c>
      <c r="CS6961">
        <v>1</v>
      </c>
      <c r="CU6961">
        <v>1</v>
      </c>
      <c r="CX6961" t="s">
        <v>347</v>
      </c>
      <c r="CY6961" t="s">
        <v>348</v>
      </c>
      <c r="CZ6961">
        <v>5</v>
      </c>
      <c r="DA6961">
        <v>2057</v>
      </c>
      <c r="DB6961">
        <v>200</v>
      </c>
      <c r="DC6961">
        <v>0</v>
      </c>
      <c r="DD6961">
        <v>0</v>
      </c>
      <c r="DE6961">
        <v>0</v>
      </c>
    </row>
    <row r="6962" spans="1:110" x14ac:dyDescent="0.25">
      <c r="A6962" s="1">
        <v>37125</v>
      </c>
      <c r="B6962" t="s">
        <v>344</v>
      </c>
      <c r="C6962" t="s">
        <v>345</v>
      </c>
      <c r="D6962" t="s">
        <v>4811</v>
      </c>
      <c r="E6962" t="s">
        <v>4811</v>
      </c>
      <c r="F6962" t="s">
        <v>4811</v>
      </c>
      <c r="G6962" t="s">
        <v>4811</v>
      </c>
      <c r="H6962" t="s">
        <v>4811</v>
      </c>
      <c r="I6962" t="s">
        <v>4811</v>
      </c>
      <c r="J6962" t="s">
        <v>4811</v>
      </c>
      <c r="K6962" t="s">
        <v>4811</v>
      </c>
      <c r="L6962" t="s">
        <v>4811</v>
      </c>
      <c r="M6962" t="s">
        <v>4811</v>
      </c>
      <c r="N6962" t="s">
        <v>4811</v>
      </c>
      <c r="O6962" t="s">
        <v>4811</v>
      </c>
      <c r="P6962">
        <v>250</v>
      </c>
      <c r="Q6962">
        <v>61</v>
      </c>
      <c r="R6962">
        <v>61</v>
      </c>
      <c r="S6962">
        <v>61</v>
      </c>
      <c r="T6962">
        <v>61</v>
      </c>
      <c r="U6962">
        <v>61</v>
      </c>
      <c r="V6962">
        <v>61</v>
      </c>
      <c r="W6962">
        <v>61</v>
      </c>
      <c r="X6962">
        <v>61</v>
      </c>
      <c r="Y6962">
        <v>61</v>
      </c>
      <c r="Z6962">
        <v>61</v>
      </c>
      <c r="AA6962">
        <v>52</v>
      </c>
      <c r="AB6962">
        <v>61</v>
      </c>
      <c r="AC6962">
        <v>61</v>
      </c>
      <c r="AD6962">
        <v>61</v>
      </c>
      <c r="AE6962">
        <v>61</v>
      </c>
      <c r="AF6962">
        <v>5</v>
      </c>
      <c r="AG6962">
        <v>2.5</v>
      </c>
      <c r="AH6962">
        <v>0</v>
      </c>
      <c r="AI6962" t="s">
        <v>4811</v>
      </c>
      <c r="AJ6962" t="s">
        <v>4811</v>
      </c>
      <c r="AK6962" t="s">
        <v>72</v>
      </c>
      <c r="AL6962" t="s">
        <v>73</v>
      </c>
      <c r="AM6962">
        <v>0</v>
      </c>
      <c r="AN6962">
        <v>0</v>
      </c>
      <c r="AO6962">
        <v>0</v>
      </c>
      <c r="AP6962">
        <v>0</v>
      </c>
      <c r="AQ6962" t="s">
        <v>346</v>
      </c>
      <c r="AR6962" t="s">
        <v>133</v>
      </c>
      <c r="AS6962">
        <v>-125</v>
      </c>
      <c r="AT6962">
        <v>725</v>
      </c>
      <c r="AU6962" t="s">
        <v>148</v>
      </c>
      <c r="AV6962" t="s">
        <v>4811</v>
      </c>
      <c r="AW6962">
        <v>0</v>
      </c>
      <c r="AX6962">
        <v>0</v>
      </c>
      <c r="AY6962" t="s">
        <v>4811</v>
      </c>
      <c r="AZ6962" t="s">
        <v>4811</v>
      </c>
      <c r="BA6962">
        <v>0</v>
      </c>
      <c r="BB6962">
        <v>0</v>
      </c>
      <c r="BC6962" t="s">
        <v>4811</v>
      </c>
      <c r="BD6962" t="s">
        <v>4811</v>
      </c>
      <c r="BE6962">
        <v>0</v>
      </c>
      <c r="BF6962">
        <v>0</v>
      </c>
      <c r="BG6962" t="s">
        <v>4811</v>
      </c>
      <c r="BH6962" t="s">
        <v>4811</v>
      </c>
      <c r="BI6962">
        <v>0</v>
      </c>
      <c r="BJ6962">
        <v>0</v>
      </c>
      <c r="BK6962" t="s">
        <v>4811</v>
      </c>
      <c r="BL6962" t="s">
        <v>4811</v>
      </c>
      <c r="BM6962">
        <v>0</v>
      </c>
      <c r="BN6962">
        <v>0</v>
      </c>
      <c r="BO6962" t="s">
        <v>4811</v>
      </c>
      <c r="BP6962" t="s">
        <v>4811</v>
      </c>
      <c r="BQ6962">
        <v>0</v>
      </c>
      <c r="BR6962">
        <v>0</v>
      </c>
      <c r="BS6962" t="s">
        <v>4811</v>
      </c>
      <c r="BT6962" t="s">
        <v>4811</v>
      </c>
      <c r="BU6962">
        <v>0</v>
      </c>
      <c r="BV6962">
        <v>0</v>
      </c>
      <c r="BW6962" t="s">
        <v>4811</v>
      </c>
      <c r="BX6962" t="s">
        <v>4811</v>
      </c>
      <c r="BY6962">
        <v>0</v>
      </c>
      <c r="BZ6962">
        <v>0</v>
      </c>
      <c r="CA6962" t="s">
        <v>4811</v>
      </c>
      <c r="CB6962" t="s">
        <v>4811</v>
      </c>
      <c r="CC6962">
        <v>0</v>
      </c>
      <c r="CD6962">
        <v>0</v>
      </c>
      <c r="CE6962" t="s">
        <v>4811</v>
      </c>
      <c r="CF6962" t="s">
        <v>4811</v>
      </c>
      <c r="CG6962">
        <v>0</v>
      </c>
      <c r="CH6962">
        <v>0</v>
      </c>
      <c r="CI6962" t="s">
        <v>4811</v>
      </c>
      <c r="CJ6962" t="s">
        <v>4811</v>
      </c>
      <c r="CK6962">
        <v>0</v>
      </c>
      <c r="CL6962">
        <v>0</v>
      </c>
      <c r="CM6962" t="s">
        <v>4811</v>
      </c>
      <c r="CN6962" t="s">
        <v>4811</v>
      </c>
      <c r="CO6962">
        <v>1</v>
      </c>
      <c r="CP6962" t="s">
        <v>4811</v>
      </c>
      <c r="CQ6962">
        <v>1</v>
      </c>
      <c r="CR6962" t="s">
        <v>4811</v>
      </c>
      <c r="CS6962">
        <v>1</v>
      </c>
      <c r="CT6962" t="s">
        <v>4811</v>
      </c>
      <c r="CU6962">
        <v>1</v>
      </c>
      <c r="CV6962" t="s">
        <v>4811</v>
      </c>
      <c r="CW6962" t="s">
        <v>4811</v>
      </c>
      <c r="CX6962" t="s">
        <v>347</v>
      </c>
      <c r="CY6962" t="s">
        <v>348</v>
      </c>
      <c r="CZ6962">
        <v>5</v>
      </c>
      <c r="DA6962">
        <v>2057</v>
      </c>
      <c r="DB6962">
        <v>200</v>
      </c>
      <c r="DC6962">
        <v>0</v>
      </c>
      <c r="DD6962">
        <v>0</v>
      </c>
      <c r="DE6962">
        <v>0</v>
      </c>
      <c r="DF6962">
        <v>1630</v>
      </c>
    </row>
    <row r="6963" spans="1:110" x14ac:dyDescent="0.25">
      <c r="A6963" s="1">
        <v>36599</v>
      </c>
      <c r="B6963" t="s">
        <v>2588</v>
      </c>
      <c r="C6963" t="s">
        <v>2589</v>
      </c>
      <c r="P6963">
        <v>80</v>
      </c>
      <c r="Q6963">
        <v>61</v>
      </c>
      <c r="R6963">
        <v>61</v>
      </c>
      <c r="S6963">
        <v>61</v>
      </c>
      <c r="T6963">
        <v>61</v>
      </c>
      <c r="U6963">
        <v>61</v>
      </c>
      <c r="V6963">
        <v>61</v>
      </c>
      <c r="W6963">
        <v>61</v>
      </c>
      <c r="X6963">
        <v>61</v>
      </c>
      <c r="Y6963">
        <v>61</v>
      </c>
      <c r="Z6963">
        <v>39</v>
      </c>
      <c r="AA6963">
        <v>61</v>
      </c>
      <c r="AB6963">
        <v>61</v>
      </c>
      <c r="AC6963">
        <v>61</v>
      </c>
      <c r="AD6963">
        <v>61</v>
      </c>
      <c r="AF6963">
        <v>5</v>
      </c>
      <c r="AG6963">
        <v>2.25</v>
      </c>
      <c r="AH6963">
        <v>0</v>
      </c>
      <c r="AK6963" t="s">
        <v>72</v>
      </c>
      <c r="AL6963" t="s">
        <v>85</v>
      </c>
      <c r="AM6963">
        <v>540</v>
      </c>
      <c r="AN6963">
        <v>3</v>
      </c>
      <c r="AO6963">
        <v>0</v>
      </c>
      <c r="AP6963">
        <v>43</v>
      </c>
      <c r="AQ6963" t="s">
        <v>91</v>
      </c>
      <c r="AR6963" t="s">
        <v>451</v>
      </c>
      <c r="AS6963">
        <v>1</v>
      </c>
      <c r="AT6963">
        <v>40</v>
      </c>
      <c r="AU6963" t="s">
        <v>80</v>
      </c>
      <c r="AW6963">
        <v>0</v>
      </c>
      <c r="AX6963">
        <v>0</v>
      </c>
      <c r="BA6963">
        <v>0</v>
      </c>
      <c r="BB6963">
        <v>0</v>
      </c>
      <c r="BE6963">
        <v>0</v>
      </c>
      <c r="BF6963">
        <v>0</v>
      </c>
      <c r="CO6963">
        <v>1</v>
      </c>
      <c r="CQ6963">
        <v>1</v>
      </c>
      <c r="CS6963">
        <v>1</v>
      </c>
      <c r="CU6963">
        <v>1</v>
      </c>
      <c r="CX6963" t="s">
        <v>72</v>
      </c>
      <c r="CY6963" t="s">
        <v>82</v>
      </c>
      <c r="CZ6963">
        <v>15</v>
      </c>
      <c r="DA6963">
        <v>2124</v>
      </c>
      <c r="DB6963">
        <v>100</v>
      </c>
      <c r="DC6963">
        <v>0</v>
      </c>
      <c r="DD6963">
        <v>0</v>
      </c>
      <c r="DE6963">
        <v>0</v>
      </c>
    </row>
    <row r="6964" spans="1:110" x14ac:dyDescent="0.25">
      <c r="A6964" s="1">
        <v>36606</v>
      </c>
      <c r="B6964" t="s">
        <v>2588</v>
      </c>
      <c r="C6964" t="s">
        <v>2589</v>
      </c>
      <c r="P6964">
        <v>80</v>
      </c>
      <c r="Q6964">
        <v>61</v>
      </c>
      <c r="R6964">
        <v>61</v>
      </c>
      <c r="S6964">
        <v>61</v>
      </c>
      <c r="T6964">
        <v>61</v>
      </c>
      <c r="U6964">
        <v>61</v>
      </c>
      <c r="V6964">
        <v>61</v>
      </c>
      <c r="W6964">
        <v>61</v>
      </c>
      <c r="X6964">
        <v>61</v>
      </c>
      <c r="Y6964">
        <v>61</v>
      </c>
      <c r="Z6964">
        <v>39</v>
      </c>
      <c r="AA6964">
        <v>61</v>
      </c>
      <c r="AB6964">
        <v>61</v>
      </c>
      <c r="AC6964">
        <v>61</v>
      </c>
      <c r="AD6964">
        <v>61</v>
      </c>
      <c r="AF6964">
        <v>5</v>
      </c>
      <c r="AG6964">
        <v>2.25</v>
      </c>
      <c r="AH6964">
        <v>0</v>
      </c>
      <c r="AK6964" t="s">
        <v>72</v>
      </c>
      <c r="AL6964" t="s">
        <v>85</v>
      </c>
      <c r="AM6964">
        <v>540</v>
      </c>
      <c r="AN6964">
        <v>3</v>
      </c>
      <c r="AO6964">
        <v>0</v>
      </c>
      <c r="AP6964">
        <v>43</v>
      </c>
      <c r="AQ6964" t="s">
        <v>91</v>
      </c>
      <c r="AR6964" t="s">
        <v>451</v>
      </c>
      <c r="AS6964">
        <v>1</v>
      </c>
      <c r="AT6964">
        <v>40</v>
      </c>
      <c r="AU6964" t="s">
        <v>80</v>
      </c>
      <c r="AW6964">
        <v>0</v>
      </c>
      <c r="AX6964">
        <v>0</v>
      </c>
      <c r="BA6964">
        <v>0</v>
      </c>
      <c r="BB6964">
        <v>0</v>
      </c>
      <c r="BE6964">
        <v>0</v>
      </c>
      <c r="BF6964">
        <v>0</v>
      </c>
      <c r="CO6964">
        <v>1</v>
      </c>
      <c r="CQ6964">
        <v>1</v>
      </c>
      <c r="CS6964">
        <v>1</v>
      </c>
      <c r="CU6964">
        <v>1</v>
      </c>
      <c r="CX6964" t="s">
        <v>72</v>
      </c>
      <c r="CY6964" t="s">
        <v>82</v>
      </c>
      <c r="CZ6964">
        <v>15</v>
      </c>
      <c r="DA6964">
        <v>2124</v>
      </c>
      <c r="DB6964">
        <v>100</v>
      </c>
      <c r="DC6964">
        <v>0</v>
      </c>
      <c r="DD6964">
        <v>0</v>
      </c>
      <c r="DE6964">
        <v>0</v>
      </c>
    </row>
    <row r="6965" spans="1:110" x14ac:dyDescent="0.25">
      <c r="A6965" s="1">
        <v>36612</v>
      </c>
      <c r="B6965" t="s">
        <v>2588</v>
      </c>
      <c r="C6965" t="s">
        <v>2589</v>
      </c>
      <c r="P6965">
        <v>80</v>
      </c>
      <c r="Q6965">
        <v>61</v>
      </c>
      <c r="R6965">
        <v>61</v>
      </c>
      <c r="S6965">
        <v>61</v>
      </c>
      <c r="T6965">
        <v>61</v>
      </c>
      <c r="U6965">
        <v>61</v>
      </c>
      <c r="V6965">
        <v>61</v>
      </c>
      <c r="W6965">
        <v>61</v>
      </c>
      <c r="X6965">
        <v>61</v>
      </c>
      <c r="Y6965">
        <v>61</v>
      </c>
      <c r="Z6965">
        <v>39</v>
      </c>
      <c r="AA6965">
        <v>61</v>
      </c>
      <c r="AB6965">
        <v>61</v>
      </c>
      <c r="AC6965">
        <v>61</v>
      </c>
      <c r="AD6965">
        <v>61</v>
      </c>
      <c r="AF6965">
        <v>5</v>
      </c>
      <c r="AG6965">
        <v>2.25</v>
      </c>
      <c r="AH6965">
        <v>0</v>
      </c>
      <c r="AK6965" t="s">
        <v>72</v>
      </c>
      <c r="AL6965" t="s">
        <v>85</v>
      </c>
      <c r="AM6965">
        <v>540</v>
      </c>
      <c r="AN6965">
        <v>3</v>
      </c>
      <c r="AO6965">
        <v>0</v>
      </c>
      <c r="AP6965">
        <v>43</v>
      </c>
      <c r="AQ6965" t="s">
        <v>91</v>
      </c>
      <c r="AR6965" t="s">
        <v>451</v>
      </c>
      <c r="AS6965">
        <v>1</v>
      </c>
      <c r="AT6965">
        <v>40</v>
      </c>
      <c r="AU6965" t="s">
        <v>80</v>
      </c>
      <c r="AW6965">
        <v>0</v>
      </c>
      <c r="AX6965">
        <v>0</v>
      </c>
      <c r="BA6965">
        <v>0</v>
      </c>
      <c r="BB6965">
        <v>0</v>
      </c>
      <c r="BE6965">
        <v>0</v>
      </c>
      <c r="BF6965">
        <v>0</v>
      </c>
      <c r="CO6965">
        <v>1</v>
      </c>
      <c r="CQ6965">
        <v>1</v>
      </c>
      <c r="CS6965">
        <v>1</v>
      </c>
      <c r="CU6965">
        <v>1</v>
      </c>
      <c r="CX6965" t="s">
        <v>72</v>
      </c>
      <c r="CY6965" t="s">
        <v>82</v>
      </c>
      <c r="CZ6965">
        <v>15</v>
      </c>
      <c r="DA6965">
        <v>2124</v>
      </c>
      <c r="DB6965">
        <v>100</v>
      </c>
      <c r="DC6965">
        <v>0</v>
      </c>
      <c r="DD6965">
        <v>0</v>
      </c>
      <c r="DE6965">
        <v>0</v>
      </c>
    </row>
    <row r="6966" spans="1:110" x14ac:dyDescent="0.25">
      <c r="A6966" s="1">
        <v>36628</v>
      </c>
      <c r="B6966" t="s">
        <v>2588</v>
      </c>
      <c r="C6966" t="s">
        <v>2589</v>
      </c>
      <c r="P6966">
        <v>80</v>
      </c>
      <c r="Q6966">
        <v>61</v>
      </c>
      <c r="R6966">
        <v>61</v>
      </c>
      <c r="S6966">
        <v>61</v>
      </c>
      <c r="T6966">
        <v>61</v>
      </c>
      <c r="U6966">
        <v>61</v>
      </c>
      <c r="V6966">
        <v>61</v>
      </c>
      <c r="W6966">
        <v>61</v>
      </c>
      <c r="X6966">
        <v>61</v>
      </c>
      <c r="Y6966">
        <v>61</v>
      </c>
      <c r="Z6966">
        <v>39</v>
      </c>
      <c r="AA6966">
        <v>61</v>
      </c>
      <c r="AB6966">
        <v>61</v>
      </c>
      <c r="AC6966">
        <v>61</v>
      </c>
      <c r="AD6966">
        <v>61</v>
      </c>
      <c r="AF6966">
        <v>5</v>
      </c>
      <c r="AG6966">
        <v>2.25</v>
      </c>
      <c r="AH6966">
        <v>0</v>
      </c>
      <c r="AK6966" t="s">
        <v>72</v>
      </c>
      <c r="AL6966" t="s">
        <v>85</v>
      </c>
      <c r="AM6966">
        <v>540</v>
      </c>
      <c r="AN6966">
        <v>3</v>
      </c>
      <c r="AO6966">
        <v>0</v>
      </c>
      <c r="AP6966">
        <v>43</v>
      </c>
      <c r="AQ6966" t="s">
        <v>91</v>
      </c>
      <c r="AR6966" t="s">
        <v>451</v>
      </c>
      <c r="AS6966">
        <v>1</v>
      </c>
      <c r="AT6966">
        <v>40</v>
      </c>
      <c r="AU6966" t="s">
        <v>80</v>
      </c>
      <c r="AW6966">
        <v>0</v>
      </c>
      <c r="AX6966">
        <v>0</v>
      </c>
      <c r="BA6966">
        <v>0</v>
      </c>
      <c r="BB6966">
        <v>0</v>
      </c>
      <c r="BE6966">
        <v>0</v>
      </c>
      <c r="BF6966">
        <v>0</v>
      </c>
      <c r="CO6966">
        <v>1</v>
      </c>
      <c r="CQ6966">
        <v>1</v>
      </c>
      <c r="CS6966">
        <v>1</v>
      </c>
      <c r="CU6966">
        <v>1</v>
      </c>
      <c r="CX6966" t="s">
        <v>72</v>
      </c>
      <c r="CY6966" t="s">
        <v>82</v>
      </c>
      <c r="CZ6966">
        <v>15</v>
      </c>
      <c r="DA6966">
        <v>2124</v>
      </c>
      <c r="DB6966">
        <v>100</v>
      </c>
      <c r="DC6966">
        <v>0</v>
      </c>
      <c r="DD6966">
        <v>0</v>
      </c>
      <c r="DE6966">
        <v>0</v>
      </c>
    </row>
    <row r="6967" spans="1:110" x14ac:dyDescent="0.25">
      <c r="A6967" s="1">
        <v>36663</v>
      </c>
      <c r="B6967" t="s">
        <v>2588</v>
      </c>
      <c r="C6967" t="s">
        <v>2589</v>
      </c>
      <c r="P6967">
        <v>80</v>
      </c>
      <c r="Q6967">
        <v>61</v>
      </c>
      <c r="R6967">
        <v>61</v>
      </c>
      <c r="S6967">
        <v>61</v>
      </c>
      <c r="T6967">
        <v>61</v>
      </c>
      <c r="U6967">
        <v>61</v>
      </c>
      <c r="V6967">
        <v>61</v>
      </c>
      <c r="W6967">
        <v>61</v>
      </c>
      <c r="X6967">
        <v>61</v>
      </c>
      <c r="Y6967">
        <v>61</v>
      </c>
      <c r="Z6967">
        <v>39</v>
      </c>
      <c r="AA6967">
        <v>61</v>
      </c>
      <c r="AB6967">
        <v>61</v>
      </c>
      <c r="AC6967">
        <v>61</v>
      </c>
      <c r="AD6967">
        <v>61</v>
      </c>
      <c r="AF6967">
        <v>5</v>
      </c>
      <c r="AG6967">
        <v>2.25</v>
      </c>
      <c r="AH6967">
        <v>0</v>
      </c>
      <c r="AK6967" t="s">
        <v>72</v>
      </c>
      <c r="AL6967" t="s">
        <v>85</v>
      </c>
      <c r="AM6967">
        <v>540</v>
      </c>
      <c r="AN6967">
        <v>3</v>
      </c>
      <c r="AO6967">
        <v>0</v>
      </c>
      <c r="AP6967">
        <v>43</v>
      </c>
      <c r="AQ6967" t="s">
        <v>91</v>
      </c>
      <c r="AR6967" t="s">
        <v>451</v>
      </c>
      <c r="AS6967">
        <v>1</v>
      </c>
      <c r="AT6967">
        <v>40</v>
      </c>
      <c r="AU6967" t="s">
        <v>80</v>
      </c>
      <c r="AW6967">
        <v>0</v>
      </c>
      <c r="AX6967">
        <v>0</v>
      </c>
      <c r="BA6967">
        <v>0</v>
      </c>
      <c r="BB6967">
        <v>0</v>
      </c>
      <c r="BE6967">
        <v>0</v>
      </c>
      <c r="BF6967">
        <v>0</v>
      </c>
      <c r="CO6967">
        <v>1</v>
      </c>
      <c r="CQ6967">
        <v>1</v>
      </c>
      <c r="CS6967">
        <v>1</v>
      </c>
      <c r="CU6967">
        <v>1</v>
      </c>
      <c r="CX6967" t="s">
        <v>72</v>
      </c>
      <c r="CY6967" t="s">
        <v>82</v>
      </c>
      <c r="CZ6967">
        <v>15</v>
      </c>
      <c r="DA6967">
        <v>2124</v>
      </c>
      <c r="DB6967">
        <v>100</v>
      </c>
      <c r="DC6967">
        <v>0</v>
      </c>
      <c r="DD6967">
        <v>0</v>
      </c>
      <c r="DE6967">
        <v>0</v>
      </c>
    </row>
    <row r="6968" spans="1:110" x14ac:dyDescent="0.25">
      <c r="A6968" s="1">
        <v>36672</v>
      </c>
      <c r="B6968" t="s">
        <v>2588</v>
      </c>
      <c r="C6968" t="s">
        <v>2589</v>
      </c>
      <c r="P6968">
        <v>80</v>
      </c>
      <c r="Q6968">
        <v>61</v>
      </c>
      <c r="R6968">
        <v>61</v>
      </c>
      <c r="S6968">
        <v>61</v>
      </c>
      <c r="T6968">
        <v>61</v>
      </c>
      <c r="U6968">
        <v>61</v>
      </c>
      <c r="V6968">
        <v>61</v>
      </c>
      <c r="W6968">
        <v>61</v>
      </c>
      <c r="X6968">
        <v>61</v>
      </c>
      <c r="Y6968">
        <v>61</v>
      </c>
      <c r="Z6968">
        <v>39</v>
      </c>
      <c r="AA6968">
        <v>61</v>
      </c>
      <c r="AB6968">
        <v>61</v>
      </c>
      <c r="AC6968">
        <v>61</v>
      </c>
      <c r="AD6968">
        <v>61</v>
      </c>
      <c r="AF6968">
        <v>5</v>
      </c>
      <c r="AG6968">
        <v>2.25</v>
      </c>
      <c r="AH6968">
        <v>0</v>
      </c>
      <c r="AK6968" t="s">
        <v>72</v>
      </c>
      <c r="AL6968" t="s">
        <v>85</v>
      </c>
      <c r="AM6968">
        <v>540</v>
      </c>
      <c r="AN6968">
        <v>3</v>
      </c>
      <c r="AO6968">
        <v>0</v>
      </c>
      <c r="AP6968">
        <v>43</v>
      </c>
      <c r="AQ6968" t="s">
        <v>91</v>
      </c>
      <c r="AR6968" t="s">
        <v>451</v>
      </c>
      <c r="AS6968">
        <v>1</v>
      </c>
      <c r="AT6968">
        <v>40</v>
      </c>
      <c r="AU6968" t="s">
        <v>80</v>
      </c>
      <c r="AW6968">
        <v>0</v>
      </c>
      <c r="AX6968">
        <v>0</v>
      </c>
      <c r="BA6968">
        <v>0</v>
      </c>
      <c r="BB6968">
        <v>0</v>
      </c>
      <c r="BE6968">
        <v>0</v>
      </c>
      <c r="BF6968">
        <v>0</v>
      </c>
      <c r="CO6968">
        <v>1</v>
      </c>
      <c r="CQ6968">
        <v>1</v>
      </c>
      <c r="CS6968">
        <v>1</v>
      </c>
      <c r="CU6968">
        <v>1</v>
      </c>
      <c r="CX6968" t="s">
        <v>72</v>
      </c>
      <c r="CY6968" t="s">
        <v>82</v>
      </c>
      <c r="CZ6968">
        <v>15</v>
      </c>
      <c r="DA6968">
        <v>2124</v>
      </c>
      <c r="DB6968">
        <v>100</v>
      </c>
      <c r="DC6968">
        <v>0</v>
      </c>
      <c r="DD6968">
        <v>0</v>
      </c>
      <c r="DE6968">
        <v>0</v>
      </c>
    </row>
    <row r="6969" spans="1:110" x14ac:dyDescent="0.25">
      <c r="A6969" s="1">
        <v>36707</v>
      </c>
      <c r="B6969" t="s">
        <v>2588</v>
      </c>
      <c r="C6969" t="s">
        <v>2589</v>
      </c>
      <c r="P6969">
        <v>80</v>
      </c>
      <c r="Q6969">
        <v>61</v>
      </c>
      <c r="R6969">
        <v>61</v>
      </c>
      <c r="S6969">
        <v>61</v>
      </c>
      <c r="T6969">
        <v>61</v>
      </c>
      <c r="U6969">
        <v>61</v>
      </c>
      <c r="V6969">
        <v>61</v>
      </c>
      <c r="W6969">
        <v>61</v>
      </c>
      <c r="X6969">
        <v>61</v>
      </c>
      <c r="Y6969">
        <v>61</v>
      </c>
      <c r="Z6969">
        <v>39</v>
      </c>
      <c r="AA6969">
        <v>61</v>
      </c>
      <c r="AB6969">
        <v>61</v>
      </c>
      <c r="AC6969">
        <v>61</v>
      </c>
      <c r="AD6969">
        <v>61</v>
      </c>
      <c r="AF6969">
        <v>5</v>
      </c>
      <c r="AG6969">
        <v>2.25</v>
      </c>
      <c r="AH6969">
        <v>0</v>
      </c>
      <c r="AK6969" t="s">
        <v>72</v>
      </c>
      <c r="AL6969" t="s">
        <v>85</v>
      </c>
      <c r="AM6969">
        <v>540</v>
      </c>
      <c r="AN6969">
        <v>3</v>
      </c>
      <c r="AO6969">
        <v>0</v>
      </c>
      <c r="AP6969">
        <v>43</v>
      </c>
      <c r="AQ6969" t="s">
        <v>91</v>
      </c>
      <c r="AR6969" t="s">
        <v>451</v>
      </c>
      <c r="AS6969">
        <v>1</v>
      </c>
      <c r="AT6969">
        <v>40</v>
      </c>
      <c r="AU6969" t="s">
        <v>80</v>
      </c>
      <c r="AW6969">
        <v>0</v>
      </c>
      <c r="AX6969">
        <v>0</v>
      </c>
      <c r="BA6969">
        <v>0</v>
      </c>
      <c r="BB6969">
        <v>0</v>
      </c>
      <c r="BE6969">
        <v>0</v>
      </c>
      <c r="BF6969">
        <v>0</v>
      </c>
      <c r="CO6969">
        <v>1</v>
      </c>
      <c r="CQ6969">
        <v>1</v>
      </c>
      <c r="CS6969">
        <v>1</v>
      </c>
      <c r="CU6969">
        <v>1</v>
      </c>
      <c r="CX6969" t="s">
        <v>72</v>
      </c>
      <c r="CY6969" t="s">
        <v>82</v>
      </c>
      <c r="CZ6969">
        <v>15</v>
      </c>
      <c r="DA6969">
        <v>2124</v>
      </c>
      <c r="DB6969">
        <v>100</v>
      </c>
      <c r="DC6969">
        <v>0</v>
      </c>
      <c r="DD6969">
        <v>0</v>
      </c>
      <c r="DE6969">
        <v>0</v>
      </c>
    </row>
    <row r="6970" spans="1:110" x14ac:dyDescent="0.25">
      <c r="A6970" s="1">
        <v>36727</v>
      </c>
      <c r="B6970" t="s">
        <v>2588</v>
      </c>
      <c r="C6970" t="s">
        <v>2589</v>
      </c>
      <c r="P6970">
        <v>80</v>
      </c>
      <c r="Q6970">
        <v>61</v>
      </c>
      <c r="R6970">
        <v>61</v>
      </c>
      <c r="S6970">
        <v>61</v>
      </c>
      <c r="T6970">
        <v>61</v>
      </c>
      <c r="U6970">
        <v>61</v>
      </c>
      <c r="V6970">
        <v>61</v>
      </c>
      <c r="W6970">
        <v>61</v>
      </c>
      <c r="X6970">
        <v>61</v>
      </c>
      <c r="Y6970">
        <v>61</v>
      </c>
      <c r="Z6970">
        <v>39</v>
      </c>
      <c r="AA6970">
        <v>61</v>
      </c>
      <c r="AB6970">
        <v>61</v>
      </c>
      <c r="AC6970">
        <v>61</v>
      </c>
      <c r="AD6970">
        <v>61</v>
      </c>
      <c r="AF6970">
        <v>5</v>
      </c>
      <c r="AG6970">
        <v>2.25</v>
      </c>
      <c r="AH6970">
        <v>0</v>
      </c>
      <c r="AK6970" t="s">
        <v>72</v>
      </c>
      <c r="AL6970" t="s">
        <v>85</v>
      </c>
      <c r="AM6970">
        <v>540</v>
      </c>
      <c r="AN6970">
        <v>3</v>
      </c>
      <c r="AO6970">
        <v>0</v>
      </c>
      <c r="AP6970">
        <v>43</v>
      </c>
      <c r="AQ6970" t="s">
        <v>91</v>
      </c>
      <c r="AR6970" t="s">
        <v>451</v>
      </c>
      <c r="AS6970">
        <v>1</v>
      </c>
      <c r="AT6970">
        <v>40</v>
      </c>
      <c r="AU6970" t="s">
        <v>80</v>
      </c>
      <c r="AW6970">
        <v>0</v>
      </c>
      <c r="AX6970">
        <v>0</v>
      </c>
      <c r="BA6970">
        <v>0</v>
      </c>
      <c r="BB6970">
        <v>0</v>
      </c>
      <c r="BE6970">
        <v>0</v>
      </c>
      <c r="BF6970">
        <v>0</v>
      </c>
      <c r="CO6970">
        <v>1</v>
      </c>
      <c r="CQ6970">
        <v>1</v>
      </c>
      <c r="CS6970">
        <v>1</v>
      </c>
      <c r="CU6970">
        <v>1</v>
      </c>
      <c r="CX6970" t="s">
        <v>72</v>
      </c>
      <c r="CY6970" t="s">
        <v>82</v>
      </c>
      <c r="CZ6970">
        <v>15</v>
      </c>
      <c r="DA6970">
        <v>2124</v>
      </c>
      <c r="DB6970">
        <v>100</v>
      </c>
      <c r="DC6970">
        <v>0</v>
      </c>
      <c r="DD6970">
        <v>0</v>
      </c>
      <c r="DE6970">
        <v>0</v>
      </c>
    </row>
    <row r="6971" spans="1:110" x14ac:dyDescent="0.25">
      <c r="A6971" s="1">
        <v>36748</v>
      </c>
      <c r="B6971" t="s">
        <v>2588</v>
      </c>
      <c r="C6971" t="s">
        <v>2589</v>
      </c>
      <c r="P6971">
        <v>80</v>
      </c>
      <c r="Q6971">
        <v>61</v>
      </c>
      <c r="R6971">
        <v>61</v>
      </c>
      <c r="S6971">
        <v>61</v>
      </c>
      <c r="T6971">
        <v>61</v>
      </c>
      <c r="U6971">
        <v>61</v>
      </c>
      <c r="V6971">
        <v>61</v>
      </c>
      <c r="W6971">
        <v>61</v>
      </c>
      <c r="X6971">
        <v>61</v>
      </c>
      <c r="Y6971">
        <v>61</v>
      </c>
      <c r="Z6971">
        <v>39</v>
      </c>
      <c r="AA6971">
        <v>61</v>
      </c>
      <c r="AB6971">
        <v>61</v>
      </c>
      <c r="AC6971">
        <v>61</v>
      </c>
      <c r="AD6971">
        <v>61</v>
      </c>
      <c r="AF6971">
        <v>5</v>
      </c>
      <c r="AG6971">
        <v>2.25</v>
      </c>
      <c r="AH6971">
        <v>0</v>
      </c>
      <c r="AK6971" t="s">
        <v>72</v>
      </c>
      <c r="AL6971" t="s">
        <v>85</v>
      </c>
      <c r="AM6971">
        <v>540</v>
      </c>
      <c r="AN6971">
        <v>3</v>
      </c>
      <c r="AO6971">
        <v>0</v>
      </c>
      <c r="AP6971">
        <v>43</v>
      </c>
      <c r="AQ6971" t="s">
        <v>91</v>
      </c>
      <c r="AR6971" t="s">
        <v>451</v>
      </c>
      <c r="AS6971">
        <v>1</v>
      </c>
      <c r="AT6971">
        <v>40</v>
      </c>
      <c r="AU6971" t="s">
        <v>80</v>
      </c>
      <c r="AW6971">
        <v>0</v>
      </c>
      <c r="AX6971">
        <v>0</v>
      </c>
      <c r="BA6971">
        <v>0</v>
      </c>
      <c r="BB6971">
        <v>0</v>
      </c>
      <c r="BE6971">
        <v>0</v>
      </c>
      <c r="BF6971">
        <v>0</v>
      </c>
      <c r="CO6971">
        <v>1</v>
      </c>
      <c r="CQ6971">
        <v>1</v>
      </c>
      <c r="CS6971">
        <v>1</v>
      </c>
      <c r="CU6971">
        <v>1</v>
      </c>
      <c r="CX6971" t="s">
        <v>72</v>
      </c>
      <c r="CY6971" t="s">
        <v>82</v>
      </c>
      <c r="CZ6971">
        <v>15</v>
      </c>
      <c r="DA6971">
        <v>2124</v>
      </c>
      <c r="DB6971">
        <v>100</v>
      </c>
      <c r="DC6971">
        <v>0</v>
      </c>
      <c r="DD6971">
        <v>0</v>
      </c>
      <c r="DE6971">
        <v>0</v>
      </c>
    </row>
    <row r="6972" spans="1:110" x14ac:dyDescent="0.25">
      <c r="A6972" s="1">
        <v>36789</v>
      </c>
      <c r="B6972" t="s">
        <v>2588</v>
      </c>
      <c r="C6972" t="s">
        <v>2589</v>
      </c>
      <c r="P6972">
        <v>80</v>
      </c>
      <c r="Q6972">
        <v>61</v>
      </c>
      <c r="R6972">
        <v>61</v>
      </c>
      <c r="S6972">
        <v>61</v>
      </c>
      <c r="T6972">
        <v>61</v>
      </c>
      <c r="U6972">
        <v>61</v>
      </c>
      <c r="V6972">
        <v>61</v>
      </c>
      <c r="W6972">
        <v>61</v>
      </c>
      <c r="X6972">
        <v>61</v>
      </c>
      <c r="Y6972">
        <v>61</v>
      </c>
      <c r="Z6972">
        <v>39</v>
      </c>
      <c r="AA6972">
        <v>61</v>
      </c>
      <c r="AB6972">
        <v>61</v>
      </c>
      <c r="AC6972">
        <v>61</v>
      </c>
      <c r="AD6972">
        <v>61</v>
      </c>
      <c r="AF6972">
        <v>5</v>
      </c>
      <c r="AG6972">
        <v>2.25</v>
      </c>
      <c r="AH6972">
        <v>0</v>
      </c>
      <c r="AK6972" t="s">
        <v>72</v>
      </c>
      <c r="AL6972" t="s">
        <v>85</v>
      </c>
      <c r="AM6972">
        <v>540</v>
      </c>
      <c r="AN6972">
        <v>3</v>
      </c>
      <c r="AO6972">
        <v>0</v>
      </c>
      <c r="AP6972">
        <v>43</v>
      </c>
      <c r="AQ6972" t="s">
        <v>91</v>
      </c>
      <c r="AR6972" t="s">
        <v>451</v>
      </c>
      <c r="AS6972">
        <v>1</v>
      </c>
      <c r="AT6972">
        <v>40</v>
      </c>
      <c r="AU6972" t="s">
        <v>80</v>
      </c>
      <c r="AW6972">
        <v>0</v>
      </c>
      <c r="AX6972">
        <v>0</v>
      </c>
      <c r="BA6972">
        <v>0</v>
      </c>
      <c r="BB6972">
        <v>0</v>
      </c>
      <c r="BE6972">
        <v>0</v>
      </c>
      <c r="BF6972">
        <v>0</v>
      </c>
      <c r="CO6972">
        <v>1</v>
      </c>
      <c r="CQ6972">
        <v>1</v>
      </c>
      <c r="CS6972">
        <v>1</v>
      </c>
      <c r="CU6972">
        <v>1</v>
      </c>
      <c r="CX6972" t="s">
        <v>72</v>
      </c>
      <c r="CY6972" t="s">
        <v>82</v>
      </c>
      <c r="CZ6972">
        <v>15</v>
      </c>
      <c r="DA6972">
        <v>2124</v>
      </c>
      <c r="DB6972">
        <v>100</v>
      </c>
      <c r="DC6972">
        <v>0</v>
      </c>
      <c r="DD6972">
        <v>0</v>
      </c>
      <c r="DE6972">
        <v>0</v>
      </c>
    </row>
    <row r="6973" spans="1:110" x14ac:dyDescent="0.25">
      <c r="A6973" s="1">
        <v>36846</v>
      </c>
      <c r="B6973" t="s">
        <v>2588</v>
      </c>
      <c r="C6973" t="s">
        <v>2589</v>
      </c>
      <c r="P6973">
        <v>80</v>
      </c>
      <c r="Q6973">
        <v>61</v>
      </c>
      <c r="R6973">
        <v>61</v>
      </c>
      <c r="S6973">
        <v>61</v>
      </c>
      <c r="T6973">
        <v>61</v>
      </c>
      <c r="U6973">
        <v>61</v>
      </c>
      <c r="V6973">
        <v>61</v>
      </c>
      <c r="W6973">
        <v>61</v>
      </c>
      <c r="X6973">
        <v>61</v>
      </c>
      <c r="Y6973">
        <v>61</v>
      </c>
      <c r="Z6973">
        <v>39</v>
      </c>
      <c r="AA6973">
        <v>61</v>
      </c>
      <c r="AB6973">
        <v>61</v>
      </c>
      <c r="AC6973">
        <v>61</v>
      </c>
      <c r="AD6973">
        <v>61</v>
      </c>
      <c r="AF6973">
        <v>5</v>
      </c>
      <c r="AG6973">
        <v>2.25</v>
      </c>
      <c r="AH6973">
        <v>0</v>
      </c>
      <c r="AK6973" t="s">
        <v>72</v>
      </c>
      <c r="AL6973" t="s">
        <v>85</v>
      </c>
      <c r="AM6973">
        <v>540</v>
      </c>
      <c r="AN6973">
        <v>3</v>
      </c>
      <c r="AO6973">
        <v>0</v>
      </c>
      <c r="AP6973">
        <v>43</v>
      </c>
      <c r="AQ6973" t="s">
        <v>91</v>
      </c>
      <c r="AR6973" t="s">
        <v>451</v>
      </c>
      <c r="AS6973">
        <v>1</v>
      </c>
      <c r="AT6973">
        <v>40</v>
      </c>
      <c r="AU6973" t="s">
        <v>80</v>
      </c>
      <c r="AW6973">
        <v>0</v>
      </c>
      <c r="AX6973">
        <v>0</v>
      </c>
      <c r="BA6973">
        <v>0</v>
      </c>
      <c r="BB6973">
        <v>0</v>
      </c>
      <c r="BE6973">
        <v>0</v>
      </c>
      <c r="BF6973">
        <v>0</v>
      </c>
      <c r="CO6973">
        <v>1</v>
      </c>
      <c r="CQ6973">
        <v>1</v>
      </c>
      <c r="CS6973">
        <v>1</v>
      </c>
      <c r="CU6973">
        <v>1</v>
      </c>
      <c r="CX6973" t="s">
        <v>72</v>
      </c>
      <c r="CY6973" t="s">
        <v>82</v>
      </c>
      <c r="CZ6973">
        <v>15</v>
      </c>
      <c r="DA6973">
        <v>2124</v>
      </c>
      <c r="DB6973">
        <v>100</v>
      </c>
      <c r="DC6973">
        <v>0</v>
      </c>
      <c r="DD6973">
        <v>0</v>
      </c>
      <c r="DE6973">
        <v>0</v>
      </c>
    </row>
    <row r="6974" spans="1:110" x14ac:dyDescent="0.25">
      <c r="A6974" s="1">
        <v>36847</v>
      </c>
      <c r="B6974" t="s">
        <v>2588</v>
      </c>
      <c r="C6974" t="s">
        <v>2589</v>
      </c>
      <c r="P6974">
        <v>80</v>
      </c>
      <c r="Q6974">
        <v>61</v>
      </c>
      <c r="R6974">
        <v>61</v>
      </c>
      <c r="S6974">
        <v>61</v>
      </c>
      <c r="T6974">
        <v>61</v>
      </c>
      <c r="U6974">
        <v>61</v>
      </c>
      <c r="V6974">
        <v>61</v>
      </c>
      <c r="W6974">
        <v>61</v>
      </c>
      <c r="X6974">
        <v>61</v>
      </c>
      <c r="Y6974">
        <v>61</v>
      </c>
      <c r="Z6974">
        <v>39</v>
      </c>
      <c r="AA6974">
        <v>61</v>
      </c>
      <c r="AB6974">
        <v>61</v>
      </c>
      <c r="AC6974">
        <v>61</v>
      </c>
      <c r="AD6974">
        <v>61</v>
      </c>
      <c r="AF6974">
        <v>5</v>
      </c>
      <c r="AG6974">
        <v>2.25</v>
      </c>
      <c r="AH6974">
        <v>0</v>
      </c>
      <c r="AK6974" t="s">
        <v>72</v>
      </c>
      <c r="AL6974" t="s">
        <v>85</v>
      </c>
      <c r="AM6974">
        <v>540</v>
      </c>
      <c r="AN6974">
        <v>3</v>
      </c>
      <c r="AO6974">
        <v>0</v>
      </c>
      <c r="AP6974">
        <v>43</v>
      </c>
      <c r="AQ6974" t="s">
        <v>91</v>
      </c>
      <c r="AR6974" t="s">
        <v>451</v>
      </c>
      <c r="AS6974">
        <v>1</v>
      </c>
      <c r="AT6974">
        <v>40</v>
      </c>
      <c r="AU6974" t="s">
        <v>80</v>
      </c>
      <c r="AW6974">
        <v>0</v>
      </c>
      <c r="AX6974">
        <v>0</v>
      </c>
      <c r="BA6974">
        <v>0</v>
      </c>
      <c r="BB6974">
        <v>0</v>
      </c>
      <c r="BE6974">
        <v>0</v>
      </c>
      <c r="BF6974">
        <v>0</v>
      </c>
      <c r="CO6974">
        <v>1</v>
      </c>
      <c r="CQ6974">
        <v>1</v>
      </c>
      <c r="CS6974">
        <v>1</v>
      </c>
      <c r="CU6974">
        <v>1</v>
      </c>
      <c r="CX6974" t="s">
        <v>72</v>
      </c>
      <c r="CY6974" t="s">
        <v>82</v>
      </c>
      <c r="CZ6974">
        <v>15</v>
      </c>
      <c r="DA6974">
        <v>2124</v>
      </c>
      <c r="DB6974">
        <v>100</v>
      </c>
      <c r="DC6974">
        <v>0</v>
      </c>
      <c r="DD6974">
        <v>0</v>
      </c>
      <c r="DE6974">
        <v>0</v>
      </c>
    </row>
    <row r="6975" spans="1:110" x14ac:dyDescent="0.25">
      <c r="A6975" s="1">
        <v>36852</v>
      </c>
      <c r="B6975" t="s">
        <v>2588</v>
      </c>
      <c r="C6975" t="s">
        <v>2589</v>
      </c>
      <c r="P6975">
        <v>80</v>
      </c>
      <c r="Q6975">
        <v>61</v>
      </c>
      <c r="R6975">
        <v>61</v>
      </c>
      <c r="S6975">
        <v>61</v>
      </c>
      <c r="T6975">
        <v>61</v>
      </c>
      <c r="U6975">
        <v>61</v>
      </c>
      <c r="V6975">
        <v>61</v>
      </c>
      <c r="W6975">
        <v>61</v>
      </c>
      <c r="X6975">
        <v>61</v>
      </c>
      <c r="Y6975">
        <v>61</v>
      </c>
      <c r="Z6975">
        <v>39</v>
      </c>
      <c r="AA6975">
        <v>61</v>
      </c>
      <c r="AB6975">
        <v>61</v>
      </c>
      <c r="AC6975">
        <v>61</v>
      </c>
      <c r="AD6975">
        <v>61</v>
      </c>
      <c r="AF6975">
        <v>5</v>
      </c>
      <c r="AG6975">
        <v>2.25</v>
      </c>
      <c r="AH6975">
        <v>0</v>
      </c>
      <c r="AK6975" t="s">
        <v>72</v>
      </c>
      <c r="AL6975" t="s">
        <v>85</v>
      </c>
      <c r="AM6975">
        <v>540</v>
      </c>
      <c r="AN6975">
        <v>3</v>
      </c>
      <c r="AO6975">
        <v>0</v>
      </c>
      <c r="AP6975">
        <v>43</v>
      </c>
      <c r="AQ6975" t="s">
        <v>91</v>
      </c>
      <c r="AR6975" t="s">
        <v>451</v>
      </c>
      <c r="AS6975">
        <v>1</v>
      </c>
      <c r="AT6975">
        <v>40</v>
      </c>
      <c r="AU6975" t="s">
        <v>80</v>
      </c>
      <c r="AW6975">
        <v>0</v>
      </c>
      <c r="AX6975">
        <v>0</v>
      </c>
      <c r="BA6975">
        <v>0</v>
      </c>
      <c r="BB6975">
        <v>0</v>
      </c>
      <c r="BE6975">
        <v>0</v>
      </c>
      <c r="BF6975">
        <v>0</v>
      </c>
      <c r="CO6975">
        <v>1</v>
      </c>
      <c r="CQ6975">
        <v>1</v>
      </c>
      <c r="CS6975">
        <v>1</v>
      </c>
      <c r="CU6975">
        <v>1</v>
      </c>
      <c r="CX6975" t="s">
        <v>72</v>
      </c>
      <c r="CY6975" t="s">
        <v>82</v>
      </c>
      <c r="CZ6975">
        <v>15</v>
      </c>
      <c r="DA6975">
        <v>2124</v>
      </c>
      <c r="DB6975">
        <v>100</v>
      </c>
      <c r="DC6975">
        <v>0</v>
      </c>
      <c r="DD6975">
        <v>0</v>
      </c>
      <c r="DE6975">
        <v>0</v>
      </c>
    </row>
    <row r="6976" spans="1:110" x14ac:dyDescent="0.25">
      <c r="A6976" s="1">
        <v>36860</v>
      </c>
      <c r="B6976" t="s">
        <v>2588</v>
      </c>
      <c r="C6976" t="s">
        <v>2589</v>
      </c>
      <c r="P6976">
        <v>80</v>
      </c>
      <c r="Q6976">
        <v>61</v>
      </c>
      <c r="R6976">
        <v>61</v>
      </c>
      <c r="S6976">
        <v>61</v>
      </c>
      <c r="T6976">
        <v>61</v>
      </c>
      <c r="U6976">
        <v>61</v>
      </c>
      <c r="V6976">
        <v>61</v>
      </c>
      <c r="W6976">
        <v>61</v>
      </c>
      <c r="X6976">
        <v>61</v>
      </c>
      <c r="Y6976">
        <v>61</v>
      </c>
      <c r="Z6976">
        <v>39</v>
      </c>
      <c r="AA6976">
        <v>61</v>
      </c>
      <c r="AB6976">
        <v>61</v>
      </c>
      <c r="AC6976">
        <v>61</v>
      </c>
      <c r="AD6976">
        <v>61</v>
      </c>
      <c r="AF6976">
        <v>5</v>
      </c>
      <c r="AG6976">
        <v>2.25</v>
      </c>
      <c r="AH6976">
        <v>0</v>
      </c>
      <c r="AK6976" t="s">
        <v>72</v>
      </c>
      <c r="AL6976" t="s">
        <v>85</v>
      </c>
      <c r="AM6976">
        <v>540</v>
      </c>
      <c r="AN6976">
        <v>3</v>
      </c>
      <c r="AO6976">
        <v>0</v>
      </c>
      <c r="AP6976">
        <v>43</v>
      </c>
      <c r="AQ6976" t="s">
        <v>91</v>
      </c>
      <c r="AR6976" t="s">
        <v>451</v>
      </c>
      <c r="AS6976">
        <v>1</v>
      </c>
      <c r="AT6976">
        <v>40</v>
      </c>
      <c r="AU6976" t="s">
        <v>80</v>
      </c>
      <c r="AW6976">
        <v>0</v>
      </c>
      <c r="AX6976">
        <v>0</v>
      </c>
      <c r="BA6976">
        <v>0</v>
      </c>
      <c r="BB6976">
        <v>0</v>
      </c>
      <c r="BE6976">
        <v>0</v>
      </c>
      <c r="BF6976">
        <v>0</v>
      </c>
      <c r="CO6976">
        <v>1</v>
      </c>
      <c r="CQ6976">
        <v>1</v>
      </c>
      <c r="CS6976">
        <v>1</v>
      </c>
      <c r="CU6976">
        <v>1</v>
      </c>
      <c r="CX6976" t="s">
        <v>72</v>
      </c>
      <c r="CY6976" t="s">
        <v>82</v>
      </c>
      <c r="CZ6976">
        <v>15</v>
      </c>
      <c r="DA6976">
        <v>2124</v>
      </c>
      <c r="DB6976">
        <v>100</v>
      </c>
      <c r="DC6976">
        <v>0</v>
      </c>
      <c r="DD6976">
        <v>0</v>
      </c>
      <c r="DE6976">
        <v>0</v>
      </c>
    </row>
    <row r="6977" spans="1:110" x14ac:dyDescent="0.25">
      <c r="A6977" s="1">
        <v>36869</v>
      </c>
      <c r="B6977" t="s">
        <v>2588</v>
      </c>
      <c r="C6977" t="s">
        <v>2589</v>
      </c>
      <c r="P6977">
        <v>80</v>
      </c>
      <c r="Q6977">
        <v>61</v>
      </c>
      <c r="R6977">
        <v>61</v>
      </c>
      <c r="S6977">
        <v>61</v>
      </c>
      <c r="T6977">
        <v>61</v>
      </c>
      <c r="U6977">
        <v>61</v>
      </c>
      <c r="V6977">
        <v>61</v>
      </c>
      <c r="W6977">
        <v>61</v>
      </c>
      <c r="X6977">
        <v>61</v>
      </c>
      <c r="Y6977">
        <v>61</v>
      </c>
      <c r="Z6977">
        <v>39</v>
      </c>
      <c r="AA6977">
        <v>61</v>
      </c>
      <c r="AB6977">
        <v>61</v>
      </c>
      <c r="AC6977">
        <v>61</v>
      </c>
      <c r="AD6977">
        <v>61</v>
      </c>
      <c r="AF6977">
        <v>5</v>
      </c>
      <c r="AG6977">
        <v>2.25</v>
      </c>
      <c r="AH6977">
        <v>0</v>
      </c>
      <c r="AK6977" t="s">
        <v>72</v>
      </c>
      <c r="AL6977" t="s">
        <v>85</v>
      </c>
      <c r="AM6977">
        <v>540</v>
      </c>
      <c r="AN6977">
        <v>3</v>
      </c>
      <c r="AO6977">
        <v>0</v>
      </c>
      <c r="AP6977">
        <v>43</v>
      </c>
      <c r="AQ6977" t="s">
        <v>91</v>
      </c>
      <c r="AR6977" t="s">
        <v>451</v>
      </c>
      <c r="AS6977">
        <v>1</v>
      </c>
      <c r="AT6977">
        <v>40</v>
      </c>
      <c r="AU6977" t="s">
        <v>80</v>
      </c>
      <c r="AW6977">
        <v>0</v>
      </c>
      <c r="AX6977">
        <v>0</v>
      </c>
      <c r="BA6977">
        <v>0</v>
      </c>
      <c r="BB6977">
        <v>0</v>
      </c>
      <c r="BE6977">
        <v>0</v>
      </c>
      <c r="BF6977">
        <v>0</v>
      </c>
      <c r="CO6977">
        <v>1</v>
      </c>
      <c r="CQ6977">
        <v>1</v>
      </c>
      <c r="CS6977">
        <v>1</v>
      </c>
      <c r="CU6977">
        <v>1</v>
      </c>
      <c r="CX6977" t="s">
        <v>72</v>
      </c>
      <c r="CY6977" t="s">
        <v>82</v>
      </c>
      <c r="CZ6977">
        <v>15</v>
      </c>
      <c r="DA6977">
        <v>2124</v>
      </c>
      <c r="DB6977">
        <v>100</v>
      </c>
      <c r="DC6977">
        <v>0</v>
      </c>
      <c r="DD6977">
        <v>0</v>
      </c>
      <c r="DE6977">
        <v>0</v>
      </c>
    </row>
    <row r="6978" spans="1:110" x14ac:dyDescent="0.25">
      <c r="A6978" s="1">
        <v>36900</v>
      </c>
      <c r="B6978" t="s">
        <v>2588</v>
      </c>
      <c r="C6978" t="s">
        <v>2589</v>
      </c>
      <c r="P6978">
        <v>80</v>
      </c>
      <c r="Q6978">
        <v>61</v>
      </c>
      <c r="R6978">
        <v>61</v>
      </c>
      <c r="S6978">
        <v>61</v>
      </c>
      <c r="T6978">
        <v>61</v>
      </c>
      <c r="U6978">
        <v>61</v>
      </c>
      <c r="V6978">
        <v>61</v>
      </c>
      <c r="W6978">
        <v>61</v>
      </c>
      <c r="X6978">
        <v>61</v>
      </c>
      <c r="Y6978">
        <v>61</v>
      </c>
      <c r="Z6978">
        <v>39</v>
      </c>
      <c r="AA6978">
        <v>61</v>
      </c>
      <c r="AB6978">
        <v>61</v>
      </c>
      <c r="AC6978">
        <v>61</v>
      </c>
      <c r="AD6978">
        <v>61</v>
      </c>
      <c r="AF6978">
        <v>5</v>
      </c>
      <c r="AG6978">
        <v>2.25</v>
      </c>
      <c r="AH6978">
        <v>0</v>
      </c>
      <c r="AK6978" t="s">
        <v>72</v>
      </c>
      <c r="AL6978" t="s">
        <v>85</v>
      </c>
      <c r="AM6978">
        <v>540</v>
      </c>
      <c r="AN6978">
        <v>3</v>
      </c>
      <c r="AO6978">
        <v>0</v>
      </c>
      <c r="AP6978">
        <v>43</v>
      </c>
      <c r="AQ6978" t="s">
        <v>91</v>
      </c>
      <c r="AR6978" t="s">
        <v>451</v>
      </c>
      <c r="AS6978">
        <v>1</v>
      </c>
      <c r="AT6978">
        <v>40</v>
      </c>
      <c r="AU6978" t="s">
        <v>80</v>
      </c>
      <c r="AW6978">
        <v>0</v>
      </c>
      <c r="AX6978">
        <v>0</v>
      </c>
      <c r="BA6978">
        <v>0</v>
      </c>
      <c r="BB6978">
        <v>0</v>
      </c>
      <c r="BE6978">
        <v>0</v>
      </c>
      <c r="BF6978">
        <v>0</v>
      </c>
      <c r="CO6978">
        <v>1</v>
      </c>
      <c r="CQ6978">
        <v>1</v>
      </c>
      <c r="CS6978">
        <v>1</v>
      </c>
      <c r="CU6978">
        <v>1</v>
      </c>
      <c r="CX6978" t="s">
        <v>72</v>
      </c>
      <c r="CY6978" t="s">
        <v>82</v>
      </c>
      <c r="CZ6978">
        <v>15</v>
      </c>
      <c r="DA6978">
        <v>2124</v>
      </c>
      <c r="DB6978">
        <v>100</v>
      </c>
      <c r="DC6978">
        <v>0</v>
      </c>
      <c r="DD6978">
        <v>0</v>
      </c>
      <c r="DE6978">
        <v>0</v>
      </c>
    </row>
    <row r="6979" spans="1:110" x14ac:dyDescent="0.25">
      <c r="A6979" s="1">
        <v>36923</v>
      </c>
      <c r="B6979" t="s">
        <v>2588</v>
      </c>
      <c r="C6979" t="s">
        <v>2589</v>
      </c>
      <c r="P6979">
        <v>80</v>
      </c>
      <c r="Q6979">
        <v>61</v>
      </c>
      <c r="R6979">
        <v>61</v>
      </c>
      <c r="S6979">
        <v>61</v>
      </c>
      <c r="T6979">
        <v>61</v>
      </c>
      <c r="U6979">
        <v>61</v>
      </c>
      <c r="V6979">
        <v>61</v>
      </c>
      <c r="W6979">
        <v>61</v>
      </c>
      <c r="X6979">
        <v>61</v>
      </c>
      <c r="Y6979">
        <v>61</v>
      </c>
      <c r="Z6979">
        <v>39</v>
      </c>
      <c r="AA6979">
        <v>61</v>
      </c>
      <c r="AB6979">
        <v>61</v>
      </c>
      <c r="AC6979">
        <v>61</v>
      </c>
      <c r="AD6979">
        <v>61</v>
      </c>
      <c r="AF6979">
        <v>5</v>
      </c>
      <c r="AG6979">
        <v>2.25</v>
      </c>
      <c r="AH6979">
        <v>0</v>
      </c>
      <c r="AK6979" t="s">
        <v>72</v>
      </c>
      <c r="AL6979" t="s">
        <v>85</v>
      </c>
      <c r="AM6979">
        <v>540</v>
      </c>
      <c r="AN6979">
        <v>3</v>
      </c>
      <c r="AO6979">
        <v>0</v>
      </c>
      <c r="AP6979">
        <v>43</v>
      </c>
      <c r="AQ6979" t="s">
        <v>91</v>
      </c>
      <c r="AR6979" t="s">
        <v>451</v>
      </c>
      <c r="AS6979">
        <v>1</v>
      </c>
      <c r="AT6979">
        <v>40</v>
      </c>
      <c r="AU6979" t="s">
        <v>80</v>
      </c>
      <c r="AW6979">
        <v>0</v>
      </c>
      <c r="AX6979">
        <v>0</v>
      </c>
      <c r="BA6979">
        <v>0</v>
      </c>
      <c r="BB6979">
        <v>0</v>
      </c>
      <c r="BE6979">
        <v>0</v>
      </c>
      <c r="BF6979">
        <v>0</v>
      </c>
      <c r="CO6979">
        <v>1</v>
      </c>
      <c r="CQ6979">
        <v>1</v>
      </c>
      <c r="CS6979">
        <v>1</v>
      </c>
      <c r="CU6979">
        <v>1</v>
      </c>
      <c r="CX6979" t="s">
        <v>72</v>
      </c>
      <c r="CY6979" t="s">
        <v>82</v>
      </c>
      <c r="CZ6979">
        <v>15</v>
      </c>
      <c r="DA6979">
        <v>2124</v>
      </c>
      <c r="DB6979">
        <v>100</v>
      </c>
      <c r="DC6979">
        <v>0</v>
      </c>
      <c r="DD6979">
        <v>0</v>
      </c>
      <c r="DE6979">
        <v>0</v>
      </c>
    </row>
    <row r="6980" spans="1:110" x14ac:dyDescent="0.25">
      <c r="A6980" s="1">
        <v>36957</v>
      </c>
      <c r="B6980" t="s">
        <v>2588</v>
      </c>
      <c r="C6980" t="s">
        <v>2589</v>
      </c>
      <c r="P6980">
        <v>80</v>
      </c>
      <c r="Q6980">
        <v>61</v>
      </c>
      <c r="R6980">
        <v>61</v>
      </c>
      <c r="S6980">
        <v>61</v>
      </c>
      <c r="T6980">
        <v>61</v>
      </c>
      <c r="U6980">
        <v>61</v>
      </c>
      <c r="V6980">
        <v>61</v>
      </c>
      <c r="W6980">
        <v>61</v>
      </c>
      <c r="X6980">
        <v>61</v>
      </c>
      <c r="Y6980">
        <v>61</v>
      </c>
      <c r="Z6980">
        <v>39</v>
      </c>
      <c r="AA6980">
        <v>61</v>
      </c>
      <c r="AB6980">
        <v>61</v>
      </c>
      <c r="AC6980">
        <v>61</v>
      </c>
      <c r="AD6980">
        <v>61</v>
      </c>
      <c r="AF6980">
        <v>5</v>
      </c>
      <c r="AG6980">
        <v>2.25</v>
      </c>
      <c r="AH6980">
        <v>0</v>
      </c>
      <c r="AK6980" t="s">
        <v>72</v>
      </c>
      <c r="AL6980" t="s">
        <v>85</v>
      </c>
      <c r="AM6980">
        <v>540</v>
      </c>
      <c r="AN6980">
        <v>3</v>
      </c>
      <c r="AO6980">
        <v>0</v>
      </c>
      <c r="AP6980">
        <v>43</v>
      </c>
      <c r="AQ6980" t="s">
        <v>91</v>
      </c>
      <c r="AR6980" t="s">
        <v>451</v>
      </c>
      <c r="AS6980">
        <v>1</v>
      </c>
      <c r="AT6980">
        <v>40</v>
      </c>
      <c r="AU6980" t="s">
        <v>80</v>
      </c>
      <c r="AW6980">
        <v>0</v>
      </c>
      <c r="AX6980">
        <v>0</v>
      </c>
      <c r="BA6980">
        <v>0</v>
      </c>
      <c r="BB6980">
        <v>0</v>
      </c>
      <c r="BE6980">
        <v>0</v>
      </c>
      <c r="BF6980">
        <v>0</v>
      </c>
      <c r="CO6980">
        <v>1</v>
      </c>
      <c r="CQ6980">
        <v>1</v>
      </c>
      <c r="CS6980">
        <v>1</v>
      </c>
      <c r="CU6980">
        <v>1</v>
      </c>
      <c r="CX6980" t="s">
        <v>72</v>
      </c>
      <c r="CY6980" t="s">
        <v>82</v>
      </c>
      <c r="CZ6980">
        <v>15</v>
      </c>
      <c r="DA6980">
        <v>2124</v>
      </c>
      <c r="DB6980">
        <v>100</v>
      </c>
      <c r="DC6980">
        <v>0</v>
      </c>
      <c r="DD6980">
        <v>0</v>
      </c>
      <c r="DE6980">
        <v>0</v>
      </c>
    </row>
    <row r="6981" spans="1:110" x14ac:dyDescent="0.25">
      <c r="A6981" s="1">
        <v>36986</v>
      </c>
      <c r="B6981" t="s">
        <v>2588</v>
      </c>
      <c r="C6981" t="s">
        <v>2589</v>
      </c>
      <c r="P6981">
        <v>80</v>
      </c>
      <c r="Q6981">
        <v>61</v>
      </c>
      <c r="R6981">
        <v>61</v>
      </c>
      <c r="S6981">
        <v>61</v>
      </c>
      <c r="T6981">
        <v>61</v>
      </c>
      <c r="U6981">
        <v>61</v>
      </c>
      <c r="V6981">
        <v>61</v>
      </c>
      <c r="W6981">
        <v>61</v>
      </c>
      <c r="X6981">
        <v>61</v>
      </c>
      <c r="Y6981">
        <v>61</v>
      </c>
      <c r="Z6981">
        <v>39</v>
      </c>
      <c r="AA6981">
        <v>61</v>
      </c>
      <c r="AB6981">
        <v>61</v>
      </c>
      <c r="AC6981">
        <v>61</v>
      </c>
      <c r="AD6981">
        <v>61</v>
      </c>
      <c r="AF6981">
        <v>5</v>
      </c>
      <c r="AG6981">
        <v>2.25</v>
      </c>
      <c r="AH6981">
        <v>0</v>
      </c>
      <c r="AK6981" t="s">
        <v>72</v>
      </c>
      <c r="AL6981" t="s">
        <v>85</v>
      </c>
      <c r="AM6981">
        <v>540</v>
      </c>
      <c r="AN6981">
        <v>3</v>
      </c>
      <c r="AO6981">
        <v>0</v>
      </c>
      <c r="AP6981">
        <v>43</v>
      </c>
      <c r="AQ6981" t="s">
        <v>91</v>
      </c>
      <c r="AR6981" t="s">
        <v>451</v>
      </c>
      <c r="AS6981">
        <v>1</v>
      </c>
      <c r="AT6981">
        <v>40</v>
      </c>
      <c r="AU6981" t="s">
        <v>80</v>
      </c>
      <c r="AW6981">
        <v>0</v>
      </c>
      <c r="AX6981">
        <v>0</v>
      </c>
      <c r="BA6981">
        <v>0</v>
      </c>
      <c r="BB6981">
        <v>0</v>
      </c>
      <c r="BE6981">
        <v>0</v>
      </c>
      <c r="BF6981">
        <v>0</v>
      </c>
      <c r="CO6981">
        <v>1</v>
      </c>
      <c r="CQ6981">
        <v>1</v>
      </c>
      <c r="CS6981">
        <v>1</v>
      </c>
      <c r="CU6981">
        <v>1</v>
      </c>
      <c r="CX6981" t="s">
        <v>72</v>
      </c>
      <c r="CY6981" t="s">
        <v>82</v>
      </c>
      <c r="CZ6981">
        <v>15</v>
      </c>
      <c r="DA6981">
        <v>2124</v>
      </c>
      <c r="DB6981">
        <v>100</v>
      </c>
      <c r="DC6981">
        <v>0</v>
      </c>
      <c r="DD6981">
        <v>0</v>
      </c>
      <c r="DE6981">
        <v>0</v>
      </c>
    </row>
    <row r="6982" spans="1:110" x14ac:dyDescent="0.25">
      <c r="A6982" s="1">
        <v>37125</v>
      </c>
      <c r="B6982" t="s">
        <v>2588</v>
      </c>
      <c r="C6982" t="s">
        <v>2589</v>
      </c>
      <c r="D6982" t="s">
        <v>4811</v>
      </c>
      <c r="E6982" t="s">
        <v>4811</v>
      </c>
      <c r="F6982" t="s">
        <v>4811</v>
      </c>
      <c r="G6982" t="s">
        <v>4811</v>
      </c>
      <c r="H6982" t="s">
        <v>4811</v>
      </c>
      <c r="I6982" t="s">
        <v>4811</v>
      </c>
      <c r="J6982" t="s">
        <v>4811</v>
      </c>
      <c r="K6982" t="s">
        <v>4811</v>
      </c>
      <c r="L6982" t="s">
        <v>4811</v>
      </c>
      <c r="M6982" t="s">
        <v>4811</v>
      </c>
      <c r="N6982" t="s">
        <v>4811</v>
      </c>
      <c r="O6982" t="s">
        <v>4811</v>
      </c>
      <c r="P6982">
        <v>80</v>
      </c>
      <c r="Q6982">
        <v>61</v>
      </c>
      <c r="R6982">
        <v>61</v>
      </c>
      <c r="S6982">
        <v>61</v>
      </c>
      <c r="T6982">
        <v>61</v>
      </c>
      <c r="U6982">
        <v>61</v>
      </c>
      <c r="V6982">
        <v>61</v>
      </c>
      <c r="W6982">
        <v>61</v>
      </c>
      <c r="X6982">
        <v>61</v>
      </c>
      <c r="Y6982">
        <v>61</v>
      </c>
      <c r="Z6982">
        <v>39</v>
      </c>
      <c r="AA6982">
        <v>61</v>
      </c>
      <c r="AB6982">
        <v>61</v>
      </c>
      <c r="AC6982">
        <v>61</v>
      </c>
      <c r="AD6982">
        <v>61</v>
      </c>
      <c r="AE6982">
        <v>53</v>
      </c>
      <c r="AF6982">
        <v>5</v>
      </c>
      <c r="AG6982">
        <v>2.25</v>
      </c>
      <c r="AH6982">
        <v>0</v>
      </c>
      <c r="AI6982" t="s">
        <v>4811</v>
      </c>
      <c r="AJ6982" t="s">
        <v>4811</v>
      </c>
      <c r="AK6982" t="s">
        <v>72</v>
      </c>
      <c r="AL6982" t="s">
        <v>85</v>
      </c>
      <c r="AM6982">
        <v>540</v>
      </c>
      <c r="AN6982">
        <v>3</v>
      </c>
      <c r="AO6982">
        <v>0</v>
      </c>
      <c r="AP6982">
        <v>0</v>
      </c>
      <c r="AQ6982" t="s">
        <v>91</v>
      </c>
      <c r="AR6982" t="s">
        <v>451</v>
      </c>
      <c r="AS6982">
        <v>1</v>
      </c>
      <c r="AT6982">
        <v>40</v>
      </c>
      <c r="AU6982" t="s">
        <v>80</v>
      </c>
      <c r="AV6982" t="s">
        <v>4811</v>
      </c>
      <c r="AW6982">
        <v>0</v>
      </c>
      <c r="AX6982">
        <v>0</v>
      </c>
      <c r="AY6982" t="s">
        <v>4811</v>
      </c>
      <c r="AZ6982" t="s">
        <v>4811</v>
      </c>
      <c r="BA6982">
        <v>0</v>
      </c>
      <c r="BB6982">
        <v>0</v>
      </c>
      <c r="BC6982" t="s">
        <v>4811</v>
      </c>
      <c r="BD6982" t="s">
        <v>4811</v>
      </c>
      <c r="BE6982">
        <v>0</v>
      </c>
      <c r="BF6982">
        <v>0</v>
      </c>
      <c r="BG6982" t="s">
        <v>4811</v>
      </c>
      <c r="BH6982" t="s">
        <v>4811</v>
      </c>
      <c r="BI6982">
        <v>0</v>
      </c>
      <c r="BJ6982">
        <v>0</v>
      </c>
      <c r="BK6982" t="s">
        <v>4811</v>
      </c>
      <c r="BL6982" t="s">
        <v>4811</v>
      </c>
      <c r="BM6982">
        <v>0</v>
      </c>
      <c r="BN6982">
        <v>0</v>
      </c>
      <c r="BO6982" t="s">
        <v>4811</v>
      </c>
      <c r="BP6982" t="s">
        <v>4811</v>
      </c>
      <c r="BQ6982">
        <v>0</v>
      </c>
      <c r="BR6982">
        <v>0</v>
      </c>
      <c r="BS6982" t="s">
        <v>4811</v>
      </c>
      <c r="BT6982" t="s">
        <v>4811</v>
      </c>
      <c r="BU6982">
        <v>0</v>
      </c>
      <c r="BV6982">
        <v>0</v>
      </c>
      <c r="BW6982" t="s">
        <v>4811</v>
      </c>
      <c r="BX6982" t="s">
        <v>4811</v>
      </c>
      <c r="BY6982">
        <v>0</v>
      </c>
      <c r="BZ6982">
        <v>0</v>
      </c>
      <c r="CA6982" t="s">
        <v>4811</v>
      </c>
      <c r="CB6982" t="s">
        <v>4811</v>
      </c>
      <c r="CC6982">
        <v>0</v>
      </c>
      <c r="CD6982">
        <v>0</v>
      </c>
      <c r="CE6982" t="s">
        <v>4811</v>
      </c>
      <c r="CF6982" t="s">
        <v>4811</v>
      </c>
      <c r="CG6982">
        <v>0</v>
      </c>
      <c r="CH6982">
        <v>0</v>
      </c>
      <c r="CI6982" t="s">
        <v>4811</v>
      </c>
      <c r="CJ6982" t="s">
        <v>4811</v>
      </c>
      <c r="CK6982">
        <v>0</v>
      </c>
      <c r="CL6982">
        <v>0</v>
      </c>
      <c r="CM6982" t="s">
        <v>4811</v>
      </c>
      <c r="CN6982" t="s">
        <v>4811</v>
      </c>
      <c r="CO6982">
        <v>1</v>
      </c>
      <c r="CP6982" t="s">
        <v>4811</v>
      </c>
      <c r="CQ6982">
        <v>1</v>
      </c>
      <c r="CR6982" t="s">
        <v>4811</v>
      </c>
      <c r="CS6982">
        <v>1</v>
      </c>
      <c r="CT6982" t="s">
        <v>4811</v>
      </c>
      <c r="CU6982">
        <v>1</v>
      </c>
      <c r="CV6982" t="s">
        <v>4811</v>
      </c>
      <c r="CW6982" t="s">
        <v>4811</v>
      </c>
      <c r="CX6982" t="s">
        <v>72</v>
      </c>
      <c r="CY6982" t="s">
        <v>82</v>
      </c>
      <c r="CZ6982">
        <v>15</v>
      </c>
      <c r="DA6982">
        <v>2124</v>
      </c>
      <c r="DB6982">
        <v>100</v>
      </c>
      <c r="DC6982">
        <v>0</v>
      </c>
      <c r="DD6982">
        <v>0</v>
      </c>
      <c r="DE6982">
        <v>0</v>
      </c>
      <c r="DF6982">
        <v>152</v>
      </c>
    </row>
    <row r="6983" spans="1:110" x14ac:dyDescent="0.25">
      <c r="A6983" s="1">
        <v>36599</v>
      </c>
      <c r="B6983" t="s">
        <v>459</v>
      </c>
      <c r="C6983" t="s">
        <v>460</v>
      </c>
      <c r="P6983">
        <v>150</v>
      </c>
      <c r="Q6983">
        <v>61</v>
      </c>
      <c r="R6983">
        <v>61</v>
      </c>
      <c r="S6983">
        <v>61</v>
      </c>
      <c r="T6983">
        <v>61</v>
      </c>
      <c r="U6983">
        <v>61</v>
      </c>
      <c r="V6983">
        <v>61</v>
      </c>
      <c r="W6983">
        <v>61</v>
      </c>
      <c r="X6983">
        <v>61</v>
      </c>
      <c r="Y6983">
        <v>61</v>
      </c>
      <c r="Z6983">
        <v>53</v>
      </c>
      <c r="AA6983">
        <v>61</v>
      </c>
      <c r="AB6983">
        <v>61</v>
      </c>
      <c r="AC6983">
        <v>61</v>
      </c>
      <c r="AD6983">
        <v>61</v>
      </c>
      <c r="AF6983">
        <v>6</v>
      </c>
      <c r="AG6983">
        <v>2.25</v>
      </c>
      <c r="AH6983">
        <v>0</v>
      </c>
      <c r="AK6983" t="s">
        <v>72</v>
      </c>
      <c r="AL6983" t="s">
        <v>85</v>
      </c>
      <c r="AM6983">
        <v>720</v>
      </c>
      <c r="AN6983">
        <v>3</v>
      </c>
      <c r="AO6983">
        <v>0</v>
      </c>
      <c r="AP6983">
        <v>43</v>
      </c>
      <c r="AQ6983" t="s">
        <v>91</v>
      </c>
      <c r="AR6983" t="s">
        <v>79</v>
      </c>
      <c r="AS6983">
        <v>50</v>
      </c>
      <c r="AT6983">
        <v>0</v>
      </c>
      <c r="AW6983">
        <v>0</v>
      </c>
      <c r="AX6983">
        <v>0</v>
      </c>
      <c r="BA6983">
        <v>0</v>
      </c>
      <c r="BB6983">
        <v>0</v>
      </c>
      <c r="BE6983">
        <v>0</v>
      </c>
      <c r="BF6983">
        <v>0</v>
      </c>
      <c r="CO6983">
        <v>1</v>
      </c>
      <c r="CQ6983">
        <v>1</v>
      </c>
      <c r="CS6983">
        <v>1</v>
      </c>
      <c r="CU6983">
        <v>1</v>
      </c>
      <c r="CX6983" t="s">
        <v>72</v>
      </c>
      <c r="CY6983" t="s">
        <v>82</v>
      </c>
      <c r="CZ6983">
        <v>0</v>
      </c>
      <c r="DA6983">
        <v>2124</v>
      </c>
      <c r="DB6983">
        <v>100</v>
      </c>
      <c r="DC6983">
        <v>0</v>
      </c>
      <c r="DD6983">
        <v>0</v>
      </c>
      <c r="DE6983">
        <v>0</v>
      </c>
    </row>
    <row r="6984" spans="1:110" x14ac:dyDescent="0.25">
      <c r="A6984" s="1">
        <v>36606</v>
      </c>
      <c r="B6984" t="s">
        <v>459</v>
      </c>
      <c r="C6984" t="s">
        <v>460</v>
      </c>
      <c r="P6984">
        <v>150</v>
      </c>
      <c r="Q6984">
        <v>61</v>
      </c>
      <c r="R6984">
        <v>61</v>
      </c>
      <c r="S6984">
        <v>61</v>
      </c>
      <c r="T6984">
        <v>61</v>
      </c>
      <c r="U6984">
        <v>61</v>
      </c>
      <c r="V6984">
        <v>61</v>
      </c>
      <c r="W6984">
        <v>61</v>
      </c>
      <c r="X6984">
        <v>61</v>
      </c>
      <c r="Y6984">
        <v>61</v>
      </c>
      <c r="Z6984">
        <v>53</v>
      </c>
      <c r="AA6984">
        <v>61</v>
      </c>
      <c r="AB6984">
        <v>61</v>
      </c>
      <c r="AC6984">
        <v>61</v>
      </c>
      <c r="AD6984">
        <v>61</v>
      </c>
      <c r="AF6984">
        <v>6</v>
      </c>
      <c r="AG6984">
        <v>2.25</v>
      </c>
      <c r="AH6984">
        <v>0</v>
      </c>
      <c r="AK6984" t="s">
        <v>72</v>
      </c>
      <c r="AL6984" t="s">
        <v>85</v>
      </c>
      <c r="AM6984">
        <v>720</v>
      </c>
      <c r="AN6984">
        <v>3</v>
      </c>
      <c r="AO6984">
        <v>0</v>
      </c>
      <c r="AP6984">
        <v>43</v>
      </c>
      <c r="AQ6984" t="s">
        <v>91</v>
      </c>
      <c r="AR6984" t="s">
        <v>79</v>
      </c>
      <c r="AS6984">
        <v>50</v>
      </c>
      <c r="AT6984">
        <v>0</v>
      </c>
      <c r="AW6984">
        <v>0</v>
      </c>
      <c r="AX6984">
        <v>0</v>
      </c>
      <c r="BA6984">
        <v>0</v>
      </c>
      <c r="BB6984">
        <v>0</v>
      </c>
      <c r="BE6984">
        <v>0</v>
      </c>
      <c r="BF6984">
        <v>0</v>
      </c>
      <c r="CO6984">
        <v>1</v>
      </c>
      <c r="CQ6984">
        <v>1</v>
      </c>
      <c r="CS6984">
        <v>1</v>
      </c>
      <c r="CU6984">
        <v>1</v>
      </c>
      <c r="CX6984" t="s">
        <v>72</v>
      </c>
      <c r="CY6984" t="s">
        <v>82</v>
      </c>
      <c r="CZ6984">
        <v>0</v>
      </c>
      <c r="DA6984">
        <v>2124</v>
      </c>
      <c r="DB6984">
        <v>100</v>
      </c>
      <c r="DC6984">
        <v>0</v>
      </c>
      <c r="DD6984">
        <v>0</v>
      </c>
      <c r="DE6984">
        <v>0</v>
      </c>
    </row>
    <row r="6985" spans="1:110" x14ac:dyDescent="0.25">
      <c r="A6985" s="1">
        <v>36612</v>
      </c>
      <c r="B6985" t="s">
        <v>459</v>
      </c>
      <c r="C6985" t="s">
        <v>460</v>
      </c>
      <c r="P6985">
        <v>150</v>
      </c>
      <c r="Q6985">
        <v>61</v>
      </c>
      <c r="R6985">
        <v>61</v>
      </c>
      <c r="S6985">
        <v>61</v>
      </c>
      <c r="T6985">
        <v>61</v>
      </c>
      <c r="U6985">
        <v>61</v>
      </c>
      <c r="V6985">
        <v>61</v>
      </c>
      <c r="W6985">
        <v>61</v>
      </c>
      <c r="X6985">
        <v>61</v>
      </c>
      <c r="Y6985">
        <v>61</v>
      </c>
      <c r="Z6985">
        <v>53</v>
      </c>
      <c r="AA6985">
        <v>61</v>
      </c>
      <c r="AB6985">
        <v>61</v>
      </c>
      <c r="AC6985">
        <v>61</v>
      </c>
      <c r="AD6985">
        <v>61</v>
      </c>
      <c r="AF6985">
        <v>6</v>
      </c>
      <c r="AG6985">
        <v>2.25</v>
      </c>
      <c r="AH6985">
        <v>0</v>
      </c>
      <c r="AK6985" t="s">
        <v>72</v>
      </c>
      <c r="AL6985" t="s">
        <v>85</v>
      </c>
      <c r="AM6985">
        <v>720</v>
      </c>
      <c r="AN6985">
        <v>3</v>
      </c>
      <c r="AO6985">
        <v>0</v>
      </c>
      <c r="AP6985">
        <v>43</v>
      </c>
      <c r="AQ6985" t="s">
        <v>91</v>
      </c>
      <c r="AR6985" t="s">
        <v>79</v>
      </c>
      <c r="AS6985">
        <v>50</v>
      </c>
      <c r="AT6985">
        <v>0</v>
      </c>
      <c r="AW6985">
        <v>0</v>
      </c>
      <c r="AX6985">
        <v>0</v>
      </c>
      <c r="BA6985">
        <v>0</v>
      </c>
      <c r="BB6985">
        <v>0</v>
      </c>
      <c r="BE6985">
        <v>0</v>
      </c>
      <c r="BF6985">
        <v>0</v>
      </c>
      <c r="CO6985">
        <v>1</v>
      </c>
      <c r="CQ6985">
        <v>1</v>
      </c>
      <c r="CS6985">
        <v>1</v>
      </c>
      <c r="CU6985">
        <v>1</v>
      </c>
      <c r="CX6985" t="s">
        <v>72</v>
      </c>
      <c r="CY6985" t="s">
        <v>82</v>
      </c>
      <c r="CZ6985">
        <v>0</v>
      </c>
      <c r="DA6985">
        <v>2124</v>
      </c>
      <c r="DB6985">
        <v>100</v>
      </c>
      <c r="DC6985">
        <v>0</v>
      </c>
      <c r="DD6985">
        <v>0</v>
      </c>
      <c r="DE6985">
        <v>0</v>
      </c>
    </row>
    <row r="6986" spans="1:110" x14ac:dyDescent="0.25">
      <c r="A6986" s="1">
        <v>36628</v>
      </c>
      <c r="B6986" t="s">
        <v>459</v>
      </c>
      <c r="C6986" t="s">
        <v>3143</v>
      </c>
      <c r="P6986">
        <v>150</v>
      </c>
      <c r="Q6986">
        <v>61</v>
      </c>
      <c r="R6986">
        <v>61</v>
      </c>
      <c r="S6986">
        <v>61</v>
      </c>
      <c r="T6986">
        <v>61</v>
      </c>
      <c r="U6986">
        <v>61</v>
      </c>
      <c r="V6986">
        <v>61</v>
      </c>
      <c r="W6986">
        <v>61</v>
      </c>
      <c r="X6986">
        <v>61</v>
      </c>
      <c r="Y6986">
        <v>61</v>
      </c>
      <c r="Z6986">
        <v>53</v>
      </c>
      <c r="AA6986">
        <v>61</v>
      </c>
      <c r="AB6986">
        <v>61</v>
      </c>
      <c r="AC6986">
        <v>61</v>
      </c>
      <c r="AD6986">
        <v>61</v>
      </c>
      <c r="AF6986">
        <v>6</v>
      </c>
      <c r="AG6986">
        <v>2.25</v>
      </c>
      <c r="AH6986">
        <v>0</v>
      </c>
      <c r="AK6986" t="s">
        <v>72</v>
      </c>
      <c r="AL6986" t="s">
        <v>85</v>
      </c>
      <c r="AM6986">
        <v>720</v>
      </c>
      <c r="AN6986">
        <v>3</v>
      </c>
      <c r="AO6986">
        <v>0</v>
      </c>
      <c r="AP6986">
        <v>43</v>
      </c>
      <c r="AQ6986" t="s">
        <v>91</v>
      </c>
      <c r="AR6986" t="s">
        <v>79</v>
      </c>
      <c r="AS6986">
        <v>52</v>
      </c>
      <c r="AT6986">
        <v>0</v>
      </c>
      <c r="AW6986">
        <v>0</v>
      </c>
      <c r="AX6986">
        <v>0</v>
      </c>
      <c r="BA6986">
        <v>0</v>
      </c>
      <c r="BB6986">
        <v>0</v>
      </c>
      <c r="BE6986">
        <v>0</v>
      </c>
      <c r="BF6986">
        <v>0</v>
      </c>
      <c r="CO6986">
        <v>1</v>
      </c>
      <c r="CQ6986">
        <v>1</v>
      </c>
      <c r="CS6986">
        <v>1</v>
      </c>
      <c r="CU6986">
        <v>1</v>
      </c>
      <c r="CX6986" t="s">
        <v>72</v>
      </c>
      <c r="CY6986" t="s">
        <v>82</v>
      </c>
      <c r="CZ6986">
        <v>0</v>
      </c>
      <c r="DA6986">
        <v>2124</v>
      </c>
      <c r="DB6986">
        <v>100</v>
      </c>
      <c r="DC6986">
        <v>0</v>
      </c>
      <c r="DD6986">
        <v>0</v>
      </c>
      <c r="DE6986">
        <v>0</v>
      </c>
    </row>
    <row r="6987" spans="1:110" x14ac:dyDescent="0.25">
      <c r="A6987" s="1">
        <v>36663</v>
      </c>
      <c r="B6987" t="s">
        <v>459</v>
      </c>
      <c r="C6987" t="s">
        <v>3143</v>
      </c>
      <c r="P6987">
        <v>150</v>
      </c>
      <c r="Q6987">
        <v>61</v>
      </c>
      <c r="R6987">
        <v>61</v>
      </c>
      <c r="S6987">
        <v>61</v>
      </c>
      <c r="T6987">
        <v>61</v>
      </c>
      <c r="U6987">
        <v>61</v>
      </c>
      <c r="V6987">
        <v>61</v>
      </c>
      <c r="W6987">
        <v>61</v>
      </c>
      <c r="X6987">
        <v>61</v>
      </c>
      <c r="Y6987">
        <v>61</v>
      </c>
      <c r="Z6987">
        <v>53</v>
      </c>
      <c r="AA6987">
        <v>61</v>
      </c>
      <c r="AB6987">
        <v>61</v>
      </c>
      <c r="AC6987">
        <v>61</v>
      </c>
      <c r="AD6987">
        <v>61</v>
      </c>
      <c r="AF6987">
        <v>6</v>
      </c>
      <c r="AG6987">
        <v>2.25</v>
      </c>
      <c r="AH6987">
        <v>0</v>
      </c>
      <c r="AK6987" t="s">
        <v>72</v>
      </c>
      <c r="AL6987" t="s">
        <v>85</v>
      </c>
      <c r="AM6987">
        <v>720</v>
      </c>
      <c r="AN6987">
        <v>3</v>
      </c>
      <c r="AO6987">
        <v>0</v>
      </c>
      <c r="AP6987">
        <v>43</v>
      </c>
      <c r="AQ6987" t="s">
        <v>91</v>
      </c>
      <c r="AR6987" t="s">
        <v>79</v>
      </c>
      <c r="AS6987">
        <v>52</v>
      </c>
      <c r="AT6987">
        <v>0</v>
      </c>
      <c r="AW6987">
        <v>0</v>
      </c>
      <c r="AX6987">
        <v>0</v>
      </c>
      <c r="BA6987">
        <v>0</v>
      </c>
      <c r="BB6987">
        <v>0</v>
      </c>
      <c r="BE6987">
        <v>0</v>
      </c>
      <c r="BF6987">
        <v>0</v>
      </c>
      <c r="CO6987">
        <v>1</v>
      </c>
      <c r="CQ6987">
        <v>1</v>
      </c>
      <c r="CS6987">
        <v>1</v>
      </c>
      <c r="CU6987">
        <v>1</v>
      </c>
      <c r="CX6987" t="s">
        <v>72</v>
      </c>
      <c r="CY6987" t="s">
        <v>82</v>
      </c>
      <c r="CZ6987">
        <v>0</v>
      </c>
      <c r="DA6987">
        <v>2124</v>
      </c>
      <c r="DB6987">
        <v>100</v>
      </c>
      <c r="DC6987">
        <v>0</v>
      </c>
      <c r="DD6987">
        <v>0</v>
      </c>
      <c r="DE6987">
        <v>0</v>
      </c>
    </row>
    <row r="6988" spans="1:110" x14ac:dyDescent="0.25">
      <c r="A6988" s="1">
        <v>36672</v>
      </c>
      <c r="B6988" t="s">
        <v>459</v>
      </c>
      <c r="C6988" t="s">
        <v>3143</v>
      </c>
      <c r="P6988">
        <v>150</v>
      </c>
      <c r="Q6988">
        <v>61</v>
      </c>
      <c r="R6988">
        <v>61</v>
      </c>
      <c r="S6988">
        <v>61</v>
      </c>
      <c r="T6988">
        <v>61</v>
      </c>
      <c r="U6988">
        <v>61</v>
      </c>
      <c r="V6988">
        <v>61</v>
      </c>
      <c r="W6988">
        <v>61</v>
      </c>
      <c r="X6988">
        <v>61</v>
      </c>
      <c r="Y6988">
        <v>61</v>
      </c>
      <c r="Z6988">
        <v>53</v>
      </c>
      <c r="AA6988">
        <v>61</v>
      </c>
      <c r="AB6988">
        <v>61</v>
      </c>
      <c r="AC6988">
        <v>61</v>
      </c>
      <c r="AD6988">
        <v>61</v>
      </c>
      <c r="AF6988">
        <v>6</v>
      </c>
      <c r="AG6988">
        <v>2.25</v>
      </c>
      <c r="AH6988">
        <v>0</v>
      </c>
      <c r="AK6988" t="s">
        <v>72</v>
      </c>
      <c r="AL6988" t="s">
        <v>85</v>
      </c>
      <c r="AM6988">
        <v>720</v>
      </c>
      <c r="AN6988">
        <v>3</v>
      </c>
      <c r="AO6988">
        <v>0</v>
      </c>
      <c r="AP6988">
        <v>43</v>
      </c>
      <c r="AQ6988" t="s">
        <v>91</v>
      </c>
      <c r="AR6988" t="s">
        <v>79</v>
      </c>
      <c r="AS6988">
        <v>52</v>
      </c>
      <c r="AT6988">
        <v>0</v>
      </c>
      <c r="AW6988">
        <v>0</v>
      </c>
      <c r="AX6988">
        <v>0</v>
      </c>
      <c r="BA6988">
        <v>0</v>
      </c>
      <c r="BB6988">
        <v>0</v>
      </c>
      <c r="BE6988">
        <v>0</v>
      </c>
      <c r="BF6988">
        <v>0</v>
      </c>
      <c r="CO6988">
        <v>1</v>
      </c>
      <c r="CQ6988">
        <v>1</v>
      </c>
      <c r="CS6988">
        <v>1</v>
      </c>
      <c r="CU6988">
        <v>1</v>
      </c>
      <c r="CX6988" t="s">
        <v>72</v>
      </c>
      <c r="CY6988" t="s">
        <v>82</v>
      </c>
      <c r="CZ6988">
        <v>0</v>
      </c>
      <c r="DA6988">
        <v>2124</v>
      </c>
      <c r="DB6988">
        <v>100</v>
      </c>
      <c r="DC6988">
        <v>0</v>
      </c>
      <c r="DD6988">
        <v>0</v>
      </c>
      <c r="DE6988">
        <v>0</v>
      </c>
    </row>
    <row r="6989" spans="1:110" x14ac:dyDescent="0.25">
      <c r="A6989" s="1">
        <v>36707</v>
      </c>
      <c r="B6989" t="s">
        <v>459</v>
      </c>
      <c r="C6989" t="s">
        <v>3143</v>
      </c>
      <c r="P6989">
        <v>150</v>
      </c>
      <c r="Q6989">
        <v>61</v>
      </c>
      <c r="R6989">
        <v>61</v>
      </c>
      <c r="S6989">
        <v>61</v>
      </c>
      <c r="T6989">
        <v>61</v>
      </c>
      <c r="U6989">
        <v>61</v>
      </c>
      <c r="V6989">
        <v>61</v>
      </c>
      <c r="W6989">
        <v>61</v>
      </c>
      <c r="X6989">
        <v>61</v>
      </c>
      <c r="Y6989">
        <v>61</v>
      </c>
      <c r="Z6989">
        <v>53</v>
      </c>
      <c r="AA6989">
        <v>61</v>
      </c>
      <c r="AB6989">
        <v>61</v>
      </c>
      <c r="AC6989">
        <v>61</v>
      </c>
      <c r="AD6989">
        <v>61</v>
      </c>
      <c r="AF6989">
        <v>6</v>
      </c>
      <c r="AG6989">
        <v>2.25</v>
      </c>
      <c r="AH6989">
        <v>0</v>
      </c>
      <c r="AK6989" t="s">
        <v>72</v>
      </c>
      <c r="AL6989" t="s">
        <v>85</v>
      </c>
      <c r="AM6989">
        <v>720</v>
      </c>
      <c r="AN6989">
        <v>3</v>
      </c>
      <c r="AO6989">
        <v>0</v>
      </c>
      <c r="AP6989">
        <v>43</v>
      </c>
      <c r="AQ6989" t="s">
        <v>91</v>
      </c>
      <c r="AR6989" t="s">
        <v>79</v>
      </c>
      <c r="AS6989">
        <v>52</v>
      </c>
      <c r="AT6989">
        <v>0</v>
      </c>
      <c r="AW6989">
        <v>0</v>
      </c>
      <c r="AX6989">
        <v>0</v>
      </c>
      <c r="BA6989">
        <v>0</v>
      </c>
      <c r="BB6989">
        <v>0</v>
      </c>
      <c r="BE6989">
        <v>0</v>
      </c>
      <c r="BF6989">
        <v>0</v>
      </c>
      <c r="CO6989">
        <v>1</v>
      </c>
      <c r="CQ6989">
        <v>1</v>
      </c>
      <c r="CS6989">
        <v>1</v>
      </c>
      <c r="CU6989">
        <v>1</v>
      </c>
      <c r="CX6989" t="s">
        <v>72</v>
      </c>
      <c r="CY6989" t="s">
        <v>82</v>
      </c>
      <c r="CZ6989">
        <v>0</v>
      </c>
      <c r="DA6989">
        <v>2124</v>
      </c>
      <c r="DB6989">
        <v>100</v>
      </c>
      <c r="DC6989">
        <v>0</v>
      </c>
      <c r="DD6989">
        <v>0</v>
      </c>
      <c r="DE6989">
        <v>0</v>
      </c>
    </row>
    <row r="6990" spans="1:110" x14ac:dyDescent="0.25">
      <c r="A6990" s="1">
        <v>36727</v>
      </c>
      <c r="B6990" t="s">
        <v>459</v>
      </c>
      <c r="C6990" t="s">
        <v>3143</v>
      </c>
      <c r="P6990">
        <v>150</v>
      </c>
      <c r="Q6990">
        <v>61</v>
      </c>
      <c r="R6990">
        <v>61</v>
      </c>
      <c r="S6990">
        <v>61</v>
      </c>
      <c r="T6990">
        <v>61</v>
      </c>
      <c r="U6990">
        <v>61</v>
      </c>
      <c r="V6990">
        <v>61</v>
      </c>
      <c r="W6990">
        <v>61</v>
      </c>
      <c r="X6990">
        <v>61</v>
      </c>
      <c r="Y6990">
        <v>61</v>
      </c>
      <c r="Z6990">
        <v>53</v>
      </c>
      <c r="AA6990">
        <v>61</v>
      </c>
      <c r="AB6990">
        <v>61</v>
      </c>
      <c r="AC6990">
        <v>61</v>
      </c>
      <c r="AD6990">
        <v>61</v>
      </c>
      <c r="AF6990">
        <v>6</v>
      </c>
      <c r="AG6990">
        <v>2.25</v>
      </c>
      <c r="AH6990">
        <v>0</v>
      </c>
      <c r="AK6990" t="s">
        <v>72</v>
      </c>
      <c r="AL6990" t="s">
        <v>85</v>
      </c>
      <c r="AM6990">
        <v>720</v>
      </c>
      <c r="AN6990">
        <v>3</v>
      </c>
      <c r="AO6990">
        <v>0</v>
      </c>
      <c r="AP6990">
        <v>43</v>
      </c>
      <c r="AQ6990" t="s">
        <v>91</v>
      </c>
      <c r="AR6990" t="s">
        <v>79</v>
      </c>
      <c r="AS6990">
        <v>52</v>
      </c>
      <c r="AT6990">
        <v>0</v>
      </c>
      <c r="AW6990">
        <v>0</v>
      </c>
      <c r="AX6990">
        <v>0</v>
      </c>
      <c r="BA6990">
        <v>0</v>
      </c>
      <c r="BB6990">
        <v>0</v>
      </c>
      <c r="BE6990">
        <v>0</v>
      </c>
      <c r="BF6990">
        <v>0</v>
      </c>
      <c r="CO6990">
        <v>1</v>
      </c>
      <c r="CQ6990">
        <v>1</v>
      </c>
      <c r="CS6990">
        <v>1</v>
      </c>
      <c r="CU6990">
        <v>1</v>
      </c>
      <c r="CX6990" t="s">
        <v>72</v>
      </c>
      <c r="CY6990" t="s">
        <v>82</v>
      </c>
      <c r="CZ6990">
        <v>0</v>
      </c>
      <c r="DA6990">
        <v>2124</v>
      </c>
      <c r="DB6990">
        <v>100</v>
      </c>
      <c r="DC6990">
        <v>0</v>
      </c>
      <c r="DD6990">
        <v>0</v>
      </c>
      <c r="DE6990">
        <v>0</v>
      </c>
    </row>
    <row r="6991" spans="1:110" x14ac:dyDescent="0.25">
      <c r="A6991" s="1">
        <v>36748</v>
      </c>
      <c r="B6991" t="s">
        <v>459</v>
      </c>
      <c r="C6991" t="s">
        <v>3143</v>
      </c>
      <c r="P6991">
        <v>150</v>
      </c>
      <c r="Q6991">
        <v>61</v>
      </c>
      <c r="R6991">
        <v>61</v>
      </c>
      <c r="S6991">
        <v>61</v>
      </c>
      <c r="T6991">
        <v>61</v>
      </c>
      <c r="U6991">
        <v>61</v>
      </c>
      <c r="V6991">
        <v>61</v>
      </c>
      <c r="W6991">
        <v>61</v>
      </c>
      <c r="X6991">
        <v>61</v>
      </c>
      <c r="Y6991">
        <v>61</v>
      </c>
      <c r="Z6991">
        <v>53</v>
      </c>
      <c r="AA6991">
        <v>61</v>
      </c>
      <c r="AB6991">
        <v>61</v>
      </c>
      <c r="AC6991">
        <v>61</v>
      </c>
      <c r="AD6991">
        <v>61</v>
      </c>
      <c r="AF6991">
        <v>6</v>
      </c>
      <c r="AG6991">
        <v>2.25</v>
      </c>
      <c r="AH6991">
        <v>0</v>
      </c>
      <c r="AK6991" t="s">
        <v>72</v>
      </c>
      <c r="AL6991" t="s">
        <v>85</v>
      </c>
      <c r="AM6991">
        <v>720</v>
      </c>
      <c r="AN6991">
        <v>3</v>
      </c>
      <c r="AO6991">
        <v>0</v>
      </c>
      <c r="AP6991">
        <v>43</v>
      </c>
      <c r="AQ6991" t="s">
        <v>91</v>
      </c>
      <c r="AR6991" t="s">
        <v>79</v>
      </c>
      <c r="AS6991">
        <v>52</v>
      </c>
      <c r="AT6991">
        <v>0</v>
      </c>
      <c r="AW6991">
        <v>0</v>
      </c>
      <c r="AX6991">
        <v>0</v>
      </c>
      <c r="BA6991">
        <v>0</v>
      </c>
      <c r="BB6991">
        <v>0</v>
      </c>
      <c r="BE6991">
        <v>0</v>
      </c>
      <c r="BF6991">
        <v>0</v>
      </c>
      <c r="CO6991">
        <v>1</v>
      </c>
      <c r="CQ6991">
        <v>1</v>
      </c>
      <c r="CS6991">
        <v>1</v>
      </c>
      <c r="CU6991">
        <v>1</v>
      </c>
      <c r="CX6991" t="s">
        <v>72</v>
      </c>
      <c r="CY6991" t="s">
        <v>82</v>
      </c>
      <c r="CZ6991">
        <v>0</v>
      </c>
      <c r="DA6991">
        <v>2124</v>
      </c>
      <c r="DB6991">
        <v>100</v>
      </c>
      <c r="DC6991">
        <v>0</v>
      </c>
      <c r="DD6991">
        <v>0</v>
      </c>
      <c r="DE6991">
        <v>0</v>
      </c>
    </row>
    <row r="6992" spans="1:110" x14ac:dyDescent="0.25">
      <c r="A6992" s="1">
        <v>36789</v>
      </c>
      <c r="B6992" t="s">
        <v>459</v>
      </c>
      <c r="C6992" t="s">
        <v>3143</v>
      </c>
      <c r="P6992">
        <v>150</v>
      </c>
      <c r="Q6992">
        <v>61</v>
      </c>
      <c r="R6992">
        <v>61</v>
      </c>
      <c r="S6992">
        <v>61</v>
      </c>
      <c r="T6992">
        <v>61</v>
      </c>
      <c r="U6992">
        <v>61</v>
      </c>
      <c r="V6992">
        <v>61</v>
      </c>
      <c r="W6992">
        <v>61</v>
      </c>
      <c r="X6992">
        <v>61</v>
      </c>
      <c r="Y6992">
        <v>61</v>
      </c>
      <c r="Z6992">
        <v>53</v>
      </c>
      <c r="AA6992">
        <v>61</v>
      </c>
      <c r="AB6992">
        <v>61</v>
      </c>
      <c r="AC6992">
        <v>61</v>
      </c>
      <c r="AD6992">
        <v>61</v>
      </c>
      <c r="AF6992">
        <v>6</v>
      </c>
      <c r="AG6992">
        <v>2.25</v>
      </c>
      <c r="AH6992">
        <v>0</v>
      </c>
      <c r="AK6992" t="s">
        <v>72</v>
      </c>
      <c r="AL6992" t="s">
        <v>85</v>
      </c>
      <c r="AM6992">
        <v>720</v>
      </c>
      <c r="AN6992">
        <v>3</v>
      </c>
      <c r="AO6992">
        <v>0</v>
      </c>
      <c r="AP6992">
        <v>43</v>
      </c>
      <c r="AQ6992" t="s">
        <v>91</v>
      </c>
      <c r="AR6992" t="s">
        <v>79</v>
      </c>
      <c r="AS6992">
        <v>52</v>
      </c>
      <c r="AT6992">
        <v>0</v>
      </c>
      <c r="AW6992">
        <v>0</v>
      </c>
      <c r="AX6992">
        <v>0</v>
      </c>
      <c r="BA6992">
        <v>0</v>
      </c>
      <c r="BB6992">
        <v>0</v>
      </c>
      <c r="BE6992">
        <v>0</v>
      </c>
      <c r="BF6992">
        <v>0</v>
      </c>
      <c r="CO6992">
        <v>1</v>
      </c>
      <c r="CQ6992">
        <v>1</v>
      </c>
      <c r="CS6992">
        <v>1</v>
      </c>
      <c r="CU6992">
        <v>1</v>
      </c>
      <c r="CX6992" t="s">
        <v>72</v>
      </c>
      <c r="CY6992" t="s">
        <v>82</v>
      </c>
      <c r="CZ6992">
        <v>0</v>
      </c>
      <c r="DA6992">
        <v>2124</v>
      </c>
      <c r="DB6992">
        <v>100</v>
      </c>
      <c r="DC6992">
        <v>0</v>
      </c>
      <c r="DD6992">
        <v>0</v>
      </c>
      <c r="DE6992">
        <v>0</v>
      </c>
    </row>
    <row r="6993" spans="1:110" x14ac:dyDescent="0.25">
      <c r="A6993" s="1">
        <v>36846</v>
      </c>
      <c r="B6993" t="s">
        <v>459</v>
      </c>
      <c r="C6993" t="s">
        <v>3143</v>
      </c>
      <c r="P6993">
        <v>150</v>
      </c>
      <c r="Q6993">
        <v>61</v>
      </c>
      <c r="R6993">
        <v>61</v>
      </c>
      <c r="S6993">
        <v>61</v>
      </c>
      <c r="T6993">
        <v>61</v>
      </c>
      <c r="U6993">
        <v>61</v>
      </c>
      <c r="V6993">
        <v>61</v>
      </c>
      <c r="W6993">
        <v>61</v>
      </c>
      <c r="X6993">
        <v>61</v>
      </c>
      <c r="Y6993">
        <v>61</v>
      </c>
      <c r="Z6993">
        <v>53</v>
      </c>
      <c r="AA6993">
        <v>61</v>
      </c>
      <c r="AB6993">
        <v>61</v>
      </c>
      <c r="AC6993">
        <v>61</v>
      </c>
      <c r="AD6993">
        <v>61</v>
      </c>
      <c r="AF6993">
        <v>6</v>
      </c>
      <c r="AG6993">
        <v>2.25</v>
      </c>
      <c r="AH6993">
        <v>0</v>
      </c>
      <c r="AK6993" t="s">
        <v>72</v>
      </c>
      <c r="AL6993" t="s">
        <v>85</v>
      </c>
      <c r="AM6993">
        <v>720</v>
      </c>
      <c r="AN6993">
        <v>3</v>
      </c>
      <c r="AO6993">
        <v>0</v>
      </c>
      <c r="AP6993">
        <v>43</v>
      </c>
      <c r="AQ6993" t="s">
        <v>91</v>
      </c>
      <c r="AR6993" t="s">
        <v>79</v>
      </c>
      <c r="AS6993">
        <v>52</v>
      </c>
      <c r="AT6993">
        <v>0</v>
      </c>
      <c r="AW6993">
        <v>0</v>
      </c>
      <c r="AX6993">
        <v>0</v>
      </c>
      <c r="BA6993">
        <v>0</v>
      </c>
      <c r="BB6993">
        <v>0</v>
      </c>
      <c r="BE6993">
        <v>0</v>
      </c>
      <c r="BF6993">
        <v>0</v>
      </c>
      <c r="CO6993">
        <v>1</v>
      </c>
      <c r="CQ6993">
        <v>1</v>
      </c>
      <c r="CS6993">
        <v>1</v>
      </c>
      <c r="CU6993">
        <v>1</v>
      </c>
      <c r="CX6993" t="s">
        <v>72</v>
      </c>
      <c r="CY6993" t="s">
        <v>82</v>
      </c>
      <c r="CZ6993">
        <v>0</v>
      </c>
      <c r="DA6993">
        <v>2124</v>
      </c>
      <c r="DB6993">
        <v>100</v>
      </c>
      <c r="DC6993">
        <v>0</v>
      </c>
      <c r="DD6993">
        <v>0</v>
      </c>
      <c r="DE6993">
        <v>0</v>
      </c>
    </row>
    <row r="6994" spans="1:110" x14ac:dyDescent="0.25">
      <c r="A6994" s="1">
        <v>36847</v>
      </c>
      <c r="B6994" t="s">
        <v>459</v>
      </c>
      <c r="C6994" t="s">
        <v>3143</v>
      </c>
      <c r="P6994">
        <v>150</v>
      </c>
      <c r="Q6994">
        <v>61</v>
      </c>
      <c r="R6994">
        <v>61</v>
      </c>
      <c r="S6994">
        <v>61</v>
      </c>
      <c r="T6994">
        <v>61</v>
      </c>
      <c r="U6994">
        <v>61</v>
      </c>
      <c r="V6994">
        <v>61</v>
      </c>
      <c r="W6994">
        <v>61</v>
      </c>
      <c r="X6994">
        <v>61</v>
      </c>
      <c r="Y6994">
        <v>61</v>
      </c>
      <c r="Z6994">
        <v>53</v>
      </c>
      <c r="AA6994">
        <v>61</v>
      </c>
      <c r="AB6994">
        <v>61</v>
      </c>
      <c r="AC6994">
        <v>61</v>
      </c>
      <c r="AD6994">
        <v>61</v>
      </c>
      <c r="AF6994">
        <v>6</v>
      </c>
      <c r="AG6994">
        <v>2.25</v>
      </c>
      <c r="AH6994">
        <v>0</v>
      </c>
      <c r="AK6994" t="s">
        <v>72</v>
      </c>
      <c r="AL6994" t="s">
        <v>85</v>
      </c>
      <c r="AM6994">
        <v>720</v>
      </c>
      <c r="AN6994">
        <v>3</v>
      </c>
      <c r="AO6994">
        <v>0</v>
      </c>
      <c r="AP6994">
        <v>43</v>
      </c>
      <c r="AQ6994" t="s">
        <v>91</v>
      </c>
      <c r="AR6994" t="s">
        <v>79</v>
      </c>
      <c r="AS6994">
        <v>52</v>
      </c>
      <c r="AT6994">
        <v>0</v>
      </c>
      <c r="AW6994">
        <v>0</v>
      </c>
      <c r="AX6994">
        <v>0</v>
      </c>
      <c r="BA6994">
        <v>0</v>
      </c>
      <c r="BB6994">
        <v>0</v>
      </c>
      <c r="BE6994">
        <v>0</v>
      </c>
      <c r="BF6994">
        <v>0</v>
      </c>
      <c r="CO6994">
        <v>1</v>
      </c>
      <c r="CQ6994">
        <v>1</v>
      </c>
      <c r="CS6994">
        <v>1</v>
      </c>
      <c r="CU6994">
        <v>1</v>
      </c>
      <c r="CX6994" t="s">
        <v>72</v>
      </c>
      <c r="CY6994" t="s">
        <v>82</v>
      </c>
      <c r="CZ6994">
        <v>0</v>
      </c>
      <c r="DA6994">
        <v>2124</v>
      </c>
      <c r="DB6994">
        <v>100</v>
      </c>
      <c r="DC6994">
        <v>0</v>
      </c>
      <c r="DD6994">
        <v>0</v>
      </c>
      <c r="DE6994">
        <v>0</v>
      </c>
    </row>
    <row r="6995" spans="1:110" x14ac:dyDescent="0.25">
      <c r="A6995" s="1">
        <v>36852</v>
      </c>
      <c r="B6995" t="s">
        <v>459</v>
      </c>
      <c r="C6995" t="s">
        <v>3143</v>
      </c>
      <c r="P6995">
        <v>150</v>
      </c>
      <c r="Q6995">
        <v>61</v>
      </c>
      <c r="R6995">
        <v>61</v>
      </c>
      <c r="S6995">
        <v>61</v>
      </c>
      <c r="T6995">
        <v>61</v>
      </c>
      <c r="U6995">
        <v>61</v>
      </c>
      <c r="V6995">
        <v>61</v>
      </c>
      <c r="W6995">
        <v>61</v>
      </c>
      <c r="X6995">
        <v>61</v>
      </c>
      <c r="Y6995">
        <v>61</v>
      </c>
      <c r="Z6995">
        <v>53</v>
      </c>
      <c r="AA6995">
        <v>61</v>
      </c>
      <c r="AB6995">
        <v>61</v>
      </c>
      <c r="AC6995">
        <v>61</v>
      </c>
      <c r="AD6995">
        <v>61</v>
      </c>
      <c r="AF6995">
        <v>6</v>
      </c>
      <c r="AG6995">
        <v>2.25</v>
      </c>
      <c r="AH6995">
        <v>0</v>
      </c>
      <c r="AK6995" t="s">
        <v>72</v>
      </c>
      <c r="AL6995" t="s">
        <v>85</v>
      </c>
      <c r="AM6995">
        <v>720</v>
      </c>
      <c r="AN6995">
        <v>3</v>
      </c>
      <c r="AO6995">
        <v>0</v>
      </c>
      <c r="AP6995">
        <v>43</v>
      </c>
      <c r="AQ6995" t="s">
        <v>91</v>
      </c>
      <c r="AR6995" t="s">
        <v>79</v>
      </c>
      <c r="AS6995">
        <v>52</v>
      </c>
      <c r="AT6995">
        <v>0</v>
      </c>
      <c r="AW6995">
        <v>0</v>
      </c>
      <c r="AX6995">
        <v>0</v>
      </c>
      <c r="BA6995">
        <v>0</v>
      </c>
      <c r="BB6995">
        <v>0</v>
      </c>
      <c r="BE6995">
        <v>0</v>
      </c>
      <c r="BF6995">
        <v>0</v>
      </c>
      <c r="CO6995">
        <v>1</v>
      </c>
      <c r="CQ6995">
        <v>1</v>
      </c>
      <c r="CS6995">
        <v>1</v>
      </c>
      <c r="CU6995">
        <v>1</v>
      </c>
      <c r="CX6995" t="s">
        <v>72</v>
      </c>
      <c r="CY6995" t="s">
        <v>82</v>
      </c>
      <c r="CZ6995">
        <v>0</v>
      </c>
      <c r="DA6995">
        <v>2124</v>
      </c>
      <c r="DB6995">
        <v>100</v>
      </c>
      <c r="DC6995">
        <v>0</v>
      </c>
      <c r="DD6995">
        <v>0</v>
      </c>
      <c r="DE6995">
        <v>0</v>
      </c>
    </row>
    <row r="6996" spans="1:110" x14ac:dyDescent="0.25">
      <c r="A6996" s="1">
        <v>36860</v>
      </c>
      <c r="B6996" t="s">
        <v>459</v>
      </c>
      <c r="C6996" t="s">
        <v>3143</v>
      </c>
      <c r="P6996">
        <v>150</v>
      </c>
      <c r="Q6996">
        <v>61</v>
      </c>
      <c r="R6996">
        <v>61</v>
      </c>
      <c r="S6996">
        <v>61</v>
      </c>
      <c r="T6996">
        <v>61</v>
      </c>
      <c r="U6996">
        <v>61</v>
      </c>
      <c r="V6996">
        <v>61</v>
      </c>
      <c r="W6996">
        <v>61</v>
      </c>
      <c r="X6996">
        <v>61</v>
      </c>
      <c r="Y6996">
        <v>61</v>
      </c>
      <c r="Z6996">
        <v>53</v>
      </c>
      <c r="AA6996">
        <v>61</v>
      </c>
      <c r="AB6996">
        <v>61</v>
      </c>
      <c r="AC6996">
        <v>61</v>
      </c>
      <c r="AD6996">
        <v>61</v>
      </c>
      <c r="AF6996">
        <v>6</v>
      </c>
      <c r="AG6996">
        <v>2.25</v>
      </c>
      <c r="AH6996">
        <v>0</v>
      </c>
      <c r="AK6996" t="s">
        <v>72</v>
      </c>
      <c r="AL6996" t="s">
        <v>85</v>
      </c>
      <c r="AM6996">
        <v>720</v>
      </c>
      <c r="AN6996">
        <v>3</v>
      </c>
      <c r="AO6996">
        <v>0</v>
      </c>
      <c r="AP6996">
        <v>43</v>
      </c>
      <c r="AQ6996" t="s">
        <v>91</v>
      </c>
      <c r="AR6996" t="s">
        <v>79</v>
      </c>
      <c r="AS6996">
        <v>52</v>
      </c>
      <c r="AT6996">
        <v>0</v>
      </c>
      <c r="AW6996">
        <v>0</v>
      </c>
      <c r="AX6996">
        <v>0</v>
      </c>
      <c r="BA6996">
        <v>0</v>
      </c>
      <c r="BB6996">
        <v>0</v>
      </c>
      <c r="BE6996">
        <v>0</v>
      </c>
      <c r="BF6996">
        <v>0</v>
      </c>
      <c r="CO6996">
        <v>1</v>
      </c>
      <c r="CQ6996">
        <v>1</v>
      </c>
      <c r="CS6996">
        <v>1</v>
      </c>
      <c r="CU6996">
        <v>1</v>
      </c>
      <c r="CX6996" t="s">
        <v>72</v>
      </c>
      <c r="CY6996" t="s">
        <v>82</v>
      </c>
      <c r="CZ6996">
        <v>0</v>
      </c>
      <c r="DA6996">
        <v>2124</v>
      </c>
      <c r="DB6996">
        <v>100</v>
      </c>
      <c r="DC6996">
        <v>0</v>
      </c>
      <c r="DD6996">
        <v>0</v>
      </c>
      <c r="DE6996">
        <v>0</v>
      </c>
    </row>
    <row r="6997" spans="1:110" x14ac:dyDescent="0.25">
      <c r="A6997" s="1">
        <v>36869</v>
      </c>
      <c r="B6997" t="s">
        <v>459</v>
      </c>
      <c r="C6997" t="s">
        <v>3143</v>
      </c>
      <c r="P6997">
        <v>150</v>
      </c>
      <c r="Q6997">
        <v>61</v>
      </c>
      <c r="R6997">
        <v>61</v>
      </c>
      <c r="S6997">
        <v>61</v>
      </c>
      <c r="T6997">
        <v>61</v>
      </c>
      <c r="U6997">
        <v>61</v>
      </c>
      <c r="V6997">
        <v>61</v>
      </c>
      <c r="W6997">
        <v>61</v>
      </c>
      <c r="X6997">
        <v>61</v>
      </c>
      <c r="Y6997">
        <v>61</v>
      </c>
      <c r="Z6997">
        <v>53</v>
      </c>
      <c r="AA6997">
        <v>61</v>
      </c>
      <c r="AB6997">
        <v>61</v>
      </c>
      <c r="AC6997">
        <v>61</v>
      </c>
      <c r="AD6997">
        <v>61</v>
      </c>
      <c r="AF6997">
        <v>6</v>
      </c>
      <c r="AG6997">
        <v>2.25</v>
      </c>
      <c r="AH6997">
        <v>0</v>
      </c>
      <c r="AK6997" t="s">
        <v>72</v>
      </c>
      <c r="AL6997" t="s">
        <v>85</v>
      </c>
      <c r="AM6997">
        <v>720</v>
      </c>
      <c r="AN6997">
        <v>3</v>
      </c>
      <c r="AO6997">
        <v>0</v>
      </c>
      <c r="AP6997">
        <v>43</v>
      </c>
      <c r="AQ6997" t="s">
        <v>91</v>
      </c>
      <c r="AR6997" t="s">
        <v>79</v>
      </c>
      <c r="AS6997">
        <v>52</v>
      </c>
      <c r="AT6997">
        <v>0</v>
      </c>
      <c r="AW6997">
        <v>0</v>
      </c>
      <c r="AX6997">
        <v>0</v>
      </c>
      <c r="BA6997">
        <v>0</v>
      </c>
      <c r="BB6997">
        <v>0</v>
      </c>
      <c r="BE6997">
        <v>0</v>
      </c>
      <c r="BF6997">
        <v>0</v>
      </c>
      <c r="CO6997">
        <v>1</v>
      </c>
      <c r="CQ6997">
        <v>1</v>
      </c>
      <c r="CS6997">
        <v>1</v>
      </c>
      <c r="CU6997">
        <v>1</v>
      </c>
      <c r="CX6997" t="s">
        <v>72</v>
      </c>
      <c r="CY6997" t="s">
        <v>82</v>
      </c>
      <c r="CZ6997">
        <v>0</v>
      </c>
      <c r="DA6997">
        <v>2124</v>
      </c>
      <c r="DB6997">
        <v>100</v>
      </c>
      <c r="DC6997">
        <v>0</v>
      </c>
      <c r="DD6997">
        <v>0</v>
      </c>
      <c r="DE6997">
        <v>0</v>
      </c>
    </row>
    <row r="6998" spans="1:110" x14ac:dyDescent="0.25">
      <c r="A6998" s="1">
        <v>36900</v>
      </c>
      <c r="B6998" t="s">
        <v>459</v>
      </c>
      <c r="C6998" t="s">
        <v>3143</v>
      </c>
      <c r="P6998">
        <v>150</v>
      </c>
      <c r="Q6998">
        <v>61</v>
      </c>
      <c r="R6998">
        <v>61</v>
      </c>
      <c r="S6998">
        <v>61</v>
      </c>
      <c r="T6998">
        <v>61</v>
      </c>
      <c r="U6998">
        <v>61</v>
      </c>
      <c r="V6998">
        <v>61</v>
      </c>
      <c r="W6998">
        <v>61</v>
      </c>
      <c r="X6998">
        <v>61</v>
      </c>
      <c r="Y6998">
        <v>61</v>
      </c>
      <c r="Z6998">
        <v>53</v>
      </c>
      <c r="AA6998">
        <v>61</v>
      </c>
      <c r="AB6998">
        <v>61</v>
      </c>
      <c r="AC6998">
        <v>61</v>
      </c>
      <c r="AD6998">
        <v>61</v>
      </c>
      <c r="AF6998">
        <v>6</v>
      </c>
      <c r="AG6998">
        <v>2.25</v>
      </c>
      <c r="AH6998">
        <v>0</v>
      </c>
      <c r="AK6998" t="s">
        <v>72</v>
      </c>
      <c r="AL6998" t="s">
        <v>85</v>
      </c>
      <c r="AM6998">
        <v>720</v>
      </c>
      <c r="AN6998">
        <v>3</v>
      </c>
      <c r="AO6998">
        <v>0</v>
      </c>
      <c r="AP6998">
        <v>43</v>
      </c>
      <c r="AQ6998" t="s">
        <v>91</v>
      </c>
      <c r="AR6998" t="s">
        <v>79</v>
      </c>
      <c r="AS6998">
        <v>52</v>
      </c>
      <c r="AT6998">
        <v>0</v>
      </c>
      <c r="AW6998">
        <v>0</v>
      </c>
      <c r="AX6998">
        <v>0</v>
      </c>
      <c r="BA6998">
        <v>0</v>
      </c>
      <c r="BB6998">
        <v>0</v>
      </c>
      <c r="BE6998">
        <v>0</v>
      </c>
      <c r="BF6998">
        <v>0</v>
      </c>
      <c r="CO6998">
        <v>1</v>
      </c>
      <c r="CQ6998">
        <v>1</v>
      </c>
      <c r="CS6998">
        <v>1</v>
      </c>
      <c r="CU6998">
        <v>1</v>
      </c>
      <c r="CX6998" t="s">
        <v>72</v>
      </c>
      <c r="CY6998" t="s">
        <v>82</v>
      </c>
      <c r="CZ6998">
        <v>0</v>
      </c>
      <c r="DA6998">
        <v>2124</v>
      </c>
      <c r="DB6998">
        <v>100</v>
      </c>
      <c r="DC6998">
        <v>0</v>
      </c>
      <c r="DD6998">
        <v>0</v>
      </c>
      <c r="DE6998">
        <v>0</v>
      </c>
    </row>
    <row r="6999" spans="1:110" x14ac:dyDescent="0.25">
      <c r="A6999" s="1">
        <v>36923</v>
      </c>
      <c r="B6999" t="s">
        <v>459</v>
      </c>
      <c r="C6999" t="s">
        <v>3143</v>
      </c>
      <c r="P6999">
        <v>150</v>
      </c>
      <c r="Q6999">
        <v>61</v>
      </c>
      <c r="R6999">
        <v>61</v>
      </c>
      <c r="S6999">
        <v>61</v>
      </c>
      <c r="T6999">
        <v>61</v>
      </c>
      <c r="U6999">
        <v>61</v>
      </c>
      <c r="V6999">
        <v>61</v>
      </c>
      <c r="W6999">
        <v>61</v>
      </c>
      <c r="X6999">
        <v>61</v>
      </c>
      <c r="Y6999">
        <v>61</v>
      </c>
      <c r="Z6999">
        <v>53</v>
      </c>
      <c r="AA6999">
        <v>61</v>
      </c>
      <c r="AB6999">
        <v>61</v>
      </c>
      <c r="AC6999">
        <v>61</v>
      </c>
      <c r="AD6999">
        <v>61</v>
      </c>
      <c r="AF6999">
        <v>6</v>
      </c>
      <c r="AG6999">
        <v>2.25</v>
      </c>
      <c r="AH6999">
        <v>0</v>
      </c>
      <c r="AK6999" t="s">
        <v>72</v>
      </c>
      <c r="AL6999" t="s">
        <v>85</v>
      </c>
      <c r="AM6999">
        <v>720</v>
      </c>
      <c r="AN6999">
        <v>3</v>
      </c>
      <c r="AO6999">
        <v>0</v>
      </c>
      <c r="AP6999">
        <v>43</v>
      </c>
      <c r="AQ6999" t="s">
        <v>91</v>
      </c>
      <c r="AR6999" t="s">
        <v>79</v>
      </c>
      <c r="AS6999">
        <v>52</v>
      </c>
      <c r="AT6999">
        <v>0</v>
      </c>
      <c r="AW6999">
        <v>0</v>
      </c>
      <c r="AX6999">
        <v>0</v>
      </c>
      <c r="BA6999">
        <v>0</v>
      </c>
      <c r="BB6999">
        <v>0</v>
      </c>
      <c r="BE6999">
        <v>0</v>
      </c>
      <c r="BF6999">
        <v>0</v>
      </c>
      <c r="CO6999">
        <v>1</v>
      </c>
      <c r="CQ6999">
        <v>1</v>
      </c>
      <c r="CS6999">
        <v>1</v>
      </c>
      <c r="CU6999">
        <v>1</v>
      </c>
      <c r="CX6999" t="s">
        <v>72</v>
      </c>
      <c r="CY6999" t="s">
        <v>82</v>
      </c>
      <c r="CZ6999">
        <v>0</v>
      </c>
      <c r="DA6999">
        <v>2124</v>
      </c>
      <c r="DB6999">
        <v>100</v>
      </c>
      <c r="DC6999">
        <v>0</v>
      </c>
      <c r="DD6999">
        <v>0</v>
      </c>
      <c r="DE6999">
        <v>0</v>
      </c>
    </row>
    <row r="7000" spans="1:110" x14ac:dyDescent="0.25">
      <c r="A7000" s="1">
        <v>36957</v>
      </c>
      <c r="B7000" t="s">
        <v>459</v>
      </c>
      <c r="C7000" t="s">
        <v>3143</v>
      </c>
      <c r="P7000">
        <v>150</v>
      </c>
      <c r="Q7000">
        <v>61</v>
      </c>
      <c r="R7000">
        <v>61</v>
      </c>
      <c r="S7000">
        <v>61</v>
      </c>
      <c r="T7000">
        <v>61</v>
      </c>
      <c r="U7000">
        <v>61</v>
      </c>
      <c r="V7000">
        <v>61</v>
      </c>
      <c r="W7000">
        <v>61</v>
      </c>
      <c r="X7000">
        <v>61</v>
      </c>
      <c r="Y7000">
        <v>61</v>
      </c>
      <c r="Z7000">
        <v>53</v>
      </c>
      <c r="AA7000">
        <v>61</v>
      </c>
      <c r="AB7000">
        <v>61</v>
      </c>
      <c r="AC7000">
        <v>61</v>
      </c>
      <c r="AD7000">
        <v>61</v>
      </c>
      <c r="AF7000">
        <v>6</v>
      </c>
      <c r="AG7000">
        <v>2.25</v>
      </c>
      <c r="AH7000">
        <v>0</v>
      </c>
      <c r="AK7000" t="s">
        <v>72</v>
      </c>
      <c r="AL7000" t="s">
        <v>85</v>
      </c>
      <c r="AM7000">
        <v>720</v>
      </c>
      <c r="AN7000">
        <v>3</v>
      </c>
      <c r="AO7000">
        <v>0</v>
      </c>
      <c r="AP7000">
        <v>43</v>
      </c>
      <c r="AQ7000" t="s">
        <v>91</v>
      </c>
      <c r="AR7000" t="s">
        <v>79</v>
      </c>
      <c r="AS7000">
        <v>52</v>
      </c>
      <c r="AT7000">
        <v>0</v>
      </c>
      <c r="AW7000">
        <v>0</v>
      </c>
      <c r="AX7000">
        <v>0</v>
      </c>
      <c r="BA7000">
        <v>0</v>
      </c>
      <c r="BB7000">
        <v>0</v>
      </c>
      <c r="BE7000">
        <v>0</v>
      </c>
      <c r="BF7000">
        <v>0</v>
      </c>
      <c r="CO7000">
        <v>1</v>
      </c>
      <c r="CQ7000">
        <v>1</v>
      </c>
      <c r="CS7000">
        <v>1</v>
      </c>
      <c r="CU7000">
        <v>1</v>
      </c>
      <c r="CX7000" t="s">
        <v>72</v>
      </c>
      <c r="CY7000" t="s">
        <v>82</v>
      </c>
      <c r="CZ7000">
        <v>0</v>
      </c>
      <c r="DA7000">
        <v>2124</v>
      </c>
      <c r="DB7000">
        <v>100</v>
      </c>
      <c r="DC7000">
        <v>0</v>
      </c>
      <c r="DD7000">
        <v>0</v>
      </c>
      <c r="DE7000">
        <v>0</v>
      </c>
    </row>
    <row r="7001" spans="1:110" x14ac:dyDescent="0.25">
      <c r="A7001" s="1">
        <v>36986</v>
      </c>
      <c r="B7001" t="s">
        <v>459</v>
      </c>
      <c r="C7001" t="s">
        <v>3143</v>
      </c>
      <c r="P7001">
        <v>150</v>
      </c>
      <c r="Q7001">
        <v>61</v>
      </c>
      <c r="R7001">
        <v>61</v>
      </c>
      <c r="S7001">
        <v>61</v>
      </c>
      <c r="T7001">
        <v>61</v>
      </c>
      <c r="U7001">
        <v>61</v>
      </c>
      <c r="V7001">
        <v>61</v>
      </c>
      <c r="W7001">
        <v>61</v>
      </c>
      <c r="X7001">
        <v>61</v>
      </c>
      <c r="Y7001">
        <v>61</v>
      </c>
      <c r="Z7001">
        <v>53</v>
      </c>
      <c r="AA7001">
        <v>61</v>
      </c>
      <c r="AB7001">
        <v>61</v>
      </c>
      <c r="AC7001">
        <v>61</v>
      </c>
      <c r="AD7001">
        <v>61</v>
      </c>
      <c r="AF7001">
        <v>6</v>
      </c>
      <c r="AG7001">
        <v>2.25</v>
      </c>
      <c r="AH7001">
        <v>0</v>
      </c>
      <c r="AK7001" t="s">
        <v>72</v>
      </c>
      <c r="AL7001" t="s">
        <v>85</v>
      </c>
      <c r="AM7001">
        <v>720</v>
      </c>
      <c r="AN7001">
        <v>3</v>
      </c>
      <c r="AO7001">
        <v>0</v>
      </c>
      <c r="AP7001">
        <v>43</v>
      </c>
      <c r="AQ7001" t="s">
        <v>91</v>
      </c>
      <c r="AR7001" t="s">
        <v>79</v>
      </c>
      <c r="AS7001">
        <v>52</v>
      </c>
      <c r="AT7001">
        <v>0</v>
      </c>
      <c r="AW7001">
        <v>0</v>
      </c>
      <c r="AX7001">
        <v>0</v>
      </c>
      <c r="BA7001">
        <v>0</v>
      </c>
      <c r="BB7001">
        <v>0</v>
      </c>
      <c r="BE7001">
        <v>0</v>
      </c>
      <c r="BF7001">
        <v>0</v>
      </c>
      <c r="CO7001">
        <v>1</v>
      </c>
      <c r="CQ7001">
        <v>1</v>
      </c>
      <c r="CS7001">
        <v>1</v>
      </c>
      <c r="CU7001">
        <v>1</v>
      </c>
      <c r="CX7001" t="s">
        <v>72</v>
      </c>
      <c r="CY7001" t="s">
        <v>82</v>
      </c>
      <c r="CZ7001">
        <v>0</v>
      </c>
      <c r="DA7001">
        <v>2124</v>
      </c>
      <c r="DB7001">
        <v>100</v>
      </c>
      <c r="DC7001">
        <v>0</v>
      </c>
      <c r="DD7001">
        <v>0</v>
      </c>
      <c r="DE7001">
        <v>0</v>
      </c>
    </row>
    <row r="7002" spans="1:110" x14ac:dyDescent="0.25">
      <c r="A7002" s="1">
        <v>37125</v>
      </c>
      <c r="B7002" t="s">
        <v>459</v>
      </c>
      <c r="C7002" t="s">
        <v>3143</v>
      </c>
      <c r="D7002" t="s">
        <v>4811</v>
      </c>
      <c r="E7002" t="s">
        <v>4811</v>
      </c>
      <c r="F7002" t="s">
        <v>4811</v>
      </c>
      <c r="G7002" t="s">
        <v>4811</v>
      </c>
      <c r="H7002" t="s">
        <v>4811</v>
      </c>
      <c r="I7002" t="s">
        <v>4811</v>
      </c>
      <c r="J7002" t="s">
        <v>4811</v>
      </c>
      <c r="K7002" t="s">
        <v>4811</v>
      </c>
      <c r="L7002" t="s">
        <v>4811</v>
      </c>
      <c r="M7002" t="s">
        <v>4811</v>
      </c>
      <c r="N7002" t="s">
        <v>4811</v>
      </c>
      <c r="O7002" t="s">
        <v>4811</v>
      </c>
      <c r="P7002">
        <v>150</v>
      </c>
      <c r="Q7002">
        <v>61</v>
      </c>
      <c r="R7002">
        <v>61</v>
      </c>
      <c r="S7002">
        <v>61</v>
      </c>
      <c r="T7002">
        <v>61</v>
      </c>
      <c r="U7002">
        <v>61</v>
      </c>
      <c r="V7002">
        <v>61</v>
      </c>
      <c r="W7002">
        <v>61</v>
      </c>
      <c r="X7002">
        <v>61</v>
      </c>
      <c r="Y7002">
        <v>61</v>
      </c>
      <c r="Z7002">
        <v>53</v>
      </c>
      <c r="AA7002">
        <v>61</v>
      </c>
      <c r="AB7002">
        <v>61</v>
      </c>
      <c r="AC7002">
        <v>61</v>
      </c>
      <c r="AD7002">
        <v>61</v>
      </c>
      <c r="AE7002">
        <v>61</v>
      </c>
      <c r="AF7002">
        <v>6</v>
      </c>
      <c r="AG7002">
        <v>2.25</v>
      </c>
      <c r="AH7002">
        <v>0</v>
      </c>
      <c r="AI7002" t="s">
        <v>4811</v>
      </c>
      <c r="AJ7002" t="s">
        <v>4811</v>
      </c>
      <c r="AK7002" t="s">
        <v>72</v>
      </c>
      <c r="AL7002" t="s">
        <v>85</v>
      </c>
      <c r="AM7002">
        <v>720</v>
      </c>
      <c r="AN7002">
        <v>3</v>
      </c>
      <c r="AO7002">
        <v>0</v>
      </c>
      <c r="AP7002">
        <v>0</v>
      </c>
      <c r="AQ7002" t="s">
        <v>91</v>
      </c>
      <c r="AR7002" t="s">
        <v>79</v>
      </c>
      <c r="AS7002">
        <v>52</v>
      </c>
      <c r="AT7002">
        <v>0</v>
      </c>
      <c r="AU7002" t="s">
        <v>4811</v>
      </c>
      <c r="AV7002" t="s">
        <v>4811</v>
      </c>
      <c r="AW7002">
        <v>0</v>
      </c>
      <c r="AX7002">
        <v>0</v>
      </c>
      <c r="AY7002" t="s">
        <v>4811</v>
      </c>
      <c r="AZ7002" t="s">
        <v>4811</v>
      </c>
      <c r="BA7002">
        <v>0</v>
      </c>
      <c r="BB7002">
        <v>0</v>
      </c>
      <c r="BC7002" t="s">
        <v>4811</v>
      </c>
      <c r="BD7002" t="s">
        <v>4811</v>
      </c>
      <c r="BE7002">
        <v>0</v>
      </c>
      <c r="BF7002">
        <v>0</v>
      </c>
      <c r="BG7002" t="s">
        <v>4811</v>
      </c>
      <c r="BH7002" t="s">
        <v>4811</v>
      </c>
      <c r="BI7002">
        <v>0</v>
      </c>
      <c r="BJ7002">
        <v>0</v>
      </c>
      <c r="BK7002" t="s">
        <v>4811</v>
      </c>
      <c r="BL7002" t="s">
        <v>4811</v>
      </c>
      <c r="BM7002">
        <v>0</v>
      </c>
      <c r="BN7002">
        <v>0</v>
      </c>
      <c r="BO7002" t="s">
        <v>4811</v>
      </c>
      <c r="BP7002" t="s">
        <v>4811</v>
      </c>
      <c r="BQ7002">
        <v>0</v>
      </c>
      <c r="BR7002">
        <v>0</v>
      </c>
      <c r="BS7002" t="s">
        <v>4811</v>
      </c>
      <c r="BT7002" t="s">
        <v>4811</v>
      </c>
      <c r="BU7002">
        <v>0</v>
      </c>
      <c r="BV7002">
        <v>0</v>
      </c>
      <c r="BW7002" t="s">
        <v>4811</v>
      </c>
      <c r="BX7002" t="s">
        <v>4811</v>
      </c>
      <c r="BY7002">
        <v>0</v>
      </c>
      <c r="BZ7002">
        <v>0</v>
      </c>
      <c r="CA7002" t="s">
        <v>4811</v>
      </c>
      <c r="CB7002" t="s">
        <v>4811</v>
      </c>
      <c r="CC7002">
        <v>0</v>
      </c>
      <c r="CD7002">
        <v>0</v>
      </c>
      <c r="CE7002" t="s">
        <v>4811</v>
      </c>
      <c r="CF7002" t="s">
        <v>4811</v>
      </c>
      <c r="CG7002">
        <v>0</v>
      </c>
      <c r="CH7002">
        <v>0</v>
      </c>
      <c r="CI7002" t="s">
        <v>4811</v>
      </c>
      <c r="CJ7002" t="s">
        <v>4811</v>
      </c>
      <c r="CK7002">
        <v>0</v>
      </c>
      <c r="CL7002">
        <v>0</v>
      </c>
      <c r="CM7002" t="s">
        <v>4811</v>
      </c>
      <c r="CN7002" t="s">
        <v>4811</v>
      </c>
      <c r="CO7002">
        <v>1</v>
      </c>
      <c r="CP7002" t="s">
        <v>4811</v>
      </c>
      <c r="CQ7002">
        <v>1</v>
      </c>
      <c r="CR7002" t="s">
        <v>4811</v>
      </c>
      <c r="CS7002">
        <v>1</v>
      </c>
      <c r="CT7002" t="s">
        <v>4811</v>
      </c>
      <c r="CU7002">
        <v>1</v>
      </c>
      <c r="CV7002" t="s">
        <v>4811</v>
      </c>
      <c r="CW7002" t="s">
        <v>4811</v>
      </c>
      <c r="CX7002" t="s">
        <v>72</v>
      </c>
      <c r="CY7002" t="s">
        <v>82</v>
      </c>
      <c r="CZ7002">
        <v>0</v>
      </c>
      <c r="DA7002">
        <v>2124</v>
      </c>
      <c r="DB7002">
        <v>100</v>
      </c>
      <c r="DC7002">
        <v>0</v>
      </c>
      <c r="DD7002">
        <v>0</v>
      </c>
      <c r="DE7002">
        <v>0</v>
      </c>
      <c r="DF7002">
        <v>1594</v>
      </c>
    </row>
    <row r="7003" spans="1:110" x14ac:dyDescent="0.25">
      <c r="A7003" s="1">
        <v>36599</v>
      </c>
      <c r="B7003" t="s">
        <v>145</v>
      </c>
      <c r="C7003" t="s">
        <v>146</v>
      </c>
      <c r="D7003" t="s">
        <v>147</v>
      </c>
      <c r="P7003">
        <v>250</v>
      </c>
      <c r="Q7003">
        <v>61</v>
      </c>
      <c r="R7003">
        <v>61</v>
      </c>
      <c r="S7003">
        <v>61</v>
      </c>
      <c r="T7003">
        <v>61</v>
      </c>
      <c r="U7003">
        <v>61</v>
      </c>
      <c r="V7003">
        <v>61</v>
      </c>
      <c r="W7003">
        <v>61</v>
      </c>
      <c r="X7003">
        <v>61</v>
      </c>
      <c r="Y7003">
        <v>61</v>
      </c>
      <c r="Z7003">
        <v>61</v>
      </c>
      <c r="AA7003">
        <v>61</v>
      </c>
      <c r="AB7003">
        <v>61</v>
      </c>
      <c r="AC7003">
        <v>61</v>
      </c>
      <c r="AD7003">
        <v>54</v>
      </c>
      <c r="AF7003">
        <v>6</v>
      </c>
      <c r="AG7003">
        <v>2.5</v>
      </c>
      <c r="AH7003">
        <v>8</v>
      </c>
      <c r="AK7003" t="s">
        <v>72</v>
      </c>
      <c r="AL7003" t="s">
        <v>73</v>
      </c>
      <c r="AM7003">
        <v>0</v>
      </c>
      <c r="AN7003">
        <v>0</v>
      </c>
      <c r="AO7003">
        <v>0</v>
      </c>
      <c r="AP7003">
        <v>44</v>
      </c>
      <c r="AQ7003" t="s">
        <v>142</v>
      </c>
      <c r="AR7003" t="s">
        <v>133</v>
      </c>
      <c r="AS7003">
        <v>-75</v>
      </c>
      <c r="AT7003">
        <v>675</v>
      </c>
      <c r="AU7003" t="s">
        <v>148</v>
      </c>
      <c r="AV7003" t="s">
        <v>75</v>
      </c>
      <c r="AW7003">
        <v>1</v>
      </c>
      <c r="AX7003">
        <v>0</v>
      </c>
      <c r="BA7003">
        <v>0</v>
      </c>
      <c r="BB7003">
        <v>0</v>
      </c>
      <c r="BE7003">
        <v>0</v>
      </c>
      <c r="BF7003">
        <v>0</v>
      </c>
      <c r="CO7003">
        <v>1</v>
      </c>
      <c r="CQ7003">
        <v>1</v>
      </c>
      <c r="CS7003">
        <v>1</v>
      </c>
      <c r="CU7003">
        <v>1</v>
      </c>
      <c r="CX7003" t="s">
        <v>81</v>
      </c>
      <c r="CY7003" t="s">
        <v>82</v>
      </c>
      <c r="CZ7003">
        <v>0</v>
      </c>
      <c r="DA7003">
        <v>2119</v>
      </c>
      <c r="DB7003">
        <v>200</v>
      </c>
      <c r="DC7003">
        <v>0</v>
      </c>
      <c r="DD7003">
        <v>1</v>
      </c>
      <c r="DE7003">
        <v>0</v>
      </c>
    </row>
    <row r="7004" spans="1:110" x14ac:dyDescent="0.25">
      <c r="A7004" s="1">
        <v>36606</v>
      </c>
      <c r="B7004" t="s">
        <v>145</v>
      </c>
      <c r="C7004" t="s">
        <v>146</v>
      </c>
      <c r="D7004" t="s">
        <v>147</v>
      </c>
      <c r="P7004">
        <v>250</v>
      </c>
      <c r="Q7004">
        <v>61</v>
      </c>
      <c r="R7004">
        <v>61</v>
      </c>
      <c r="S7004">
        <v>61</v>
      </c>
      <c r="T7004">
        <v>61</v>
      </c>
      <c r="U7004">
        <v>61</v>
      </c>
      <c r="V7004">
        <v>61</v>
      </c>
      <c r="W7004">
        <v>61</v>
      </c>
      <c r="X7004">
        <v>61</v>
      </c>
      <c r="Y7004">
        <v>61</v>
      </c>
      <c r="Z7004">
        <v>61</v>
      </c>
      <c r="AA7004">
        <v>61</v>
      </c>
      <c r="AB7004">
        <v>61</v>
      </c>
      <c r="AC7004">
        <v>61</v>
      </c>
      <c r="AD7004">
        <v>54</v>
      </c>
      <c r="AF7004">
        <v>6</v>
      </c>
      <c r="AG7004">
        <v>2.5</v>
      </c>
      <c r="AH7004">
        <v>8</v>
      </c>
      <c r="AK7004" t="s">
        <v>72</v>
      </c>
      <c r="AL7004" t="s">
        <v>73</v>
      </c>
      <c r="AM7004">
        <v>0</v>
      </c>
      <c r="AN7004">
        <v>0</v>
      </c>
      <c r="AO7004">
        <v>0</v>
      </c>
      <c r="AP7004">
        <v>44</v>
      </c>
      <c r="AQ7004" t="s">
        <v>142</v>
      </c>
      <c r="AR7004" t="s">
        <v>133</v>
      </c>
      <c r="AS7004">
        <v>-75</v>
      </c>
      <c r="AT7004">
        <v>675</v>
      </c>
      <c r="AU7004" t="s">
        <v>148</v>
      </c>
      <c r="AV7004" t="s">
        <v>75</v>
      </c>
      <c r="AW7004">
        <v>1</v>
      </c>
      <c r="AX7004">
        <v>0</v>
      </c>
      <c r="BA7004">
        <v>0</v>
      </c>
      <c r="BB7004">
        <v>0</v>
      </c>
      <c r="BE7004">
        <v>0</v>
      </c>
      <c r="BF7004">
        <v>0</v>
      </c>
      <c r="CO7004">
        <v>1</v>
      </c>
      <c r="CQ7004">
        <v>1</v>
      </c>
      <c r="CS7004">
        <v>1</v>
      </c>
      <c r="CU7004">
        <v>1</v>
      </c>
      <c r="CX7004" t="s">
        <v>81</v>
      </c>
      <c r="CY7004" t="s">
        <v>82</v>
      </c>
      <c r="CZ7004">
        <v>0</v>
      </c>
      <c r="DA7004">
        <v>2119</v>
      </c>
      <c r="DB7004">
        <v>200</v>
      </c>
      <c r="DC7004">
        <v>0</v>
      </c>
      <c r="DD7004">
        <v>1</v>
      </c>
      <c r="DE7004">
        <v>0</v>
      </c>
    </row>
    <row r="7005" spans="1:110" x14ac:dyDescent="0.25">
      <c r="A7005" s="1">
        <v>36612</v>
      </c>
      <c r="B7005" t="s">
        <v>145</v>
      </c>
      <c r="C7005" t="s">
        <v>146</v>
      </c>
      <c r="D7005" t="s">
        <v>147</v>
      </c>
      <c r="P7005">
        <v>250</v>
      </c>
      <c r="Q7005">
        <v>61</v>
      </c>
      <c r="R7005">
        <v>61</v>
      </c>
      <c r="S7005">
        <v>61</v>
      </c>
      <c r="T7005">
        <v>61</v>
      </c>
      <c r="U7005">
        <v>61</v>
      </c>
      <c r="V7005">
        <v>61</v>
      </c>
      <c r="W7005">
        <v>61</v>
      </c>
      <c r="X7005">
        <v>61</v>
      </c>
      <c r="Y7005">
        <v>61</v>
      </c>
      <c r="Z7005">
        <v>61</v>
      </c>
      <c r="AA7005">
        <v>61</v>
      </c>
      <c r="AB7005">
        <v>61</v>
      </c>
      <c r="AC7005">
        <v>61</v>
      </c>
      <c r="AD7005">
        <v>54</v>
      </c>
      <c r="AF7005">
        <v>6</v>
      </c>
      <c r="AG7005">
        <v>2.5</v>
      </c>
      <c r="AH7005">
        <v>8</v>
      </c>
      <c r="AK7005" t="s">
        <v>72</v>
      </c>
      <c r="AL7005" t="s">
        <v>73</v>
      </c>
      <c r="AM7005">
        <v>0</v>
      </c>
      <c r="AN7005">
        <v>0</v>
      </c>
      <c r="AO7005">
        <v>0</v>
      </c>
      <c r="AP7005">
        <v>44</v>
      </c>
      <c r="AQ7005" t="s">
        <v>142</v>
      </c>
      <c r="AR7005" t="s">
        <v>133</v>
      </c>
      <c r="AS7005">
        <v>-75</v>
      </c>
      <c r="AT7005">
        <v>675</v>
      </c>
      <c r="AU7005" t="s">
        <v>148</v>
      </c>
      <c r="AV7005" t="s">
        <v>75</v>
      </c>
      <c r="AW7005">
        <v>1</v>
      </c>
      <c r="AX7005">
        <v>0</v>
      </c>
      <c r="BA7005">
        <v>0</v>
      </c>
      <c r="BB7005">
        <v>0</v>
      </c>
      <c r="BE7005">
        <v>0</v>
      </c>
      <c r="BF7005">
        <v>0</v>
      </c>
      <c r="CO7005">
        <v>1</v>
      </c>
      <c r="CQ7005">
        <v>1</v>
      </c>
      <c r="CS7005">
        <v>1</v>
      </c>
      <c r="CU7005">
        <v>1</v>
      </c>
      <c r="CX7005" t="s">
        <v>81</v>
      </c>
      <c r="CY7005" t="s">
        <v>82</v>
      </c>
      <c r="CZ7005">
        <v>0</v>
      </c>
      <c r="DA7005">
        <v>2119</v>
      </c>
      <c r="DB7005">
        <v>200</v>
      </c>
      <c r="DC7005">
        <v>0</v>
      </c>
      <c r="DD7005">
        <v>1</v>
      </c>
      <c r="DE7005">
        <v>0</v>
      </c>
    </row>
    <row r="7006" spans="1:110" x14ac:dyDescent="0.25">
      <c r="A7006" s="1">
        <v>36628</v>
      </c>
      <c r="B7006" t="s">
        <v>145</v>
      </c>
      <c r="C7006" t="s">
        <v>146</v>
      </c>
      <c r="D7006" t="s">
        <v>147</v>
      </c>
      <c r="P7006">
        <v>250</v>
      </c>
      <c r="Q7006">
        <v>61</v>
      </c>
      <c r="R7006">
        <v>61</v>
      </c>
      <c r="S7006">
        <v>61</v>
      </c>
      <c r="T7006">
        <v>61</v>
      </c>
      <c r="U7006">
        <v>61</v>
      </c>
      <c r="V7006">
        <v>61</v>
      </c>
      <c r="W7006">
        <v>61</v>
      </c>
      <c r="X7006">
        <v>61</v>
      </c>
      <c r="Y7006">
        <v>61</v>
      </c>
      <c r="Z7006">
        <v>61</v>
      </c>
      <c r="AA7006">
        <v>61</v>
      </c>
      <c r="AB7006">
        <v>61</v>
      </c>
      <c r="AC7006">
        <v>61</v>
      </c>
      <c r="AD7006">
        <v>54</v>
      </c>
      <c r="AF7006">
        <v>6</v>
      </c>
      <c r="AG7006">
        <v>2.5</v>
      </c>
      <c r="AH7006">
        <v>8</v>
      </c>
      <c r="AK7006" t="s">
        <v>72</v>
      </c>
      <c r="AL7006" t="s">
        <v>73</v>
      </c>
      <c r="AM7006">
        <v>0</v>
      </c>
      <c r="AN7006">
        <v>0</v>
      </c>
      <c r="AO7006">
        <v>0</v>
      </c>
      <c r="AP7006">
        <v>44</v>
      </c>
      <c r="AQ7006" t="s">
        <v>142</v>
      </c>
      <c r="AR7006" t="s">
        <v>133</v>
      </c>
      <c r="AS7006">
        <v>-75</v>
      </c>
      <c r="AT7006">
        <v>675</v>
      </c>
      <c r="AU7006" t="s">
        <v>148</v>
      </c>
      <c r="AV7006" t="s">
        <v>75</v>
      </c>
      <c r="AW7006">
        <v>1</v>
      </c>
      <c r="AX7006">
        <v>0</v>
      </c>
      <c r="BA7006">
        <v>0</v>
      </c>
      <c r="BB7006">
        <v>0</v>
      </c>
      <c r="BE7006">
        <v>0</v>
      </c>
      <c r="BF7006">
        <v>0</v>
      </c>
      <c r="CO7006">
        <v>1</v>
      </c>
      <c r="CQ7006">
        <v>1</v>
      </c>
      <c r="CS7006">
        <v>1</v>
      </c>
      <c r="CU7006">
        <v>1</v>
      </c>
      <c r="CX7006" t="s">
        <v>81</v>
      </c>
      <c r="CY7006" t="s">
        <v>82</v>
      </c>
      <c r="CZ7006">
        <v>0</v>
      </c>
      <c r="DA7006">
        <v>2119</v>
      </c>
      <c r="DB7006">
        <v>200</v>
      </c>
      <c r="DC7006">
        <v>0</v>
      </c>
      <c r="DD7006">
        <v>1</v>
      </c>
      <c r="DE7006">
        <v>0</v>
      </c>
    </row>
    <row r="7007" spans="1:110" x14ac:dyDescent="0.25">
      <c r="A7007" s="1">
        <v>36663</v>
      </c>
      <c r="B7007" t="s">
        <v>145</v>
      </c>
      <c r="C7007" t="s">
        <v>146</v>
      </c>
      <c r="D7007" t="s">
        <v>147</v>
      </c>
      <c r="P7007">
        <v>250</v>
      </c>
      <c r="Q7007">
        <v>61</v>
      </c>
      <c r="R7007">
        <v>61</v>
      </c>
      <c r="S7007">
        <v>61</v>
      </c>
      <c r="T7007">
        <v>61</v>
      </c>
      <c r="U7007">
        <v>61</v>
      </c>
      <c r="V7007">
        <v>61</v>
      </c>
      <c r="W7007">
        <v>61</v>
      </c>
      <c r="X7007">
        <v>61</v>
      </c>
      <c r="Y7007">
        <v>61</v>
      </c>
      <c r="Z7007">
        <v>61</v>
      </c>
      <c r="AA7007">
        <v>61</v>
      </c>
      <c r="AB7007">
        <v>61</v>
      </c>
      <c r="AC7007">
        <v>61</v>
      </c>
      <c r="AD7007">
        <v>54</v>
      </c>
      <c r="AF7007">
        <v>6</v>
      </c>
      <c r="AG7007">
        <v>2.5</v>
      </c>
      <c r="AH7007">
        <v>8</v>
      </c>
      <c r="AK7007" t="s">
        <v>72</v>
      </c>
      <c r="AL7007" t="s">
        <v>73</v>
      </c>
      <c r="AM7007">
        <v>0</v>
      </c>
      <c r="AN7007">
        <v>0</v>
      </c>
      <c r="AO7007">
        <v>0</v>
      </c>
      <c r="AP7007">
        <v>44</v>
      </c>
      <c r="AQ7007" t="s">
        <v>142</v>
      </c>
      <c r="AR7007" t="s">
        <v>133</v>
      </c>
      <c r="AS7007">
        <v>-75</v>
      </c>
      <c r="AT7007">
        <v>675</v>
      </c>
      <c r="AU7007" t="s">
        <v>148</v>
      </c>
      <c r="AV7007" t="s">
        <v>75</v>
      </c>
      <c r="AW7007">
        <v>1</v>
      </c>
      <c r="AX7007">
        <v>0</v>
      </c>
      <c r="BA7007">
        <v>0</v>
      </c>
      <c r="BB7007">
        <v>0</v>
      </c>
      <c r="BE7007">
        <v>0</v>
      </c>
      <c r="BF7007">
        <v>0</v>
      </c>
      <c r="CO7007">
        <v>1</v>
      </c>
      <c r="CQ7007">
        <v>1</v>
      </c>
      <c r="CS7007">
        <v>1</v>
      </c>
      <c r="CU7007">
        <v>1</v>
      </c>
      <c r="CX7007" t="s">
        <v>81</v>
      </c>
      <c r="CY7007" t="s">
        <v>82</v>
      </c>
      <c r="CZ7007">
        <v>0</v>
      </c>
      <c r="DA7007">
        <v>2119</v>
      </c>
      <c r="DB7007">
        <v>200</v>
      </c>
      <c r="DC7007">
        <v>0</v>
      </c>
      <c r="DD7007">
        <v>1</v>
      </c>
      <c r="DE7007">
        <v>0</v>
      </c>
    </row>
    <row r="7008" spans="1:110" x14ac:dyDescent="0.25">
      <c r="A7008" s="1">
        <v>36672</v>
      </c>
      <c r="B7008" t="s">
        <v>145</v>
      </c>
      <c r="C7008" t="s">
        <v>146</v>
      </c>
      <c r="D7008" t="s">
        <v>147</v>
      </c>
      <c r="P7008">
        <v>250</v>
      </c>
      <c r="Q7008">
        <v>61</v>
      </c>
      <c r="R7008">
        <v>61</v>
      </c>
      <c r="S7008">
        <v>61</v>
      </c>
      <c r="T7008">
        <v>61</v>
      </c>
      <c r="U7008">
        <v>61</v>
      </c>
      <c r="V7008">
        <v>61</v>
      </c>
      <c r="W7008">
        <v>61</v>
      </c>
      <c r="X7008">
        <v>61</v>
      </c>
      <c r="Y7008">
        <v>61</v>
      </c>
      <c r="Z7008">
        <v>61</v>
      </c>
      <c r="AA7008">
        <v>61</v>
      </c>
      <c r="AB7008">
        <v>61</v>
      </c>
      <c r="AC7008">
        <v>61</v>
      </c>
      <c r="AD7008">
        <v>54</v>
      </c>
      <c r="AF7008">
        <v>6</v>
      </c>
      <c r="AG7008">
        <v>2.5</v>
      </c>
      <c r="AH7008">
        <v>8</v>
      </c>
      <c r="AK7008" t="s">
        <v>72</v>
      </c>
      <c r="AL7008" t="s">
        <v>73</v>
      </c>
      <c r="AM7008">
        <v>0</v>
      </c>
      <c r="AN7008">
        <v>0</v>
      </c>
      <c r="AO7008">
        <v>0</v>
      </c>
      <c r="AP7008">
        <v>44</v>
      </c>
      <c r="AQ7008" t="s">
        <v>142</v>
      </c>
      <c r="AR7008" t="s">
        <v>133</v>
      </c>
      <c r="AS7008">
        <v>-75</v>
      </c>
      <c r="AT7008">
        <v>675</v>
      </c>
      <c r="AU7008" t="s">
        <v>148</v>
      </c>
      <c r="AV7008" t="s">
        <v>75</v>
      </c>
      <c r="AW7008">
        <v>1</v>
      </c>
      <c r="AX7008">
        <v>0</v>
      </c>
      <c r="BA7008">
        <v>0</v>
      </c>
      <c r="BB7008">
        <v>0</v>
      </c>
      <c r="BE7008">
        <v>0</v>
      </c>
      <c r="BF7008">
        <v>0</v>
      </c>
      <c r="CO7008">
        <v>1</v>
      </c>
      <c r="CQ7008">
        <v>1</v>
      </c>
      <c r="CS7008">
        <v>1</v>
      </c>
      <c r="CU7008">
        <v>1</v>
      </c>
      <c r="CX7008" t="s">
        <v>81</v>
      </c>
      <c r="CY7008" t="s">
        <v>82</v>
      </c>
      <c r="CZ7008">
        <v>0</v>
      </c>
      <c r="DA7008">
        <v>2119</v>
      </c>
      <c r="DB7008">
        <v>200</v>
      </c>
      <c r="DC7008">
        <v>0</v>
      </c>
      <c r="DD7008">
        <v>1</v>
      </c>
      <c r="DE7008">
        <v>0</v>
      </c>
    </row>
    <row r="7009" spans="1:110" x14ac:dyDescent="0.25">
      <c r="A7009" s="1">
        <v>36707</v>
      </c>
      <c r="B7009" t="s">
        <v>145</v>
      </c>
      <c r="C7009" t="s">
        <v>146</v>
      </c>
      <c r="D7009" t="s">
        <v>147</v>
      </c>
      <c r="P7009">
        <v>250</v>
      </c>
      <c r="Q7009">
        <v>61</v>
      </c>
      <c r="R7009">
        <v>61</v>
      </c>
      <c r="S7009">
        <v>61</v>
      </c>
      <c r="T7009">
        <v>61</v>
      </c>
      <c r="U7009">
        <v>61</v>
      </c>
      <c r="V7009">
        <v>61</v>
      </c>
      <c r="W7009">
        <v>61</v>
      </c>
      <c r="X7009">
        <v>61</v>
      </c>
      <c r="Y7009">
        <v>61</v>
      </c>
      <c r="Z7009">
        <v>61</v>
      </c>
      <c r="AA7009">
        <v>61</v>
      </c>
      <c r="AB7009">
        <v>61</v>
      </c>
      <c r="AC7009">
        <v>61</v>
      </c>
      <c r="AD7009">
        <v>54</v>
      </c>
      <c r="AF7009">
        <v>6</v>
      </c>
      <c r="AG7009">
        <v>2.5</v>
      </c>
      <c r="AH7009">
        <v>8</v>
      </c>
      <c r="AK7009" t="s">
        <v>72</v>
      </c>
      <c r="AL7009" t="s">
        <v>73</v>
      </c>
      <c r="AM7009">
        <v>0</v>
      </c>
      <c r="AN7009">
        <v>0</v>
      </c>
      <c r="AO7009">
        <v>0</v>
      </c>
      <c r="AP7009">
        <v>44</v>
      </c>
      <c r="AQ7009" t="s">
        <v>142</v>
      </c>
      <c r="AR7009" t="s">
        <v>133</v>
      </c>
      <c r="AS7009">
        <v>-75</v>
      </c>
      <c r="AT7009">
        <v>675</v>
      </c>
      <c r="AU7009" t="s">
        <v>148</v>
      </c>
      <c r="AV7009" t="s">
        <v>75</v>
      </c>
      <c r="AW7009">
        <v>1</v>
      </c>
      <c r="AX7009">
        <v>0</v>
      </c>
      <c r="BA7009">
        <v>0</v>
      </c>
      <c r="BB7009">
        <v>0</v>
      </c>
      <c r="BE7009">
        <v>0</v>
      </c>
      <c r="BF7009">
        <v>0</v>
      </c>
      <c r="CO7009">
        <v>1</v>
      </c>
      <c r="CQ7009">
        <v>1</v>
      </c>
      <c r="CS7009">
        <v>1</v>
      </c>
      <c r="CU7009">
        <v>1</v>
      </c>
      <c r="CX7009" t="s">
        <v>81</v>
      </c>
      <c r="CY7009" t="s">
        <v>82</v>
      </c>
      <c r="CZ7009">
        <v>0</v>
      </c>
      <c r="DA7009">
        <v>2119</v>
      </c>
      <c r="DB7009">
        <v>200</v>
      </c>
      <c r="DC7009">
        <v>0</v>
      </c>
      <c r="DD7009">
        <v>1</v>
      </c>
      <c r="DE7009">
        <v>0</v>
      </c>
    </row>
    <row r="7010" spans="1:110" x14ac:dyDescent="0.25">
      <c r="A7010" s="1">
        <v>36727</v>
      </c>
      <c r="B7010" t="s">
        <v>145</v>
      </c>
      <c r="C7010" t="s">
        <v>146</v>
      </c>
      <c r="D7010" t="s">
        <v>147</v>
      </c>
      <c r="P7010">
        <v>250</v>
      </c>
      <c r="Q7010">
        <v>61</v>
      </c>
      <c r="R7010">
        <v>61</v>
      </c>
      <c r="S7010">
        <v>61</v>
      </c>
      <c r="T7010">
        <v>61</v>
      </c>
      <c r="U7010">
        <v>61</v>
      </c>
      <c r="V7010">
        <v>61</v>
      </c>
      <c r="W7010">
        <v>61</v>
      </c>
      <c r="X7010">
        <v>61</v>
      </c>
      <c r="Y7010">
        <v>61</v>
      </c>
      <c r="Z7010">
        <v>61</v>
      </c>
      <c r="AA7010">
        <v>61</v>
      </c>
      <c r="AB7010">
        <v>61</v>
      </c>
      <c r="AC7010">
        <v>61</v>
      </c>
      <c r="AD7010">
        <v>54</v>
      </c>
      <c r="AF7010">
        <v>6</v>
      </c>
      <c r="AG7010">
        <v>2.5</v>
      </c>
      <c r="AH7010">
        <v>8</v>
      </c>
      <c r="AK7010" t="s">
        <v>72</v>
      </c>
      <c r="AL7010" t="s">
        <v>73</v>
      </c>
      <c r="AM7010">
        <v>0</v>
      </c>
      <c r="AN7010">
        <v>0</v>
      </c>
      <c r="AO7010">
        <v>0</v>
      </c>
      <c r="AP7010">
        <v>44</v>
      </c>
      <c r="AQ7010" t="s">
        <v>142</v>
      </c>
      <c r="AR7010" t="s">
        <v>133</v>
      </c>
      <c r="AS7010">
        <v>-75</v>
      </c>
      <c r="AT7010">
        <v>675</v>
      </c>
      <c r="AU7010" t="s">
        <v>148</v>
      </c>
      <c r="AV7010" t="s">
        <v>75</v>
      </c>
      <c r="AW7010">
        <v>1</v>
      </c>
      <c r="AX7010">
        <v>0</v>
      </c>
      <c r="BA7010">
        <v>0</v>
      </c>
      <c r="BB7010">
        <v>0</v>
      </c>
      <c r="BE7010">
        <v>0</v>
      </c>
      <c r="BF7010">
        <v>0</v>
      </c>
      <c r="CO7010">
        <v>1</v>
      </c>
      <c r="CQ7010">
        <v>1</v>
      </c>
      <c r="CS7010">
        <v>1</v>
      </c>
      <c r="CU7010">
        <v>1</v>
      </c>
      <c r="CX7010" t="s">
        <v>81</v>
      </c>
      <c r="CY7010" t="s">
        <v>82</v>
      </c>
      <c r="CZ7010">
        <v>0</v>
      </c>
      <c r="DA7010">
        <v>2119</v>
      </c>
      <c r="DB7010">
        <v>200</v>
      </c>
      <c r="DC7010">
        <v>0</v>
      </c>
      <c r="DD7010">
        <v>1</v>
      </c>
      <c r="DE7010">
        <v>0</v>
      </c>
    </row>
    <row r="7011" spans="1:110" x14ac:dyDescent="0.25">
      <c r="A7011" s="1">
        <v>36748</v>
      </c>
      <c r="B7011" t="s">
        <v>145</v>
      </c>
      <c r="C7011" t="s">
        <v>146</v>
      </c>
      <c r="D7011" t="s">
        <v>147</v>
      </c>
      <c r="P7011">
        <v>250</v>
      </c>
      <c r="Q7011">
        <v>61</v>
      </c>
      <c r="R7011">
        <v>61</v>
      </c>
      <c r="S7011">
        <v>61</v>
      </c>
      <c r="T7011">
        <v>61</v>
      </c>
      <c r="U7011">
        <v>61</v>
      </c>
      <c r="V7011">
        <v>61</v>
      </c>
      <c r="W7011">
        <v>61</v>
      </c>
      <c r="X7011">
        <v>61</v>
      </c>
      <c r="Y7011">
        <v>61</v>
      </c>
      <c r="Z7011">
        <v>61</v>
      </c>
      <c r="AA7011">
        <v>61</v>
      </c>
      <c r="AB7011">
        <v>61</v>
      </c>
      <c r="AC7011">
        <v>61</v>
      </c>
      <c r="AD7011">
        <v>54</v>
      </c>
      <c r="AF7011">
        <v>6</v>
      </c>
      <c r="AG7011">
        <v>2.5</v>
      </c>
      <c r="AH7011">
        <v>8</v>
      </c>
      <c r="AK7011" t="s">
        <v>72</v>
      </c>
      <c r="AL7011" t="s">
        <v>73</v>
      </c>
      <c r="AM7011">
        <v>0</v>
      </c>
      <c r="AN7011">
        <v>0</v>
      </c>
      <c r="AO7011">
        <v>0</v>
      </c>
      <c r="AP7011">
        <v>44</v>
      </c>
      <c r="AQ7011" t="s">
        <v>142</v>
      </c>
      <c r="AR7011" t="s">
        <v>133</v>
      </c>
      <c r="AS7011">
        <v>-75</v>
      </c>
      <c r="AT7011">
        <v>675</v>
      </c>
      <c r="AU7011" t="s">
        <v>148</v>
      </c>
      <c r="AV7011" t="s">
        <v>75</v>
      </c>
      <c r="AW7011">
        <v>1</v>
      </c>
      <c r="AX7011">
        <v>0</v>
      </c>
      <c r="BA7011">
        <v>0</v>
      </c>
      <c r="BB7011">
        <v>0</v>
      </c>
      <c r="BE7011">
        <v>0</v>
      </c>
      <c r="BF7011">
        <v>0</v>
      </c>
      <c r="CO7011">
        <v>1</v>
      </c>
      <c r="CQ7011">
        <v>1</v>
      </c>
      <c r="CS7011">
        <v>1</v>
      </c>
      <c r="CU7011">
        <v>1</v>
      </c>
      <c r="CX7011" t="s">
        <v>81</v>
      </c>
      <c r="CY7011" t="s">
        <v>82</v>
      </c>
      <c r="CZ7011">
        <v>0</v>
      </c>
      <c r="DA7011">
        <v>2119</v>
      </c>
      <c r="DB7011">
        <v>200</v>
      </c>
      <c r="DC7011">
        <v>0</v>
      </c>
      <c r="DD7011">
        <v>1</v>
      </c>
      <c r="DE7011">
        <v>0</v>
      </c>
    </row>
    <row r="7012" spans="1:110" x14ac:dyDescent="0.25">
      <c r="A7012" s="1">
        <v>36789</v>
      </c>
      <c r="B7012" t="s">
        <v>145</v>
      </c>
      <c r="C7012" t="s">
        <v>146</v>
      </c>
      <c r="D7012" t="s">
        <v>147</v>
      </c>
      <c r="P7012">
        <v>250</v>
      </c>
      <c r="Q7012">
        <v>61</v>
      </c>
      <c r="R7012">
        <v>61</v>
      </c>
      <c r="S7012">
        <v>61</v>
      </c>
      <c r="T7012">
        <v>61</v>
      </c>
      <c r="U7012">
        <v>61</v>
      </c>
      <c r="V7012">
        <v>61</v>
      </c>
      <c r="W7012">
        <v>61</v>
      </c>
      <c r="X7012">
        <v>61</v>
      </c>
      <c r="Y7012">
        <v>61</v>
      </c>
      <c r="Z7012">
        <v>61</v>
      </c>
      <c r="AA7012">
        <v>61</v>
      </c>
      <c r="AB7012">
        <v>61</v>
      </c>
      <c r="AC7012">
        <v>61</v>
      </c>
      <c r="AD7012">
        <v>54</v>
      </c>
      <c r="AF7012">
        <v>6</v>
      </c>
      <c r="AG7012">
        <v>2.5</v>
      </c>
      <c r="AH7012">
        <v>8</v>
      </c>
      <c r="AK7012" t="s">
        <v>72</v>
      </c>
      <c r="AL7012" t="s">
        <v>73</v>
      </c>
      <c r="AM7012">
        <v>0</v>
      </c>
      <c r="AN7012">
        <v>0</v>
      </c>
      <c r="AO7012">
        <v>0</v>
      </c>
      <c r="AP7012">
        <v>44</v>
      </c>
      <c r="AQ7012" t="s">
        <v>142</v>
      </c>
      <c r="AR7012" t="s">
        <v>133</v>
      </c>
      <c r="AS7012">
        <v>-75</v>
      </c>
      <c r="AT7012">
        <v>675</v>
      </c>
      <c r="AU7012" t="s">
        <v>148</v>
      </c>
      <c r="AV7012" t="s">
        <v>75</v>
      </c>
      <c r="AW7012">
        <v>1</v>
      </c>
      <c r="AX7012">
        <v>0</v>
      </c>
      <c r="BA7012">
        <v>0</v>
      </c>
      <c r="BB7012">
        <v>0</v>
      </c>
      <c r="BE7012">
        <v>0</v>
      </c>
      <c r="BF7012">
        <v>0</v>
      </c>
      <c r="CO7012">
        <v>1</v>
      </c>
      <c r="CQ7012">
        <v>1</v>
      </c>
      <c r="CS7012">
        <v>1</v>
      </c>
      <c r="CU7012">
        <v>1</v>
      </c>
      <c r="CX7012" t="s">
        <v>81</v>
      </c>
      <c r="CY7012" t="s">
        <v>82</v>
      </c>
      <c r="CZ7012">
        <v>0</v>
      </c>
      <c r="DA7012">
        <v>2119</v>
      </c>
      <c r="DB7012">
        <v>200</v>
      </c>
      <c r="DC7012">
        <v>0</v>
      </c>
      <c r="DD7012">
        <v>1</v>
      </c>
      <c r="DE7012">
        <v>0</v>
      </c>
    </row>
    <row r="7013" spans="1:110" x14ac:dyDescent="0.25">
      <c r="A7013" s="1">
        <v>36846</v>
      </c>
      <c r="B7013" t="s">
        <v>145</v>
      </c>
      <c r="C7013" t="s">
        <v>146</v>
      </c>
      <c r="D7013" t="s">
        <v>147</v>
      </c>
      <c r="P7013">
        <v>250</v>
      </c>
      <c r="Q7013">
        <v>61</v>
      </c>
      <c r="R7013">
        <v>61</v>
      </c>
      <c r="S7013">
        <v>61</v>
      </c>
      <c r="T7013">
        <v>61</v>
      </c>
      <c r="U7013">
        <v>61</v>
      </c>
      <c r="V7013">
        <v>61</v>
      </c>
      <c r="W7013">
        <v>61</v>
      </c>
      <c r="X7013">
        <v>61</v>
      </c>
      <c r="Y7013">
        <v>61</v>
      </c>
      <c r="Z7013">
        <v>61</v>
      </c>
      <c r="AA7013">
        <v>61</v>
      </c>
      <c r="AB7013">
        <v>61</v>
      </c>
      <c r="AC7013">
        <v>61</v>
      </c>
      <c r="AD7013">
        <v>54</v>
      </c>
      <c r="AF7013">
        <v>6</v>
      </c>
      <c r="AG7013">
        <v>2.5</v>
      </c>
      <c r="AH7013">
        <v>8</v>
      </c>
      <c r="AK7013" t="s">
        <v>72</v>
      </c>
      <c r="AL7013" t="s">
        <v>73</v>
      </c>
      <c r="AM7013">
        <v>0</v>
      </c>
      <c r="AN7013">
        <v>0</v>
      </c>
      <c r="AO7013">
        <v>0</v>
      </c>
      <c r="AP7013">
        <v>44</v>
      </c>
      <c r="AQ7013" t="s">
        <v>142</v>
      </c>
      <c r="AR7013" t="s">
        <v>133</v>
      </c>
      <c r="AS7013">
        <v>-75</v>
      </c>
      <c r="AT7013">
        <v>675</v>
      </c>
      <c r="AU7013" t="s">
        <v>148</v>
      </c>
      <c r="AV7013" t="s">
        <v>75</v>
      </c>
      <c r="AW7013">
        <v>1</v>
      </c>
      <c r="AX7013">
        <v>0</v>
      </c>
      <c r="BA7013">
        <v>0</v>
      </c>
      <c r="BB7013">
        <v>0</v>
      </c>
      <c r="BE7013">
        <v>0</v>
      </c>
      <c r="BF7013">
        <v>0</v>
      </c>
      <c r="CO7013">
        <v>1</v>
      </c>
      <c r="CQ7013">
        <v>1</v>
      </c>
      <c r="CS7013">
        <v>1</v>
      </c>
      <c r="CU7013">
        <v>1</v>
      </c>
      <c r="CX7013" t="s">
        <v>81</v>
      </c>
      <c r="CY7013" t="s">
        <v>82</v>
      </c>
      <c r="CZ7013">
        <v>0</v>
      </c>
      <c r="DA7013">
        <v>2119</v>
      </c>
      <c r="DB7013">
        <v>200</v>
      </c>
      <c r="DC7013">
        <v>0</v>
      </c>
      <c r="DD7013">
        <v>1</v>
      </c>
      <c r="DE7013">
        <v>0</v>
      </c>
    </row>
    <row r="7014" spans="1:110" x14ac:dyDescent="0.25">
      <c r="A7014" s="1">
        <v>36847</v>
      </c>
      <c r="B7014" t="s">
        <v>145</v>
      </c>
      <c r="C7014" t="s">
        <v>146</v>
      </c>
      <c r="D7014" t="s">
        <v>147</v>
      </c>
      <c r="P7014">
        <v>250</v>
      </c>
      <c r="Q7014">
        <v>61</v>
      </c>
      <c r="R7014">
        <v>61</v>
      </c>
      <c r="S7014">
        <v>61</v>
      </c>
      <c r="T7014">
        <v>61</v>
      </c>
      <c r="U7014">
        <v>61</v>
      </c>
      <c r="V7014">
        <v>61</v>
      </c>
      <c r="W7014">
        <v>61</v>
      </c>
      <c r="X7014">
        <v>61</v>
      </c>
      <c r="Y7014">
        <v>61</v>
      </c>
      <c r="Z7014">
        <v>61</v>
      </c>
      <c r="AA7014">
        <v>61</v>
      </c>
      <c r="AB7014">
        <v>61</v>
      </c>
      <c r="AC7014">
        <v>61</v>
      </c>
      <c r="AD7014">
        <v>54</v>
      </c>
      <c r="AF7014">
        <v>6</v>
      </c>
      <c r="AG7014">
        <v>2.5</v>
      </c>
      <c r="AH7014">
        <v>8</v>
      </c>
      <c r="AK7014" t="s">
        <v>72</v>
      </c>
      <c r="AL7014" t="s">
        <v>73</v>
      </c>
      <c r="AM7014">
        <v>0</v>
      </c>
      <c r="AN7014">
        <v>0</v>
      </c>
      <c r="AO7014">
        <v>0</v>
      </c>
      <c r="AP7014">
        <v>44</v>
      </c>
      <c r="AQ7014" t="s">
        <v>142</v>
      </c>
      <c r="AR7014" t="s">
        <v>133</v>
      </c>
      <c r="AS7014">
        <v>-75</v>
      </c>
      <c r="AT7014">
        <v>675</v>
      </c>
      <c r="AU7014" t="s">
        <v>148</v>
      </c>
      <c r="AV7014" t="s">
        <v>75</v>
      </c>
      <c r="AW7014">
        <v>1</v>
      </c>
      <c r="AX7014">
        <v>0</v>
      </c>
      <c r="BA7014">
        <v>0</v>
      </c>
      <c r="BB7014">
        <v>0</v>
      </c>
      <c r="BE7014">
        <v>0</v>
      </c>
      <c r="BF7014">
        <v>0</v>
      </c>
      <c r="CO7014">
        <v>1</v>
      </c>
      <c r="CQ7014">
        <v>1</v>
      </c>
      <c r="CS7014">
        <v>1</v>
      </c>
      <c r="CU7014">
        <v>1</v>
      </c>
      <c r="CX7014" t="s">
        <v>81</v>
      </c>
      <c r="CY7014" t="s">
        <v>82</v>
      </c>
      <c r="CZ7014">
        <v>0</v>
      </c>
      <c r="DA7014">
        <v>2119</v>
      </c>
      <c r="DB7014">
        <v>200</v>
      </c>
      <c r="DC7014">
        <v>0</v>
      </c>
      <c r="DD7014">
        <v>1</v>
      </c>
      <c r="DE7014">
        <v>0</v>
      </c>
    </row>
    <row r="7015" spans="1:110" x14ac:dyDescent="0.25">
      <c r="A7015" s="1">
        <v>36852</v>
      </c>
      <c r="B7015" t="s">
        <v>145</v>
      </c>
      <c r="C7015" t="s">
        <v>146</v>
      </c>
      <c r="D7015" t="s">
        <v>147</v>
      </c>
      <c r="P7015">
        <v>250</v>
      </c>
      <c r="Q7015">
        <v>61</v>
      </c>
      <c r="R7015">
        <v>61</v>
      </c>
      <c r="S7015">
        <v>61</v>
      </c>
      <c r="T7015">
        <v>61</v>
      </c>
      <c r="U7015">
        <v>61</v>
      </c>
      <c r="V7015">
        <v>61</v>
      </c>
      <c r="W7015">
        <v>61</v>
      </c>
      <c r="X7015">
        <v>61</v>
      </c>
      <c r="Y7015">
        <v>61</v>
      </c>
      <c r="Z7015">
        <v>61</v>
      </c>
      <c r="AA7015">
        <v>61</v>
      </c>
      <c r="AB7015">
        <v>61</v>
      </c>
      <c r="AC7015">
        <v>61</v>
      </c>
      <c r="AD7015">
        <v>54</v>
      </c>
      <c r="AF7015">
        <v>6</v>
      </c>
      <c r="AG7015">
        <v>2.5</v>
      </c>
      <c r="AH7015">
        <v>8</v>
      </c>
      <c r="AK7015" t="s">
        <v>72</v>
      </c>
      <c r="AL7015" t="s">
        <v>73</v>
      </c>
      <c r="AM7015">
        <v>0</v>
      </c>
      <c r="AN7015">
        <v>0</v>
      </c>
      <c r="AO7015">
        <v>0</v>
      </c>
      <c r="AP7015">
        <v>44</v>
      </c>
      <c r="AQ7015" t="s">
        <v>142</v>
      </c>
      <c r="AR7015" t="s">
        <v>133</v>
      </c>
      <c r="AS7015">
        <v>-75</v>
      </c>
      <c r="AT7015">
        <v>675</v>
      </c>
      <c r="AU7015" t="s">
        <v>148</v>
      </c>
      <c r="AV7015" t="s">
        <v>75</v>
      </c>
      <c r="AW7015">
        <v>1</v>
      </c>
      <c r="AX7015">
        <v>0</v>
      </c>
      <c r="BA7015">
        <v>0</v>
      </c>
      <c r="BB7015">
        <v>0</v>
      </c>
      <c r="BE7015">
        <v>0</v>
      </c>
      <c r="BF7015">
        <v>0</v>
      </c>
      <c r="CO7015">
        <v>1</v>
      </c>
      <c r="CQ7015">
        <v>1</v>
      </c>
      <c r="CS7015">
        <v>1</v>
      </c>
      <c r="CU7015">
        <v>1</v>
      </c>
      <c r="CX7015" t="s">
        <v>81</v>
      </c>
      <c r="CY7015" t="s">
        <v>82</v>
      </c>
      <c r="CZ7015">
        <v>0</v>
      </c>
      <c r="DA7015">
        <v>2119</v>
      </c>
      <c r="DB7015">
        <v>200</v>
      </c>
      <c r="DC7015">
        <v>0</v>
      </c>
      <c r="DD7015">
        <v>1</v>
      </c>
      <c r="DE7015">
        <v>0</v>
      </c>
    </row>
    <row r="7016" spans="1:110" x14ac:dyDescent="0.25">
      <c r="A7016" s="1">
        <v>36860</v>
      </c>
      <c r="B7016" t="s">
        <v>145</v>
      </c>
      <c r="C7016" t="s">
        <v>146</v>
      </c>
      <c r="D7016" t="s">
        <v>147</v>
      </c>
      <c r="P7016">
        <v>250</v>
      </c>
      <c r="Q7016">
        <v>61</v>
      </c>
      <c r="R7016">
        <v>61</v>
      </c>
      <c r="S7016">
        <v>61</v>
      </c>
      <c r="T7016">
        <v>61</v>
      </c>
      <c r="U7016">
        <v>61</v>
      </c>
      <c r="V7016">
        <v>61</v>
      </c>
      <c r="W7016">
        <v>61</v>
      </c>
      <c r="X7016">
        <v>61</v>
      </c>
      <c r="Y7016">
        <v>61</v>
      </c>
      <c r="Z7016">
        <v>61</v>
      </c>
      <c r="AA7016">
        <v>61</v>
      </c>
      <c r="AB7016">
        <v>61</v>
      </c>
      <c r="AC7016">
        <v>61</v>
      </c>
      <c r="AD7016">
        <v>54</v>
      </c>
      <c r="AF7016">
        <v>6</v>
      </c>
      <c r="AG7016">
        <v>2.5</v>
      </c>
      <c r="AH7016">
        <v>8</v>
      </c>
      <c r="AK7016" t="s">
        <v>72</v>
      </c>
      <c r="AL7016" t="s">
        <v>73</v>
      </c>
      <c r="AM7016">
        <v>0</v>
      </c>
      <c r="AN7016">
        <v>0</v>
      </c>
      <c r="AO7016">
        <v>0</v>
      </c>
      <c r="AP7016">
        <v>44</v>
      </c>
      <c r="AQ7016" t="s">
        <v>142</v>
      </c>
      <c r="AR7016" t="s">
        <v>133</v>
      </c>
      <c r="AS7016">
        <v>-75</v>
      </c>
      <c r="AT7016">
        <v>675</v>
      </c>
      <c r="AU7016" t="s">
        <v>148</v>
      </c>
      <c r="AV7016" t="s">
        <v>75</v>
      </c>
      <c r="AW7016">
        <v>1</v>
      </c>
      <c r="AX7016">
        <v>0</v>
      </c>
      <c r="BA7016">
        <v>0</v>
      </c>
      <c r="BB7016">
        <v>0</v>
      </c>
      <c r="BE7016">
        <v>0</v>
      </c>
      <c r="BF7016">
        <v>0</v>
      </c>
      <c r="CO7016">
        <v>1</v>
      </c>
      <c r="CQ7016">
        <v>1</v>
      </c>
      <c r="CS7016">
        <v>1</v>
      </c>
      <c r="CU7016">
        <v>1</v>
      </c>
      <c r="CX7016" t="s">
        <v>81</v>
      </c>
      <c r="CY7016" t="s">
        <v>82</v>
      </c>
      <c r="CZ7016">
        <v>0</v>
      </c>
      <c r="DA7016">
        <v>2119</v>
      </c>
      <c r="DB7016">
        <v>200</v>
      </c>
      <c r="DC7016">
        <v>0</v>
      </c>
      <c r="DD7016">
        <v>1</v>
      </c>
      <c r="DE7016">
        <v>0</v>
      </c>
    </row>
    <row r="7017" spans="1:110" x14ac:dyDescent="0.25">
      <c r="A7017" s="1">
        <v>36869</v>
      </c>
      <c r="B7017" t="s">
        <v>145</v>
      </c>
      <c r="C7017" t="s">
        <v>146</v>
      </c>
      <c r="D7017" t="s">
        <v>147</v>
      </c>
      <c r="P7017">
        <v>250</v>
      </c>
      <c r="Q7017">
        <v>61</v>
      </c>
      <c r="R7017">
        <v>61</v>
      </c>
      <c r="S7017">
        <v>61</v>
      </c>
      <c r="T7017">
        <v>61</v>
      </c>
      <c r="U7017">
        <v>61</v>
      </c>
      <c r="V7017">
        <v>61</v>
      </c>
      <c r="W7017">
        <v>61</v>
      </c>
      <c r="X7017">
        <v>61</v>
      </c>
      <c r="Y7017">
        <v>61</v>
      </c>
      <c r="Z7017">
        <v>61</v>
      </c>
      <c r="AA7017">
        <v>61</v>
      </c>
      <c r="AB7017">
        <v>61</v>
      </c>
      <c r="AC7017">
        <v>61</v>
      </c>
      <c r="AD7017">
        <v>54</v>
      </c>
      <c r="AF7017">
        <v>6</v>
      </c>
      <c r="AG7017">
        <v>2.5</v>
      </c>
      <c r="AH7017">
        <v>8</v>
      </c>
      <c r="AK7017" t="s">
        <v>72</v>
      </c>
      <c r="AL7017" t="s">
        <v>73</v>
      </c>
      <c r="AM7017">
        <v>0</v>
      </c>
      <c r="AN7017">
        <v>0</v>
      </c>
      <c r="AO7017">
        <v>0</v>
      </c>
      <c r="AP7017">
        <v>44</v>
      </c>
      <c r="AQ7017" t="s">
        <v>142</v>
      </c>
      <c r="AR7017" t="s">
        <v>133</v>
      </c>
      <c r="AS7017">
        <v>-75</v>
      </c>
      <c r="AT7017">
        <v>675</v>
      </c>
      <c r="AU7017" t="s">
        <v>148</v>
      </c>
      <c r="AV7017" t="s">
        <v>75</v>
      </c>
      <c r="AW7017">
        <v>1</v>
      </c>
      <c r="AX7017">
        <v>0</v>
      </c>
      <c r="BA7017">
        <v>0</v>
      </c>
      <c r="BB7017">
        <v>0</v>
      </c>
      <c r="BE7017">
        <v>0</v>
      </c>
      <c r="BF7017">
        <v>0</v>
      </c>
      <c r="CO7017">
        <v>1</v>
      </c>
      <c r="CQ7017">
        <v>1</v>
      </c>
      <c r="CS7017">
        <v>1</v>
      </c>
      <c r="CU7017">
        <v>1</v>
      </c>
      <c r="CX7017" t="s">
        <v>81</v>
      </c>
      <c r="CY7017" t="s">
        <v>82</v>
      </c>
      <c r="CZ7017">
        <v>0</v>
      </c>
      <c r="DA7017">
        <v>2119</v>
      </c>
      <c r="DB7017">
        <v>200</v>
      </c>
      <c r="DC7017">
        <v>0</v>
      </c>
      <c r="DD7017">
        <v>1</v>
      </c>
      <c r="DE7017">
        <v>0</v>
      </c>
    </row>
    <row r="7018" spans="1:110" x14ac:dyDescent="0.25">
      <c r="A7018" s="1">
        <v>36900</v>
      </c>
      <c r="B7018" t="s">
        <v>145</v>
      </c>
      <c r="C7018" t="s">
        <v>146</v>
      </c>
      <c r="D7018" t="s">
        <v>147</v>
      </c>
      <c r="P7018">
        <v>250</v>
      </c>
      <c r="Q7018">
        <v>61</v>
      </c>
      <c r="R7018">
        <v>61</v>
      </c>
      <c r="S7018">
        <v>61</v>
      </c>
      <c r="T7018">
        <v>61</v>
      </c>
      <c r="U7018">
        <v>61</v>
      </c>
      <c r="V7018">
        <v>61</v>
      </c>
      <c r="W7018">
        <v>61</v>
      </c>
      <c r="X7018">
        <v>61</v>
      </c>
      <c r="Y7018">
        <v>61</v>
      </c>
      <c r="Z7018">
        <v>61</v>
      </c>
      <c r="AA7018">
        <v>61</v>
      </c>
      <c r="AB7018">
        <v>61</v>
      </c>
      <c r="AC7018">
        <v>61</v>
      </c>
      <c r="AD7018">
        <v>54</v>
      </c>
      <c r="AF7018">
        <v>6</v>
      </c>
      <c r="AG7018">
        <v>2.5</v>
      </c>
      <c r="AH7018">
        <v>8</v>
      </c>
      <c r="AK7018" t="s">
        <v>72</v>
      </c>
      <c r="AL7018" t="s">
        <v>73</v>
      </c>
      <c r="AM7018">
        <v>0</v>
      </c>
      <c r="AN7018">
        <v>0</v>
      </c>
      <c r="AO7018">
        <v>0</v>
      </c>
      <c r="AP7018">
        <v>44</v>
      </c>
      <c r="AQ7018" t="s">
        <v>142</v>
      </c>
      <c r="AR7018" t="s">
        <v>133</v>
      </c>
      <c r="AS7018">
        <v>-75</v>
      </c>
      <c r="AT7018">
        <v>675</v>
      </c>
      <c r="AU7018" t="s">
        <v>148</v>
      </c>
      <c r="AV7018" t="s">
        <v>75</v>
      </c>
      <c r="AW7018">
        <v>1</v>
      </c>
      <c r="AX7018">
        <v>0</v>
      </c>
      <c r="BA7018">
        <v>0</v>
      </c>
      <c r="BB7018">
        <v>0</v>
      </c>
      <c r="BE7018">
        <v>0</v>
      </c>
      <c r="BF7018">
        <v>0</v>
      </c>
      <c r="CO7018">
        <v>1</v>
      </c>
      <c r="CQ7018">
        <v>1</v>
      </c>
      <c r="CS7018">
        <v>1</v>
      </c>
      <c r="CU7018">
        <v>1</v>
      </c>
      <c r="CX7018" t="s">
        <v>81</v>
      </c>
      <c r="CY7018" t="s">
        <v>82</v>
      </c>
      <c r="CZ7018">
        <v>0</v>
      </c>
      <c r="DA7018">
        <v>2119</v>
      </c>
      <c r="DB7018">
        <v>200</v>
      </c>
      <c r="DC7018">
        <v>0</v>
      </c>
      <c r="DD7018">
        <v>1</v>
      </c>
      <c r="DE7018">
        <v>0</v>
      </c>
    </row>
    <row r="7019" spans="1:110" x14ac:dyDescent="0.25">
      <c r="A7019" s="1">
        <v>36923</v>
      </c>
      <c r="B7019" t="s">
        <v>145</v>
      </c>
      <c r="C7019" t="s">
        <v>146</v>
      </c>
      <c r="D7019" t="s">
        <v>147</v>
      </c>
      <c r="P7019">
        <v>250</v>
      </c>
      <c r="Q7019">
        <v>61</v>
      </c>
      <c r="R7019">
        <v>61</v>
      </c>
      <c r="S7019">
        <v>61</v>
      </c>
      <c r="T7019">
        <v>61</v>
      </c>
      <c r="U7019">
        <v>61</v>
      </c>
      <c r="V7019">
        <v>61</v>
      </c>
      <c r="W7019">
        <v>61</v>
      </c>
      <c r="X7019">
        <v>61</v>
      </c>
      <c r="Y7019">
        <v>61</v>
      </c>
      <c r="Z7019">
        <v>61</v>
      </c>
      <c r="AA7019">
        <v>61</v>
      </c>
      <c r="AB7019">
        <v>61</v>
      </c>
      <c r="AC7019">
        <v>61</v>
      </c>
      <c r="AD7019">
        <v>54</v>
      </c>
      <c r="AF7019">
        <v>6</v>
      </c>
      <c r="AG7019">
        <v>2.5</v>
      </c>
      <c r="AH7019">
        <v>8</v>
      </c>
      <c r="AK7019" t="s">
        <v>72</v>
      </c>
      <c r="AL7019" t="s">
        <v>73</v>
      </c>
      <c r="AM7019">
        <v>0</v>
      </c>
      <c r="AN7019">
        <v>0</v>
      </c>
      <c r="AO7019">
        <v>0</v>
      </c>
      <c r="AP7019">
        <v>44</v>
      </c>
      <c r="AQ7019" t="s">
        <v>142</v>
      </c>
      <c r="AR7019" t="s">
        <v>133</v>
      </c>
      <c r="AS7019">
        <v>-75</v>
      </c>
      <c r="AT7019">
        <v>675</v>
      </c>
      <c r="AU7019" t="s">
        <v>148</v>
      </c>
      <c r="AV7019" t="s">
        <v>75</v>
      </c>
      <c r="AW7019">
        <v>1</v>
      </c>
      <c r="AX7019">
        <v>0</v>
      </c>
      <c r="BA7019">
        <v>0</v>
      </c>
      <c r="BB7019">
        <v>0</v>
      </c>
      <c r="BE7019">
        <v>0</v>
      </c>
      <c r="BF7019">
        <v>0</v>
      </c>
      <c r="CO7019">
        <v>1</v>
      </c>
      <c r="CQ7019">
        <v>1</v>
      </c>
      <c r="CS7019">
        <v>1</v>
      </c>
      <c r="CU7019">
        <v>1</v>
      </c>
      <c r="CX7019" t="s">
        <v>81</v>
      </c>
      <c r="CY7019" t="s">
        <v>82</v>
      </c>
      <c r="CZ7019">
        <v>0</v>
      </c>
      <c r="DA7019">
        <v>2119</v>
      </c>
      <c r="DB7019">
        <v>200</v>
      </c>
      <c r="DC7019">
        <v>0</v>
      </c>
      <c r="DD7019">
        <v>1</v>
      </c>
      <c r="DE7019">
        <v>0</v>
      </c>
    </row>
    <row r="7020" spans="1:110" x14ac:dyDescent="0.25">
      <c r="A7020" s="1">
        <v>36957</v>
      </c>
      <c r="B7020" t="s">
        <v>145</v>
      </c>
      <c r="C7020" t="s">
        <v>146</v>
      </c>
      <c r="D7020" t="s">
        <v>147</v>
      </c>
      <c r="P7020">
        <v>250</v>
      </c>
      <c r="Q7020">
        <v>61</v>
      </c>
      <c r="R7020">
        <v>61</v>
      </c>
      <c r="S7020">
        <v>61</v>
      </c>
      <c r="T7020">
        <v>61</v>
      </c>
      <c r="U7020">
        <v>61</v>
      </c>
      <c r="V7020">
        <v>61</v>
      </c>
      <c r="W7020">
        <v>61</v>
      </c>
      <c r="X7020">
        <v>61</v>
      </c>
      <c r="Y7020">
        <v>61</v>
      </c>
      <c r="Z7020">
        <v>61</v>
      </c>
      <c r="AA7020">
        <v>61</v>
      </c>
      <c r="AB7020">
        <v>61</v>
      </c>
      <c r="AC7020">
        <v>61</v>
      </c>
      <c r="AD7020">
        <v>54</v>
      </c>
      <c r="AF7020">
        <v>6</v>
      </c>
      <c r="AG7020">
        <v>2.5</v>
      </c>
      <c r="AH7020">
        <v>8</v>
      </c>
      <c r="AK7020" t="s">
        <v>72</v>
      </c>
      <c r="AL7020" t="s">
        <v>73</v>
      </c>
      <c r="AM7020">
        <v>0</v>
      </c>
      <c r="AN7020">
        <v>0</v>
      </c>
      <c r="AO7020">
        <v>0</v>
      </c>
      <c r="AP7020">
        <v>44</v>
      </c>
      <c r="AQ7020" t="s">
        <v>142</v>
      </c>
      <c r="AR7020" t="s">
        <v>133</v>
      </c>
      <c r="AS7020">
        <v>-75</v>
      </c>
      <c r="AT7020">
        <v>675</v>
      </c>
      <c r="AU7020" t="s">
        <v>148</v>
      </c>
      <c r="AV7020" t="s">
        <v>75</v>
      </c>
      <c r="AW7020">
        <v>1</v>
      </c>
      <c r="AX7020">
        <v>0</v>
      </c>
      <c r="BA7020">
        <v>0</v>
      </c>
      <c r="BB7020">
        <v>0</v>
      </c>
      <c r="BE7020">
        <v>0</v>
      </c>
      <c r="BF7020">
        <v>0</v>
      </c>
      <c r="CO7020">
        <v>1</v>
      </c>
      <c r="CQ7020">
        <v>1</v>
      </c>
      <c r="CS7020">
        <v>1</v>
      </c>
      <c r="CU7020">
        <v>1</v>
      </c>
      <c r="CX7020" t="s">
        <v>81</v>
      </c>
      <c r="CY7020" t="s">
        <v>82</v>
      </c>
      <c r="CZ7020">
        <v>0</v>
      </c>
      <c r="DA7020">
        <v>2119</v>
      </c>
      <c r="DB7020">
        <v>200</v>
      </c>
      <c r="DC7020">
        <v>0</v>
      </c>
      <c r="DD7020">
        <v>1</v>
      </c>
      <c r="DE7020">
        <v>0</v>
      </c>
    </row>
    <row r="7021" spans="1:110" x14ac:dyDescent="0.25">
      <c r="A7021" s="1">
        <v>36986</v>
      </c>
      <c r="B7021" t="s">
        <v>145</v>
      </c>
      <c r="C7021" t="s">
        <v>146</v>
      </c>
      <c r="D7021" t="s">
        <v>147</v>
      </c>
      <c r="P7021">
        <v>250</v>
      </c>
      <c r="Q7021">
        <v>61</v>
      </c>
      <c r="R7021">
        <v>61</v>
      </c>
      <c r="S7021">
        <v>61</v>
      </c>
      <c r="T7021">
        <v>61</v>
      </c>
      <c r="U7021">
        <v>61</v>
      </c>
      <c r="V7021">
        <v>61</v>
      </c>
      <c r="W7021">
        <v>61</v>
      </c>
      <c r="X7021">
        <v>61</v>
      </c>
      <c r="Y7021">
        <v>61</v>
      </c>
      <c r="Z7021">
        <v>61</v>
      </c>
      <c r="AA7021">
        <v>61</v>
      </c>
      <c r="AB7021">
        <v>61</v>
      </c>
      <c r="AC7021">
        <v>61</v>
      </c>
      <c r="AD7021">
        <v>54</v>
      </c>
      <c r="AF7021">
        <v>6</v>
      </c>
      <c r="AG7021">
        <v>2.5</v>
      </c>
      <c r="AH7021">
        <v>8</v>
      </c>
      <c r="AK7021" t="s">
        <v>72</v>
      </c>
      <c r="AL7021" t="s">
        <v>73</v>
      </c>
      <c r="AM7021">
        <v>0</v>
      </c>
      <c r="AN7021">
        <v>0</v>
      </c>
      <c r="AO7021">
        <v>0</v>
      </c>
      <c r="AP7021">
        <v>44</v>
      </c>
      <c r="AQ7021" t="s">
        <v>142</v>
      </c>
      <c r="AR7021" t="s">
        <v>133</v>
      </c>
      <c r="AS7021">
        <v>-75</v>
      </c>
      <c r="AT7021">
        <v>675</v>
      </c>
      <c r="AU7021" t="s">
        <v>148</v>
      </c>
      <c r="AV7021" t="s">
        <v>75</v>
      </c>
      <c r="AW7021">
        <v>1</v>
      </c>
      <c r="AX7021">
        <v>0</v>
      </c>
      <c r="BA7021">
        <v>0</v>
      </c>
      <c r="BB7021">
        <v>0</v>
      </c>
      <c r="BE7021">
        <v>0</v>
      </c>
      <c r="BF7021">
        <v>0</v>
      </c>
      <c r="CO7021">
        <v>1</v>
      </c>
      <c r="CQ7021">
        <v>1</v>
      </c>
      <c r="CS7021">
        <v>1</v>
      </c>
      <c r="CU7021">
        <v>1</v>
      </c>
      <c r="CX7021" t="s">
        <v>81</v>
      </c>
      <c r="CY7021" t="s">
        <v>82</v>
      </c>
      <c r="CZ7021">
        <v>0</v>
      </c>
      <c r="DA7021">
        <v>2119</v>
      </c>
      <c r="DB7021">
        <v>200</v>
      </c>
      <c r="DC7021">
        <v>0</v>
      </c>
      <c r="DD7021">
        <v>1</v>
      </c>
      <c r="DE7021">
        <v>0</v>
      </c>
    </row>
    <row r="7022" spans="1:110" x14ac:dyDescent="0.25">
      <c r="A7022" s="1">
        <v>37125</v>
      </c>
      <c r="B7022" t="s">
        <v>145</v>
      </c>
      <c r="C7022" t="s">
        <v>146</v>
      </c>
      <c r="D7022" t="s">
        <v>147</v>
      </c>
      <c r="E7022" t="s">
        <v>4811</v>
      </c>
      <c r="F7022" t="s">
        <v>4811</v>
      </c>
      <c r="G7022" t="s">
        <v>4811</v>
      </c>
      <c r="H7022" t="s">
        <v>4811</v>
      </c>
      <c r="I7022" t="s">
        <v>4811</v>
      </c>
      <c r="J7022" t="s">
        <v>4811</v>
      </c>
      <c r="K7022" t="s">
        <v>4811</v>
      </c>
      <c r="L7022" t="s">
        <v>4811</v>
      </c>
      <c r="M7022" t="s">
        <v>4811</v>
      </c>
      <c r="N7022" t="s">
        <v>4811</v>
      </c>
      <c r="O7022" t="s">
        <v>4811</v>
      </c>
      <c r="P7022">
        <v>250</v>
      </c>
      <c r="Q7022">
        <v>61</v>
      </c>
      <c r="R7022">
        <v>61</v>
      </c>
      <c r="S7022">
        <v>61</v>
      </c>
      <c r="T7022">
        <v>61</v>
      </c>
      <c r="U7022">
        <v>61</v>
      </c>
      <c r="V7022">
        <v>61</v>
      </c>
      <c r="W7022">
        <v>61</v>
      </c>
      <c r="X7022">
        <v>61</v>
      </c>
      <c r="Y7022">
        <v>61</v>
      </c>
      <c r="Z7022">
        <v>61</v>
      </c>
      <c r="AA7022">
        <v>61</v>
      </c>
      <c r="AB7022">
        <v>61</v>
      </c>
      <c r="AC7022">
        <v>61</v>
      </c>
      <c r="AD7022">
        <v>54</v>
      </c>
      <c r="AE7022">
        <v>61</v>
      </c>
      <c r="AF7022">
        <v>6</v>
      </c>
      <c r="AG7022">
        <v>2.5</v>
      </c>
      <c r="AH7022">
        <v>8</v>
      </c>
      <c r="AI7022" t="s">
        <v>4811</v>
      </c>
      <c r="AJ7022" t="s">
        <v>4811</v>
      </c>
      <c r="AK7022" t="s">
        <v>72</v>
      </c>
      <c r="AL7022" t="s">
        <v>73</v>
      </c>
      <c r="AM7022">
        <v>0</v>
      </c>
      <c r="AN7022">
        <v>0</v>
      </c>
      <c r="AO7022">
        <v>0</v>
      </c>
      <c r="AP7022">
        <v>0</v>
      </c>
      <c r="AQ7022" t="s">
        <v>142</v>
      </c>
      <c r="AR7022" t="s">
        <v>133</v>
      </c>
      <c r="AS7022">
        <v>-75</v>
      </c>
      <c r="AT7022">
        <v>675</v>
      </c>
      <c r="AU7022" t="s">
        <v>148</v>
      </c>
      <c r="AV7022" t="s">
        <v>75</v>
      </c>
      <c r="AW7022">
        <v>1</v>
      </c>
      <c r="AX7022">
        <v>0</v>
      </c>
      <c r="AY7022" t="s">
        <v>4811</v>
      </c>
      <c r="AZ7022" t="s">
        <v>4811</v>
      </c>
      <c r="BA7022">
        <v>0</v>
      </c>
      <c r="BB7022">
        <v>0</v>
      </c>
      <c r="BC7022" t="s">
        <v>4811</v>
      </c>
      <c r="BD7022" t="s">
        <v>4811</v>
      </c>
      <c r="BE7022">
        <v>0</v>
      </c>
      <c r="BF7022">
        <v>0</v>
      </c>
      <c r="BG7022" t="s">
        <v>4811</v>
      </c>
      <c r="BH7022" t="s">
        <v>4811</v>
      </c>
      <c r="BI7022">
        <v>0</v>
      </c>
      <c r="BJ7022">
        <v>0</v>
      </c>
      <c r="BK7022" t="s">
        <v>4811</v>
      </c>
      <c r="BL7022" t="s">
        <v>4811</v>
      </c>
      <c r="BM7022">
        <v>0</v>
      </c>
      <c r="BN7022">
        <v>0</v>
      </c>
      <c r="BO7022" t="s">
        <v>4811</v>
      </c>
      <c r="BP7022" t="s">
        <v>4811</v>
      </c>
      <c r="BQ7022">
        <v>0</v>
      </c>
      <c r="BR7022">
        <v>0</v>
      </c>
      <c r="BS7022" t="s">
        <v>4811</v>
      </c>
      <c r="BT7022" t="s">
        <v>4811</v>
      </c>
      <c r="BU7022">
        <v>0</v>
      </c>
      <c r="BV7022">
        <v>0</v>
      </c>
      <c r="BW7022" t="s">
        <v>4811</v>
      </c>
      <c r="BX7022" t="s">
        <v>4811</v>
      </c>
      <c r="BY7022">
        <v>0</v>
      </c>
      <c r="BZ7022">
        <v>0</v>
      </c>
      <c r="CA7022" t="s">
        <v>4811</v>
      </c>
      <c r="CB7022" t="s">
        <v>4811</v>
      </c>
      <c r="CC7022">
        <v>0</v>
      </c>
      <c r="CD7022">
        <v>0</v>
      </c>
      <c r="CE7022" t="s">
        <v>4811</v>
      </c>
      <c r="CF7022" t="s">
        <v>4811</v>
      </c>
      <c r="CG7022">
        <v>0</v>
      </c>
      <c r="CH7022">
        <v>0</v>
      </c>
      <c r="CI7022" t="s">
        <v>4811</v>
      </c>
      <c r="CJ7022" t="s">
        <v>4811</v>
      </c>
      <c r="CK7022">
        <v>0</v>
      </c>
      <c r="CL7022">
        <v>0</v>
      </c>
      <c r="CM7022" t="s">
        <v>4811</v>
      </c>
      <c r="CN7022" t="s">
        <v>4811</v>
      </c>
      <c r="CO7022">
        <v>1</v>
      </c>
      <c r="CP7022" t="s">
        <v>4811</v>
      </c>
      <c r="CQ7022">
        <v>1</v>
      </c>
      <c r="CR7022" t="s">
        <v>4811</v>
      </c>
      <c r="CS7022">
        <v>1</v>
      </c>
      <c r="CT7022" t="s">
        <v>4811</v>
      </c>
      <c r="CU7022">
        <v>1</v>
      </c>
      <c r="CV7022" t="s">
        <v>4811</v>
      </c>
      <c r="CW7022" t="s">
        <v>4811</v>
      </c>
      <c r="CX7022" t="s">
        <v>81</v>
      </c>
      <c r="CY7022" t="s">
        <v>82</v>
      </c>
      <c r="CZ7022">
        <v>0</v>
      </c>
      <c r="DA7022">
        <v>2119</v>
      </c>
      <c r="DB7022">
        <v>200</v>
      </c>
      <c r="DC7022">
        <v>0</v>
      </c>
      <c r="DD7022">
        <v>1</v>
      </c>
      <c r="DE7022">
        <v>0</v>
      </c>
      <c r="DF7022">
        <v>1698</v>
      </c>
    </row>
    <row r="7023" spans="1:110" x14ac:dyDescent="0.25">
      <c r="A7023" s="1">
        <v>36599</v>
      </c>
      <c r="B7023" t="s">
        <v>406</v>
      </c>
      <c r="C7023" t="s">
        <v>398</v>
      </c>
      <c r="D7023" t="s">
        <v>407</v>
      </c>
      <c r="E7023" t="s">
        <v>408</v>
      </c>
      <c r="F7023" t="s">
        <v>339</v>
      </c>
      <c r="P7023">
        <v>1</v>
      </c>
      <c r="Q7023">
        <v>61</v>
      </c>
      <c r="R7023">
        <v>61</v>
      </c>
      <c r="S7023">
        <v>61</v>
      </c>
      <c r="T7023">
        <v>61</v>
      </c>
      <c r="U7023">
        <v>61</v>
      </c>
      <c r="V7023">
        <v>61</v>
      </c>
      <c r="W7023">
        <v>61</v>
      </c>
      <c r="X7023">
        <v>61</v>
      </c>
      <c r="Y7023">
        <v>61</v>
      </c>
      <c r="Z7023">
        <v>61</v>
      </c>
      <c r="AA7023">
        <v>60</v>
      </c>
      <c r="AB7023">
        <v>61</v>
      </c>
      <c r="AC7023">
        <v>61</v>
      </c>
      <c r="AD7023">
        <v>61</v>
      </c>
      <c r="AF7023">
        <v>2</v>
      </c>
      <c r="AG7023">
        <v>2.25</v>
      </c>
      <c r="AH7023">
        <v>0</v>
      </c>
      <c r="AK7023" t="s">
        <v>72</v>
      </c>
      <c r="AL7023" t="s">
        <v>85</v>
      </c>
      <c r="AM7023">
        <v>0</v>
      </c>
      <c r="AN7023">
        <v>10</v>
      </c>
      <c r="AO7023">
        <v>0</v>
      </c>
      <c r="AP7023">
        <v>43</v>
      </c>
      <c r="AQ7023" t="s">
        <v>365</v>
      </c>
      <c r="AR7023" t="s">
        <v>399</v>
      </c>
      <c r="AS7023">
        <v>60</v>
      </c>
      <c r="AT7023">
        <v>0</v>
      </c>
      <c r="AV7023" t="s">
        <v>78</v>
      </c>
      <c r="AW7023">
        <v>31</v>
      </c>
      <c r="AX7023">
        <v>0</v>
      </c>
      <c r="AZ7023" t="s">
        <v>133</v>
      </c>
      <c r="BA7023">
        <v>-48</v>
      </c>
      <c r="BB7023">
        <v>0</v>
      </c>
      <c r="BD7023" t="s">
        <v>339</v>
      </c>
      <c r="BE7023">
        <v>1</v>
      </c>
      <c r="BF7023">
        <v>0</v>
      </c>
      <c r="CO7023">
        <v>1</v>
      </c>
      <c r="CQ7023">
        <v>1</v>
      </c>
      <c r="CS7023">
        <v>1</v>
      </c>
      <c r="CU7023">
        <v>1</v>
      </c>
      <c r="CX7023" t="s">
        <v>72</v>
      </c>
      <c r="CY7023" t="s">
        <v>191</v>
      </c>
      <c r="CZ7023">
        <v>0</v>
      </c>
      <c r="DA7023">
        <v>2105</v>
      </c>
      <c r="DB7023">
        <v>0</v>
      </c>
      <c r="DC7023">
        <v>1</v>
      </c>
      <c r="DD7023">
        <v>0</v>
      </c>
      <c r="DE7023">
        <v>0</v>
      </c>
    </row>
    <row r="7024" spans="1:110" x14ac:dyDescent="0.25">
      <c r="A7024" s="1">
        <v>36606</v>
      </c>
      <c r="B7024" t="s">
        <v>406</v>
      </c>
      <c r="C7024" t="s">
        <v>398</v>
      </c>
      <c r="D7024" t="s">
        <v>407</v>
      </c>
      <c r="E7024" t="s">
        <v>408</v>
      </c>
      <c r="F7024" t="s">
        <v>339</v>
      </c>
      <c r="P7024">
        <v>1</v>
      </c>
      <c r="Q7024">
        <v>61</v>
      </c>
      <c r="R7024">
        <v>61</v>
      </c>
      <c r="S7024">
        <v>61</v>
      </c>
      <c r="T7024">
        <v>61</v>
      </c>
      <c r="U7024">
        <v>61</v>
      </c>
      <c r="V7024">
        <v>61</v>
      </c>
      <c r="W7024">
        <v>61</v>
      </c>
      <c r="X7024">
        <v>61</v>
      </c>
      <c r="Y7024">
        <v>61</v>
      </c>
      <c r="Z7024">
        <v>61</v>
      </c>
      <c r="AA7024">
        <v>60</v>
      </c>
      <c r="AB7024">
        <v>61</v>
      </c>
      <c r="AC7024">
        <v>61</v>
      </c>
      <c r="AD7024">
        <v>61</v>
      </c>
      <c r="AF7024">
        <v>2</v>
      </c>
      <c r="AG7024">
        <v>2.25</v>
      </c>
      <c r="AH7024">
        <v>0</v>
      </c>
      <c r="AK7024" t="s">
        <v>72</v>
      </c>
      <c r="AL7024" t="s">
        <v>85</v>
      </c>
      <c r="AM7024">
        <v>0</v>
      </c>
      <c r="AN7024">
        <v>10</v>
      </c>
      <c r="AO7024">
        <v>0</v>
      </c>
      <c r="AP7024">
        <v>43</v>
      </c>
      <c r="AQ7024" t="s">
        <v>365</v>
      </c>
      <c r="AR7024" t="s">
        <v>399</v>
      </c>
      <c r="AS7024">
        <v>60</v>
      </c>
      <c r="AT7024">
        <v>0</v>
      </c>
      <c r="AV7024" t="s">
        <v>78</v>
      </c>
      <c r="AW7024">
        <v>31</v>
      </c>
      <c r="AX7024">
        <v>0</v>
      </c>
      <c r="AZ7024" t="s">
        <v>133</v>
      </c>
      <c r="BA7024">
        <v>-48</v>
      </c>
      <c r="BB7024">
        <v>0</v>
      </c>
      <c r="BD7024" t="s">
        <v>339</v>
      </c>
      <c r="BE7024">
        <v>1</v>
      </c>
      <c r="BF7024">
        <v>0</v>
      </c>
      <c r="CO7024">
        <v>1</v>
      </c>
      <c r="CQ7024">
        <v>1</v>
      </c>
      <c r="CS7024">
        <v>1</v>
      </c>
      <c r="CU7024">
        <v>1</v>
      </c>
      <c r="CX7024" t="s">
        <v>72</v>
      </c>
      <c r="CY7024" t="s">
        <v>191</v>
      </c>
      <c r="CZ7024">
        <v>0</v>
      </c>
      <c r="DA7024">
        <v>2105</v>
      </c>
      <c r="DB7024">
        <v>0</v>
      </c>
      <c r="DC7024">
        <v>1</v>
      </c>
      <c r="DD7024">
        <v>0</v>
      </c>
      <c r="DE7024">
        <v>0</v>
      </c>
    </row>
    <row r="7025" spans="1:109" x14ac:dyDescent="0.25">
      <c r="A7025" s="1">
        <v>36612</v>
      </c>
      <c r="B7025" t="s">
        <v>406</v>
      </c>
      <c r="C7025" t="s">
        <v>398</v>
      </c>
      <c r="D7025" t="s">
        <v>407</v>
      </c>
      <c r="E7025" t="s">
        <v>408</v>
      </c>
      <c r="F7025" t="s">
        <v>339</v>
      </c>
      <c r="P7025">
        <v>1</v>
      </c>
      <c r="Q7025">
        <v>61</v>
      </c>
      <c r="R7025">
        <v>61</v>
      </c>
      <c r="S7025">
        <v>61</v>
      </c>
      <c r="T7025">
        <v>61</v>
      </c>
      <c r="U7025">
        <v>61</v>
      </c>
      <c r="V7025">
        <v>61</v>
      </c>
      <c r="W7025">
        <v>61</v>
      </c>
      <c r="X7025">
        <v>61</v>
      </c>
      <c r="Y7025">
        <v>61</v>
      </c>
      <c r="Z7025">
        <v>61</v>
      </c>
      <c r="AA7025">
        <v>60</v>
      </c>
      <c r="AB7025">
        <v>61</v>
      </c>
      <c r="AC7025">
        <v>61</v>
      </c>
      <c r="AD7025">
        <v>61</v>
      </c>
      <c r="AF7025">
        <v>2</v>
      </c>
      <c r="AG7025">
        <v>2.25</v>
      </c>
      <c r="AH7025">
        <v>0</v>
      </c>
      <c r="AK7025" t="s">
        <v>72</v>
      </c>
      <c r="AL7025" t="s">
        <v>85</v>
      </c>
      <c r="AM7025">
        <v>0</v>
      </c>
      <c r="AN7025">
        <v>10</v>
      </c>
      <c r="AO7025">
        <v>0</v>
      </c>
      <c r="AP7025">
        <v>43</v>
      </c>
      <c r="AQ7025" t="s">
        <v>365</v>
      </c>
      <c r="AR7025" t="s">
        <v>399</v>
      </c>
      <c r="AS7025">
        <v>60</v>
      </c>
      <c r="AT7025">
        <v>0</v>
      </c>
      <c r="AV7025" t="s">
        <v>78</v>
      </c>
      <c r="AW7025">
        <v>31</v>
      </c>
      <c r="AX7025">
        <v>0</v>
      </c>
      <c r="AZ7025" t="s">
        <v>133</v>
      </c>
      <c r="BA7025">
        <v>-48</v>
      </c>
      <c r="BB7025">
        <v>0</v>
      </c>
      <c r="BD7025" t="s">
        <v>339</v>
      </c>
      <c r="BE7025">
        <v>1</v>
      </c>
      <c r="BF7025">
        <v>0</v>
      </c>
      <c r="CO7025">
        <v>1</v>
      </c>
      <c r="CQ7025">
        <v>1</v>
      </c>
      <c r="CS7025">
        <v>1</v>
      </c>
      <c r="CU7025">
        <v>1</v>
      </c>
      <c r="CX7025" t="s">
        <v>72</v>
      </c>
      <c r="CY7025" t="s">
        <v>191</v>
      </c>
      <c r="CZ7025">
        <v>0</v>
      </c>
      <c r="DA7025">
        <v>2105</v>
      </c>
      <c r="DB7025">
        <v>0</v>
      </c>
      <c r="DC7025">
        <v>1</v>
      </c>
      <c r="DD7025">
        <v>0</v>
      </c>
      <c r="DE7025">
        <v>0</v>
      </c>
    </row>
    <row r="7026" spans="1:109" x14ac:dyDescent="0.25">
      <c r="A7026" s="1">
        <v>36628</v>
      </c>
      <c r="B7026" t="s">
        <v>406</v>
      </c>
      <c r="C7026" t="s">
        <v>398</v>
      </c>
      <c r="D7026" t="s">
        <v>407</v>
      </c>
      <c r="E7026" t="s">
        <v>408</v>
      </c>
      <c r="F7026" t="s">
        <v>339</v>
      </c>
      <c r="P7026">
        <v>1</v>
      </c>
      <c r="Q7026">
        <v>61</v>
      </c>
      <c r="R7026">
        <v>61</v>
      </c>
      <c r="S7026">
        <v>61</v>
      </c>
      <c r="T7026">
        <v>61</v>
      </c>
      <c r="U7026">
        <v>61</v>
      </c>
      <c r="V7026">
        <v>61</v>
      </c>
      <c r="W7026">
        <v>61</v>
      </c>
      <c r="X7026">
        <v>61</v>
      </c>
      <c r="Y7026">
        <v>61</v>
      </c>
      <c r="Z7026">
        <v>61</v>
      </c>
      <c r="AA7026">
        <v>60</v>
      </c>
      <c r="AB7026">
        <v>61</v>
      </c>
      <c r="AC7026">
        <v>61</v>
      </c>
      <c r="AD7026">
        <v>61</v>
      </c>
      <c r="AF7026">
        <v>2</v>
      </c>
      <c r="AG7026">
        <v>2.25</v>
      </c>
      <c r="AH7026">
        <v>0</v>
      </c>
      <c r="AK7026" t="s">
        <v>72</v>
      </c>
      <c r="AL7026" t="s">
        <v>85</v>
      </c>
      <c r="AM7026">
        <v>0</v>
      </c>
      <c r="AN7026">
        <v>10</v>
      </c>
      <c r="AO7026">
        <v>0</v>
      </c>
      <c r="AP7026">
        <v>43</v>
      </c>
      <c r="AQ7026" t="s">
        <v>365</v>
      </c>
      <c r="AR7026" t="s">
        <v>399</v>
      </c>
      <c r="AS7026">
        <v>60</v>
      </c>
      <c r="AT7026">
        <v>0</v>
      </c>
      <c r="AV7026" t="s">
        <v>78</v>
      </c>
      <c r="AW7026">
        <v>31</v>
      </c>
      <c r="AX7026">
        <v>0</v>
      </c>
      <c r="AZ7026" t="s">
        <v>133</v>
      </c>
      <c r="BA7026">
        <v>-48</v>
      </c>
      <c r="BB7026">
        <v>0</v>
      </c>
      <c r="BD7026" t="s">
        <v>339</v>
      </c>
      <c r="BE7026">
        <v>1</v>
      </c>
      <c r="BF7026">
        <v>0</v>
      </c>
      <c r="CO7026">
        <v>1</v>
      </c>
      <c r="CQ7026">
        <v>1</v>
      </c>
      <c r="CS7026">
        <v>1</v>
      </c>
      <c r="CU7026">
        <v>1</v>
      </c>
      <c r="CX7026" t="s">
        <v>72</v>
      </c>
      <c r="CY7026" t="s">
        <v>191</v>
      </c>
      <c r="CZ7026">
        <v>0</v>
      </c>
      <c r="DA7026">
        <v>2105</v>
      </c>
      <c r="DB7026">
        <v>0</v>
      </c>
      <c r="DC7026">
        <v>1</v>
      </c>
      <c r="DD7026">
        <v>0</v>
      </c>
      <c r="DE7026">
        <v>0</v>
      </c>
    </row>
    <row r="7027" spans="1:109" x14ac:dyDescent="0.25">
      <c r="A7027" s="1">
        <v>36663</v>
      </c>
      <c r="B7027" t="s">
        <v>406</v>
      </c>
      <c r="C7027" t="s">
        <v>398</v>
      </c>
      <c r="D7027" t="s">
        <v>407</v>
      </c>
      <c r="E7027" t="s">
        <v>408</v>
      </c>
      <c r="F7027" t="s">
        <v>339</v>
      </c>
      <c r="P7027">
        <v>1</v>
      </c>
      <c r="Q7027">
        <v>61</v>
      </c>
      <c r="R7027">
        <v>61</v>
      </c>
      <c r="S7027">
        <v>61</v>
      </c>
      <c r="T7027">
        <v>61</v>
      </c>
      <c r="U7027">
        <v>61</v>
      </c>
      <c r="V7027">
        <v>61</v>
      </c>
      <c r="W7027">
        <v>61</v>
      </c>
      <c r="X7027">
        <v>61</v>
      </c>
      <c r="Y7027">
        <v>61</v>
      </c>
      <c r="Z7027">
        <v>61</v>
      </c>
      <c r="AA7027">
        <v>60</v>
      </c>
      <c r="AB7027">
        <v>61</v>
      </c>
      <c r="AC7027">
        <v>61</v>
      </c>
      <c r="AD7027">
        <v>61</v>
      </c>
      <c r="AF7027">
        <v>2</v>
      </c>
      <c r="AG7027">
        <v>2.25</v>
      </c>
      <c r="AH7027">
        <v>0</v>
      </c>
      <c r="AK7027" t="s">
        <v>72</v>
      </c>
      <c r="AL7027" t="s">
        <v>85</v>
      </c>
      <c r="AM7027">
        <v>0</v>
      </c>
      <c r="AN7027">
        <v>10</v>
      </c>
      <c r="AO7027">
        <v>0</v>
      </c>
      <c r="AP7027">
        <v>43</v>
      </c>
      <c r="AQ7027" t="s">
        <v>365</v>
      </c>
      <c r="AR7027" t="s">
        <v>399</v>
      </c>
      <c r="AS7027">
        <v>60</v>
      </c>
      <c r="AT7027">
        <v>0</v>
      </c>
      <c r="AV7027" t="s">
        <v>78</v>
      </c>
      <c r="AW7027">
        <v>31</v>
      </c>
      <c r="AX7027">
        <v>0</v>
      </c>
      <c r="AZ7027" t="s">
        <v>133</v>
      </c>
      <c r="BA7027">
        <v>-48</v>
      </c>
      <c r="BB7027">
        <v>0</v>
      </c>
      <c r="BD7027" t="s">
        <v>339</v>
      </c>
      <c r="BE7027">
        <v>1</v>
      </c>
      <c r="BF7027">
        <v>0</v>
      </c>
      <c r="CO7027">
        <v>1</v>
      </c>
      <c r="CQ7027">
        <v>1</v>
      </c>
      <c r="CS7027">
        <v>1</v>
      </c>
      <c r="CU7027">
        <v>1</v>
      </c>
      <c r="CX7027" t="s">
        <v>72</v>
      </c>
      <c r="CY7027" t="s">
        <v>191</v>
      </c>
      <c r="CZ7027">
        <v>0</v>
      </c>
      <c r="DA7027">
        <v>2105</v>
      </c>
      <c r="DB7027">
        <v>0</v>
      </c>
      <c r="DC7027">
        <v>1</v>
      </c>
      <c r="DD7027">
        <v>0</v>
      </c>
      <c r="DE7027">
        <v>0</v>
      </c>
    </row>
    <row r="7028" spans="1:109" x14ac:dyDescent="0.25">
      <c r="A7028" s="1">
        <v>36672</v>
      </c>
      <c r="B7028" t="s">
        <v>406</v>
      </c>
      <c r="C7028" t="s">
        <v>398</v>
      </c>
      <c r="D7028" t="s">
        <v>407</v>
      </c>
      <c r="E7028" t="s">
        <v>408</v>
      </c>
      <c r="F7028" t="s">
        <v>339</v>
      </c>
      <c r="P7028">
        <v>1</v>
      </c>
      <c r="Q7028">
        <v>61</v>
      </c>
      <c r="R7028">
        <v>61</v>
      </c>
      <c r="S7028">
        <v>61</v>
      </c>
      <c r="T7028">
        <v>61</v>
      </c>
      <c r="U7028">
        <v>61</v>
      </c>
      <c r="V7028">
        <v>61</v>
      </c>
      <c r="W7028">
        <v>61</v>
      </c>
      <c r="X7028">
        <v>61</v>
      </c>
      <c r="Y7028">
        <v>61</v>
      </c>
      <c r="Z7028">
        <v>61</v>
      </c>
      <c r="AA7028">
        <v>60</v>
      </c>
      <c r="AB7028">
        <v>61</v>
      </c>
      <c r="AC7028">
        <v>61</v>
      </c>
      <c r="AD7028">
        <v>61</v>
      </c>
      <c r="AF7028">
        <v>2</v>
      </c>
      <c r="AG7028">
        <v>2.25</v>
      </c>
      <c r="AH7028">
        <v>0</v>
      </c>
      <c r="AK7028" t="s">
        <v>72</v>
      </c>
      <c r="AL7028" t="s">
        <v>85</v>
      </c>
      <c r="AM7028">
        <v>0</v>
      </c>
      <c r="AN7028">
        <v>10</v>
      </c>
      <c r="AO7028">
        <v>0</v>
      </c>
      <c r="AP7028">
        <v>43</v>
      </c>
      <c r="AQ7028" t="s">
        <v>365</v>
      </c>
      <c r="AR7028" t="s">
        <v>399</v>
      </c>
      <c r="AS7028">
        <v>60</v>
      </c>
      <c r="AT7028">
        <v>0</v>
      </c>
      <c r="AV7028" t="s">
        <v>78</v>
      </c>
      <c r="AW7028">
        <v>31</v>
      </c>
      <c r="AX7028">
        <v>0</v>
      </c>
      <c r="AZ7028" t="s">
        <v>133</v>
      </c>
      <c r="BA7028">
        <v>-48</v>
      </c>
      <c r="BB7028">
        <v>0</v>
      </c>
      <c r="BD7028" t="s">
        <v>339</v>
      </c>
      <c r="BE7028">
        <v>1</v>
      </c>
      <c r="BF7028">
        <v>0</v>
      </c>
      <c r="CO7028">
        <v>1</v>
      </c>
      <c r="CQ7028">
        <v>1</v>
      </c>
      <c r="CS7028">
        <v>1</v>
      </c>
      <c r="CU7028">
        <v>1</v>
      </c>
      <c r="CX7028" t="s">
        <v>72</v>
      </c>
      <c r="CY7028" t="s">
        <v>191</v>
      </c>
      <c r="CZ7028">
        <v>0</v>
      </c>
      <c r="DA7028">
        <v>2105</v>
      </c>
      <c r="DB7028">
        <v>0</v>
      </c>
      <c r="DC7028">
        <v>1</v>
      </c>
      <c r="DD7028">
        <v>0</v>
      </c>
      <c r="DE7028">
        <v>0</v>
      </c>
    </row>
    <row r="7029" spans="1:109" x14ac:dyDescent="0.25">
      <c r="A7029" s="1">
        <v>36707</v>
      </c>
      <c r="B7029" t="s">
        <v>406</v>
      </c>
      <c r="C7029" t="s">
        <v>398</v>
      </c>
      <c r="D7029" t="s">
        <v>407</v>
      </c>
      <c r="E7029" t="s">
        <v>408</v>
      </c>
      <c r="F7029" t="s">
        <v>339</v>
      </c>
      <c r="P7029">
        <v>1</v>
      </c>
      <c r="Q7029">
        <v>61</v>
      </c>
      <c r="R7029">
        <v>61</v>
      </c>
      <c r="S7029">
        <v>61</v>
      </c>
      <c r="T7029">
        <v>61</v>
      </c>
      <c r="U7029">
        <v>61</v>
      </c>
      <c r="V7029">
        <v>61</v>
      </c>
      <c r="W7029">
        <v>61</v>
      </c>
      <c r="X7029">
        <v>61</v>
      </c>
      <c r="Y7029">
        <v>61</v>
      </c>
      <c r="Z7029">
        <v>61</v>
      </c>
      <c r="AA7029">
        <v>60</v>
      </c>
      <c r="AB7029">
        <v>61</v>
      </c>
      <c r="AC7029">
        <v>61</v>
      </c>
      <c r="AD7029">
        <v>61</v>
      </c>
      <c r="AF7029">
        <v>2</v>
      </c>
      <c r="AG7029">
        <v>2.25</v>
      </c>
      <c r="AH7029">
        <v>0</v>
      </c>
      <c r="AK7029" t="s">
        <v>72</v>
      </c>
      <c r="AL7029" t="s">
        <v>85</v>
      </c>
      <c r="AM7029">
        <v>0</v>
      </c>
      <c r="AN7029">
        <v>10</v>
      </c>
      <c r="AO7029">
        <v>0</v>
      </c>
      <c r="AP7029">
        <v>43</v>
      </c>
      <c r="AQ7029" t="s">
        <v>365</v>
      </c>
      <c r="AR7029" t="s">
        <v>399</v>
      </c>
      <c r="AS7029">
        <v>60</v>
      </c>
      <c r="AT7029">
        <v>0</v>
      </c>
      <c r="AV7029" t="s">
        <v>78</v>
      </c>
      <c r="AW7029">
        <v>31</v>
      </c>
      <c r="AX7029">
        <v>0</v>
      </c>
      <c r="AZ7029" t="s">
        <v>133</v>
      </c>
      <c r="BA7029">
        <v>-48</v>
      </c>
      <c r="BB7029">
        <v>0</v>
      </c>
      <c r="BD7029" t="s">
        <v>339</v>
      </c>
      <c r="BE7029">
        <v>1</v>
      </c>
      <c r="BF7029">
        <v>0</v>
      </c>
      <c r="CO7029">
        <v>1</v>
      </c>
      <c r="CQ7029">
        <v>1</v>
      </c>
      <c r="CS7029">
        <v>1</v>
      </c>
      <c r="CU7029">
        <v>1</v>
      </c>
      <c r="CX7029" t="s">
        <v>72</v>
      </c>
      <c r="CY7029" t="s">
        <v>191</v>
      </c>
      <c r="CZ7029">
        <v>0</v>
      </c>
      <c r="DA7029">
        <v>2105</v>
      </c>
      <c r="DB7029">
        <v>0</v>
      </c>
      <c r="DC7029">
        <v>1</v>
      </c>
      <c r="DD7029">
        <v>0</v>
      </c>
      <c r="DE7029">
        <v>0</v>
      </c>
    </row>
    <row r="7030" spans="1:109" x14ac:dyDescent="0.25">
      <c r="A7030" s="1">
        <v>36727</v>
      </c>
      <c r="B7030" t="s">
        <v>406</v>
      </c>
      <c r="C7030" t="s">
        <v>398</v>
      </c>
      <c r="D7030" t="s">
        <v>407</v>
      </c>
      <c r="E7030" t="s">
        <v>408</v>
      </c>
      <c r="F7030" t="s">
        <v>339</v>
      </c>
      <c r="P7030">
        <v>1</v>
      </c>
      <c r="Q7030">
        <v>61</v>
      </c>
      <c r="R7030">
        <v>61</v>
      </c>
      <c r="S7030">
        <v>61</v>
      </c>
      <c r="T7030">
        <v>61</v>
      </c>
      <c r="U7030">
        <v>61</v>
      </c>
      <c r="V7030">
        <v>61</v>
      </c>
      <c r="W7030">
        <v>61</v>
      </c>
      <c r="X7030">
        <v>61</v>
      </c>
      <c r="Y7030">
        <v>61</v>
      </c>
      <c r="Z7030">
        <v>61</v>
      </c>
      <c r="AA7030">
        <v>60</v>
      </c>
      <c r="AB7030">
        <v>61</v>
      </c>
      <c r="AC7030">
        <v>61</v>
      </c>
      <c r="AD7030">
        <v>61</v>
      </c>
      <c r="AF7030">
        <v>2</v>
      </c>
      <c r="AG7030">
        <v>2.25</v>
      </c>
      <c r="AH7030">
        <v>0</v>
      </c>
      <c r="AK7030" t="s">
        <v>72</v>
      </c>
      <c r="AL7030" t="s">
        <v>85</v>
      </c>
      <c r="AM7030">
        <v>0</v>
      </c>
      <c r="AN7030">
        <v>10</v>
      </c>
      <c r="AO7030">
        <v>0</v>
      </c>
      <c r="AP7030">
        <v>43</v>
      </c>
      <c r="AQ7030" t="s">
        <v>365</v>
      </c>
      <c r="AR7030" t="s">
        <v>399</v>
      </c>
      <c r="AS7030">
        <v>60</v>
      </c>
      <c r="AT7030">
        <v>0</v>
      </c>
      <c r="AV7030" t="s">
        <v>78</v>
      </c>
      <c r="AW7030">
        <v>31</v>
      </c>
      <c r="AX7030">
        <v>0</v>
      </c>
      <c r="AZ7030" t="s">
        <v>133</v>
      </c>
      <c r="BA7030">
        <v>-48</v>
      </c>
      <c r="BB7030">
        <v>0</v>
      </c>
      <c r="BD7030" t="s">
        <v>339</v>
      </c>
      <c r="BE7030">
        <v>1</v>
      </c>
      <c r="BF7030">
        <v>0</v>
      </c>
      <c r="CO7030">
        <v>1</v>
      </c>
      <c r="CQ7030">
        <v>1</v>
      </c>
      <c r="CS7030">
        <v>1</v>
      </c>
      <c r="CU7030">
        <v>1</v>
      </c>
      <c r="CX7030" t="s">
        <v>72</v>
      </c>
      <c r="CY7030" t="s">
        <v>191</v>
      </c>
      <c r="CZ7030">
        <v>0</v>
      </c>
      <c r="DA7030">
        <v>2105</v>
      </c>
      <c r="DB7030">
        <v>0</v>
      </c>
      <c r="DC7030">
        <v>1</v>
      </c>
      <c r="DD7030">
        <v>0</v>
      </c>
      <c r="DE7030">
        <v>0</v>
      </c>
    </row>
    <row r="7031" spans="1:109" x14ac:dyDescent="0.25">
      <c r="A7031" s="1">
        <v>36748</v>
      </c>
      <c r="B7031" t="s">
        <v>406</v>
      </c>
      <c r="C7031" t="s">
        <v>398</v>
      </c>
      <c r="D7031" t="s">
        <v>407</v>
      </c>
      <c r="E7031" t="s">
        <v>408</v>
      </c>
      <c r="F7031" t="s">
        <v>339</v>
      </c>
      <c r="P7031">
        <v>1</v>
      </c>
      <c r="Q7031">
        <v>61</v>
      </c>
      <c r="R7031">
        <v>61</v>
      </c>
      <c r="S7031">
        <v>61</v>
      </c>
      <c r="T7031">
        <v>61</v>
      </c>
      <c r="U7031">
        <v>61</v>
      </c>
      <c r="V7031">
        <v>61</v>
      </c>
      <c r="W7031">
        <v>61</v>
      </c>
      <c r="X7031">
        <v>61</v>
      </c>
      <c r="Y7031">
        <v>61</v>
      </c>
      <c r="Z7031">
        <v>61</v>
      </c>
      <c r="AA7031">
        <v>60</v>
      </c>
      <c r="AB7031">
        <v>61</v>
      </c>
      <c r="AC7031">
        <v>61</v>
      </c>
      <c r="AD7031">
        <v>61</v>
      </c>
      <c r="AF7031">
        <v>2</v>
      </c>
      <c r="AG7031">
        <v>2.25</v>
      </c>
      <c r="AH7031">
        <v>0</v>
      </c>
      <c r="AK7031" t="s">
        <v>72</v>
      </c>
      <c r="AL7031" t="s">
        <v>85</v>
      </c>
      <c r="AM7031">
        <v>0</v>
      </c>
      <c r="AN7031">
        <v>10</v>
      </c>
      <c r="AO7031">
        <v>0</v>
      </c>
      <c r="AP7031">
        <v>43</v>
      </c>
      <c r="AQ7031" t="s">
        <v>365</v>
      </c>
      <c r="AR7031" t="s">
        <v>399</v>
      </c>
      <c r="AS7031">
        <v>60</v>
      </c>
      <c r="AT7031">
        <v>0</v>
      </c>
      <c r="AV7031" t="s">
        <v>78</v>
      </c>
      <c r="AW7031">
        <v>31</v>
      </c>
      <c r="AX7031">
        <v>0</v>
      </c>
      <c r="AZ7031" t="s">
        <v>133</v>
      </c>
      <c r="BA7031">
        <v>-48</v>
      </c>
      <c r="BB7031">
        <v>0</v>
      </c>
      <c r="BD7031" t="s">
        <v>339</v>
      </c>
      <c r="BE7031">
        <v>1</v>
      </c>
      <c r="BF7031">
        <v>0</v>
      </c>
      <c r="CO7031">
        <v>1</v>
      </c>
      <c r="CQ7031">
        <v>1</v>
      </c>
      <c r="CS7031">
        <v>1</v>
      </c>
      <c r="CU7031">
        <v>1</v>
      </c>
      <c r="CX7031" t="s">
        <v>72</v>
      </c>
      <c r="CY7031" t="s">
        <v>191</v>
      </c>
      <c r="CZ7031">
        <v>0</v>
      </c>
      <c r="DA7031">
        <v>2105</v>
      </c>
      <c r="DB7031">
        <v>0</v>
      </c>
      <c r="DC7031">
        <v>1</v>
      </c>
      <c r="DD7031">
        <v>0</v>
      </c>
      <c r="DE7031">
        <v>0</v>
      </c>
    </row>
    <row r="7032" spans="1:109" x14ac:dyDescent="0.25">
      <c r="A7032" s="1">
        <v>36789</v>
      </c>
      <c r="B7032" t="s">
        <v>406</v>
      </c>
      <c r="C7032" t="s">
        <v>398</v>
      </c>
      <c r="D7032" t="s">
        <v>407</v>
      </c>
      <c r="E7032" t="s">
        <v>408</v>
      </c>
      <c r="F7032" t="s">
        <v>339</v>
      </c>
      <c r="P7032">
        <v>1</v>
      </c>
      <c r="Q7032">
        <v>61</v>
      </c>
      <c r="R7032">
        <v>61</v>
      </c>
      <c r="S7032">
        <v>61</v>
      </c>
      <c r="T7032">
        <v>61</v>
      </c>
      <c r="U7032">
        <v>61</v>
      </c>
      <c r="V7032">
        <v>61</v>
      </c>
      <c r="W7032">
        <v>61</v>
      </c>
      <c r="X7032">
        <v>61</v>
      </c>
      <c r="Y7032">
        <v>61</v>
      </c>
      <c r="Z7032">
        <v>61</v>
      </c>
      <c r="AA7032">
        <v>60</v>
      </c>
      <c r="AB7032">
        <v>61</v>
      </c>
      <c r="AC7032">
        <v>61</v>
      </c>
      <c r="AD7032">
        <v>61</v>
      </c>
      <c r="AF7032">
        <v>2</v>
      </c>
      <c r="AG7032">
        <v>2.25</v>
      </c>
      <c r="AH7032">
        <v>0</v>
      </c>
      <c r="AK7032" t="s">
        <v>72</v>
      </c>
      <c r="AL7032" t="s">
        <v>85</v>
      </c>
      <c r="AM7032">
        <v>0</v>
      </c>
      <c r="AN7032">
        <v>10</v>
      </c>
      <c r="AO7032">
        <v>0</v>
      </c>
      <c r="AP7032">
        <v>43</v>
      </c>
      <c r="AQ7032" t="s">
        <v>365</v>
      </c>
      <c r="AR7032" t="s">
        <v>399</v>
      </c>
      <c r="AS7032">
        <v>60</v>
      </c>
      <c r="AT7032">
        <v>0</v>
      </c>
      <c r="AV7032" t="s">
        <v>78</v>
      </c>
      <c r="AW7032">
        <v>31</v>
      </c>
      <c r="AX7032">
        <v>0</v>
      </c>
      <c r="AZ7032" t="s">
        <v>133</v>
      </c>
      <c r="BA7032">
        <v>-48</v>
      </c>
      <c r="BB7032">
        <v>0</v>
      </c>
      <c r="BD7032" t="s">
        <v>339</v>
      </c>
      <c r="BE7032">
        <v>1</v>
      </c>
      <c r="BF7032">
        <v>0</v>
      </c>
      <c r="CO7032">
        <v>1</v>
      </c>
      <c r="CQ7032">
        <v>1</v>
      </c>
      <c r="CS7032">
        <v>1</v>
      </c>
      <c r="CU7032">
        <v>1</v>
      </c>
      <c r="CX7032" t="s">
        <v>72</v>
      </c>
      <c r="CY7032" t="s">
        <v>191</v>
      </c>
      <c r="CZ7032">
        <v>0</v>
      </c>
      <c r="DA7032">
        <v>2105</v>
      </c>
      <c r="DB7032">
        <v>0</v>
      </c>
      <c r="DC7032">
        <v>1</v>
      </c>
      <c r="DD7032">
        <v>0</v>
      </c>
      <c r="DE7032">
        <v>0</v>
      </c>
    </row>
    <row r="7033" spans="1:109" x14ac:dyDescent="0.25">
      <c r="A7033" s="1">
        <v>36846</v>
      </c>
      <c r="B7033" t="s">
        <v>406</v>
      </c>
      <c r="C7033" t="s">
        <v>398</v>
      </c>
      <c r="D7033" t="s">
        <v>407</v>
      </c>
      <c r="E7033" t="s">
        <v>408</v>
      </c>
      <c r="F7033" t="s">
        <v>339</v>
      </c>
      <c r="P7033">
        <v>1</v>
      </c>
      <c r="Q7033">
        <v>61</v>
      </c>
      <c r="R7033">
        <v>61</v>
      </c>
      <c r="S7033">
        <v>61</v>
      </c>
      <c r="T7033">
        <v>61</v>
      </c>
      <c r="U7033">
        <v>61</v>
      </c>
      <c r="V7033">
        <v>61</v>
      </c>
      <c r="W7033">
        <v>61</v>
      </c>
      <c r="X7033">
        <v>61</v>
      </c>
      <c r="Y7033">
        <v>61</v>
      </c>
      <c r="Z7033">
        <v>61</v>
      </c>
      <c r="AA7033">
        <v>60</v>
      </c>
      <c r="AB7033">
        <v>61</v>
      </c>
      <c r="AC7033">
        <v>61</v>
      </c>
      <c r="AD7033">
        <v>61</v>
      </c>
      <c r="AF7033">
        <v>2</v>
      </c>
      <c r="AG7033">
        <v>2.25</v>
      </c>
      <c r="AH7033">
        <v>0</v>
      </c>
      <c r="AK7033" t="s">
        <v>72</v>
      </c>
      <c r="AL7033" t="s">
        <v>85</v>
      </c>
      <c r="AM7033">
        <v>0</v>
      </c>
      <c r="AN7033">
        <v>10</v>
      </c>
      <c r="AO7033">
        <v>0</v>
      </c>
      <c r="AP7033">
        <v>43</v>
      </c>
      <c r="AQ7033" t="s">
        <v>365</v>
      </c>
      <c r="AR7033" t="s">
        <v>399</v>
      </c>
      <c r="AS7033">
        <v>60</v>
      </c>
      <c r="AT7033">
        <v>0</v>
      </c>
      <c r="AV7033" t="s">
        <v>78</v>
      </c>
      <c r="AW7033">
        <v>31</v>
      </c>
      <c r="AX7033">
        <v>0</v>
      </c>
      <c r="AZ7033" t="s">
        <v>133</v>
      </c>
      <c r="BA7033">
        <v>-48</v>
      </c>
      <c r="BB7033">
        <v>0</v>
      </c>
      <c r="BD7033" t="s">
        <v>339</v>
      </c>
      <c r="BE7033">
        <v>1</v>
      </c>
      <c r="BF7033">
        <v>0</v>
      </c>
      <c r="CO7033">
        <v>1</v>
      </c>
      <c r="CQ7033">
        <v>1</v>
      </c>
      <c r="CS7033">
        <v>1</v>
      </c>
      <c r="CU7033">
        <v>1</v>
      </c>
      <c r="CX7033" t="s">
        <v>72</v>
      </c>
      <c r="CY7033" t="s">
        <v>191</v>
      </c>
      <c r="CZ7033">
        <v>0</v>
      </c>
      <c r="DA7033">
        <v>2105</v>
      </c>
      <c r="DB7033">
        <v>0</v>
      </c>
      <c r="DC7033">
        <v>1</v>
      </c>
      <c r="DD7033">
        <v>0</v>
      </c>
      <c r="DE7033">
        <v>0</v>
      </c>
    </row>
    <row r="7034" spans="1:109" x14ac:dyDescent="0.25">
      <c r="A7034" s="1">
        <v>36847</v>
      </c>
      <c r="B7034" t="s">
        <v>406</v>
      </c>
      <c r="C7034" t="s">
        <v>398</v>
      </c>
      <c r="D7034" t="s">
        <v>407</v>
      </c>
      <c r="E7034" t="s">
        <v>408</v>
      </c>
      <c r="F7034" t="s">
        <v>339</v>
      </c>
      <c r="P7034">
        <v>1</v>
      </c>
      <c r="Q7034">
        <v>61</v>
      </c>
      <c r="R7034">
        <v>61</v>
      </c>
      <c r="S7034">
        <v>61</v>
      </c>
      <c r="T7034">
        <v>61</v>
      </c>
      <c r="U7034">
        <v>61</v>
      </c>
      <c r="V7034">
        <v>61</v>
      </c>
      <c r="W7034">
        <v>61</v>
      </c>
      <c r="X7034">
        <v>61</v>
      </c>
      <c r="Y7034">
        <v>61</v>
      </c>
      <c r="Z7034">
        <v>61</v>
      </c>
      <c r="AA7034">
        <v>60</v>
      </c>
      <c r="AB7034">
        <v>61</v>
      </c>
      <c r="AC7034">
        <v>61</v>
      </c>
      <c r="AD7034">
        <v>61</v>
      </c>
      <c r="AF7034">
        <v>2</v>
      </c>
      <c r="AG7034">
        <v>2.25</v>
      </c>
      <c r="AH7034">
        <v>0</v>
      </c>
      <c r="AK7034" t="s">
        <v>72</v>
      </c>
      <c r="AL7034" t="s">
        <v>85</v>
      </c>
      <c r="AM7034">
        <v>0</v>
      </c>
      <c r="AN7034">
        <v>10</v>
      </c>
      <c r="AO7034">
        <v>0</v>
      </c>
      <c r="AP7034">
        <v>43</v>
      </c>
      <c r="AQ7034" t="s">
        <v>365</v>
      </c>
      <c r="AR7034" t="s">
        <v>399</v>
      </c>
      <c r="AS7034">
        <v>60</v>
      </c>
      <c r="AT7034">
        <v>0</v>
      </c>
      <c r="AV7034" t="s">
        <v>78</v>
      </c>
      <c r="AW7034">
        <v>31</v>
      </c>
      <c r="AX7034">
        <v>0</v>
      </c>
      <c r="AZ7034" t="s">
        <v>133</v>
      </c>
      <c r="BA7034">
        <v>-48</v>
      </c>
      <c r="BB7034">
        <v>0</v>
      </c>
      <c r="BD7034" t="s">
        <v>339</v>
      </c>
      <c r="BE7034">
        <v>1</v>
      </c>
      <c r="BF7034">
        <v>0</v>
      </c>
      <c r="CO7034">
        <v>1</v>
      </c>
      <c r="CQ7034">
        <v>1</v>
      </c>
      <c r="CS7034">
        <v>1</v>
      </c>
      <c r="CU7034">
        <v>1</v>
      </c>
      <c r="CX7034" t="s">
        <v>72</v>
      </c>
      <c r="CY7034" t="s">
        <v>191</v>
      </c>
      <c r="CZ7034">
        <v>0</v>
      </c>
      <c r="DA7034">
        <v>2105</v>
      </c>
      <c r="DB7034">
        <v>0</v>
      </c>
      <c r="DC7034">
        <v>1</v>
      </c>
      <c r="DD7034">
        <v>0</v>
      </c>
      <c r="DE7034">
        <v>0</v>
      </c>
    </row>
    <row r="7035" spans="1:109" x14ac:dyDescent="0.25">
      <c r="A7035" s="1">
        <v>36852</v>
      </c>
      <c r="B7035" t="s">
        <v>406</v>
      </c>
      <c r="C7035" t="s">
        <v>398</v>
      </c>
      <c r="D7035" t="s">
        <v>407</v>
      </c>
      <c r="E7035" t="s">
        <v>408</v>
      </c>
      <c r="F7035" t="s">
        <v>339</v>
      </c>
      <c r="P7035">
        <v>1</v>
      </c>
      <c r="Q7035">
        <v>61</v>
      </c>
      <c r="R7035">
        <v>61</v>
      </c>
      <c r="S7035">
        <v>61</v>
      </c>
      <c r="T7035">
        <v>61</v>
      </c>
      <c r="U7035">
        <v>61</v>
      </c>
      <c r="V7035">
        <v>61</v>
      </c>
      <c r="W7035">
        <v>61</v>
      </c>
      <c r="X7035">
        <v>61</v>
      </c>
      <c r="Y7035">
        <v>61</v>
      </c>
      <c r="Z7035">
        <v>61</v>
      </c>
      <c r="AA7035">
        <v>60</v>
      </c>
      <c r="AB7035">
        <v>61</v>
      </c>
      <c r="AC7035">
        <v>61</v>
      </c>
      <c r="AD7035">
        <v>61</v>
      </c>
      <c r="AF7035">
        <v>2</v>
      </c>
      <c r="AG7035">
        <v>2.25</v>
      </c>
      <c r="AH7035">
        <v>0</v>
      </c>
      <c r="AK7035" t="s">
        <v>72</v>
      </c>
      <c r="AL7035" t="s">
        <v>85</v>
      </c>
      <c r="AM7035">
        <v>0</v>
      </c>
      <c r="AN7035">
        <v>10</v>
      </c>
      <c r="AO7035">
        <v>0</v>
      </c>
      <c r="AP7035">
        <v>43</v>
      </c>
      <c r="AQ7035" t="s">
        <v>365</v>
      </c>
      <c r="AR7035" t="s">
        <v>399</v>
      </c>
      <c r="AS7035">
        <v>60</v>
      </c>
      <c r="AT7035">
        <v>0</v>
      </c>
      <c r="AV7035" t="s">
        <v>78</v>
      </c>
      <c r="AW7035">
        <v>31</v>
      </c>
      <c r="AX7035">
        <v>0</v>
      </c>
      <c r="AZ7035" t="s">
        <v>133</v>
      </c>
      <c r="BA7035">
        <v>-48</v>
      </c>
      <c r="BB7035">
        <v>0</v>
      </c>
      <c r="BD7035" t="s">
        <v>339</v>
      </c>
      <c r="BE7035">
        <v>1</v>
      </c>
      <c r="BF7035">
        <v>0</v>
      </c>
      <c r="CO7035">
        <v>1</v>
      </c>
      <c r="CQ7035">
        <v>1</v>
      </c>
      <c r="CS7035">
        <v>1</v>
      </c>
      <c r="CU7035">
        <v>1</v>
      </c>
      <c r="CX7035" t="s">
        <v>72</v>
      </c>
      <c r="CY7035" t="s">
        <v>191</v>
      </c>
      <c r="CZ7035">
        <v>0</v>
      </c>
      <c r="DA7035">
        <v>2105</v>
      </c>
      <c r="DB7035">
        <v>0</v>
      </c>
      <c r="DC7035">
        <v>1</v>
      </c>
      <c r="DD7035">
        <v>0</v>
      </c>
      <c r="DE7035">
        <v>0</v>
      </c>
    </row>
    <row r="7036" spans="1:109" x14ac:dyDescent="0.25">
      <c r="A7036" s="1">
        <v>36860</v>
      </c>
      <c r="B7036" t="s">
        <v>406</v>
      </c>
      <c r="C7036" t="s">
        <v>398</v>
      </c>
      <c r="D7036" t="s">
        <v>407</v>
      </c>
      <c r="E7036" t="s">
        <v>408</v>
      </c>
      <c r="F7036" t="s">
        <v>339</v>
      </c>
      <c r="P7036">
        <v>1</v>
      </c>
      <c r="Q7036">
        <v>61</v>
      </c>
      <c r="R7036">
        <v>61</v>
      </c>
      <c r="S7036">
        <v>61</v>
      </c>
      <c r="T7036">
        <v>61</v>
      </c>
      <c r="U7036">
        <v>61</v>
      </c>
      <c r="V7036">
        <v>61</v>
      </c>
      <c r="W7036">
        <v>61</v>
      </c>
      <c r="X7036">
        <v>61</v>
      </c>
      <c r="Y7036">
        <v>61</v>
      </c>
      <c r="Z7036">
        <v>61</v>
      </c>
      <c r="AA7036">
        <v>60</v>
      </c>
      <c r="AB7036">
        <v>61</v>
      </c>
      <c r="AC7036">
        <v>61</v>
      </c>
      <c r="AD7036">
        <v>61</v>
      </c>
      <c r="AF7036">
        <v>2</v>
      </c>
      <c r="AG7036">
        <v>2.25</v>
      </c>
      <c r="AH7036">
        <v>0</v>
      </c>
      <c r="AK7036" t="s">
        <v>72</v>
      </c>
      <c r="AL7036" t="s">
        <v>85</v>
      </c>
      <c r="AM7036">
        <v>0</v>
      </c>
      <c r="AN7036">
        <v>10</v>
      </c>
      <c r="AO7036">
        <v>0</v>
      </c>
      <c r="AP7036">
        <v>43</v>
      </c>
      <c r="AQ7036" t="s">
        <v>365</v>
      </c>
      <c r="AR7036" t="s">
        <v>399</v>
      </c>
      <c r="AS7036">
        <v>60</v>
      </c>
      <c r="AT7036">
        <v>0</v>
      </c>
      <c r="AV7036" t="s">
        <v>78</v>
      </c>
      <c r="AW7036">
        <v>31</v>
      </c>
      <c r="AX7036">
        <v>0</v>
      </c>
      <c r="AZ7036" t="s">
        <v>133</v>
      </c>
      <c r="BA7036">
        <v>-48</v>
      </c>
      <c r="BB7036">
        <v>0</v>
      </c>
      <c r="BD7036" t="s">
        <v>339</v>
      </c>
      <c r="BE7036">
        <v>1</v>
      </c>
      <c r="BF7036">
        <v>0</v>
      </c>
      <c r="CO7036">
        <v>1</v>
      </c>
      <c r="CQ7036">
        <v>1</v>
      </c>
      <c r="CS7036">
        <v>1</v>
      </c>
      <c r="CU7036">
        <v>1</v>
      </c>
      <c r="CX7036" t="s">
        <v>72</v>
      </c>
      <c r="CY7036" t="s">
        <v>191</v>
      </c>
      <c r="CZ7036">
        <v>0</v>
      </c>
      <c r="DA7036">
        <v>2105</v>
      </c>
      <c r="DB7036">
        <v>0</v>
      </c>
      <c r="DC7036">
        <v>1</v>
      </c>
      <c r="DD7036">
        <v>0</v>
      </c>
      <c r="DE7036">
        <v>0</v>
      </c>
    </row>
    <row r="7037" spans="1:109" x14ac:dyDescent="0.25">
      <c r="A7037" s="1">
        <v>36869</v>
      </c>
      <c r="B7037" t="s">
        <v>406</v>
      </c>
      <c r="C7037" t="s">
        <v>398</v>
      </c>
      <c r="D7037" t="s">
        <v>407</v>
      </c>
      <c r="E7037" t="s">
        <v>408</v>
      </c>
      <c r="F7037" t="s">
        <v>339</v>
      </c>
      <c r="P7037">
        <v>1</v>
      </c>
      <c r="Q7037">
        <v>61</v>
      </c>
      <c r="R7037">
        <v>61</v>
      </c>
      <c r="S7037">
        <v>61</v>
      </c>
      <c r="T7037">
        <v>61</v>
      </c>
      <c r="U7037">
        <v>61</v>
      </c>
      <c r="V7037">
        <v>61</v>
      </c>
      <c r="W7037">
        <v>61</v>
      </c>
      <c r="X7037">
        <v>61</v>
      </c>
      <c r="Y7037">
        <v>61</v>
      </c>
      <c r="Z7037">
        <v>61</v>
      </c>
      <c r="AA7037">
        <v>60</v>
      </c>
      <c r="AB7037">
        <v>61</v>
      </c>
      <c r="AC7037">
        <v>61</v>
      </c>
      <c r="AD7037">
        <v>61</v>
      </c>
      <c r="AF7037">
        <v>2</v>
      </c>
      <c r="AG7037">
        <v>2.25</v>
      </c>
      <c r="AH7037">
        <v>0</v>
      </c>
      <c r="AK7037" t="s">
        <v>72</v>
      </c>
      <c r="AL7037" t="s">
        <v>85</v>
      </c>
      <c r="AM7037">
        <v>0</v>
      </c>
      <c r="AN7037">
        <v>10</v>
      </c>
      <c r="AO7037">
        <v>0</v>
      </c>
      <c r="AP7037">
        <v>43</v>
      </c>
      <c r="AQ7037" t="s">
        <v>365</v>
      </c>
      <c r="AR7037" t="s">
        <v>399</v>
      </c>
      <c r="AS7037">
        <v>60</v>
      </c>
      <c r="AT7037">
        <v>0</v>
      </c>
      <c r="AV7037" t="s">
        <v>78</v>
      </c>
      <c r="AW7037">
        <v>31</v>
      </c>
      <c r="AX7037">
        <v>0</v>
      </c>
      <c r="AZ7037" t="s">
        <v>133</v>
      </c>
      <c r="BA7037">
        <v>-48</v>
      </c>
      <c r="BB7037">
        <v>0</v>
      </c>
      <c r="BD7037" t="s">
        <v>339</v>
      </c>
      <c r="BE7037">
        <v>1</v>
      </c>
      <c r="BF7037">
        <v>0</v>
      </c>
      <c r="CO7037">
        <v>1</v>
      </c>
      <c r="CQ7037">
        <v>1</v>
      </c>
      <c r="CS7037">
        <v>1</v>
      </c>
      <c r="CU7037">
        <v>1</v>
      </c>
      <c r="CX7037" t="s">
        <v>72</v>
      </c>
      <c r="CY7037" t="s">
        <v>191</v>
      </c>
      <c r="CZ7037">
        <v>0</v>
      </c>
      <c r="DA7037">
        <v>2105</v>
      </c>
      <c r="DB7037">
        <v>0</v>
      </c>
      <c r="DC7037">
        <v>1</v>
      </c>
      <c r="DD7037">
        <v>0</v>
      </c>
      <c r="DE7037">
        <v>0</v>
      </c>
    </row>
    <row r="7038" spans="1:109" x14ac:dyDescent="0.25">
      <c r="A7038" s="1">
        <v>36900</v>
      </c>
      <c r="B7038" t="s">
        <v>406</v>
      </c>
      <c r="C7038" t="s">
        <v>398</v>
      </c>
      <c r="D7038" t="s">
        <v>407</v>
      </c>
      <c r="E7038" t="s">
        <v>408</v>
      </c>
      <c r="F7038" t="s">
        <v>339</v>
      </c>
      <c r="P7038">
        <v>1</v>
      </c>
      <c r="Q7038">
        <v>61</v>
      </c>
      <c r="R7038">
        <v>61</v>
      </c>
      <c r="S7038">
        <v>61</v>
      </c>
      <c r="T7038">
        <v>61</v>
      </c>
      <c r="U7038">
        <v>61</v>
      </c>
      <c r="V7038">
        <v>61</v>
      </c>
      <c r="W7038">
        <v>61</v>
      </c>
      <c r="X7038">
        <v>61</v>
      </c>
      <c r="Y7038">
        <v>61</v>
      </c>
      <c r="Z7038">
        <v>61</v>
      </c>
      <c r="AA7038">
        <v>60</v>
      </c>
      <c r="AB7038">
        <v>61</v>
      </c>
      <c r="AC7038">
        <v>61</v>
      </c>
      <c r="AD7038">
        <v>61</v>
      </c>
      <c r="AF7038">
        <v>2</v>
      </c>
      <c r="AG7038">
        <v>2.25</v>
      </c>
      <c r="AH7038">
        <v>0</v>
      </c>
      <c r="AK7038" t="s">
        <v>72</v>
      </c>
      <c r="AL7038" t="s">
        <v>85</v>
      </c>
      <c r="AM7038">
        <v>0</v>
      </c>
      <c r="AN7038">
        <v>10</v>
      </c>
      <c r="AO7038">
        <v>0</v>
      </c>
      <c r="AP7038">
        <v>43</v>
      </c>
      <c r="AQ7038" t="s">
        <v>365</v>
      </c>
      <c r="AR7038" t="s">
        <v>399</v>
      </c>
      <c r="AS7038">
        <v>60</v>
      </c>
      <c r="AT7038">
        <v>0</v>
      </c>
      <c r="AV7038" t="s">
        <v>78</v>
      </c>
      <c r="AW7038">
        <v>31</v>
      </c>
      <c r="AX7038">
        <v>0</v>
      </c>
      <c r="AZ7038" t="s">
        <v>133</v>
      </c>
      <c r="BA7038">
        <v>-48</v>
      </c>
      <c r="BB7038">
        <v>0</v>
      </c>
      <c r="BD7038" t="s">
        <v>339</v>
      </c>
      <c r="BE7038">
        <v>1</v>
      </c>
      <c r="BF7038">
        <v>0</v>
      </c>
      <c r="CO7038">
        <v>1</v>
      </c>
      <c r="CQ7038">
        <v>1</v>
      </c>
      <c r="CS7038">
        <v>1</v>
      </c>
      <c r="CU7038">
        <v>1</v>
      </c>
      <c r="CX7038" t="s">
        <v>72</v>
      </c>
      <c r="CY7038" t="s">
        <v>191</v>
      </c>
      <c r="CZ7038">
        <v>0</v>
      </c>
      <c r="DA7038">
        <v>2105</v>
      </c>
      <c r="DB7038">
        <v>0</v>
      </c>
      <c r="DC7038">
        <v>1</v>
      </c>
      <c r="DD7038">
        <v>0</v>
      </c>
      <c r="DE7038">
        <v>0</v>
      </c>
    </row>
    <row r="7039" spans="1:109" x14ac:dyDescent="0.25">
      <c r="A7039" s="1">
        <v>36923</v>
      </c>
      <c r="B7039" t="s">
        <v>406</v>
      </c>
      <c r="C7039" t="s">
        <v>398</v>
      </c>
      <c r="D7039" t="s">
        <v>407</v>
      </c>
      <c r="E7039" t="s">
        <v>408</v>
      </c>
      <c r="F7039" t="s">
        <v>339</v>
      </c>
      <c r="P7039">
        <v>1</v>
      </c>
      <c r="Q7039">
        <v>61</v>
      </c>
      <c r="R7039">
        <v>61</v>
      </c>
      <c r="S7039">
        <v>61</v>
      </c>
      <c r="T7039">
        <v>61</v>
      </c>
      <c r="U7039">
        <v>61</v>
      </c>
      <c r="V7039">
        <v>61</v>
      </c>
      <c r="W7039">
        <v>61</v>
      </c>
      <c r="X7039">
        <v>61</v>
      </c>
      <c r="Y7039">
        <v>61</v>
      </c>
      <c r="Z7039">
        <v>61</v>
      </c>
      <c r="AA7039">
        <v>60</v>
      </c>
      <c r="AB7039">
        <v>61</v>
      </c>
      <c r="AC7039">
        <v>61</v>
      </c>
      <c r="AD7039">
        <v>61</v>
      </c>
      <c r="AF7039">
        <v>2</v>
      </c>
      <c r="AG7039">
        <v>2.25</v>
      </c>
      <c r="AH7039">
        <v>0</v>
      </c>
      <c r="AK7039" t="s">
        <v>72</v>
      </c>
      <c r="AL7039" t="s">
        <v>85</v>
      </c>
      <c r="AM7039">
        <v>0</v>
      </c>
      <c r="AN7039">
        <v>10</v>
      </c>
      <c r="AO7039">
        <v>0</v>
      </c>
      <c r="AP7039">
        <v>43</v>
      </c>
      <c r="AQ7039" t="s">
        <v>365</v>
      </c>
      <c r="AR7039" t="s">
        <v>399</v>
      </c>
      <c r="AS7039">
        <v>60</v>
      </c>
      <c r="AT7039">
        <v>0</v>
      </c>
      <c r="AV7039" t="s">
        <v>78</v>
      </c>
      <c r="AW7039">
        <v>31</v>
      </c>
      <c r="AX7039">
        <v>0</v>
      </c>
      <c r="AZ7039" t="s">
        <v>133</v>
      </c>
      <c r="BA7039">
        <v>-48</v>
      </c>
      <c r="BB7039">
        <v>0</v>
      </c>
      <c r="BD7039" t="s">
        <v>339</v>
      </c>
      <c r="BE7039">
        <v>1</v>
      </c>
      <c r="BF7039">
        <v>0</v>
      </c>
      <c r="CO7039">
        <v>1</v>
      </c>
      <c r="CQ7039">
        <v>1</v>
      </c>
      <c r="CS7039">
        <v>1</v>
      </c>
      <c r="CU7039">
        <v>1</v>
      </c>
      <c r="CX7039" t="s">
        <v>72</v>
      </c>
      <c r="CY7039" t="s">
        <v>191</v>
      </c>
      <c r="CZ7039">
        <v>0</v>
      </c>
      <c r="DA7039">
        <v>2105</v>
      </c>
      <c r="DB7039">
        <v>0</v>
      </c>
      <c r="DC7039">
        <v>1</v>
      </c>
      <c r="DD7039">
        <v>0</v>
      </c>
      <c r="DE7039">
        <v>0</v>
      </c>
    </row>
    <row r="7040" spans="1:109" x14ac:dyDescent="0.25">
      <c r="A7040" s="1">
        <v>36957</v>
      </c>
      <c r="B7040" t="s">
        <v>406</v>
      </c>
      <c r="C7040" t="s">
        <v>398</v>
      </c>
      <c r="D7040" t="s">
        <v>407</v>
      </c>
      <c r="E7040" t="s">
        <v>408</v>
      </c>
      <c r="F7040" t="s">
        <v>339</v>
      </c>
      <c r="P7040">
        <v>1</v>
      </c>
      <c r="Q7040">
        <v>61</v>
      </c>
      <c r="R7040">
        <v>61</v>
      </c>
      <c r="S7040">
        <v>61</v>
      </c>
      <c r="T7040">
        <v>61</v>
      </c>
      <c r="U7040">
        <v>61</v>
      </c>
      <c r="V7040">
        <v>61</v>
      </c>
      <c r="W7040">
        <v>61</v>
      </c>
      <c r="X7040">
        <v>61</v>
      </c>
      <c r="Y7040">
        <v>61</v>
      </c>
      <c r="Z7040">
        <v>61</v>
      </c>
      <c r="AA7040">
        <v>60</v>
      </c>
      <c r="AB7040">
        <v>61</v>
      </c>
      <c r="AC7040">
        <v>61</v>
      </c>
      <c r="AD7040">
        <v>61</v>
      </c>
      <c r="AF7040">
        <v>2</v>
      </c>
      <c r="AG7040">
        <v>2.25</v>
      </c>
      <c r="AH7040">
        <v>0</v>
      </c>
      <c r="AK7040" t="s">
        <v>72</v>
      </c>
      <c r="AL7040" t="s">
        <v>85</v>
      </c>
      <c r="AM7040">
        <v>0</v>
      </c>
      <c r="AN7040">
        <v>10</v>
      </c>
      <c r="AO7040">
        <v>0</v>
      </c>
      <c r="AP7040">
        <v>43</v>
      </c>
      <c r="AQ7040" t="s">
        <v>365</v>
      </c>
      <c r="AR7040" t="s">
        <v>399</v>
      </c>
      <c r="AS7040">
        <v>60</v>
      </c>
      <c r="AT7040">
        <v>0</v>
      </c>
      <c r="AV7040" t="s">
        <v>78</v>
      </c>
      <c r="AW7040">
        <v>31</v>
      </c>
      <c r="AX7040">
        <v>0</v>
      </c>
      <c r="AZ7040" t="s">
        <v>133</v>
      </c>
      <c r="BA7040">
        <v>-48</v>
      </c>
      <c r="BB7040">
        <v>0</v>
      </c>
      <c r="BD7040" t="s">
        <v>339</v>
      </c>
      <c r="BE7040">
        <v>1</v>
      </c>
      <c r="BF7040">
        <v>0</v>
      </c>
      <c r="CO7040">
        <v>1</v>
      </c>
      <c r="CQ7040">
        <v>1</v>
      </c>
      <c r="CS7040">
        <v>1</v>
      </c>
      <c r="CU7040">
        <v>1</v>
      </c>
      <c r="CX7040" t="s">
        <v>72</v>
      </c>
      <c r="CY7040" t="s">
        <v>191</v>
      </c>
      <c r="CZ7040">
        <v>0</v>
      </c>
      <c r="DA7040">
        <v>2105</v>
      </c>
      <c r="DB7040">
        <v>0</v>
      </c>
      <c r="DC7040">
        <v>1</v>
      </c>
      <c r="DD7040">
        <v>0</v>
      </c>
      <c r="DE7040">
        <v>0</v>
      </c>
    </row>
    <row r="7041" spans="1:110" x14ac:dyDescent="0.25">
      <c r="A7041" s="1">
        <v>36986</v>
      </c>
      <c r="B7041" t="s">
        <v>406</v>
      </c>
      <c r="C7041" t="s">
        <v>398</v>
      </c>
      <c r="D7041" t="s">
        <v>407</v>
      </c>
      <c r="E7041" t="s">
        <v>408</v>
      </c>
      <c r="F7041" t="s">
        <v>339</v>
      </c>
      <c r="P7041">
        <v>1</v>
      </c>
      <c r="Q7041">
        <v>61</v>
      </c>
      <c r="R7041">
        <v>61</v>
      </c>
      <c r="S7041">
        <v>61</v>
      </c>
      <c r="T7041">
        <v>61</v>
      </c>
      <c r="U7041">
        <v>61</v>
      </c>
      <c r="V7041">
        <v>61</v>
      </c>
      <c r="W7041">
        <v>61</v>
      </c>
      <c r="X7041">
        <v>61</v>
      </c>
      <c r="Y7041">
        <v>61</v>
      </c>
      <c r="Z7041">
        <v>61</v>
      </c>
      <c r="AA7041">
        <v>60</v>
      </c>
      <c r="AB7041">
        <v>61</v>
      </c>
      <c r="AC7041">
        <v>61</v>
      </c>
      <c r="AD7041">
        <v>61</v>
      </c>
      <c r="AF7041">
        <v>2</v>
      </c>
      <c r="AG7041">
        <v>2.25</v>
      </c>
      <c r="AH7041">
        <v>0</v>
      </c>
      <c r="AK7041" t="s">
        <v>72</v>
      </c>
      <c r="AL7041" t="s">
        <v>85</v>
      </c>
      <c r="AM7041">
        <v>0</v>
      </c>
      <c r="AN7041">
        <v>10</v>
      </c>
      <c r="AO7041">
        <v>0</v>
      </c>
      <c r="AP7041">
        <v>43</v>
      </c>
      <c r="AQ7041" t="s">
        <v>365</v>
      </c>
      <c r="AR7041" t="s">
        <v>399</v>
      </c>
      <c r="AS7041">
        <v>60</v>
      </c>
      <c r="AT7041">
        <v>0</v>
      </c>
      <c r="AV7041" t="s">
        <v>78</v>
      </c>
      <c r="AW7041">
        <v>31</v>
      </c>
      <c r="AX7041">
        <v>0</v>
      </c>
      <c r="AZ7041" t="s">
        <v>133</v>
      </c>
      <c r="BA7041">
        <v>-48</v>
      </c>
      <c r="BB7041">
        <v>0</v>
      </c>
      <c r="BD7041" t="s">
        <v>339</v>
      </c>
      <c r="BE7041">
        <v>1</v>
      </c>
      <c r="BF7041">
        <v>0</v>
      </c>
      <c r="CO7041">
        <v>1</v>
      </c>
      <c r="CQ7041">
        <v>1</v>
      </c>
      <c r="CS7041">
        <v>1</v>
      </c>
      <c r="CU7041">
        <v>1</v>
      </c>
      <c r="CX7041" t="s">
        <v>72</v>
      </c>
      <c r="CY7041" t="s">
        <v>191</v>
      </c>
      <c r="CZ7041">
        <v>0</v>
      </c>
      <c r="DA7041">
        <v>2105</v>
      </c>
      <c r="DB7041">
        <v>0</v>
      </c>
      <c r="DC7041">
        <v>1</v>
      </c>
      <c r="DD7041">
        <v>0</v>
      </c>
      <c r="DE7041">
        <v>0</v>
      </c>
    </row>
    <row r="7042" spans="1:110" x14ac:dyDescent="0.25">
      <c r="A7042" s="1">
        <v>37125</v>
      </c>
      <c r="B7042" t="s">
        <v>406</v>
      </c>
      <c r="C7042" t="s">
        <v>398</v>
      </c>
      <c r="D7042" t="s">
        <v>407</v>
      </c>
      <c r="E7042" t="s">
        <v>408</v>
      </c>
      <c r="F7042" t="s">
        <v>339</v>
      </c>
      <c r="G7042" t="s">
        <v>4811</v>
      </c>
      <c r="H7042" t="s">
        <v>4811</v>
      </c>
      <c r="I7042" t="s">
        <v>4811</v>
      </c>
      <c r="J7042" t="s">
        <v>4811</v>
      </c>
      <c r="K7042" t="s">
        <v>4811</v>
      </c>
      <c r="L7042" t="s">
        <v>4811</v>
      </c>
      <c r="M7042" t="s">
        <v>4811</v>
      </c>
      <c r="N7042" t="s">
        <v>4811</v>
      </c>
      <c r="O7042" t="s">
        <v>4811</v>
      </c>
      <c r="P7042">
        <v>1</v>
      </c>
      <c r="Q7042">
        <v>61</v>
      </c>
      <c r="R7042">
        <v>61</v>
      </c>
      <c r="S7042">
        <v>61</v>
      </c>
      <c r="T7042">
        <v>61</v>
      </c>
      <c r="U7042">
        <v>61</v>
      </c>
      <c r="V7042">
        <v>61</v>
      </c>
      <c r="W7042">
        <v>61</v>
      </c>
      <c r="X7042">
        <v>61</v>
      </c>
      <c r="Y7042">
        <v>61</v>
      </c>
      <c r="Z7042">
        <v>61</v>
      </c>
      <c r="AA7042">
        <v>60</v>
      </c>
      <c r="AB7042">
        <v>61</v>
      </c>
      <c r="AC7042">
        <v>61</v>
      </c>
      <c r="AD7042">
        <v>61</v>
      </c>
      <c r="AE7042">
        <v>61</v>
      </c>
      <c r="AF7042">
        <v>2</v>
      </c>
      <c r="AG7042">
        <v>2.25</v>
      </c>
      <c r="AH7042">
        <v>0</v>
      </c>
      <c r="AI7042" t="s">
        <v>4811</v>
      </c>
      <c r="AJ7042" t="s">
        <v>4811</v>
      </c>
      <c r="AK7042" t="s">
        <v>72</v>
      </c>
      <c r="AL7042" t="s">
        <v>85</v>
      </c>
      <c r="AM7042">
        <v>0</v>
      </c>
      <c r="AN7042">
        <v>10</v>
      </c>
      <c r="AO7042">
        <v>0</v>
      </c>
      <c r="AP7042">
        <v>0</v>
      </c>
      <c r="AQ7042" t="s">
        <v>365</v>
      </c>
      <c r="AR7042" t="s">
        <v>399</v>
      </c>
      <c r="AS7042">
        <v>60</v>
      </c>
      <c r="AT7042">
        <v>0</v>
      </c>
      <c r="AU7042" t="s">
        <v>4811</v>
      </c>
      <c r="AV7042" t="s">
        <v>78</v>
      </c>
      <c r="AW7042">
        <v>31</v>
      </c>
      <c r="AX7042">
        <v>0</v>
      </c>
      <c r="AY7042" t="s">
        <v>4811</v>
      </c>
      <c r="AZ7042" t="s">
        <v>133</v>
      </c>
      <c r="BA7042">
        <v>-48</v>
      </c>
      <c r="BB7042">
        <v>0</v>
      </c>
      <c r="BC7042" t="s">
        <v>4811</v>
      </c>
      <c r="BD7042" t="s">
        <v>339</v>
      </c>
      <c r="BE7042">
        <v>1</v>
      </c>
      <c r="BF7042">
        <v>0</v>
      </c>
      <c r="BG7042" t="s">
        <v>4811</v>
      </c>
      <c r="BH7042" t="s">
        <v>4811</v>
      </c>
      <c r="BI7042">
        <v>0</v>
      </c>
      <c r="BJ7042">
        <v>0</v>
      </c>
      <c r="BK7042" t="s">
        <v>4811</v>
      </c>
      <c r="BL7042" t="s">
        <v>4811</v>
      </c>
      <c r="BM7042">
        <v>0</v>
      </c>
      <c r="BN7042">
        <v>0</v>
      </c>
      <c r="BO7042" t="s">
        <v>4811</v>
      </c>
      <c r="BP7042" t="s">
        <v>4811</v>
      </c>
      <c r="BQ7042">
        <v>0</v>
      </c>
      <c r="BR7042">
        <v>0</v>
      </c>
      <c r="BS7042" t="s">
        <v>4811</v>
      </c>
      <c r="BT7042" t="s">
        <v>4811</v>
      </c>
      <c r="BU7042">
        <v>0</v>
      </c>
      <c r="BV7042">
        <v>0</v>
      </c>
      <c r="BW7042" t="s">
        <v>4811</v>
      </c>
      <c r="BX7042" t="s">
        <v>4811</v>
      </c>
      <c r="BY7042">
        <v>0</v>
      </c>
      <c r="BZ7042">
        <v>0</v>
      </c>
      <c r="CA7042" t="s">
        <v>4811</v>
      </c>
      <c r="CB7042" t="s">
        <v>4811</v>
      </c>
      <c r="CC7042">
        <v>0</v>
      </c>
      <c r="CD7042">
        <v>0</v>
      </c>
      <c r="CE7042" t="s">
        <v>4811</v>
      </c>
      <c r="CF7042" t="s">
        <v>4811</v>
      </c>
      <c r="CG7042">
        <v>0</v>
      </c>
      <c r="CH7042">
        <v>0</v>
      </c>
      <c r="CI7042" t="s">
        <v>4811</v>
      </c>
      <c r="CJ7042" t="s">
        <v>4811</v>
      </c>
      <c r="CK7042">
        <v>0</v>
      </c>
      <c r="CL7042">
        <v>0</v>
      </c>
      <c r="CM7042" t="s">
        <v>4811</v>
      </c>
      <c r="CN7042" t="s">
        <v>4811</v>
      </c>
      <c r="CO7042">
        <v>1</v>
      </c>
      <c r="CP7042" t="s">
        <v>4811</v>
      </c>
      <c r="CQ7042">
        <v>1</v>
      </c>
      <c r="CR7042" t="s">
        <v>4811</v>
      </c>
      <c r="CS7042">
        <v>1</v>
      </c>
      <c r="CT7042" t="s">
        <v>4811</v>
      </c>
      <c r="CU7042">
        <v>1</v>
      </c>
      <c r="CV7042" t="s">
        <v>4811</v>
      </c>
      <c r="CW7042" t="s">
        <v>4811</v>
      </c>
      <c r="CX7042" t="s">
        <v>72</v>
      </c>
      <c r="CY7042" t="s">
        <v>191</v>
      </c>
      <c r="CZ7042">
        <v>0</v>
      </c>
      <c r="DA7042">
        <v>2105</v>
      </c>
      <c r="DB7042">
        <v>0</v>
      </c>
      <c r="DC7042">
        <v>1</v>
      </c>
      <c r="DD7042">
        <v>0</v>
      </c>
      <c r="DE7042">
        <v>0</v>
      </c>
      <c r="DF7042">
        <v>1611</v>
      </c>
    </row>
    <row r="7043" spans="1:110" x14ac:dyDescent="0.25">
      <c r="A7043" s="1">
        <v>36628</v>
      </c>
      <c r="B7043" t="s">
        <v>3052</v>
      </c>
      <c r="C7043" t="s">
        <v>682</v>
      </c>
      <c r="D7043" t="s">
        <v>3053</v>
      </c>
      <c r="E7043" t="s">
        <v>147</v>
      </c>
      <c r="F7043" t="s">
        <v>3054</v>
      </c>
      <c r="P7043">
        <v>0</v>
      </c>
      <c r="Q7043">
        <v>61</v>
      </c>
      <c r="R7043">
        <v>61</v>
      </c>
      <c r="S7043">
        <v>61</v>
      </c>
      <c r="T7043">
        <v>61</v>
      </c>
      <c r="U7043">
        <v>61</v>
      </c>
      <c r="V7043">
        <v>61</v>
      </c>
      <c r="W7043">
        <v>61</v>
      </c>
      <c r="X7043">
        <v>59</v>
      </c>
      <c r="Y7043">
        <v>61</v>
      </c>
      <c r="Z7043">
        <v>61</v>
      </c>
      <c r="AA7043">
        <v>61</v>
      </c>
      <c r="AB7043">
        <v>61</v>
      </c>
      <c r="AC7043">
        <v>61</v>
      </c>
      <c r="AD7043">
        <v>61</v>
      </c>
      <c r="AF7043">
        <v>3</v>
      </c>
      <c r="AG7043">
        <v>0</v>
      </c>
      <c r="AH7043">
        <v>0</v>
      </c>
      <c r="AK7043" t="s">
        <v>72</v>
      </c>
      <c r="AL7043" t="s">
        <v>1262</v>
      </c>
      <c r="AM7043">
        <v>0</v>
      </c>
      <c r="AN7043">
        <v>5</v>
      </c>
      <c r="AO7043">
        <v>0</v>
      </c>
      <c r="AP7043">
        <v>40</v>
      </c>
      <c r="AQ7043" t="s">
        <v>1079</v>
      </c>
      <c r="AR7043" t="s">
        <v>122</v>
      </c>
      <c r="AS7043">
        <v>4</v>
      </c>
      <c r="AT7043">
        <v>0</v>
      </c>
      <c r="AV7043" t="s">
        <v>133</v>
      </c>
      <c r="AW7043">
        <v>-30</v>
      </c>
      <c r="AX7043">
        <v>0</v>
      </c>
      <c r="AZ7043" t="s">
        <v>75</v>
      </c>
      <c r="BA7043">
        <v>1</v>
      </c>
      <c r="BB7043">
        <v>0</v>
      </c>
      <c r="BD7043" t="s">
        <v>123</v>
      </c>
      <c r="BE7043">
        <v>-15</v>
      </c>
      <c r="BF7043">
        <v>0</v>
      </c>
      <c r="CO7043">
        <v>1</v>
      </c>
      <c r="CQ7043">
        <v>1</v>
      </c>
      <c r="CS7043">
        <v>1</v>
      </c>
      <c r="CU7043">
        <v>1</v>
      </c>
      <c r="CX7043" t="s">
        <v>122</v>
      </c>
      <c r="CY7043" t="s">
        <v>157</v>
      </c>
      <c r="CZ7043">
        <v>0</v>
      </c>
      <c r="DA7043">
        <v>2060</v>
      </c>
      <c r="DB7043">
        <v>0</v>
      </c>
      <c r="DC7043">
        <v>35</v>
      </c>
      <c r="DD7043">
        <v>0</v>
      </c>
      <c r="DE7043">
        <v>0</v>
      </c>
    </row>
    <row r="7044" spans="1:110" x14ac:dyDescent="0.25">
      <c r="A7044" s="1">
        <v>36663</v>
      </c>
      <c r="B7044" t="s">
        <v>3052</v>
      </c>
      <c r="C7044" t="s">
        <v>682</v>
      </c>
      <c r="D7044" t="s">
        <v>3053</v>
      </c>
      <c r="E7044" t="s">
        <v>147</v>
      </c>
      <c r="F7044" t="s">
        <v>3054</v>
      </c>
      <c r="P7044">
        <v>0</v>
      </c>
      <c r="Q7044">
        <v>61</v>
      </c>
      <c r="R7044">
        <v>61</v>
      </c>
      <c r="S7044">
        <v>61</v>
      </c>
      <c r="T7044">
        <v>61</v>
      </c>
      <c r="U7044">
        <v>61</v>
      </c>
      <c r="V7044">
        <v>61</v>
      </c>
      <c r="W7044">
        <v>61</v>
      </c>
      <c r="X7044">
        <v>59</v>
      </c>
      <c r="Y7044">
        <v>61</v>
      </c>
      <c r="Z7044">
        <v>61</v>
      </c>
      <c r="AA7044">
        <v>61</v>
      </c>
      <c r="AB7044">
        <v>61</v>
      </c>
      <c r="AC7044">
        <v>61</v>
      </c>
      <c r="AD7044">
        <v>61</v>
      </c>
      <c r="AF7044">
        <v>3</v>
      </c>
      <c r="AG7044">
        <v>0</v>
      </c>
      <c r="AH7044">
        <v>0</v>
      </c>
      <c r="AK7044" t="s">
        <v>72</v>
      </c>
      <c r="AL7044" t="s">
        <v>1262</v>
      </c>
      <c r="AM7044">
        <v>0</v>
      </c>
      <c r="AN7044">
        <v>5</v>
      </c>
      <c r="AO7044">
        <v>0</v>
      </c>
      <c r="AP7044">
        <v>40</v>
      </c>
      <c r="AQ7044" t="s">
        <v>1079</v>
      </c>
      <c r="AR7044" t="s">
        <v>122</v>
      </c>
      <c r="AS7044">
        <v>4</v>
      </c>
      <c r="AT7044">
        <v>0</v>
      </c>
      <c r="AV7044" t="s">
        <v>133</v>
      </c>
      <c r="AW7044">
        <v>-30</v>
      </c>
      <c r="AX7044">
        <v>0</v>
      </c>
      <c r="AZ7044" t="s">
        <v>75</v>
      </c>
      <c r="BA7044">
        <v>1</v>
      </c>
      <c r="BB7044">
        <v>0</v>
      </c>
      <c r="BD7044" t="s">
        <v>123</v>
      </c>
      <c r="BE7044">
        <v>-15</v>
      </c>
      <c r="BF7044">
        <v>0</v>
      </c>
      <c r="CO7044">
        <v>1</v>
      </c>
      <c r="CQ7044">
        <v>1</v>
      </c>
      <c r="CS7044">
        <v>1</v>
      </c>
      <c r="CU7044">
        <v>1</v>
      </c>
      <c r="CX7044" t="s">
        <v>122</v>
      </c>
      <c r="CY7044" t="s">
        <v>157</v>
      </c>
      <c r="CZ7044">
        <v>0</v>
      </c>
      <c r="DA7044">
        <v>2060</v>
      </c>
      <c r="DB7044">
        <v>0</v>
      </c>
      <c r="DC7044">
        <v>35</v>
      </c>
      <c r="DD7044">
        <v>0</v>
      </c>
      <c r="DE7044">
        <v>0</v>
      </c>
    </row>
    <row r="7045" spans="1:110" x14ac:dyDescent="0.25">
      <c r="A7045" s="1">
        <v>36672</v>
      </c>
      <c r="B7045" t="s">
        <v>3052</v>
      </c>
      <c r="C7045" t="s">
        <v>682</v>
      </c>
      <c r="D7045" t="s">
        <v>3053</v>
      </c>
      <c r="E7045" t="s">
        <v>147</v>
      </c>
      <c r="F7045" t="s">
        <v>3054</v>
      </c>
      <c r="P7045">
        <v>0</v>
      </c>
      <c r="Q7045">
        <v>61</v>
      </c>
      <c r="R7045">
        <v>61</v>
      </c>
      <c r="S7045">
        <v>61</v>
      </c>
      <c r="T7045">
        <v>61</v>
      </c>
      <c r="U7045">
        <v>61</v>
      </c>
      <c r="V7045">
        <v>61</v>
      </c>
      <c r="W7045">
        <v>61</v>
      </c>
      <c r="X7045">
        <v>59</v>
      </c>
      <c r="Y7045">
        <v>61</v>
      </c>
      <c r="Z7045">
        <v>61</v>
      </c>
      <c r="AA7045">
        <v>61</v>
      </c>
      <c r="AB7045">
        <v>61</v>
      </c>
      <c r="AC7045">
        <v>61</v>
      </c>
      <c r="AD7045">
        <v>61</v>
      </c>
      <c r="AF7045">
        <v>3</v>
      </c>
      <c r="AG7045">
        <v>0</v>
      </c>
      <c r="AH7045">
        <v>0</v>
      </c>
      <c r="AK7045" t="s">
        <v>72</v>
      </c>
      <c r="AL7045" t="s">
        <v>1262</v>
      </c>
      <c r="AM7045">
        <v>0</v>
      </c>
      <c r="AN7045">
        <v>5</v>
      </c>
      <c r="AO7045">
        <v>0</v>
      </c>
      <c r="AP7045">
        <v>40</v>
      </c>
      <c r="AQ7045" t="s">
        <v>1079</v>
      </c>
      <c r="AR7045" t="s">
        <v>122</v>
      </c>
      <c r="AS7045">
        <v>4</v>
      </c>
      <c r="AT7045">
        <v>0</v>
      </c>
      <c r="AV7045" t="s">
        <v>133</v>
      </c>
      <c r="AW7045">
        <v>-30</v>
      </c>
      <c r="AX7045">
        <v>0</v>
      </c>
      <c r="AZ7045" t="s">
        <v>75</v>
      </c>
      <c r="BA7045">
        <v>1</v>
      </c>
      <c r="BB7045">
        <v>0</v>
      </c>
      <c r="BD7045" t="s">
        <v>123</v>
      </c>
      <c r="BE7045">
        <v>-15</v>
      </c>
      <c r="BF7045">
        <v>0</v>
      </c>
      <c r="CO7045">
        <v>1</v>
      </c>
      <c r="CQ7045">
        <v>1</v>
      </c>
      <c r="CS7045">
        <v>1</v>
      </c>
      <c r="CU7045">
        <v>1</v>
      </c>
      <c r="CX7045" t="s">
        <v>122</v>
      </c>
      <c r="CY7045" t="s">
        <v>157</v>
      </c>
      <c r="CZ7045">
        <v>0</v>
      </c>
      <c r="DA7045">
        <v>2060</v>
      </c>
      <c r="DB7045">
        <v>0</v>
      </c>
      <c r="DC7045">
        <v>35</v>
      </c>
      <c r="DD7045">
        <v>0</v>
      </c>
      <c r="DE7045">
        <v>0</v>
      </c>
    </row>
    <row r="7046" spans="1:110" x14ac:dyDescent="0.25">
      <c r="A7046" s="1">
        <v>36707</v>
      </c>
      <c r="B7046" t="s">
        <v>3052</v>
      </c>
      <c r="C7046" t="s">
        <v>682</v>
      </c>
      <c r="D7046" t="s">
        <v>3053</v>
      </c>
      <c r="E7046" t="s">
        <v>147</v>
      </c>
      <c r="F7046" t="s">
        <v>3054</v>
      </c>
      <c r="P7046">
        <v>0</v>
      </c>
      <c r="Q7046">
        <v>61</v>
      </c>
      <c r="R7046">
        <v>61</v>
      </c>
      <c r="S7046">
        <v>61</v>
      </c>
      <c r="T7046">
        <v>61</v>
      </c>
      <c r="U7046">
        <v>61</v>
      </c>
      <c r="V7046">
        <v>61</v>
      </c>
      <c r="W7046">
        <v>61</v>
      </c>
      <c r="X7046">
        <v>59</v>
      </c>
      <c r="Y7046">
        <v>61</v>
      </c>
      <c r="Z7046">
        <v>61</v>
      </c>
      <c r="AA7046">
        <v>61</v>
      </c>
      <c r="AB7046">
        <v>61</v>
      </c>
      <c r="AC7046">
        <v>61</v>
      </c>
      <c r="AD7046">
        <v>61</v>
      </c>
      <c r="AF7046">
        <v>3</v>
      </c>
      <c r="AG7046">
        <v>0</v>
      </c>
      <c r="AH7046">
        <v>0</v>
      </c>
      <c r="AK7046" t="s">
        <v>72</v>
      </c>
      <c r="AL7046" t="s">
        <v>1262</v>
      </c>
      <c r="AM7046">
        <v>0</v>
      </c>
      <c r="AN7046">
        <v>5</v>
      </c>
      <c r="AO7046">
        <v>0</v>
      </c>
      <c r="AP7046">
        <v>40</v>
      </c>
      <c r="AQ7046" t="s">
        <v>1079</v>
      </c>
      <c r="AR7046" t="s">
        <v>122</v>
      </c>
      <c r="AS7046">
        <v>4</v>
      </c>
      <c r="AT7046">
        <v>0</v>
      </c>
      <c r="AV7046" t="s">
        <v>133</v>
      </c>
      <c r="AW7046">
        <v>-30</v>
      </c>
      <c r="AX7046">
        <v>0</v>
      </c>
      <c r="AZ7046" t="s">
        <v>75</v>
      </c>
      <c r="BA7046">
        <v>1</v>
      </c>
      <c r="BB7046">
        <v>0</v>
      </c>
      <c r="BD7046" t="s">
        <v>123</v>
      </c>
      <c r="BE7046">
        <v>-15</v>
      </c>
      <c r="BF7046">
        <v>0</v>
      </c>
      <c r="CO7046">
        <v>1</v>
      </c>
      <c r="CQ7046">
        <v>1</v>
      </c>
      <c r="CS7046">
        <v>1</v>
      </c>
      <c r="CU7046">
        <v>1</v>
      </c>
      <c r="CX7046" t="s">
        <v>122</v>
      </c>
      <c r="CY7046" t="s">
        <v>157</v>
      </c>
      <c r="CZ7046">
        <v>0</v>
      </c>
      <c r="DA7046">
        <v>2060</v>
      </c>
      <c r="DB7046">
        <v>0</v>
      </c>
      <c r="DC7046">
        <v>35</v>
      </c>
      <c r="DD7046">
        <v>0</v>
      </c>
      <c r="DE7046">
        <v>0</v>
      </c>
    </row>
    <row r="7047" spans="1:110" x14ac:dyDescent="0.25">
      <c r="A7047" s="1">
        <v>36727</v>
      </c>
      <c r="B7047" t="s">
        <v>3052</v>
      </c>
      <c r="C7047" t="s">
        <v>682</v>
      </c>
      <c r="D7047" t="s">
        <v>3053</v>
      </c>
      <c r="E7047" t="s">
        <v>147</v>
      </c>
      <c r="F7047" t="s">
        <v>3054</v>
      </c>
      <c r="P7047">
        <v>0</v>
      </c>
      <c r="Q7047">
        <v>61</v>
      </c>
      <c r="R7047">
        <v>61</v>
      </c>
      <c r="S7047">
        <v>61</v>
      </c>
      <c r="T7047">
        <v>61</v>
      </c>
      <c r="U7047">
        <v>61</v>
      </c>
      <c r="V7047">
        <v>61</v>
      </c>
      <c r="W7047">
        <v>61</v>
      </c>
      <c r="X7047">
        <v>59</v>
      </c>
      <c r="Y7047">
        <v>61</v>
      </c>
      <c r="Z7047">
        <v>61</v>
      </c>
      <c r="AA7047">
        <v>61</v>
      </c>
      <c r="AB7047">
        <v>61</v>
      </c>
      <c r="AC7047">
        <v>61</v>
      </c>
      <c r="AD7047">
        <v>61</v>
      </c>
      <c r="AF7047">
        <v>3</v>
      </c>
      <c r="AG7047">
        <v>0</v>
      </c>
      <c r="AH7047">
        <v>0</v>
      </c>
      <c r="AK7047" t="s">
        <v>72</v>
      </c>
      <c r="AL7047" t="s">
        <v>1262</v>
      </c>
      <c r="AM7047">
        <v>0</v>
      </c>
      <c r="AN7047">
        <v>5</v>
      </c>
      <c r="AO7047">
        <v>0</v>
      </c>
      <c r="AP7047">
        <v>40</v>
      </c>
      <c r="AQ7047" t="s">
        <v>1079</v>
      </c>
      <c r="AR7047" t="s">
        <v>122</v>
      </c>
      <c r="AS7047">
        <v>4</v>
      </c>
      <c r="AT7047">
        <v>0</v>
      </c>
      <c r="AV7047" t="s">
        <v>133</v>
      </c>
      <c r="AW7047">
        <v>-30</v>
      </c>
      <c r="AX7047">
        <v>0</v>
      </c>
      <c r="AZ7047" t="s">
        <v>75</v>
      </c>
      <c r="BA7047">
        <v>1</v>
      </c>
      <c r="BB7047">
        <v>0</v>
      </c>
      <c r="BD7047" t="s">
        <v>123</v>
      </c>
      <c r="BE7047">
        <v>-15</v>
      </c>
      <c r="BF7047">
        <v>0</v>
      </c>
      <c r="CO7047">
        <v>1</v>
      </c>
      <c r="CQ7047">
        <v>1</v>
      </c>
      <c r="CS7047">
        <v>1</v>
      </c>
      <c r="CU7047">
        <v>1</v>
      </c>
      <c r="CX7047" t="s">
        <v>122</v>
      </c>
      <c r="CY7047" t="s">
        <v>157</v>
      </c>
      <c r="CZ7047">
        <v>0</v>
      </c>
      <c r="DA7047">
        <v>2016</v>
      </c>
      <c r="DB7047">
        <v>0</v>
      </c>
      <c r="DC7047">
        <v>35</v>
      </c>
      <c r="DD7047">
        <v>0</v>
      </c>
      <c r="DE7047">
        <v>0</v>
      </c>
    </row>
    <row r="7048" spans="1:110" x14ac:dyDescent="0.25">
      <c r="A7048" s="1">
        <v>36748</v>
      </c>
      <c r="B7048" t="s">
        <v>3052</v>
      </c>
      <c r="C7048" t="s">
        <v>682</v>
      </c>
      <c r="D7048" t="s">
        <v>3053</v>
      </c>
      <c r="E7048" t="s">
        <v>147</v>
      </c>
      <c r="F7048" t="s">
        <v>3054</v>
      </c>
      <c r="P7048">
        <v>0</v>
      </c>
      <c r="Q7048">
        <v>61</v>
      </c>
      <c r="R7048">
        <v>61</v>
      </c>
      <c r="S7048">
        <v>61</v>
      </c>
      <c r="T7048">
        <v>61</v>
      </c>
      <c r="U7048">
        <v>61</v>
      </c>
      <c r="V7048">
        <v>61</v>
      </c>
      <c r="W7048">
        <v>61</v>
      </c>
      <c r="X7048">
        <v>59</v>
      </c>
      <c r="Y7048">
        <v>61</v>
      </c>
      <c r="Z7048">
        <v>61</v>
      </c>
      <c r="AA7048">
        <v>61</v>
      </c>
      <c r="AB7048">
        <v>61</v>
      </c>
      <c r="AC7048">
        <v>61</v>
      </c>
      <c r="AD7048">
        <v>61</v>
      </c>
      <c r="AF7048">
        <v>3</v>
      </c>
      <c r="AG7048">
        <v>0</v>
      </c>
      <c r="AH7048">
        <v>0</v>
      </c>
      <c r="AK7048" t="s">
        <v>72</v>
      </c>
      <c r="AL7048" t="s">
        <v>1262</v>
      </c>
      <c r="AM7048">
        <v>0</v>
      </c>
      <c r="AN7048">
        <v>5</v>
      </c>
      <c r="AO7048">
        <v>0</v>
      </c>
      <c r="AP7048">
        <v>40</v>
      </c>
      <c r="AQ7048" t="s">
        <v>1079</v>
      </c>
      <c r="AR7048" t="s">
        <v>122</v>
      </c>
      <c r="AS7048">
        <v>4</v>
      </c>
      <c r="AT7048">
        <v>0</v>
      </c>
      <c r="AV7048" t="s">
        <v>133</v>
      </c>
      <c r="AW7048">
        <v>-30</v>
      </c>
      <c r="AX7048">
        <v>0</v>
      </c>
      <c r="AZ7048" t="s">
        <v>75</v>
      </c>
      <c r="BA7048">
        <v>1</v>
      </c>
      <c r="BB7048">
        <v>0</v>
      </c>
      <c r="BD7048" t="s">
        <v>123</v>
      </c>
      <c r="BE7048">
        <v>-15</v>
      </c>
      <c r="BF7048">
        <v>0</v>
      </c>
      <c r="CO7048">
        <v>1</v>
      </c>
      <c r="CQ7048">
        <v>1</v>
      </c>
      <c r="CS7048">
        <v>1</v>
      </c>
      <c r="CU7048">
        <v>1</v>
      </c>
      <c r="CX7048" t="s">
        <v>122</v>
      </c>
      <c r="CY7048" t="s">
        <v>157</v>
      </c>
      <c r="CZ7048">
        <v>0</v>
      </c>
      <c r="DA7048">
        <v>2016</v>
      </c>
      <c r="DB7048">
        <v>0</v>
      </c>
      <c r="DC7048">
        <v>35</v>
      </c>
      <c r="DD7048">
        <v>0</v>
      </c>
      <c r="DE7048">
        <v>0</v>
      </c>
    </row>
    <row r="7049" spans="1:110" x14ac:dyDescent="0.25">
      <c r="A7049" s="1">
        <v>36789</v>
      </c>
      <c r="B7049" t="s">
        <v>3052</v>
      </c>
      <c r="C7049" t="s">
        <v>682</v>
      </c>
      <c r="D7049" t="s">
        <v>3053</v>
      </c>
      <c r="E7049" t="s">
        <v>147</v>
      </c>
      <c r="F7049" t="s">
        <v>3054</v>
      </c>
      <c r="P7049">
        <v>0</v>
      </c>
      <c r="Q7049">
        <v>61</v>
      </c>
      <c r="R7049">
        <v>61</v>
      </c>
      <c r="S7049">
        <v>61</v>
      </c>
      <c r="T7049">
        <v>61</v>
      </c>
      <c r="U7049">
        <v>61</v>
      </c>
      <c r="V7049">
        <v>61</v>
      </c>
      <c r="W7049">
        <v>61</v>
      </c>
      <c r="X7049">
        <v>59</v>
      </c>
      <c r="Y7049">
        <v>61</v>
      </c>
      <c r="Z7049">
        <v>61</v>
      </c>
      <c r="AA7049">
        <v>61</v>
      </c>
      <c r="AB7049">
        <v>61</v>
      </c>
      <c r="AC7049">
        <v>61</v>
      </c>
      <c r="AD7049">
        <v>61</v>
      </c>
      <c r="AF7049">
        <v>3</v>
      </c>
      <c r="AG7049">
        <v>0</v>
      </c>
      <c r="AH7049">
        <v>0</v>
      </c>
      <c r="AK7049" t="s">
        <v>72</v>
      </c>
      <c r="AL7049" t="s">
        <v>1262</v>
      </c>
      <c r="AM7049">
        <v>0</v>
      </c>
      <c r="AN7049">
        <v>5</v>
      </c>
      <c r="AO7049">
        <v>0</v>
      </c>
      <c r="AP7049">
        <v>40</v>
      </c>
      <c r="AQ7049" t="s">
        <v>1079</v>
      </c>
      <c r="AR7049" t="s">
        <v>122</v>
      </c>
      <c r="AS7049">
        <v>4</v>
      </c>
      <c r="AT7049">
        <v>0</v>
      </c>
      <c r="AV7049" t="s">
        <v>133</v>
      </c>
      <c r="AW7049">
        <v>-30</v>
      </c>
      <c r="AX7049">
        <v>0</v>
      </c>
      <c r="AZ7049" t="s">
        <v>75</v>
      </c>
      <c r="BA7049">
        <v>1</v>
      </c>
      <c r="BB7049">
        <v>0</v>
      </c>
      <c r="BD7049" t="s">
        <v>123</v>
      </c>
      <c r="BE7049">
        <v>-15</v>
      </c>
      <c r="BF7049">
        <v>0</v>
      </c>
      <c r="CO7049">
        <v>1</v>
      </c>
      <c r="CQ7049">
        <v>1</v>
      </c>
      <c r="CS7049">
        <v>1</v>
      </c>
      <c r="CU7049">
        <v>1</v>
      </c>
      <c r="CX7049" t="s">
        <v>122</v>
      </c>
      <c r="CY7049" t="s">
        <v>157</v>
      </c>
      <c r="CZ7049">
        <v>0</v>
      </c>
      <c r="DA7049">
        <v>2016</v>
      </c>
      <c r="DB7049">
        <v>0</v>
      </c>
      <c r="DC7049">
        <v>35</v>
      </c>
      <c r="DD7049">
        <v>0</v>
      </c>
      <c r="DE7049">
        <v>0</v>
      </c>
    </row>
    <row r="7050" spans="1:110" x14ac:dyDescent="0.25">
      <c r="A7050" s="1">
        <v>36846</v>
      </c>
      <c r="B7050" t="s">
        <v>3052</v>
      </c>
      <c r="C7050" t="s">
        <v>682</v>
      </c>
      <c r="D7050" t="s">
        <v>3053</v>
      </c>
      <c r="E7050" t="s">
        <v>147</v>
      </c>
      <c r="F7050" t="s">
        <v>3054</v>
      </c>
      <c r="P7050">
        <v>0</v>
      </c>
      <c r="Q7050">
        <v>61</v>
      </c>
      <c r="R7050">
        <v>61</v>
      </c>
      <c r="S7050">
        <v>61</v>
      </c>
      <c r="T7050">
        <v>61</v>
      </c>
      <c r="U7050">
        <v>61</v>
      </c>
      <c r="V7050">
        <v>61</v>
      </c>
      <c r="W7050">
        <v>61</v>
      </c>
      <c r="X7050">
        <v>59</v>
      </c>
      <c r="Y7050">
        <v>61</v>
      </c>
      <c r="Z7050">
        <v>61</v>
      </c>
      <c r="AA7050">
        <v>61</v>
      </c>
      <c r="AB7050">
        <v>61</v>
      </c>
      <c r="AC7050">
        <v>61</v>
      </c>
      <c r="AD7050">
        <v>61</v>
      </c>
      <c r="AF7050">
        <v>3</v>
      </c>
      <c r="AG7050">
        <v>0</v>
      </c>
      <c r="AH7050">
        <v>0</v>
      </c>
      <c r="AK7050" t="s">
        <v>72</v>
      </c>
      <c r="AL7050" t="s">
        <v>1262</v>
      </c>
      <c r="AM7050">
        <v>0</v>
      </c>
      <c r="AN7050">
        <v>5</v>
      </c>
      <c r="AO7050">
        <v>0</v>
      </c>
      <c r="AP7050">
        <v>40</v>
      </c>
      <c r="AQ7050" t="s">
        <v>1079</v>
      </c>
      <c r="AR7050" t="s">
        <v>122</v>
      </c>
      <c r="AS7050">
        <v>4</v>
      </c>
      <c r="AT7050">
        <v>0</v>
      </c>
      <c r="AV7050" t="s">
        <v>133</v>
      </c>
      <c r="AW7050">
        <v>-30</v>
      </c>
      <c r="AX7050">
        <v>0</v>
      </c>
      <c r="AZ7050" t="s">
        <v>75</v>
      </c>
      <c r="BA7050">
        <v>1</v>
      </c>
      <c r="BB7050">
        <v>0</v>
      </c>
      <c r="BD7050" t="s">
        <v>123</v>
      </c>
      <c r="BE7050">
        <v>-15</v>
      </c>
      <c r="BF7050">
        <v>0</v>
      </c>
      <c r="CO7050">
        <v>1</v>
      </c>
      <c r="CQ7050">
        <v>1</v>
      </c>
      <c r="CS7050">
        <v>1</v>
      </c>
      <c r="CU7050">
        <v>1</v>
      </c>
      <c r="CX7050" t="s">
        <v>122</v>
      </c>
      <c r="CY7050" t="s">
        <v>157</v>
      </c>
      <c r="CZ7050">
        <v>0</v>
      </c>
      <c r="DA7050">
        <v>2016</v>
      </c>
      <c r="DB7050">
        <v>0</v>
      </c>
      <c r="DC7050">
        <v>35</v>
      </c>
      <c r="DD7050">
        <v>0</v>
      </c>
      <c r="DE7050">
        <v>0</v>
      </c>
    </row>
    <row r="7051" spans="1:110" x14ac:dyDescent="0.25">
      <c r="A7051" s="1">
        <v>36847</v>
      </c>
      <c r="B7051" t="s">
        <v>3052</v>
      </c>
      <c r="C7051" t="s">
        <v>682</v>
      </c>
      <c r="D7051" t="s">
        <v>3053</v>
      </c>
      <c r="E7051" t="s">
        <v>147</v>
      </c>
      <c r="F7051" t="s">
        <v>3054</v>
      </c>
      <c r="P7051">
        <v>0</v>
      </c>
      <c r="Q7051">
        <v>61</v>
      </c>
      <c r="R7051">
        <v>61</v>
      </c>
      <c r="S7051">
        <v>61</v>
      </c>
      <c r="T7051">
        <v>61</v>
      </c>
      <c r="U7051">
        <v>61</v>
      </c>
      <c r="V7051">
        <v>61</v>
      </c>
      <c r="W7051">
        <v>61</v>
      </c>
      <c r="X7051">
        <v>59</v>
      </c>
      <c r="Y7051">
        <v>61</v>
      </c>
      <c r="Z7051">
        <v>61</v>
      </c>
      <c r="AA7051">
        <v>61</v>
      </c>
      <c r="AB7051">
        <v>61</v>
      </c>
      <c r="AC7051">
        <v>61</v>
      </c>
      <c r="AD7051">
        <v>61</v>
      </c>
      <c r="AF7051">
        <v>3</v>
      </c>
      <c r="AG7051">
        <v>0</v>
      </c>
      <c r="AH7051">
        <v>0</v>
      </c>
      <c r="AK7051" t="s">
        <v>72</v>
      </c>
      <c r="AL7051" t="s">
        <v>1262</v>
      </c>
      <c r="AM7051">
        <v>0</v>
      </c>
      <c r="AN7051">
        <v>5</v>
      </c>
      <c r="AO7051">
        <v>0</v>
      </c>
      <c r="AP7051">
        <v>40</v>
      </c>
      <c r="AQ7051" t="s">
        <v>1079</v>
      </c>
      <c r="AR7051" t="s">
        <v>122</v>
      </c>
      <c r="AS7051">
        <v>4</v>
      </c>
      <c r="AT7051">
        <v>0</v>
      </c>
      <c r="AV7051" t="s">
        <v>133</v>
      </c>
      <c r="AW7051">
        <v>-30</v>
      </c>
      <c r="AX7051">
        <v>0</v>
      </c>
      <c r="AZ7051" t="s">
        <v>75</v>
      </c>
      <c r="BA7051">
        <v>1</v>
      </c>
      <c r="BB7051">
        <v>0</v>
      </c>
      <c r="BD7051" t="s">
        <v>123</v>
      </c>
      <c r="BE7051">
        <v>-15</v>
      </c>
      <c r="BF7051">
        <v>0</v>
      </c>
      <c r="CO7051">
        <v>1</v>
      </c>
      <c r="CQ7051">
        <v>1</v>
      </c>
      <c r="CS7051">
        <v>1</v>
      </c>
      <c r="CU7051">
        <v>1</v>
      </c>
      <c r="CX7051" t="s">
        <v>122</v>
      </c>
      <c r="CY7051" t="s">
        <v>157</v>
      </c>
      <c r="CZ7051">
        <v>0</v>
      </c>
      <c r="DA7051">
        <v>2016</v>
      </c>
      <c r="DB7051">
        <v>0</v>
      </c>
      <c r="DC7051">
        <v>35</v>
      </c>
      <c r="DD7051">
        <v>0</v>
      </c>
      <c r="DE7051">
        <v>0</v>
      </c>
    </row>
    <row r="7052" spans="1:110" x14ac:dyDescent="0.25">
      <c r="A7052" s="1">
        <v>36852</v>
      </c>
      <c r="B7052" t="s">
        <v>3052</v>
      </c>
      <c r="C7052" t="s">
        <v>682</v>
      </c>
      <c r="D7052" t="s">
        <v>3053</v>
      </c>
      <c r="E7052" t="s">
        <v>147</v>
      </c>
      <c r="F7052" t="s">
        <v>3054</v>
      </c>
      <c r="P7052">
        <v>0</v>
      </c>
      <c r="Q7052">
        <v>61</v>
      </c>
      <c r="R7052">
        <v>61</v>
      </c>
      <c r="S7052">
        <v>61</v>
      </c>
      <c r="T7052">
        <v>61</v>
      </c>
      <c r="U7052">
        <v>61</v>
      </c>
      <c r="V7052">
        <v>61</v>
      </c>
      <c r="W7052">
        <v>61</v>
      </c>
      <c r="X7052">
        <v>59</v>
      </c>
      <c r="Y7052">
        <v>61</v>
      </c>
      <c r="Z7052">
        <v>61</v>
      </c>
      <c r="AA7052">
        <v>61</v>
      </c>
      <c r="AB7052">
        <v>61</v>
      </c>
      <c r="AC7052">
        <v>61</v>
      </c>
      <c r="AD7052">
        <v>61</v>
      </c>
      <c r="AF7052">
        <v>3</v>
      </c>
      <c r="AG7052">
        <v>0</v>
      </c>
      <c r="AH7052">
        <v>0</v>
      </c>
      <c r="AK7052" t="s">
        <v>72</v>
      </c>
      <c r="AL7052" t="s">
        <v>1262</v>
      </c>
      <c r="AM7052">
        <v>0</v>
      </c>
      <c r="AN7052">
        <v>5</v>
      </c>
      <c r="AO7052">
        <v>0</v>
      </c>
      <c r="AP7052">
        <v>40</v>
      </c>
      <c r="AQ7052" t="s">
        <v>1079</v>
      </c>
      <c r="AR7052" t="s">
        <v>122</v>
      </c>
      <c r="AS7052">
        <v>4</v>
      </c>
      <c r="AT7052">
        <v>0</v>
      </c>
      <c r="AV7052" t="s">
        <v>133</v>
      </c>
      <c r="AW7052">
        <v>-30</v>
      </c>
      <c r="AX7052">
        <v>0</v>
      </c>
      <c r="AZ7052" t="s">
        <v>75</v>
      </c>
      <c r="BA7052">
        <v>1</v>
      </c>
      <c r="BB7052">
        <v>0</v>
      </c>
      <c r="BD7052" t="s">
        <v>123</v>
      </c>
      <c r="BE7052">
        <v>-15</v>
      </c>
      <c r="BF7052">
        <v>0</v>
      </c>
      <c r="CO7052">
        <v>1</v>
      </c>
      <c r="CQ7052">
        <v>1</v>
      </c>
      <c r="CS7052">
        <v>1</v>
      </c>
      <c r="CU7052">
        <v>1</v>
      </c>
      <c r="CX7052" t="s">
        <v>122</v>
      </c>
      <c r="CY7052" t="s">
        <v>157</v>
      </c>
      <c r="CZ7052">
        <v>0</v>
      </c>
      <c r="DA7052">
        <v>2016</v>
      </c>
      <c r="DB7052">
        <v>0</v>
      </c>
      <c r="DC7052">
        <v>35</v>
      </c>
      <c r="DD7052">
        <v>0</v>
      </c>
      <c r="DE7052">
        <v>0</v>
      </c>
    </row>
    <row r="7053" spans="1:110" x14ac:dyDescent="0.25">
      <c r="A7053" s="1">
        <v>36860</v>
      </c>
      <c r="B7053" t="s">
        <v>3052</v>
      </c>
      <c r="C7053" t="s">
        <v>682</v>
      </c>
      <c r="D7053" t="s">
        <v>3053</v>
      </c>
      <c r="E7053" t="s">
        <v>147</v>
      </c>
      <c r="F7053" t="s">
        <v>3054</v>
      </c>
      <c r="P7053">
        <v>0</v>
      </c>
      <c r="Q7053">
        <v>61</v>
      </c>
      <c r="R7053">
        <v>61</v>
      </c>
      <c r="S7053">
        <v>61</v>
      </c>
      <c r="T7053">
        <v>61</v>
      </c>
      <c r="U7053">
        <v>61</v>
      </c>
      <c r="V7053">
        <v>61</v>
      </c>
      <c r="W7053">
        <v>61</v>
      </c>
      <c r="X7053">
        <v>59</v>
      </c>
      <c r="Y7053">
        <v>61</v>
      </c>
      <c r="Z7053">
        <v>61</v>
      </c>
      <c r="AA7053">
        <v>61</v>
      </c>
      <c r="AB7053">
        <v>61</v>
      </c>
      <c r="AC7053">
        <v>61</v>
      </c>
      <c r="AD7053">
        <v>61</v>
      </c>
      <c r="AF7053">
        <v>3</v>
      </c>
      <c r="AG7053">
        <v>0</v>
      </c>
      <c r="AH7053">
        <v>0</v>
      </c>
      <c r="AK7053" t="s">
        <v>72</v>
      </c>
      <c r="AL7053" t="s">
        <v>1262</v>
      </c>
      <c r="AM7053">
        <v>0</v>
      </c>
      <c r="AN7053">
        <v>5</v>
      </c>
      <c r="AO7053">
        <v>0</v>
      </c>
      <c r="AP7053">
        <v>40</v>
      </c>
      <c r="AQ7053" t="s">
        <v>1079</v>
      </c>
      <c r="AR7053" t="s">
        <v>122</v>
      </c>
      <c r="AS7053">
        <v>4</v>
      </c>
      <c r="AT7053">
        <v>0</v>
      </c>
      <c r="AV7053" t="s">
        <v>133</v>
      </c>
      <c r="AW7053">
        <v>-30</v>
      </c>
      <c r="AX7053">
        <v>0</v>
      </c>
      <c r="AZ7053" t="s">
        <v>75</v>
      </c>
      <c r="BA7053">
        <v>1</v>
      </c>
      <c r="BB7053">
        <v>0</v>
      </c>
      <c r="BD7053" t="s">
        <v>123</v>
      </c>
      <c r="BE7053">
        <v>-15</v>
      </c>
      <c r="BF7053">
        <v>0</v>
      </c>
      <c r="CO7053">
        <v>1</v>
      </c>
      <c r="CQ7053">
        <v>1</v>
      </c>
      <c r="CS7053">
        <v>1</v>
      </c>
      <c r="CU7053">
        <v>1</v>
      </c>
      <c r="CX7053" t="s">
        <v>122</v>
      </c>
      <c r="CY7053" t="s">
        <v>157</v>
      </c>
      <c r="CZ7053">
        <v>0</v>
      </c>
      <c r="DA7053">
        <v>2016</v>
      </c>
      <c r="DB7053">
        <v>0</v>
      </c>
      <c r="DC7053">
        <v>35</v>
      </c>
      <c r="DD7053">
        <v>0</v>
      </c>
      <c r="DE7053">
        <v>0</v>
      </c>
    </row>
    <row r="7054" spans="1:110" x14ac:dyDescent="0.25">
      <c r="A7054" s="1">
        <v>36869</v>
      </c>
      <c r="B7054" t="s">
        <v>3052</v>
      </c>
      <c r="C7054" t="s">
        <v>682</v>
      </c>
      <c r="D7054" t="s">
        <v>3053</v>
      </c>
      <c r="E7054" t="s">
        <v>147</v>
      </c>
      <c r="F7054" t="s">
        <v>3054</v>
      </c>
      <c r="P7054">
        <v>0</v>
      </c>
      <c r="Q7054">
        <v>61</v>
      </c>
      <c r="R7054">
        <v>61</v>
      </c>
      <c r="S7054">
        <v>61</v>
      </c>
      <c r="T7054">
        <v>61</v>
      </c>
      <c r="U7054">
        <v>61</v>
      </c>
      <c r="V7054">
        <v>61</v>
      </c>
      <c r="W7054">
        <v>61</v>
      </c>
      <c r="X7054">
        <v>59</v>
      </c>
      <c r="Y7054">
        <v>61</v>
      </c>
      <c r="Z7054">
        <v>61</v>
      </c>
      <c r="AA7054">
        <v>61</v>
      </c>
      <c r="AB7054">
        <v>61</v>
      </c>
      <c r="AC7054">
        <v>61</v>
      </c>
      <c r="AD7054">
        <v>61</v>
      </c>
      <c r="AF7054">
        <v>3</v>
      </c>
      <c r="AG7054">
        <v>0</v>
      </c>
      <c r="AH7054">
        <v>0</v>
      </c>
      <c r="AK7054" t="s">
        <v>72</v>
      </c>
      <c r="AL7054" t="s">
        <v>1262</v>
      </c>
      <c r="AM7054">
        <v>0</v>
      </c>
      <c r="AN7054">
        <v>5</v>
      </c>
      <c r="AO7054">
        <v>0</v>
      </c>
      <c r="AP7054">
        <v>40</v>
      </c>
      <c r="AQ7054" t="s">
        <v>1079</v>
      </c>
      <c r="AR7054" t="s">
        <v>122</v>
      </c>
      <c r="AS7054">
        <v>4</v>
      </c>
      <c r="AT7054">
        <v>0</v>
      </c>
      <c r="AV7054" t="s">
        <v>133</v>
      </c>
      <c r="AW7054">
        <v>-30</v>
      </c>
      <c r="AX7054">
        <v>0</v>
      </c>
      <c r="AZ7054" t="s">
        <v>75</v>
      </c>
      <c r="BA7054">
        <v>1</v>
      </c>
      <c r="BB7054">
        <v>0</v>
      </c>
      <c r="BD7054" t="s">
        <v>123</v>
      </c>
      <c r="BE7054">
        <v>-15</v>
      </c>
      <c r="BF7054">
        <v>0</v>
      </c>
      <c r="CO7054">
        <v>1</v>
      </c>
      <c r="CQ7054">
        <v>1</v>
      </c>
      <c r="CS7054">
        <v>1</v>
      </c>
      <c r="CU7054">
        <v>1</v>
      </c>
      <c r="CX7054" t="s">
        <v>122</v>
      </c>
      <c r="CY7054" t="s">
        <v>157</v>
      </c>
      <c r="CZ7054">
        <v>0</v>
      </c>
      <c r="DA7054">
        <v>2016</v>
      </c>
      <c r="DB7054">
        <v>0</v>
      </c>
      <c r="DC7054">
        <v>35</v>
      </c>
      <c r="DD7054">
        <v>0</v>
      </c>
      <c r="DE7054">
        <v>0</v>
      </c>
    </row>
    <row r="7055" spans="1:110" x14ac:dyDescent="0.25">
      <c r="A7055" s="1">
        <v>36900</v>
      </c>
      <c r="B7055" t="s">
        <v>3052</v>
      </c>
      <c r="C7055" t="s">
        <v>682</v>
      </c>
      <c r="D7055" t="s">
        <v>3053</v>
      </c>
      <c r="E7055" t="s">
        <v>147</v>
      </c>
      <c r="F7055" t="s">
        <v>3054</v>
      </c>
      <c r="P7055">
        <v>0</v>
      </c>
      <c r="Q7055">
        <v>61</v>
      </c>
      <c r="R7055">
        <v>61</v>
      </c>
      <c r="S7055">
        <v>61</v>
      </c>
      <c r="T7055">
        <v>61</v>
      </c>
      <c r="U7055">
        <v>61</v>
      </c>
      <c r="V7055">
        <v>61</v>
      </c>
      <c r="W7055">
        <v>61</v>
      </c>
      <c r="X7055">
        <v>59</v>
      </c>
      <c r="Y7055">
        <v>61</v>
      </c>
      <c r="Z7055">
        <v>61</v>
      </c>
      <c r="AA7055">
        <v>61</v>
      </c>
      <c r="AB7055">
        <v>61</v>
      </c>
      <c r="AC7055">
        <v>61</v>
      </c>
      <c r="AD7055">
        <v>61</v>
      </c>
      <c r="AF7055">
        <v>3</v>
      </c>
      <c r="AG7055">
        <v>0</v>
      </c>
      <c r="AH7055">
        <v>0</v>
      </c>
      <c r="AK7055" t="s">
        <v>72</v>
      </c>
      <c r="AL7055" t="s">
        <v>1262</v>
      </c>
      <c r="AM7055">
        <v>0</v>
      </c>
      <c r="AN7055">
        <v>5</v>
      </c>
      <c r="AO7055">
        <v>0</v>
      </c>
      <c r="AP7055">
        <v>40</v>
      </c>
      <c r="AQ7055" t="s">
        <v>1079</v>
      </c>
      <c r="AR7055" t="s">
        <v>122</v>
      </c>
      <c r="AS7055">
        <v>4</v>
      </c>
      <c r="AT7055">
        <v>0</v>
      </c>
      <c r="AV7055" t="s">
        <v>133</v>
      </c>
      <c r="AW7055">
        <v>-30</v>
      </c>
      <c r="AX7055">
        <v>0</v>
      </c>
      <c r="AZ7055" t="s">
        <v>75</v>
      </c>
      <c r="BA7055">
        <v>1</v>
      </c>
      <c r="BB7055">
        <v>0</v>
      </c>
      <c r="BD7055" t="s">
        <v>123</v>
      </c>
      <c r="BE7055">
        <v>-15</v>
      </c>
      <c r="BF7055">
        <v>0</v>
      </c>
      <c r="CO7055">
        <v>1</v>
      </c>
      <c r="CQ7055">
        <v>1</v>
      </c>
      <c r="CS7055">
        <v>1</v>
      </c>
      <c r="CU7055">
        <v>1</v>
      </c>
      <c r="CX7055" t="s">
        <v>122</v>
      </c>
      <c r="CY7055" t="s">
        <v>157</v>
      </c>
      <c r="CZ7055">
        <v>0</v>
      </c>
      <c r="DA7055">
        <v>2016</v>
      </c>
      <c r="DB7055">
        <v>0</v>
      </c>
      <c r="DC7055">
        <v>35</v>
      </c>
      <c r="DD7055">
        <v>0</v>
      </c>
      <c r="DE7055">
        <v>0</v>
      </c>
    </row>
    <row r="7056" spans="1:110" x14ac:dyDescent="0.25">
      <c r="A7056" s="1">
        <v>36923</v>
      </c>
      <c r="B7056" t="s">
        <v>3052</v>
      </c>
      <c r="C7056" t="s">
        <v>682</v>
      </c>
      <c r="D7056" t="s">
        <v>3053</v>
      </c>
      <c r="E7056" t="s">
        <v>147</v>
      </c>
      <c r="F7056" t="s">
        <v>3054</v>
      </c>
      <c r="P7056">
        <v>0</v>
      </c>
      <c r="Q7056">
        <v>61</v>
      </c>
      <c r="R7056">
        <v>61</v>
      </c>
      <c r="S7056">
        <v>61</v>
      </c>
      <c r="T7056">
        <v>61</v>
      </c>
      <c r="U7056">
        <v>61</v>
      </c>
      <c r="V7056">
        <v>61</v>
      </c>
      <c r="W7056">
        <v>61</v>
      </c>
      <c r="X7056">
        <v>59</v>
      </c>
      <c r="Y7056">
        <v>61</v>
      </c>
      <c r="Z7056">
        <v>61</v>
      </c>
      <c r="AA7056">
        <v>61</v>
      </c>
      <c r="AB7056">
        <v>61</v>
      </c>
      <c r="AC7056">
        <v>61</v>
      </c>
      <c r="AD7056">
        <v>61</v>
      </c>
      <c r="AF7056">
        <v>3</v>
      </c>
      <c r="AG7056">
        <v>0</v>
      </c>
      <c r="AH7056">
        <v>0</v>
      </c>
      <c r="AK7056" t="s">
        <v>72</v>
      </c>
      <c r="AL7056" t="s">
        <v>1262</v>
      </c>
      <c r="AM7056">
        <v>0</v>
      </c>
      <c r="AN7056">
        <v>5</v>
      </c>
      <c r="AO7056">
        <v>0</v>
      </c>
      <c r="AP7056">
        <v>40</v>
      </c>
      <c r="AQ7056" t="s">
        <v>1079</v>
      </c>
      <c r="AR7056" t="s">
        <v>122</v>
      </c>
      <c r="AS7056">
        <v>4</v>
      </c>
      <c r="AT7056">
        <v>0</v>
      </c>
      <c r="AV7056" t="s">
        <v>133</v>
      </c>
      <c r="AW7056">
        <v>-30</v>
      </c>
      <c r="AX7056">
        <v>0</v>
      </c>
      <c r="AZ7056" t="s">
        <v>75</v>
      </c>
      <c r="BA7056">
        <v>1</v>
      </c>
      <c r="BB7056">
        <v>0</v>
      </c>
      <c r="BD7056" t="s">
        <v>123</v>
      </c>
      <c r="BE7056">
        <v>-15</v>
      </c>
      <c r="BF7056">
        <v>0</v>
      </c>
      <c r="CO7056">
        <v>1</v>
      </c>
      <c r="CQ7056">
        <v>1</v>
      </c>
      <c r="CS7056">
        <v>1</v>
      </c>
      <c r="CU7056">
        <v>1</v>
      </c>
      <c r="CX7056" t="s">
        <v>122</v>
      </c>
      <c r="CY7056" t="s">
        <v>157</v>
      </c>
      <c r="CZ7056">
        <v>0</v>
      </c>
      <c r="DA7056">
        <v>2016</v>
      </c>
      <c r="DB7056">
        <v>0</v>
      </c>
      <c r="DC7056">
        <v>35</v>
      </c>
      <c r="DD7056">
        <v>0</v>
      </c>
      <c r="DE7056">
        <v>0</v>
      </c>
    </row>
    <row r="7057" spans="1:110" x14ac:dyDescent="0.25">
      <c r="A7057" s="1">
        <v>36957</v>
      </c>
      <c r="B7057" t="s">
        <v>3052</v>
      </c>
      <c r="C7057" t="s">
        <v>682</v>
      </c>
      <c r="D7057" t="s">
        <v>3053</v>
      </c>
      <c r="E7057" t="s">
        <v>147</v>
      </c>
      <c r="F7057" t="s">
        <v>3054</v>
      </c>
      <c r="P7057">
        <v>0</v>
      </c>
      <c r="Q7057">
        <v>61</v>
      </c>
      <c r="R7057">
        <v>61</v>
      </c>
      <c r="S7057">
        <v>61</v>
      </c>
      <c r="T7057">
        <v>61</v>
      </c>
      <c r="U7057">
        <v>61</v>
      </c>
      <c r="V7057">
        <v>61</v>
      </c>
      <c r="W7057">
        <v>61</v>
      </c>
      <c r="X7057">
        <v>59</v>
      </c>
      <c r="Y7057">
        <v>61</v>
      </c>
      <c r="Z7057">
        <v>61</v>
      </c>
      <c r="AA7057">
        <v>61</v>
      </c>
      <c r="AB7057">
        <v>61</v>
      </c>
      <c r="AC7057">
        <v>61</v>
      </c>
      <c r="AD7057">
        <v>61</v>
      </c>
      <c r="AF7057">
        <v>3</v>
      </c>
      <c r="AG7057">
        <v>0</v>
      </c>
      <c r="AH7057">
        <v>0</v>
      </c>
      <c r="AK7057" t="s">
        <v>72</v>
      </c>
      <c r="AL7057" t="s">
        <v>1262</v>
      </c>
      <c r="AM7057">
        <v>0</v>
      </c>
      <c r="AN7057">
        <v>5</v>
      </c>
      <c r="AO7057">
        <v>0</v>
      </c>
      <c r="AP7057">
        <v>40</v>
      </c>
      <c r="AQ7057" t="s">
        <v>1079</v>
      </c>
      <c r="AR7057" t="s">
        <v>122</v>
      </c>
      <c r="AS7057">
        <v>4</v>
      </c>
      <c r="AT7057">
        <v>0</v>
      </c>
      <c r="AV7057" t="s">
        <v>133</v>
      </c>
      <c r="AW7057">
        <v>-30</v>
      </c>
      <c r="AX7057">
        <v>0</v>
      </c>
      <c r="AZ7057" t="s">
        <v>75</v>
      </c>
      <c r="BA7057">
        <v>1</v>
      </c>
      <c r="BB7057">
        <v>0</v>
      </c>
      <c r="BD7057" t="s">
        <v>123</v>
      </c>
      <c r="BE7057">
        <v>-15</v>
      </c>
      <c r="BF7057">
        <v>0</v>
      </c>
      <c r="CO7057">
        <v>1</v>
      </c>
      <c r="CQ7057">
        <v>1</v>
      </c>
      <c r="CS7057">
        <v>1</v>
      </c>
      <c r="CU7057">
        <v>1</v>
      </c>
      <c r="CX7057" t="s">
        <v>122</v>
      </c>
      <c r="CY7057" t="s">
        <v>157</v>
      </c>
      <c r="CZ7057">
        <v>0</v>
      </c>
      <c r="DA7057">
        <v>2016</v>
      </c>
      <c r="DB7057">
        <v>0</v>
      </c>
      <c r="DC7057">
        <v>35</v>
      </c>
      <c r="DD7057">
        <v>0</v>
      </c>
      <c r="DE7057">
        <v>0</v>
      </c>
    </row>
    <row r="7058" spans="1:110" x14ac:dyDescent="0.25">
      <c r="A7058" s="1">
        <v>36986</v>
      </c>
      <c r="B7058" t="s">
        <v>3052</v>
      </c>
      <c r="C7058" t="s">
        <v>682</v>
      </c>
      <c r="D7058" t="s">
        <v>3053</v>
      </c>
      <c r="E7058" t="s">
        <v>147</v>
      </c>
      <c r="F7058" t="s">
        <v>3054</v>
      </c>
      <c r="P7058">
        <v>0</v>
      </c>
      <c r="Q7058">
        <v>61</v>
      </c>
      <c r="R7058">
        <v>61</v>
      </c>
      <c r="S7058">
        <v>61</v>
      </c>
      <c r="T7058">
        <v>61</v>
      </c>
      <c r="U7058">
        <v>61</v>
      </c>
      <c r="V7058">
        <v>61</v>
      </c>
      <c r="W7058">
        <v>61</v>
      </c>
      <c r="X7058">
        <v>59</v>
      </c>
      <c r="Y7058">
        <v>61</v>
      </c>
      <c r="Z7058">
        <v>61</v>
      </c>
      <c r="AA7058">
        <v>61</v>
      </c>
      <c r="AB7058">
        <v>61</v>
      </c>
      <c r="AC7058">
        <v>61</v>
      </c>
      <c r="AD7058">
        <v>61</v>
      </c>
      <c r="AF7058">
        <v>3</v>
      </c>
      <c r="AG7058">
        <v>0</v>
      </c>
      <c r="AH7058">
        <v>0</v>
      </c>
      <c r="AK7058" t="s">
        <v>72</v>
      </c>
      <c r="AL7058" t="s">
        <v>1262</v>
      </c>
      <c r="AM7058">
        <v>0</v>
      </c>
      <c r="AN7058">
        <v>5</v>
      </c>
      <c r="AO7058">
        <v>0</v>
      </c>
      <c r="AP7058">
        <v>40</v>
      </c>
      <c r="AQ7058" t="s">
        <v>1079</v>
      </c>
      <c r="AR7058" t="s">
        <v>122</v>
      </c>
      <c r="AS7058">
        <v>4</v>
      </c>
      <c r="AT7058">
        <v>0</v>
      </c>
      <c r="AV7058" t="s">
        <v>133</v>
      </c>
      <c r="AW7058">
        <v>-30</v>
      </c>
      <c r="AX7058">
        <v>0</v>
      </c>
      <c r="AZ7058" t="s">
        <v>75</v>
      </c>
      <c r="BA7058">
        <v>1</v>
      </c>
      <c r="BB7058">
        <v>0</v>
      </c>
      <c r="BD7058" t="s">
        <v>123</v>
      </c>
      <c r="BE7058">
        <v>-15</v>
      </c>
      <c r="BF7058">
        <v>0</v>
      </c>
      <c r="CO7058">
        <v>1</v>
      </c>
      <c r="CQ7058">
        <v>1</v>
      </c>
      <c r="CS7058">
        <v>1</v>
      </c>
      <c r="CU7058">
        <v>1</v>
      </c>
      <c r="CX7058" t="s">
        <v>122</v>
      </c>
      <c r="CY7058" t="s">
        <v>157</v>
      </c>
      <c r="CZ7058">
        <v>0</v>
      </c>
      <c r="DA7058">
        <v>2016</v>
      </c>
      <c r="DB7058">
        <v>0</v>
      </c>
      <c r="DC7058">
        <v>35</v>
      </c>
      <c r="DD7058">
        <v>0</v>
      </c>
      <c r="DE7058">
        <v>0</v>
      </c>
    </row>
    <row r="7059" spans="1:110" x14ac:dyDescent="0.25">
      <c r="A7059" s="1">
        <v>37125</v>
      </c>
      <c r="B7059" t="s">
        <v>3052</v>
      </c>
      <c r="C7059" t="s">
        <v>682</v>
      </c>
      <c r="D7059" t="s">
        <v>3053</v>
      </c>
      <c r="E7059" t="s">
        <v>147</v>
      </c>
      <c r="F7059" t="s">
        <v>3054</v>
      </c>
      <c r="G7059" t="s">
        <v>4811</v>
      </c>
      <c r="H7059" t="s">
        <v>4811</v>
      </c>
      <c r="I7059" t="s">
        <v>4811</v>
      </c>
      <c r="J7059" t="s">
        <v>4811</v>
      </c>
      <c r="K7059" t="s">
        <v>4811</v>
      </c>
      <c r="L7059" t="s">
        <v>4811</v>
      </c>
      <c r="M7059" t="s">
        <v>4811</v>
      </c>
      <c r="N7059" t="s">
        <v>4811</v>
      </c>
      <c r="O7059" t="s">
        <v>4811</v>
      </c>
      <c r="P7059">
        <v>0</v>
      </c>
      <c r="Q7059">
        <v>61</v>
      </c>
      <c r="R7059">
        <v>61</v>
      </c>
      <c r="S7059">
        <v>61</v>
      </c>
      <c r="T7059">
        <v>61</v>
      </c>
      <c r="U7059">
        <v>61</v>
      </c>
      <c r="V7059">
        <v>61</v>
      </c>
      <c r="W7059">
        <v>61</v>
      </c>
      <c r="X7059">
        <v>59</v>
      </c>
      <c r="Y7059">
        <v>61</v>
      </c>
      <c r="Z7059">
        <v>61</v>
      </c>
      <c r="AA7059">
        <v>61</v>
      </c>
      <c r="AB7059">
        <v>61</v>
      </c>
      <c r="AC7059">
        <v>61</v>
      </c>
      <c r="AD7059">
        <v>61</v>
      </c>
      <c r="AE7059">
        <v>61</v>
      </c>
      <c r="AF7059">
        <v>3</v>
      </c>
      <c r="AG7059">
        <v>0</v>
      </c>
      <c r="AH7059">
        <v>0</v>
      </c>
      <c r="AI7059" t="s">
        <v>4811</v>
      </c>
      <c r="AJ7059" t="s">
        <v>4811</v>
      </c>
      <c r="AK7059" t="s">
        <v>72</v>
      </c>
      <c r="AL7059" t="s">
        <v>1262</v>
      </c>
      <c r="AM7059">
        <v>0</v>
      </c>
      <c r="AN7059">
        <v>5</v>
      </c>
      <c r="AO7059">
        <v>0</v>
      </c>
      <c r="AP7059">
        <v>0</v>
      </c>
      <c r="AQ7059" t="s">
        <v>1079</v>
      </c>
      <c r="AR7059" t="s">
        <v>122</v>
      </c>
      <c r="AS7059">
        <v>4</v>
      </c>
      <c r="AT7059">
        <v>0</v>
      </c>
      <c r="AU7059" t="s">
        <v>4811</v>
      </c>
      <c r="AV7059" t="s">
        <v>133</v>
      </c>
      <c r="AW7059">
        <v>-30</v>
      </c>
      <c r="AX7059">
        <v>0</v>
      </c>
      <c r="AY7059" t="s">
        <v>4811</v>
      </c>
      <c r="AZ7059" t="s">
        <v>75</v>
      </c>
      <c r="BA7059">
        <v>1</v>
      </c>
      <c r="BB7059">
        <v>0</v>
      </c>
      <c r="BC7059" t="s">
        <v>4811</v>
      </c>
      <c r="BD7059" t="s">
        <v>123</v>
      </c>
      <c r="BE7059">
        <v>-15</v>
      </c>
      <c r="BF7059">
        <v>0</v>
      </c>
      <c r="BG7059" t="s">
        <v>4811</v>
      </c>
      <c r="BH7059" t="s">
        <v>4811</v>
      </c>
      <c r="BI7059">
        <v>0</v>
      </c>
      <c r="BJ7059">
        <v>0</v>
      </c>
      <c r="BK7059" t="s">
        <v>4811</v>
      </c>
      <c r="BL7059" t="s">
        <v>4811</v>
      </c>
      <c r="BM7059">
        <v>0</v>
      </c>
      <c r="BN7059">
        <v>0</v>
      </c>
      <c r="BO7059" t="s">
        <v>4811</v>
      </c>
      <c r="BP7059" t="s">
        <v>4811</v>
      </c>
      <c r="BQ7059">
        <v>0</v>
      </c>
      <c r="BR7059">
        <v>0</v>
      </c>
      <c r="BS7059" t="s">
        <v>4811</v>
      </c>
      <c r="BT7059" t="s">
        <v>4811</v>
      </c>
      <c r="BU7059">
        <v>0</v>
      </c>
      <c r="BV7059">
        <v>0</v>
      </c>
      <c r="BW7059" t="s">
        <v>4811</v>
      </c>
      <c r="BX7059" t="s">
        <v>4811</v>
      </c>
      <c r="BY7059">
        <v>0</v>
      </c>
      <c r="BZ7059">
        <v>0</v>
      </c>
      <c r="CA7059" t="s">
        <v>4811</v>
      </c>
      <c r="CB7059" t="s">
        <v>4811</v>
      </c>
      <c r="CC7059">
        <v>0</v>
      </c>
      <c r="CD7059">
        <v>0</v>
      </c>
      <c r="CE7059" t="s">
        <v>4811</v>
      </c>
      <c r="CF7059" t="s">
        <v>4811</v>
      </c>
      <c r="CG7059">
        <v>0</v>
      </c>
      <c r="CH7059">
        <v>0</v>
      </c>
      <c r="CI7059" t="s">
        <v>4811</v>
      </c>
      <c r="CJ7059" t="s">
        <v>4811</v>
      </c>
      <c r="CK7059">
        <v>0</v>
      </c>
      <c r="CL7059">
        <v>0</v>
      </c>
      <c r="CM7059" t="s">
        <v>4811</v>
      </c>
      <c r="CN7059" t="s">
        <v>4811</v>
      </c>
      <c r="CO7059">
        <v>1</v>
      </c>
      <c r="CP7059" t="s">
        <v>4811</v>
      </c>
      <c r="CQ7059">
        <v>1</v>
      </c>
      <c r="CR7059" t="s">
        <v>4811</v>
      </c>
      <c r="CS7059">
        <v>1</v>
      </c>
      <c r="CT7059" t="s">
        <v>4811</v>
      </c>
      <c r="CU7059">
        <v>1</v>
      </c>
      <c r="CV7059" t="s">
        <v>4811</v>
      </c>
      <c r="CW7059" t="s">
        <v>4811</v>
      </c>
      <c r="CX7059" t="s">
        <v>122</v>
      </c>
      <c r="CY7059" t="s">
        <v>157</v>
      </c>
      <c r="CZ7059">
        <v>0</v>
      </c>
      <c r="DA7059">
        <v>2016</v>
      </c>
      <c r="DB7059">
        <v>0</v>
      </c>
      <c r="DC7059">
        <v>35</v>
      </c>
      <c r="DD7059">
        <v>0</v>
      </c>
      <c r="DE7059">
        <v>0</v>
      </c>
      <c r="DF7059">
        <v>1764</v>
      </c>
    </row>
    <row r="7060" spans="1:110" x14ac:dyDescent="0.25">
      <c r="A7060" s="1">
        <v>36599</v>
      </c>
      <c r="B7060" t="s">
        <v>1285</v>
      </c>
      <c r="C7060" t="s">
        <v>1286</v>
      </c>
      <c r="P7060">
        <v>800</v>
      </c>
      <c r="Q7060">
        <v>61</v>
      </c>
      <c r="R7060">
        <v>61</v>
      </c>
      <c r="S7060">
        <v>61</v>
      </c>
      <c r="T7060">
        <v>61</v>
      </c>
      <c r="U7060">
        <v>61</v>
      </c>
      <c r="V7060">
        <v>61</v>
      </c>
      <c r="W7060">
        <v>61</v>
      </c>
      <c r="X7060">
        <v>43</v>
      </c>
      <c r="Y7060">
        <v>61</v>
      </c>
      <c r="Z7060">
        <v>61</v>
      </c>
      <c r="AA7060">
        <v>61</v>
      </c>
      <c r="AB7060">
        <v>61</v>
      </c>
      <c r="AC7060">
        <v>61</v>
      </c>
      <c r="AD7060">
        <v>61</v>
      </c>
      <c r="AF7060">
        <v>3</v>
      </c>
      <c r="AG7060">
        <v>0</v>
      </c>
      <c r="AH7060">
        <v>12</v>
      </c>
      <c r="AK7060" t="s">
        <v>72</v>
      </c>
      <c r="AL7060" t="s">
        <v>1269</v>
      </c>
      <c r="AM7060">
        <v>0</v>
      </c>
      <c r="AN7060">
        <v>0</v>
      </c>
      <c r="AO7060">
        <v>0</v>
      </c>
      <c r="AP7060">
        <v>43</v>
      </c>
      <c r="AQ7060" t="s">
        <v>1079</v>
      </c>
      <c r="AR7060" t="s">
        <v>133</v>
      </c>
      <c r="AS7060">
        <v>-225</v>
      </c>
      <c r="AT7060">
        <v>0</v>
      </c>
      <c r="AU7060" t="s">
        <v>958</v>
      </c>
      <c r="AW7060">
        <v>0</v>
      </c>
      <c r="AX7060">
        <v>0</v>
      </c>
      <c r="BA7060">
        <v>0</v>
      </c>
      <c r="BB7060">
        <v>0</v>
      </c>
      <c r="BE7060">
        <v>0</v>
      </c>
      <c r="BF7060">
        <v>0</v>
      </c>
      <c r="CO7060">
        <v>1</v>
      </c>
      <c r="CQ7060">
        <v>1</v>
      </c>
      <c r="CS7060">
        <v>1</v>
      </c>
      <c r="CU7060">
        <v>1</v>
      </c>
      <c r="CX7060" t="s">
        <v>81</v>
      </c>
      <c r="CY7060" t="s">
        <v>125</v>
      </c>
      <c r="CZ7060">
        <v>0</v>
      </c>
      <c r="DA7060">
        <v>2097</v>
      </c>
      <c r="DB7060">
        <v>150</v>
      </c>
      <c r="DC7060">
        <v>20</v>
      </c>
      <c r="DD7060">
        <v>1</v>
      </c>
      <c r="DE7060">
        <v>0</v>
      </c>
    </row>
    <row r="7061" spans="1:110" x14ac:dyDescent="0.25">
      <c r="A7061" s="1">
        <v>36606</v>
      </c>
      <c r="B7061" t="s">
        <v>1285</v>
      </c>
      <c r="C7061" t="s">
        <v>1286</v>
      </c>
      <c r="P7061">
        <v>800</v>
      </c>
      <c r="Q7061">
        <v>61</v>
      </c>
      <c r="R7061">
        <v>61</v>
      </c>
      <c r="S7061">
        <v>61</v>
      </c>
      <c r="T7061">
        <v>61</v>
      </c>
      <c r="U7061">
        <v>61</v>
      </c>
      <c r="V7061">
        <v>61</v>
      </c>
      <c r="W7061">
        <v>61</v>
      </c>
      <c r="X7061">
        <v>43</v>
      </c>
      <c r="Y7061">
        <v>61</v>
      </c>
      <c r="Z7061">
        <v>61</v>
      </c>
      <c r="AA7061">
        <v>61</v>
      </c>
      <c r="AB7061">
        <v>61</v>
      </c>
      <c r="AC7061">
        <v>61</v>
      </c>
      <c r="AD7061">
        <v>61</v>
      </c>
      <c r="AF7061">
        <v>3</v>
      </c>
      <c r="AG7061">
        <v>0</v>
      </c>
      <c r="AH7061">
        <v>12</v>
      </c>
      <c r="AK7061" t="s">
        <v>72</v>
      </c>
      <c r="AL7061" t="s">
        <v>1269</v>
      </c>
      <c r="AM7061">
        <v>0</v>
      </c>
      <c r="AN7061">
        <v>0</v>
      </c>
      <c r="AO7061">
        <v>0</v>
      </c>
      <c r="AP7061">
        <v>43</v>
      </c>
      <c r="AQ7061" t="s">
        <v>1079</v>
      </c>
      <c r="AR7061" t="s">
        <v>133</v>
      </c>
      <c r="AS7061">
        <v>-225</v>
      </c>
      <c r="AT7061">
        <v>0</v>
      </c>
      <c r="AU7061" t="s">
        <v>958</v>
      </c>
      <c r="AW7061">
        <v>0</v>
      </c>
      <c r="AX7061">
        <v>0</v>
      </c>
      <c r="BA7061">
        <v>0</v>
      </c>
      <c r="BB7061">
        <v>0</v>
      </c>
      <c r="BE7061">
        <v>0</v>
      </c>
      <c r="BF7061">
        <v>0</v>
      </c>
      <c r="CO7061">
        <v>1</v>
      </c>
      <c r="CQ7061">
        <v>1</v>
      </c>
      <c r="CS7061">
        <v>1</v>
      </c>
      <c r="CU7061">
        <v>1</v>
      </c>
      <c r="CX7061" t="s">
        <v>81</v>
      </c>
      <c r="CY7061" t="s">
        <v>125</v>
      </c>
      <c r="CZ7061">
        <v>0</v>
      </c>
      <c r="DA7061">
        <v>2097</v>
      </c>
      <c r="DB7061">
        <v>150</v>
      </c>
      <c r="DC7061">
        <v>20</v>
      </c>
      <c r="DD7061">
        <v>1</v>
      </c>
      <c r="DE7061">
        <v>0</v>
      </c>
    </row>
    <row r="7062" spans="1:110" x14ac:dyDescent="0.25">
      <c r="A7062" s="1">
        <v>36612</v>
      </c>
      <c r="B7062" t="s">
        <v>1285</v>
      </c>
      <c r="C7062" t="s">
        <v>1286</v>
      </c>
      <c r="P7062">
        <v>800</v>
      </c>
      <c r="Q7062">
        <v>61</v>
      </c>
      <c r="R7062">
        <v>61</v>
      </c>
      <c r="S7062">
        <v>61</v>
      </c>
      <c r="T7062">
        <v>61</v>
      </c>
      <c r="U7062">
        <v>61</v>
      </c>
      <c r="V7062">
        <v>61</v>
      </c>
      <c r="W7062">
        <v>61</v>
      </c>
      <c r="X7062">
        <v>43</v>
      </c>
      <c r="Y7062">
        <v>61</v>
      </c>
      <c r="Z7062">
        <v>61</v>
      </c>
      <c r="AA7062">
        <v>61</v>
      </c>
      <c r="AB7062">
        <v>61</v>
      </c>
      <c r="AC7062">
        <v>61</v>
      </c>
      <c r="AD7062">
        <v>61</v>
      </c>
      <c r="AF7062">
        <v>3</v>
      </c>
      <c r="AG7062">
        <v>0</v>
      </c>
      <c r="AH7062">
        <v>12</v>
      </c>
      <c r="AK7062" t="s">
        <v>72</v>
      </c>
      <c r="AL7062" t="s">
        <v>1269</v>
      </c>
      <c r="AM7062">
        <v>0</v>
      </c>
      <c r="AN7062">
        <v>0</v>
      </c>
      <c r="AO7062">
        <v>0</v>
      </c>
      <c r="AP7062">
        <v>43</v>
      </c>
      <c r="AQ7062" t="s">
        <v>1079</v>
      </c>
      <c r="AR7062" t="s">
        <v>133</v>
      </c>
      <c r="AS7062">
        <v>-225</v>
      </c>
      <c r="AT7062">
        <v>0</v>
      </c>
      <c r="AU7062" t="s">
        <v>958</v>
      </c>
      <c r="AW7062">
        <v>0</v>
      </c>
      <c r="AX7062">
        <v>0</v>
      </c>
      <c r="BA7062">
        <v>0</v>
      </c>
      <c r="BB7062">
        <v>0</v>
      </c>
      <c r="BE7062">
        <v>0</v>
      </c>
      <c r="BF7062">
        <v>0</v>
      </c>
      <c r="CO7062">
        <v>1</v>
      </c>
      <c r="CQ7062">
        <v>1</v>
      </c>
      <c r="CS7062">
        <v>1</v>
      </c>
      <c r="CU7062">
        <v>1</v>
      </c>
      <c r="CX7062" t="s">
        <v>81</v>
      </c>
      <c r="CY7062" t="s">
        <v>125</v>
      </c>
      <c r="CZ7062">
        <v>0</v>
      </c>
      <c r="DA7062">
        <v>2097</v>
      </c>
      <c r="DB7062">
        <v>150</v>
      </c>
      <c r="DC7062">
        <v>20</v>
      </c>
      <c r="DD7062">
        <v>1</v>
      </c>
      <c r="DE7062">
        <v>0</v>
      </c>
    </row>
    <row r="7063" spans="1:110" x14ac:dyDescent="0.25">
      <c r="A7063" s="1">
        <v>36628</v>
      </c>
      <c r="B7063" t="s">
        <v>1285</v>
      </c>
      <c r="C7063" t="s">
        <v>1286</v>
      </c>
      <c r="P7063">
        <v>800</v>
      </c>
      <c r="Q7063">
        <v>61</v>
      </c>
      <c r="R7063">
        <v>61</v>
      </c>
      <c r="S7063">
        <v>61</v>
      </c>
      <c r="T7063">
        <v>61</v>
      </c>
      <c r="U7063">
        <v>61</v>
      </c>
      <c r="V7063">
        <v>61</v>
      </c>
      <c r="W7063">
        <v>61</v>
      </c>
      <c r="X7063">
        <v>43</v>
      </c>
      <c r="Y7063">
        <v>61</v>
      </c>
      <c r="Z7063">
        <v>61</v>
      </c>
      <c r="AA7063">
        <v>61</v>
      </c>
      <c r="AB7063">
        <v>61</v>
      </c>
      <c r="AC7063">
        <v>61</v>
      </c>
      <c r="AD7063">
        <v>61</v>
      </c>
      <c r="AF7063">
        <v>3</v>
      </c>
      <c r="AG7063">
        <v>0</v>
      </c>
      <c r="AH7063">
        <v>0</v>
      </c>
      <c r="AK7063" t="s">
        <v>72</v>
      </c>
      <c r="AL7063" t="s">
        <v>1269</v>
      </c>
      <c r="AM7063">
        <v>0</v>
      </c>
      <c r="AN7063">
        <v>0</v>
      </c>
      <c r="AO7063">
        <v>0</v>
      </c>
      <c r="AP7063">
        <v>43</v>
      </c>
      <c r="AQ7063" t="s">
        <v>1079</v>
      </c>
      <c r="AR7063" t="s">
        <v>133</v>
      </c>
      <c r="AS7063">
        <v>-225</v>
      </c>
      <c r="AT7063">
        <v>0</v>
      </c>
      <c r="AU7063" t="s">
        <v>958</v>
      </c>
      <c r="AW7063">
        <v>0</v>
      </c>
      <c r="AX7063">
        <v>0</v>
      </c>
      <c r="BA7063">
        <v>0</v>
      </c>
      <c r="BB7063">
        <v>0</v>
      </c>
      <c r="BE7063">
        <v>0</v>
      </c>
      <c r="BF7063">
        <v>0</v>
      </c>
      <c r="CO7063">
        <v>1</v>
      </c>
      <c r="CQ7063">
        <v>1</v>
      </c>
      <c r="CS7063">
        <v>1</v>
      </c>
      <c r="CU7063">
        <v>1</v>
      </c>
      <c r="CX7063" t="s">
        <v>81</v>
      </c>
      <c r="CY7063" t="s">
        <v>125</v>
      </c>
      <c r="CZ7063">
        <v>0</v>
      </c>
      <c r="DA7063">
        <v>2097</v>
      </c>
      <c r="DB7063">
        <v>150</v>
      </c>
      <c r="DC7063">
        <v>20</v>
      </c>
      <c r="DD7063">
        <v>1</v>
      </c>
      <c r="DE7063">
        <v>0</v>
      </c>
    </row>
    <row r="7064" spans="1:110" x14ac:dyDescent="0.25">
      <c r="A7064" s="1">
        <v>36663</v>
      </c>
      <c r="B7064" t="s">
        <v>1285</v>
      </c>
      <c r="C7064" t="s">
        <v>1286</v>
      </c>
      <c r="P7064">
        <v>800</v>
      </c>
      <c r="Q7064">
        <v>61</v>
      </c>
      <c r="R7064">
        <v>61</v>
      </c>
      <c r="S7064">
        <v>61</v>
      </c>
      <c r="T7064">
        <v>61</v>
      </c>
      <c r="U7064">
        <v>61</v>
      </c>
      <c r="V7064">
        <v>61</v>
      </c>
      <c r="W7064">
        <v>61</v>
      </c>
      <c r="X7064">
        <v>43</v>
      </c>
      <c r="Y7064">
        <v>61</v>
      </c>
      <c r="Z7064">
        <v>61</v>
      </c>
      <c r="AA7064">
        <v>61</v>
      </c>
      <c r="AB7064">
        <v>61</v>
      </c>
      <c r="AC7064">
        <v>61</v>
      </c>
      <c r="AD7064">
        <v>61</v>
      </c>
      <c r="AF7064">
        <v>3</v>
      </c>
      <c r="AG7064">
        <v>0</v>
      </c>
      <c r="AH7064">
        <v>0</v>
      </c>
      <c r="AK7064" t="s">
        <v>72</v>
      </c>
      <c r="AL7064" t="s">
        <v>1269</v>
      </c>
      <c r="AM7064">
        <v>0</v>
      </c>
      <c r="AN7064">
        <v>0</v>
      </c>
      <c r="AO7064">
        <v>0</v>
      </c>
      <c r="AP7064">
        <v>43</v>
      </c>
      <c r="AQ7064" t="s">
        <v>1079</v>
      </c>
      <c r="AR7064" t="s">
        <v>133</v>
      </c>
      <c r="AS7064">
        <v>-225</v>
      </c>
      <c r="AT7064">
        <v>0</v>
      </c>
      <c r="AU7064" t="s">
        <v>958</v>
      </c>
      <c r="AW7064">
        <v>0</v>
      </c>
      <c r="AX7064">
        <v>0</v>
      </c>
      <c r="BA7064">
        <v>0</v>
      </c>
      <c r="BB7064">
        <v>0</v>
      </c>
      <c r="BE7064">
        <v>0</v>
      </c>
      <c r="BF7064">
        <v>0</v>
      </c>
      <c r="CO7064">
        <v>1</v>
      </c>
      <c r="CQ7064">
        <v>1</v>
      </c>
      <c r="CS7064">
        <v>1</v>
      </c>
      <c r="CU7064">
        <v>1</v>
      </c>
      <c r="CX7064" t="s">
        <v>81</v>
      </c>
      <c r="CY7064" t="s">
        <v>125</v>
      </c>
      <c r="CZ7064">
        <v>0</v>
      </c>
      <c r="DA7064">
        <v>2097</v>
      </c>
      <c r="DB7064">
        <v>150</v>
      </c>
      <c r="DC7064">
        <v>20</v>
      </c>
      <c r="DD7064">
        <v>1</v>
      </c>
      <c r="DE7064">
        <v>0</v>
      </c>
    </row>
    <row r="7065" spans="1:110" x14ac:dyDescent="0.25">
      <c r="A7065" s="1">
        <v>36672</v>
      </c>
      <c r="B7065" t="s">
        <v>1285</v>
      </c>
      <c r="C7065" t="s">
        <v>1286</v>
      </c>
      <c r="P7065">
        <v>800</v>
      </c>
      <c r="Q7065">
        <v>61</v>
      </c>
      <c r="R7065">
        <v>61</v>
      </c>
      <c r="S7065">
        <v>61</v>
      </c>
      <c r="T7065">
        <v>61</v>
      </c>
      <c r="U7065">
        <v>61</v>
      </c>
      <c r="V7065">
        <v>61</v>
      </c>
      <c r="W7065">
        <v>61</v>
      </c>
      <c r="X7065">
        <v>43</v>
      </c>
      <c r="Y7065">
        <v>61</v>
      </c>
      <c r="Z7065">
        <v>61</v>
      </c>
      <c r="AA7065">
        <v>61</v>
      </c>
      <c r="AB7065">
        <v>61</v>
      </c>
      <c r="AC7065">
        <v>61</v>
      </c>
      <c r="AD7065">
        <v>61</v>
      </c>
      <c r="AF7065">
        <v>3</v>
      </c>
      <c r="AG7065">
        <v>0</v>
      </c>
      <c r="AH7065">
        <v>0</v>
      </c>
      <c r="AK7065" t="s">
        <v>72</v>
      </c>
      <c r="AL7065" t="s">
        <v>1269</v>
      </c>
      <c r="AM7065">
        <v>0</v>
      </c>
      <c r="AN7065">
        <v>0</v>
      </c>
      <c r="AO7065">
        <v>0</v>
      </c>
      <c r="AP7065">
        <v>43</v>
      </c>
      <c r="AQ7065" t="s">
        <v>1079</v>
      </c>
      <c r="AR7065" t="s">
        <v>133</v>
      </c>
      <c r="AS7065">
        <v>-225</v>
      </c>
      <c r="AT7065">
        <v>0</v>
      </c>
      <c r="AU7065" t="s">
        <v>958</v>
      </c>
      <c r="AW7065">
        <v>0</v>
      </c>
      <c r="AX7065">
        <v>0</v>
      </c>
      <c r="BA7065">
        <v>0</v>
      </c>
      <c r="BB7065">
        <v>0</v>
      </c>
      <c r="BE7065">
        <v>0</v>
      </c>
      <c r="BF7065">
        <v>0</v>
      </c>
      <c r="CO7065">
        <v>1</v>
      </c>
      <c r="CQ7065">
        <v>1</v>
      </c>
      <c r="CS7065">
        <v>1</v>
      </c>
      <c r="CU7065">
        <v>1</v>
      </c>
      <c r="CX7065" t="s">
        <v>81</v>
      </c>
      <c r="CY7065" t="s">
        <v>125</v>
      </c>
      <c r="CZ7065">
        <v>0</v>
      </c>
      <c r="DA7065">
        <v>2097</v>
      </c>
      <c r="DB7065">
        <v>150</v>
      </c>
      <c r="DC7065">
        <v>20</v>
      </c>
      <c r="DD7065">
        <v>1</v>
      </c>
      <c r="DE7065">
        <v>0</v>
      </c>
    </row>
    <row r="7066" spans="1:110" x14ac:dyDescent="0.25">
      <c r="A7066" s="1">
        <v>36707</v>
      </c>
      <c r="B7066" t="s">
        <v>1285</v>
      </c>
      <c r="C7066" t="s">
        <v>1286</v>
      </c>
      <c r="P7066">
        <v>800</v>
      </c>
      <c r="Q7066">
        <v>61</v>
      </c>
      <c r="R7066">
        <v>61</v>
      </c>
      <c r="S7066">
        <v>61</v>
      </c>
      <c r="T7066">
        <v>61</v>
      </c>
      <c r="U7066">
        <v>61</v>
      </c>
      <c r="V7066">
        <v>61</v>
      </c>
      <c r="W7066">
        <v>61</v>
      </c>
      <c r="X7066">
        <v>43</v>
      </c>
      <c r="Y7066">
        <v>61</v>
      </c>
      <c r="Z7066">
        <v>61</v>
      </c>
      <c r="AA7066">
        <v>61</v>
      </c>
      <c r="AB7066">
        <v>61</v>
      </c>
      <c r="AC7066">
        <v>61</v>
      </c>
      <c r="AD7066">
        <v>61</v>
      </c>
      <c r="AF7066">
        <v>3</v>
      </c>
      <c r="AG7066">
        <v>0</v>
      </c>
      <c r="AH7066">
        <v>0</v>
      </c>
      <c r="AK7066" t="s">
        <v>72</v>
      </c>
      <c r="AL7066" t="s">
        <v>1269</v>
      </c>
      <c r="AM7066">
        <v>0</v>
      </c>
      <c r="AN7066">
        <v>0</v>
      </c>
      <c r="AO7066">
        <v>0</v>
      </c>
      <c r="AP7066">
        <v>43</v>
      </c>
      <c r="AQ7066" t="s">
        <v>1079</v>
      </c>
      <c r="AR7066" t="s">
        <v>133</v>
      </c>
      <c r="AS7066">
        <v>-225</v>
      </c>
      <c r="AT7066">
        <v>0</v>
      </c>
      <c r="AU7066" t="s">
        <v>958</v>
      </c>
      <c r="AW7066">
        <v>0</v>
      </c>
      <c r="AX7066">
        <v>0</v>
      </c>
      <c r="BA7066">
        <v>0</v>
      </c>
      <c r="BB7066">
        <v>0</v>
      </c>
      <c r="BE7066">
        <v>0</v>
      </c>
      <c r="BF7066">
        <v>0</v>
      </c>
      <c r="CO7066">
        <v>1</v>
      </c>
      <c r="CQ7066">
        <v>1</v>
      </c>
      <c r="CS7066">
        <v>1</v>
      </c>
      <c r="CU7066">
        <v>1</v>
      </c>
      <c r="CX7066" t="s">
        <v>81</v>
      </c>
      <c r="CY7066" t="s">
        <v>125</v>
      </c>
      <c r="CZ7066">
        <v>0</v>
      </c>
      <c r="DA7066">
        <v>2097</v>
      </c>
      <c r="DB7066">
        <v>150</v>
      </c>
      <c r="DC7066">
        <v>20</v>
      </c>
      <c r="DD7066">
        <v>1</v>
      </c>
      <c r="DE7066">
        <v>0</v>
      </c>
    </row>
    <row r="7067" spans="1:110" x14ac:dyDescent="0.25">
      <c r="A7067" s="1">
        <v>36727</v>
      </c>
      <c r="B7067" t="s">
        <v>1285</v>
      </c>
      <c r="C7067" t="s">
        <v>1286</v>
      </c>
      <c r="P7067">
        <v>800</v>
      </c>
      <c r="Q7067">
        <v>61</v>
      </c>
      <c r="R7067">
        <v>61</v>
      </c>
      <c r="S7067">
        <v>61</v>
      </c>
      <c r="T7067">
        <v>61</v>
      </c>
      <c r="U7067">
        <v>61</v>
      </c>
      <c r="V7067">
        <v>61</v>
      </c>
      <c r="W7067">
        <v>61</v>
      </c>
      <c r="X7067">
        <v>43</v>
      </c>
      <c r="Y7067">
        <v>61</v>
      </c>
      <c r="Z7067">
        <v>61</v>
      </c>
      <c r="AA7067">
        <v>61</v>
      </c>
      <c r="AB7067">
        <v>61</v>
      </c>
      <c r="AC7067">
        <v>61</v>
      </c>
      <c r="AD7067">
        <v>61</v>
      </c>
      <c r="AF7067">
        <v>3</v>
      </c>
      <c r="AG7067">
        <v>0</v>
      </c>
      <c r="AH7067">
        <v>0</v>
      </c>
      <c r="AK7067" t="s">
        <v>72</v>
      </c>
      <c r="AL7067" t="s">
        <v>1269</v>
      </c>
      <c r="AM7067">
        <v>0</v>
      </c>
      <c r="AN7067">
        <v>0</v>
      </c>
      <c r="AO7067">
        <v>0</v>
      </c>
      <c r="AP7067">
        <v>43</v>
      </c>
      <c r="AQ7067" t="s">
        <v>1079</v>
      </c>
      <c r="AR7067" t="s">
        <v>133</v>
      </c>
      <c r="AS7067">
        <v>-225</v>
      </c>
      <c r="AT7067">
        <v>0</v>
      </c>
      <c r="AU7067" t="s">
        <v>958</v>
      </c>
      <c r="AW7067">
        <v>0</v>
      </c>
      <c r="AX7067">
        <v>0</v>
      </c>
      <c r="BA7067">
        <v>0</v>
      </c>
      <c r="BB7067">
        <v>0</v>
      </c>
      <c r="BE7067">
        <v>0</v>
      </c>
      <c r="BF7067">
        <v>0</v>
      </c>
      <c r="CO7067">
        <v>1</v>
      </c>
      <c r="CQ7067">
        <v>1</v>
      </c>
      <c r="CS7067">
        <v>1</v>
      </c>
      <c r="CU7067">
        <v>1</v>
      </c>
      <c r="CX7067" t="s">
        <v>81</v>
      </c>
      <c r="CY7067" t="s">
        <v>125</v>
      </c>
      <c r="CZ7067">
        <v>0</v>
      </c>
      <c r="DA7067">
        <v>2097</v>
      </c>
      <c r="DB7067">
        <v>150</v>
      </c>
      <c r="DC7067">
        <v>20</v>
      </c>
      <c r="DD7067">
        <v>1</v>
      </c>
      <c r="DE7067">
        <v>0</v>
      </c>
    </row>
    <row r="7068" spans="1:110" x14ac:dyDescent="0.25">
      <c r="A7068" s="1">
        <v>36748</v>
      </c>
      <c r="B7068" t="s">
        <v>1285</v>
      </c>
      <c r="C7068" t="s">
        <v>1286</v>
      </c>
      <c r="P7068">
        <v>800</v>
      </c>
      <c r="Q7068">
        <v>61</v>
      </c>
      <c r="R7068">
        <v>61</v>
      </c>
      <c r="S7068">
        <v>61</v>
      </c>
      <c r="T7068">
        <v>61</v>
      </c>
      <c r="U7068">
        <v>61</v>
      </c>
      <c r="V7068">
        <v>61</v>
      </c>
      <c r="W7068">
        <v>61</v>
      </c>
      <c r="X7068">
        <v>43</v>
      </c>
      <c r="Y7068">
        <v>61</v>
      </c>
      <c r="Z7068">
        <v>61</v>
      </c>
      <c r="AA7068">
        <v>61</v>
      </c>
      <c r="AB7068">
        <v>61</v>
      </c>
      <c r="AC7068">
        <v>61</v>
      </c>
      <c r="AD7068">
        <v>61</v>
      </c>
      <c r="AF7068">
        <v>3</v>
      </c>
      <c r="AG7068">
        <v>0</v>
      </c>
      <c r="AH7068">
        <v>0</v>
      </c>
      <c r="AK7068" t="s">
        <v>72</v>
      </c>
      <c r="AL7068" t="s">
        <v>1269</v>
      </c>
      <c r="AM7068">
        <v>0</v>
      </c>
      <c r="AN7068">
        <v>0</v>
      </c>
      <c r="AO7068">
        <v>0</v>
      </c>
      <c r="AP7068">
        <v>43</v>
      </c>
      <c r="AQ7068" t="s">
        <v>1079</v>
      </c>
      <c r="AR7068" t="s">
        <v>133</v>
      </c>
      <c r="AS7068">
        <v>-225</v>
      </c>
      <c r="AT7068">
        <v>0</v>
      </c>
      <c r="AU7068" t="s">
        <v>958</v>
      </c>
      <c r="AW7068">
        <v>0</v>
      </c>
      <c r="AX7068">
        <v>0</v>
      </c>
      <c r="BA7068">
        <v>0</v>
      </c>
      <c r="BB7068">
        <v>0</v>
      </c>
      <c r="BE7068">
        <v>0</v>
      </c>
      <c r="BF7068">
        <v>0</v>
      </c>
      <c r="CO7068">
        <v>1</v>
      </c>
      <c r="CQ7068">
        <v>1</v>
      </c>
      <c r="CS7068">
        <v>1</v>
      </c>
      <c r="CU7068">
        <v>1</v>
      </c>
      <c r="CX7068" t="s">
        <v>81</v>
      </c>
      <c r="CY7068" t="s">
        <v>125</v>
      </c>
      <c r="CZ7068">
        <v>0</v>
      </c>
      <c r="DA7068">
        <v>2097</v>
      </c>
      <c r="DB7068">
        <v>150</v>
      </c>
      <c r="DC7068">
        <v>20</v>
      </c>
      <c r="DD7068">
        <v>1</v>
      </c>
      <c r="DE7068">
        <v>0</v>
      </c>
    </row>
    <row r="7069" spans="1:110" x14ac:dyDescent="0.25">
      <c r="A7069" s="1">
        <v>36789</v>
      </c>
      <c r="B7069" t="s">
        <v>1285</v>
      </c>
      <c r="C7069" t="s">
        <v>1286</v>
      </c>
      <c r="P7069">
        <v>800</v>
      </c>
      <c r="Q7069">
        <v>61</v>
      </c>
      <c r="R7069">
        <v>61</v>
      </c>
      <c r="S7069">
        <v>61</v>
      </c>
      <c r="T7069">
        <v>61</v>
      </c>
      <c r="U7069">
        <v>61</v>
      </c>
      <c r="V7069">
        <v>61</v>
      </c>
      <c r="W7069">
        <v>61</v>
      </c>
      <c r="X7069">
        <v>43</v>
      </c>
      <c r="Y7069">
        <v>61</v>
      </c>
      <c r="Z7069">
        <v>61</v>
      </c>
      <c r="AA7069">
        <v>61</v>
      </c>
      <c r="AB7069">
        <v>61</v>
      </c>
      <c r="AC7069">
        <v>61</v>
      </c>
      <c r="AD7069">
        <v>61</v>
      </c>
      <c r="AF7069">
        <v>3</v>
      </c>
      <c r="AG7069">
        <v>0</v>
      </c>
      <c r="AH7069">
        <v>0</v>
      </c>
      <c r="AK7069" t="s">
        <v>72</v>
      </c>
      <c r="AL7069" t="s">
        <v>1269</v>
      </c>
      <c r="AM7069">
        <v>0</v>
      </c>
      <c r="AN7069">
        <v>0</v>
      </c>
      <c r="AO7069">
        <v>0</v>
      </c>
      <c r="AP7069">
        <v>43</v>
      </c>
      <c r="AQ7069" t="s">
        <v>1079</v>
      </c>
      <c r="AR7069" t="s">
        <v>133</v>
      </c>
      <c r="AS7069">
        <v>-225</v>
      </c>
      <c r="AT7069">
        <v>0</v>
      </c>
      <c r="AU7069" t="s">
        <v>958</v>
      </c>
      <c r="AW7069">
        <v>0</v>
      </c>
      <c r="AX7069">
        <v>0</v>
      </c>
      <c r="BA7069">
        <v>0</v>
      </c>
      <c r="BB7069">
        <v>0</v>
      </c>
      <c r="BE7069">
        <v>0</v>
      </c>
      <c r="BF7069">
        <v>0</v>
      </c>
      <c r="CO7069">
        <v>1</v>
      </c>
      <c r="CQ7069">
        <v>1</v>
      </c>
      <c r="CS7069">
        <v>1</v>
      </c>
      <c r="CU7069">
        <v>1</v>
      </c>
      <c r="CX7069" t="s">
        <v>81</v>
      </c>
      <c r="CY7069" t="s">
        <v>125</v>
      </c>
      <c r="CZ7069">
        <v>0</v>
      </c>
      <c r="DA7069">
        <v>2097</v>
      </c>
      <c r="DB7069">
        <v>150</v>
      </c>
      <c r="DC7069">
        <v>20</v>
      </c>
      <c r="DD7069">
        <v>1</v>
      </c>
      <c r="DE7069">
        <v>0</v>
      </c>
    </row>
    <row r="7070" spans="1:110" x14ac:dyDescent="0.25">
      <c r="A7070" s="1">
        <v>36846</v>
      </c>
      <c r="B7070" t="s">
        <v>1285</v>
      </c>
      <c r="C7070" t="s">
        <v>1286</v>
      </c>
      <c r="P7070">
        <v>800</v>
      </c>
      <c r="Q7070">
        <v>61</v>
      </c>
      <c r="R7070">
        <v>61</v>
      </c>
      <c r="S7070">
        <v>61</v>
      </c>
      <c r="T7070">
        <v>61</v>
      </c>
      <c r="U7070">
        <v>61</v>
      </c>
      <c r="V7070">
        <v>61</v>
      </c>
      <c r="W7070">
        <v>61</v>
      </c>
      <c r="X7070">
        <v>43</v>
      </c>
      <c r="Y7070">
        <v>61</v>
      </c>
      <c r="Z7070">
        <v>61</v>
      </c>
      <c r="AA7070">
        <v>61</v>
      </c>
      <c r="AB7070">
        <v>61</v>
      </c>
      <c r="AC7070">
        <v>61</v>
      </c>
      <c r="AD7070">
        <v>61</v>
      </c>
      <c r="AF7070">
        <v>3</v>
      </c>
      <c r="AG7070">
        <v>0</v>
      </c>
      <c r="AH7070">
        <v>0</v>
      </c>
      <c r="AK7070" t="s">
        <v>72</v>
      </c>
      <c r="AL7070" t="s">
        <v>1269</v>
      </c>
      <c r="AM7070">
        <v>0</v>
      </c>
      <c r="AN7070">
        <v>0</v>
      </c>
      <c r="AO7070">
        <v>0</v>
      </c>
      <c r="AP7070">
        <v>43</v>
      </c>
      <c r="AQ7070" t="s">
        <v>1079</v>
      </c>
      <c r="AR7070" t="s">
        <v>133</v>
      </c>
      <c r="AS7070">
        <v>-225</v>
      </c>
      <c r="AT7070">
        <v>0</v>
      </c>
      <c r="AU7070" t="s">
        <v>958</v>
      </c>
      <c r="AW7070">
        <v>0</v>
      </c>
      <c r="AX7070">
        <v>0</v>
      </c>
      <c r="BA7070">
        <v>0</v>
      </c>
      <c r="BB7070">
        <v>0</v>
      </c>
      <c r="BE7070">
        <v>0</v>
      </c>
      <c r="BF7070">
        <v>0</v>
      </c>
      <c r="CO7070">
        <v>1</v>
      </c>
      <c r="CQ7070">
        <v>1</v>
      </c>
      <c r="CS7070">
        <v>1</v>
      </c>
      <c r="CU7070">
        <v>1</v>
      </c>
      <c r="CX7070" t="s">
        <v>81</v>
      </c>
      <c r="CY7070" t="s">
        <v>125</v>
      </c>
      <c r="CZ7070">
        <v>0</v>
      </c>
      <c r="DA7070">
        <v>2097</v>
      </c>
      <c r="DB7070">
        <v>150</v>
      </c>
      <c r="DC7070">
        <v>20</v>
      </c>
      <c r="DD7070">
        <v>1</v>
      </c>
      <c r="DE7070">
        <v>0</v>
      </c>
    </row>
    <row r="7071" spans="1:110" x14ac:dyDescent="0.25">
      <c r="A7071" s="1">
        <v>36847</v>
      </c>
      <c r="B7071" t="s">
        <v>1285</v>
      </c>
      <c r="C7071" t="s">
        <v>1286</v>
      </c>
      <c r="P7071">
        <v>800</v>
      </c>
      <c r="Q7071">
        <v>61</v>
      </c>
      <c r="R7071">
        <v>61</v>
      </c>
      <c r="S7071">
        <v>61</v>
      </c>
      <c r="T7071">
        <v>61</v>
      </c>
      <c r="U7071">
        <v>61</v>
      </c>
      <c r="V7071">
        <v>61</v>
      </c>
      <c r="W7071">
        <v>61</v>
      </c>
      <c r="X7071">
        <v>43</v>
      </c>
      <c r="Y7071">
        <v>61</v>
      </c>
      <c r="Z7071">
        <v>61</v>
      </c>
      <c r="AA7071">
        <v>61</v>
      </c>
      <c r="AB7071">
        <v>61</v>
      </c>
      <c r="AC7071">
        <v>61</v>
      </c>
      <c r="AD7071">
        <v>61</v>
      </c>
      <c r="AF7071">
        <v>3</v>
      </c>
      <c r="AG7071">
        <v>0</v>
      </c>
      <c r="AH7071">
        <v>0</v>
      </c>
      <c r="AK7071" t="s">
        <v>72</v>
      </c>
      <c r="AL7071" t="s">
        <v>1269</v>
      </c>
      <c r="AM7071">
        <v>0</v>
      </c>
      <c r="AN7071">
        <v>0</v>
      </c>
      <c r="AO7071">
        <v>0</v>
      </c>
      <c r="AP7071">
        <v>43</v>
      </c>
      <c r="AQ7071" t="s">
        <v>1079</v>
      </c>
      <c r="AR7071" t="s">
        <v>133</v>
      </c>
      <c r="AS7071">
        <v>-225</v>
      </c>
      <c r="AT7071">
        <v>0</v>
      </c>
      <c r="AU7071" t="s">
        <v>958</v>
      </c>
      <c r="AW7071">
        <v>0</v>
      </c>
      <c r="AX7071">
        <v>0</v>
      </c>
      <c r="BA7071">
        <v>0</v>
      </c>
      <c r="BB7071">
        <v>0</v>
      </c>
      <c r="BE7071">
        <v>0</v>
      </c>
      <c r="BF7071">
        <v>0</v>
      </c>
      <c r="CO7071">
        <v>1</v>
      </c>
      <c r="CQ7071">
        <v>1</v>
      </c>
      <c r="CS7071">
        <v>1</v>
      </c>
      <c r="CU7071">
        <v>1</v>
      </c>
      <c r="CX7071" t="s">
        <v>81</v>
      </c>
      <c r="CY7071" t="s">
        <v>125</v>
      </c>
      <c r="CZ7071">
        <v>0</v>
      </c>
      <c r="DA7071">
        <v>2097</v>
      </c>
      <c r="DB7071">
        <v>150</v>
      </c>
      <c r="DC7071">
        <v>20</v>
      </c>
      <c r="DD7071">
        <v>1</v>
      </c>
      <c r="DE7071">
        <v>0</v>
      </c>
    </row>
    <row r="7072" spans="1:110" x14ac:dyDescent="0.25">
      <c r="A7072" s="1">
        <v>36852</v>
      </c>
      <c r="B7072" t="s">
        <v>1285</v>
      </c>
      <c r="C7072" t="s">
        <v>1286</v>
      </c>
      <c r="P7072">
        <v>800</v>
      </c>
      <c r="Q7072">
        <v>61</v>
      </c>
      <c r="R7072">
        <v>61</v>
      </c>
      <c r="S7072">
        <v>61</v>
      </c>
      <c r="T7072">
        <v>61</v>
      </c>
      <c r="U7072">
        <v>61</v>
      </c>
      <c r="V7072">
        <v>61</v>
      </c>
      <c r="W7072">
        <v>61</v>
      </c>
      <c r="X7072">
        <v>43</v>
      </c>
      <c r="Y7072">
        <v>61</v>
      </c>
      <c r="Z7072">
        <v>61</v>
      </c>
      <c r="AA7072">
        <v>61</v>
      </c>
      <c r="AB7072">
        <v>61</v>
      </c>
      <c r="AC7072">
        <v>61</v>
      </c>
      <c r="AD7072">
        <v>61</v>
      </c>
      <c r="AF7072">
        <v>3</v>
      </c>
      <c r="AG7072">
        <v>0</v>
      </c>
      <c r="AH7072">
        <v>0</v>
      </c>
      <c r="AK7072" t="s">
        <v>72</v>
      </c>
      <c r="AL7072" t="s">
        <v>1269</v>
      </c>
      <c r="AM7072">
        <v>0</v>
      </c>
      <c r="AN7072">
        <v>0</v>
      </c>
      <c r="AO7072">
        <v>0</v>
      </c>
      <c r="AP7072">
        <v>43</v>
      </c>
      <c r="AQ7072" t="s">
        <v>1079</v>
      </c>
      <c r="AR7072" t="s">
        <v>133</v>
      </c>
      <c r="AS7072">
        <v>-225</v>
      </c>
      <c r="AT7072">
        <v>0</v>
      </c>
      <c r="AU7072" t="s">
        <v>958</v>
      </c>
      <c r="AW7072">
        <v>0</v>
      </c>
      <c r="AX7072">
        <v>0</v>
      </c>
      <c r="BA7072">
        <v>0</v>
      </c>
      <c r="BB7072">
        <v>0</v>
      </c>
      <c r="BE7072">
        <v>0</v>
      </c>
      <c r="BF7072">
        <v>0</v>
      </c>
      <c r="CO7072">
        <v>1</v>
      </c>
      <c r="CQ7072">
        <v>1</v>
      </c>
      <c r="CS7072">
        <v>1</v>
      </c>
      <c r="CU7072">
        <v>1</v>
      </c>
      <c r="CX7072" t="s">
        <v>81</v>
      </c>
      <c r="CY7072" t="s">
        <v>125</v>
      </c>
      <c r="CZ7072">
        <v>0</v>
      </c>
      <c r="DA7072">
        <v>2097</v>
      </c>
      <c r="DB7072">
        <v>150</v>
      </c>
      <c r="DC7072">
        <v>20</v>
      </c>
      <c r="DD7072">
        <v>1</v>
      </c>
      <c r="DE7072">
        <v>0</v>
      </c>
    </row>
    <row r="7073" spans="1:110" x14ac:dyDescent="0.25">
      <c r="A7073" s="1">
        <v>36860</v>
      </c>
      <c r="B7073" t="s">
        <v>1285</v>
      </c>
      <c r="C7073" t="s">
        <v>1286</v>
      </c>
      <c r="P7073">
        <v>800</v>
      </c>
      <c r="Q7073">
        <v>61</v>
      </c>
      <c r="R7073">
        <v>61</v>
      </c>
      <c r="S7073">
        <v>61</v>
      </c>
      <c r="T7073">
        <v>61</v>
      </c>
      <c r="U7073">
        <v>61</v>
      </c>
      <c r="V7073">
        <v>61</v>
      </c>
      <c r="W7073">
        <v>61</v>
      </c>
      <c r="X7073">
        <v>43</v>
      </c>
      <c r="Y7073">
        <v>61</v>
      </c>
      <c r="Z7073">
        <v>61</v>
      </c>
      <c r="AA7073">
        <v>61</v>
      </c>
      <c r="AB7073">
        <v>61</v>
      </c>
      <c r="AC7073">
        <v>61</v>
      </c>
      <c r="AD7073">
        <v>61</v>
      </c>
      <c r="AF7073">
        <v>3</v>
      </c>
      <c r="AG7073">
        <v>0</v>
      </c>
      <c r="AH7073">
        <v>0</v>
      </c>
      <c r="AK7073" t="s">
        <v>72</v>
      </c>
      <c r="AL7073" t="s">
        <v>1269</v>
      </c>
      <c r="AM7073">
        <v>0</v>
      </c>
      <c r="AN7073">
        <v>0</v>
      </c>
      <c r="AO7073">
        <v>0</v>
      </c>
      <c r="AP7073">
        <v>43</v>
      </c>
      <c r="AQ7073" t="s">
        <v>1079</v>
      </c>
      <c r="AR7073" t="s">
        <v>133</v>
      </c>
      <c r="AS7073">
        <v>-225</v>
      </c>
      <c r="AT7073">
        <v>0</v>
      </c>
      <c r="AU7073" t="s">
        <v>958</v>
      </c>
      <c r="AW7073">
        <v>0</v>
      </c>
      <c r="AX7073">
        <v>0</v>
      </c>
      <c r="BA7073">
        <v>0</v>
      </c>
      <c r="BB7073">
        <v>0</v>
      </c>
      <c r="BE7073">
        <v>0</v>
      </c>
      <c r="BF7073">
        <v>0</v>
      </c>
      <c r="CO7073">
        <v>1</v>
      </c>
      <c r="CQ7073">
        <v>1</v>
      </c>
      <c r="CS7073">
        <v>1</v>
      </c>
      <c r="CU7073">
        <v>1</v>
      </c>
      <c r="CX7073" t="s">
        <v>81</v>
      </c>
      <c r="CY7073" t="s">
        <v>125</v>
      </c>
      <c r="CZ7073">
        <v>0</v>
      </c>
      <c r="DA7073">
        <v>2097</v>
      </c>
      <c r="DB7073">
        <v>150</v>
      </c>
      <c r="DC7073">
        <v>20</v>
      </c>
      <c r="DD7073">
        <v>1</v>
      </c>
      <c r="DE7073">
        <v>0</v>
      </c>
    </row>
    <row r="7074" spans="1:110" x14ac:dyDescent="0.25">
      <c r="A7074" s="1">
        <v>36869</v>
      </c>
      <c r="B7074" t="s">
        <v>1285</v>
      </c>
      <c r="C7074" t="s">
        <v>1286</v>
      </c>
      <c r="P7074">
        <v>800</v>
      </c>
      <c r="Q7074">
        <v>61</v>
      </c>
      <c r="R7074">
        <v>61</v>
      </c>
      <c r="S7074">
        <v>61</v>
      </c>
      <c r="T7074">
        <v>61</v>
      </c>
      <c r="U7074">
        <v>61</v>
      </c>
      <c r="V7074">
        <v>61</v>
      </c>
      <c r="W7074">
        <v>61</v>
      </c>
      <c r="X7074">
        <v>43</v>
      </c>
      <c r="Y7074">
        <v>61</v>
      </c>
      <c r="Z7074">
        <v>61</v>
      </c>
      <c r="AA7074">
        <v>61</v>
      </c>
      <c r="AB7074">
        <v>61</v>
      </c>
      <c r="AC7074">
        <v>61</v>
      </c>
      <c r="AD7074">
        <v>61</v>
      </c>
      <c r="AF7074">
        <v>3</v>
      </c>
      <c r="AG7074">
        <v>0</v>
      </c>
      <c r="AH7074">
        <v>0</v>
      </c>
      <c r="AK7074" t="s">
        <v>72</v>
      </c>
      <c r="AL7074" t="s">
        <v>1269</v>
      </c>
      <c r="AM7074">
        <v>0</v>
      </c>
      <c r="AN7074">
        <v>0</v>
      </c>
      <c r="AO7074">
        <v>0</v>
      </c>
      <c r="AP7074">
        <v>43</v>
      </c>
      <c r="AQ7074" t="s">
        <v>1079</v>
      </c>
      <c r="AR7074" t="s">
        <v>133</v>
      </c>
      <c r="AS7074">
        <v>-225</v>
      </c>
      <c r="AT7074">
        <v>0</v>
      </c>
      <c r="AU7074" t="s">
        <v>958</v>
      </c>
      <c r="AW7074">
        <v>0</v>
      </c>
      <c r="AX7074">
        <v>0</v>
      </c>
      <c r="BA7074">
        <v>0</v>
      </c>
      <c r="BB7074">
        <v>0</v>
      </c>
      <c r="BE7074">
        <v>0</v>
      </c>
      <c r="BF7074">
        <v>0</v>
      </c>
      <c r="CO7074">
        <v>1</v>
      </c>
      <c r="CQ7074">
        <v>1</v>
      </c>
      <c r="CS7074">
        <v>1</v>
      </c>
      <c r="CU7074">
        <v>1</v>
      </c>
      <c r="CX7074" t="s">
        <v>81</v>
      </c>
      <c r="CY7074" t="s">
        <v>125</v>
      </c>
      <c r="CZ7074">
        <v>0</v>
      </c>
      <c r="DA7074">
        <v>2097</v>
      </c>
      <c r="DB7074">
        <v>150</v>
      </c>
      <c r="DC7074">
        <v>20</v>
      </c>
      <c r="DD7074">
        <v>1</v>
      </c>
      <c r="DE7074">
        <v>0</v>
      </c>
    </row>
    <row r="7075" spans="1:110" x14ac:dyDescent="0.25">
      <c r="A7075" s="1">
        <v>36900</v>
      </c>
      <c r="B7075" t="s">
        <v>1285</v>
      </c>
      <c r="C7075" t="s">
        <v>1286</v>
      </c>
      <c r="P7075">
        <v>800</v>
      </c>
      <c r="Q7075">
        <v>61</v>
      </c>
      <c r="R7075">
        <v>61</v>
      </c>
      <c r="S7075">
        <v>61</v>
      </c>
      <c r="T7075">
        <v>61</v>
      </c>
      <c r="U7075">
        <v>61</v>
      </c>
      <c r="V7075">
        <v>61</v>
      </c>
      <c r="W7075">
        <v>61</v>
      </c>
      <c r="X7075">
        <v>43</v>
      </c>
      <c r="Y7075">
        <v>61</v>
      </c>
      <c r="Z7075">
        <v>61</v>
      </c>
      <c r="AA7075">
        <v>61</v>
      </c>
      <c r="AB7075">
        <v>61</v>
      </c>
      <c r="AC7075">
        <v>61</v>
      </c>
      <c r="AD7075">
        <v>61</v>
      </c>
      <c r="AF7075">
        <v>3</v>
      </c>
      <c r="AG7075">
        <v>0</v>
      </c>
      <c r="AH7075">
        <v>0</v>
      </c>
      <c r="AK7075" t="s">
        <v>72</v>
      </c>
      <c r="AL7075" t="s">
        <v>1269</v>
      </c>
      <c r="AM7075">
        <v>0</v>
      </c>
      <c r="AN7075">
        <v>0</v>
      </c>
      <c r="AO7075">
        <v>0</v>
      </c>
      <c r="AP7075">
        <v>43</v>
      </c>
      <c r="AQ7075" t="s">
        <v>1079</v>
      </c>
      <c r="AR7075" t="s">
        <v>133</v>
      </c>
      <c r="AS7075">
        <v>-225</v>
      </c>
      <c r="AT7075">
        <v>0</v>
      </c>
      <c r="AU7075" t="s">
        <v>958</v>
      </c>
      <c r="AW7075">
        <v>0</v>
      </c>
      <c r="AX7075">
        <v>0</v>
      </c>
      <c r="BA7075">
        <v>0</v>
      </c>
      <c r="BB7075">
        <v>0</v>
      </c>
      <c r="BE7075">
        <v>0</v>
      </c>
      <c r="BF7075">
        <v>0</v>
      </c>
      <c r="CO7075">
        <v>1</v>
      </c>
      <c r="CQ7075">
        <v>1</v>
      </c>
      <c r="CS7075">
        <v>1</v>
      </c>
      <c r="CU7075">
        <v>1</v>
      </c>
      <c r="CX7075" t="s">
        <v>81</v>
      </c>
      <c r="CY7075" t="s">
        <v>125</v>
      </c>
      <c r="CZ7075">
        <v>0</v>
      </c>
      <c r="DA7075">
        <v>2097</v>
      </c>
      <c r="DB7075">
        <v>150</v>
      </c>
      <c r="DC7075">
        <v>20</v>
      </c>
      <c r="DD7075">
        <v>1</v>
      </c>
      <c r="DE7075">
        <v>0</v>
      </c>
    </row>
    <row r="7076" spans="1:110" x14ac:dyDescent="0.25">
      <c r="A7076" s="1">
        <v>36923</v>
      </c>
      <c r="B7076" t="s">
        <v>1285</v>
      </c>
      <c r="C7076" t="s">
        <v>1286</v>
      </c>
      <c r="P7076">
        <v>800</v>
      </c>
      <c r="Q7076">
        <v>61</v>
      </c>
      <c r="R7076">
        <v>61</v>
      </c>
      <c r="S7076">
        <v>61</v>
      </c>
      <c r="T7076">
        <v>61</v>
      </c>
      <c r="U7076">
        <v>61</v>
      </c>
      <c r="V7076">
        <v>61</v>
      </c>
      <c r="W7076">
        <v>61</v>
      </c>
      <c r="X7076">
        <v>43</v>
      </c>
      <c r="Y7076">
        <v>61</v>
      </c>
      <c r="Z7076">
        <v>61</v>
      </c>
      <c r="AA7076">
        <v>61</v>
      </c>
      <c r="AB7076">
        <v>61</v>
      </c>
      <c r="AC7076">
        <v>61</v>
      </c>
      <c r="AD7076">
        <v>61</v>
      </c>
      <c r="AF7076">
        <v>3</v>
      </c>
      <c r="AG7076">
        <v>0</v>
      </c>
      <c r="AH7076">
        <v>0</v>
      </c>
      <c r="AK7076" t="s">
        <v>72</v>
      </c>
      <c r="AL7076" t="s">
        <v>1269</v>
      </c>
      <c r="AM7076">
        <v>0</v>
      </c>
      <c r="AN7076">
        <v>0</v>
      </c>
      <c r="AO7076">
        <v>0</v>
      </c>
      <c r="AP7076">
        <v>43</v>
      </c>
      <c r="AQ7076" t="s">
        <v>1079</v>
      </c>
      <c r="AR7076" t="s">
        <v>133</v>
      </c>
      <c r="AS7076">
        <v>-225</v>
      </c>
      <c r="AT7076">
        <v>0</v>
      </c>
      <c r="AU7076" t="s">
        <v>958</v>
      </c>
      <c r="AW7076">
        <v>0</v>
      </c>
      <c r="AX7076">
        <v>0</v>
      </c>
      <c r="BA7076">
        <v>0</v>
      </c>
      <c r="BB7076">
        <v>0</v>
      </c>
      <c r="BE7076">
        <v>0</v>
      </c>
      <c r="BF7076">
        <v>0</v>
      </c>
      <c r="CO7076">
        <v>1</v>
      </c>
      <c r="CQ7076">
        <v>1</v>
      </c>
      <c r="CS7076">
        <v>1</v>
      </c>
      <c r="CU7076">
        <v>1</v>
      </c>
      <c r="CX7076" t="s">
        <v>81</v>
      </c>
      <c r="CY7076" t="s">
        <v>125</v>
      </c>
      <c r="CZ7076">
        <v>0</v>
      </c>
      <c r="DA7076">
        <v>2097</v>
      </c>
      <c r="DB7076">
        <v>150</v>
      </c>
      <c r="DC7076">
        <v>20</v>
      </c>
      <c r="DD7076">
        <v>1</v>
      </c>
      <c r="DE7076">
        <v>0</v>
      </c>
    </row>
    <row r="7077" spans="1:110" x14ac:dyDescent="0.25">
      <c r="A7077" s="1">
        <v>36957</v>
      </c>
      <c r="B7077" t="s">
        <v>1285</v>
      </c>
      <c r="C7077" t="s">
        <v>1286</v>
      </c>
      <c r="P7077">
        <v>800</v>
      </c>
      <c r="Q7077">
        <v>61</v>
      </c>
      <c r="R7077">
        <v>61</v>
      </c>
      <c r="S7077">
        <v>61</v>
      </c>
      <c r="T7077">
        <v>61</v>
      </c>
      <c r="U7077">
        <v>61</v>
      </c>
      <c r="V7077">
        <v>61</v>
      </c>
      <c r="W7077">
        <v>61</v>
      </c>
      <c r="X7077">
        <v>43</v>
      </c>
      <c r="Y7077">
        <v>61</v>
      </c>
      <c r="Z7077">
        <v>61</v>
      </c>
      <c r="AA7077">
        <v>61</v>
      </c>
      <c r="AB7077">
        <v>61</v>
      </c>
      <c r="AC7077">
        <v>61</v>
      </c>
      <c r="AD7077">
        <v>61</v>
      </c>
      <c r="AF7077">
        <v>3</v>
      </c>
      <c r="AG7077">
        <v>0</v>
      </c>
      <c r="AH7077">
        <v>0</v>
      </c>
      <c r="AK7077" t="s">
        <v>72</v>
      </c>
      <c r="AL7077" t="s">
        <v>1269</v>
      </c>
      <c r="AM7077">
        <v>0</v>
      </c>
      <c r="AN7077">
        <v>0</v>
      </c>
      <c r="AO7077">
        <v>0</v>
      </c>
      <c r="AP7077">
        <v>43</v>
      </c>
      <c r="AQ7077" t="s">
        <v>1079</v>
      </c>
      <c r="AR7077" t="s">
        <v>133</v>
      </c>
      <c r="AS7077">
        <v>-225</v>
      </c>
      <c r="AT7077">
        <v>0</v>
      </c>
      <c r="AU7077" t="s">
        <v>958</v>
      </c>
      <c r="AW7077">
        <v>0</v>
      </c>
      <c r="AX7077">
        <v>0</v>
      </c>
      <c r="BA7077">
        <v>0</v>
      </c>
      <c r="BB7077">
        <v>0</v>
      </c>
      <c r="BE7077">
        <v>0</v>
      </c>
      <c r="BF7077">
        <v>0</v>
      </c>
      <c r="CO7077">
        <v>1</v>
      </c>
      <c r="CQ7077">
        <v>1</v>
      </c>
      <c r="CS7077">
        <v>1</v>
      </c>
      <c r="CU7077">
        <v>1</v>
      </c>
      <c r="CX7077" t="s">
        <v>81</v>
      </c>
      <c r="CY7077" t="s">
        <v>125</v>
      </c>
      <c r="CZ7077">
        <v>0</v>
      </c>
      <c r="DA7077">
        <v>2097</v>
      </c>
      <c r="DB7077">
        <v>150</v>
      </c>
      <c r="DC7077">
        <v>20</v>
      </c>
      <c r="DD7077">
        <v>1</v>
      </c>
      <c r="DE7077">
        <v>0</v>
      </c>
    </row>
    <row r="7078" spans="1:110" x14ac:dyDescent="0.25">
      <c r="A7078" s="1">
        <v>36986</v>
      </c>
      <c r="B7078" t="s">
        <v>1285</v>
      </c>
      <c r="C7078" t="s">
        <v>1286</v>
      </c>
      <c r="P7078">
        <v>800</v>
      </c>
      <c r="Q7078">
        <v>61</v>
      </c>
      <c r="R7078">
        <v>61</v>
      </c>
      <c r="S7078">
        <v>61</v>
      </c>
      <c r="T7078">
        <v>61</v>
      </c>
      <c r="U7078">
        <v>61</v>
      </c>
      <c r="V7078">
        <v>61</v>
      </c>
      <c r="W7078">
        <v>61</v>
      </c>
      <c r="X7078">
        <v>43</v>
      </c>
      <c r="Y7078">
        <v>61</v>
      </c>
      <c r="Z7078">
        <v>61</v>
      </c>
      <c r="AA7078">
        <v>61</v>
      </c>
      <c r="AB7078">
        <v>61</v>
      </c>
      <c r="AC7078">
        <v>61</v>
      </c>
      <c r="AD7078">
        <v>61</v>
      </c>
      <c r="AF7078">
        <v>3</v>
      </c>
      <c r="AG7078">
        <v>0</v>
      </c>
      <c r="AH7078">
        <v>0</v>
      </c>
      <c r="AK7078" t="s">
        <v>72</v>
      </c>
      <c r="AL7078" t="s">
        <v>1269</v>
      </c>
      <c r="AM7078">
        <v>0</v>
      </c>
      <c r="AN7078">
        <v>0</v>
      </c>
      <c r="AO7078">
        <v>0</v>
      </c>
      <c r="AP7078">
        <v>43</v>
      </c>
      <c r="AQ7078" t="s">
        <v>1079</v>
      </c>
      <c r="AR7078" t="s">
        <v>133</v>
      </c>
      <c r="AS7078">
        <v>-225</v>
      </c>
      <c r="AT7078">
        <v>0</v>
      </c>
      <c r="AU7078" t="s">
        <v>958</v>
      </c>
      <c r="AW7078">
        <v>0</v>
      </c>
      <c r="AX7078">
        <v>0</v>
      </c>
      <c r="BA7078">
        <v>0</v>
      </c>
      <c r="BB7078">
        <v>0</v>
      </c>
      <c r="BE7078">
        <v>0</v>
      </c>
      <c r="BF7078">
        <v>0</v>
      </c>
      <c r="CO7078">
        <v>1</v>
      </c>
      <c r="CQ7078">
        <v>1</v>
      </c>
      <c r="CS7078">
        <v>1</v>
      </c>
      <c r="CU7078">
        <v>1</v>
      </c>
      <c r="CX7078" t="s">
        <v>81</v>
      </c>
      <c r="CY7078" t="s">
        <v>125</v>
      </c>
      <c r="CZ7078">
        <v>0</v>
      </c>
      <c r="DA7078">
        <v>2097</v>
      </c>
      <c r="DB7078">
        <v>150</v>
      </c>
      <c r="DC7078">
        <v>20</v>
      </c>
      <c r="DD7078">
        <v>1</v>
      </c>
      <c r="DE7078">
        <v>0</v>
      </c>
    </row>
    <row r="7079" spans="1:110" x14ac:dyDescent="0.25">
      <c r="A7079" s="1">
        <v>37125</v>
      </c>
      <c r="B7079" t="s">
        <v>1285</v>
      </c>
      <c r="C7079" t="s">
        <v>1286</v>
      </c>
      <c r="D7079" t="s">
        <v>4811</v>
      </c>
      <c r="E7079" t="s">
        <v>4811</v>
      </c>
      <c r="F7079" t="s">
        <v>4811</v>
      </c>
      <c r="G7079" t="s">
        <v>4811</v>
      </c>
      <c r="H7079" t="s">
        <v>4811</v>
      </c>
      <c r="I7079" t="s">
        <v>4811</v>
      </c>
      <c r="J7079" t="s">
        <v>4811</v>
      </c>
      <c r="K7079" t="s">
        <v>4811</v>
      </c>
      <c r="L7079" t="s">
        <v>4811</v>
      </c>
      <c r="M7079" t="s">
        <v>4811</v>
      </c>
      <c r="N7079" t="s">
        <v>4811</v>
      </c>
      <c r="O7079" t="s">
        <v>4811</v>
      </c>
      <c r="P7079">
        <v>800</v>
      </c>
      <c r="Q7079">
        <v>61</v>
      </c>
      <c r="R7079">
        <v>61</v>
      </c>
      <c r="S7079">
        <v>61</v>
      </c>
      <c r="T7079">
        <v>61</v>
      </c>
      <c r="U7079">
        <v>61</v>
      </c>
      <c r="V7079">
        <v>61</v>
      </c>
      <c r="W7079">
        <v>61</v>
      </c>
      <c r="X7079">
        <v>43</v>
      </c>
      <c r="Y7079">
        <v>61</v>
      </c>
      <c r="Z7079">
        <v>61</v>
      </c>
      <c r="AA7079">
        <v>61</v>
      </c>
      <c r="AB7079">
        <v>61</v>
      </c>
      <c r="AC7079">
        <v>61</v>
      </c>
      <c r="AD7079">
        <v>61</v>
      </c>
      <c r="AE7079">
        <v>61</v>
      </c>
      <c r="AF7079">
        <v>3</v>
      </c>
      <c r="AG7079">
        <v>0</v>
      </c>
      <c r="AH7079">
        <v>0</v>
      </c>
      <c r="AI7079" t="s">
        <v>4811</v>
      </c>
      <c r="AJ7079" t="s">
        <v>4811</v>
      </c>
      <c r="AK7079" t="s">
        <v>72</v>
      </c>
      <c r="AL7079" t="s">
        <v>1269</v>
      </c>
      <c r="AM7079">
        <v>0</v>
      </c>
      <c r="AN7079">
        <v>0</v>
      </c>
      <c r="AO7079">
        <v>0</v>
      </c>
      <c r="AP7079">
        <v>0</v>
      </c>
      <c r="AQ7079" t="s">
        <v>1079</v>
      </c>
      <c r="AR7079" t="s">
        <v>133</v>
      </c>
      <c r="AS7079">
        <v>-225</v>
      </c>
      <c r="AT7079">
        <v>0</v>
      </c>
      <c r="AU7079" t="s">
        <v>958</v>
      </c>
      <c r="AV7079" t="s">
        <v>4811</v>
      </c>
      <c r="AW7079">
        <v>0</v>
      </c>
      <c r="AX7079">
        <v>0</v>
      </c>
      <c r="AY7079" t="s">
        <v>4811</v>
      </c>
      <c r="AZ7079" t="s">
        <v>4811</v>
      </c>
      <c r="BA7079">
        <v>0</v>
      </c>
      <c r="BB7079">
        <v>0</v>
      </c>
      <c r="BC7079" t="s">
        <v>4811</v>
      </c>
      <c r="BD7079" t="s">
        <v>4811</v>
      </c>
      <c r="BE7079">
        <v>0</v>
      </c>
      <c r="BF7079">
        <v>0</v>
      </c>
      <c r="BG7079" t="s">
        <v>4811</v>
      </c>
      <c r="BH7079" t="s">
        <v>4811</v>
      </c>
      <c r="BI7079">
        <v>0</v>
      </c>
      <c r="BJ7079">
        <v>0</v>
      </c>
      <c r="BK7079" t="s">
        <v>4811</v>
      </c>
      <c r="BL7079" t="s">
        <v>4811</v>
      </c>
      <c r="BM7079">
        <v>0</v>
      </c>
      <c r="BN7079">
        <v>0</v>
      </c>
      <c r="BO7079" t="s">
        <v>4811</v>
      </c>
      <c r="BP7079" t="s">
        <v>4811</v>
      </c>
      <c r="BQ7079">
        <v>0</v>
      </c>
      <c r="BR7079">
        <v>0</v>
      </c>
      <c r="BS7079" t="s">
        <v>4811</v>
      </c>
      <c r="BT7079" t="s">
        <v>4811</v>
      </c>
      <c r="BU7079">
        <v>0</v>
      </c>
      <c r="BV7079">
        <v>0</v>
      </c>
      <c r="BW7079" t="s">
        <v>4811</v>
      </c>
      <c r="BX7079" t="s">
        <v>4811</v>
      </c>
      <c r="BY7079">
        <v>0</v>
      </c>
      <c r="BZ7079">
        <v>0</v>
      </c>
      <c r="CA7079" t="s">
        <v>4811</v>
      </c>
      <c r="CB7079" t="s">
        <v>4811</v>
      </c>
      <c r="CC7079">
        <v>0</v>
      </c>
      <c r="CD7079">
        <v>0</v>
      </c>
      <c r="CE7079" t="s">
        <v>4811</v>
      </c>
      <c r="CF7079" t="s">
        <v>4811</v>
      </c>
      <c r="CG7079">
        <v>0</v>
      </c>
      <c r="CH7079">
        <v>0</v>
      </c>
      <c r="CI7079" t="s">
        <v>4811</v>
      </c>
      <c r="CJ7079" t="s">
        <v>4811</v>
      </c>
      <c r="CK7079">
        <v>0</v>
      </c>
      <c r="CL7079">
        <v>0</v>
      </c>
      <c r="CM7079" t="s">
        <v>4811</v>
      </c>
      <c r="CN7079" t="s">
        <v>4811</v>
      </c>
      <c r="CO7079">
        <v>1</v>
      </c>
      <c r="CP7079" t="s">
        <v>4811</v>
      </c>
      <c r="CQ7079">
        <v>1</v>
      </c>
      <c r="CR7079" t="s">
        <v>4811</v>
      </c>
      <c r="CS7079">
        <v>1</v>
      </c>
      <c r="CT7079" t="s">
        <v>4811</v>
      </c>
      <c r="CU7079">
        <v>1</v>
      </c>
      <c r="CV7079" t="s">
        <v>4811</v>
      </c>
      <c r="CW7079" t="s">
        <v>4811</v>
      </c>
      <c r="CX7079" t="s">
        <v>81</v>
      </c>
      <c r="CY7079" t="s">
        <v>4845</v>
      </c>
      <c r="CZ7079">
        <v>0</v>
      </c>
      <c r="DA7079">
        <v>2097</v>
      </c>
      <c r="DB7079">
        <v>150</v>
      </c>
      <c r="DC7079">
        <v>20</v>
      </c>
      <c r="DD7079">
        <v>1</v>
      </c>
      <c r="DE7079">
        <v>0</v>
      </c>
      <c r="DF7079">
        <v>742</v>
      </c>
    </row>
    <row r="7080" spans="1:110" x14ac:dyDescent="0.25">
      <c r="A7080" s="1">
        <v>36186</v>
      </c>
      <c r="B7080" t="s">
        <v>1315</v>
      </c>
      <c r="C7080" t="s">
        <v>4655</v>
      </c>
      <c r="D7080" t="s">
        <v>1317</v>
      </c>
      <c r="P7080">
        <v>0</v>
      </c>
      <c r="Q7080">
        <v>61</v>
      </c>
      <c r="R7080">
        <v>61</v>
      </c>
      <c r="S7080">
        <v>61</v>
      </c>
      <c r="T7080">
        <v>61</v>
      </c>
      <c r="U7080">
        <v>61</v>
      </c>
      <c r="V7080">
        <v>61</v>
      </c>
      <c r="W7080">
        <v>61</v>
      </c>
      <c r="X7080">
        <v>18</v>
      </c>
      <c r="Y7080">
        <v>61</v>
      </c>
      <c r="Z7080">
        <v>61</v>
      </c>
      <c r="AA7080">
        <v>61</v>
      </c>
      <c r="AB7080">
        <v>61</v>
      </c>
      <c r="AC7080">
        <v>61</v>
      </c>
      <c r="AD7080">
        <v>61</v>
      </c>
      <c r="AF7080">
        <v>3</v>
      </c>
      <c r="AG7080">
        <v>0</v>
      </c>
      <c r="AH7080">
        <v>12</v>
      </c>
      <c r="AK7080" t="s">
        <v>72</v>
      </c>
      <c r="AL7080" t="s">
        <v>1303</v>
      </c>
      <c r="AM7080">
        <v>0</v>
      </c>
      <c r="AN7080">
        <v>5</v>
      </c>
      <c r="AO7080">
        <v>0</v>
      </c>
      <c r="AP7080">
        <v>40</v>
      </c>
      <c r="AQ7080" t="s">
        <v>1079</v>
      </c>
      <c r="AR7080" t="s">
        <v>133</v>
      </c>
      <c r="AS7080">
        <v>-1</v>
      </c>
      <c r="AT7080">
        <v>0</v>
      </c>
      <c r="AU7080" t="s">
        <v>202</v>
      </c>
      <c r="AV7080" t="s">
        <v>76</v>
      </c>
      <c r="AW7080">
        <v>-1</v>
      </c>
      <c r="AX7080">
        <v>0</v>
      </c>
      <c r="AY7080" t="s">
        <v>80</v>
      </c>
      <c r="BA7080">
        <v>0</v>
      </c>
      <c r="BB7080">
        <v>0</v>
      </c>
      <c r="BE7080">
        <v>0</v>
      </c>
      <c r="BF7080">
        <v>0</v>
      </c>
      <c r="CO7080">
        <v>1</v>
      </c>
      <c r="CQ7080">
        <v>1</v>
      </c>
      <c r="CS7080">
        <v>1</v>
      </c>
      <c r="CU7080">
        <v>1</v>
      </c>
      <c r="CX7080" t="s">
        <v>81</v>
      </c>
      <c r="CY7080" t="s">
        <v>157</v>
      </c>
      <c r="CZ7080">
        <v>25</v>
      </c>
      <c r="DA7080">
        <v>2029</v>
      </c>
      <c r="DB7080">
        <v>0</v>
      </c>
      <c r="DC7080">
        <v>35</v>
      </c>
      <c r="DD7080">
        <v>0</v>
      </c>
      <c r="DE7080">
        <v>0</v>
      </c>
    </row>
    <row r="7081" spans="1:110" x14ac:dyDescent="0.25">
      <c r="A7081" s="1">
        <v>36207</v>
      </c>
      <c r="B7081" t="s">
        <v>1315</v>
      </c>
      <c r="C7081" t="s">
        <v>4486</v>
      </c>
      <c r="D7081" t="s">
        <v>1317</v>
      </c>
      <c r="P7081">
        <v>0</v>
      </c>
      <c r="Q7081">
        <v>61</v>
      </c>
      <c r="R7081">
        <v>61</v>
      </c>
      <c r="S7081">
        <v>61</v>
      </c>
      <c r="T7081">
        <v>61</v>
      </c>
      <c r="U7081">
        <v>61</v>
      </c>
      <c r="V7081">
        <v>61</v>
      </c>
      <c r="W7081">
        <v>61</v>
      </c>
      <c r="X7081">
        <v>18</v>
      </c>
      <c r="Y7081">
        <v>61</v>
      </c>
      <c r="Z7081">
        <v>61</v>
      </c>
      <c r="AA7081">
        <v>61</v>
      </c>
      <c r="AB7081">
        <v>61</v>
      </c>
      <c r="AC7081">
        <v>61</v>
      </c>
      <c r="AD7081">
        <v>61</v>
      </c>
      <c r="AF7081">
        <v>3</v>
      </c>
      <c r="AG7081">
        <v>0</v>
      </c>
      <c r="AH7081">
        <v>12</v>
      </c>
      <c r="AK7081" t="s">
        <v>72</v>
      </c>
      <c r="AL7081" t="s">
        <v>1303</v>
      </c>
      <c r="AM7081">
        <v>0</v>
      </c>
      <c r="AN7081">
        <v>5</v>
      </c>
      <c r="AO7081">
        <v>0</v>
      </c>
      <c r="AP7081">
        <v>40</v>
      </c>
      <c r="AQ7081" t="s">
        <v>1079</v>
      </c>
      <c r="AR7081" t="s">
        <v>133</v>
      </c>
      <c r="AS7081">
        <v>-2</v>
      </c>
      <c r="AT7081">
        <v>0</v>
      </c>
      <c r="AU7081" t="s">
        <v>202</v>
      </c>
      <c r="AV7081" t="s">
        <v>76</v>
      </c>
      <c r="AW7081">
        <v>-1</v>
      </c>
      <c r="AX7081">
        <v>0</v>
      </c>
      <c r="AY7081" t="s">
        <v>80</v>
      </c>
      <c r="BA7081">
        <v>0</v>
      </c>
      <c r="BB7081">
        <v>0</v>
      </c>
      <c r="BE7081">
        <v>0</v>
      </c>
      <c r="BF7081">
        <v>0</v>
      </c>
      <c r="CO7081">
        <v>1</v>
      </c>
      <c r="CQ7081">
        <v>1</v>
      </c>
      <c r="CS7081">
        <v>1</v>
      </c>
      <c r="CU7081">
        <v>1</v>
      </c>
      <c r="CX7081" t="s">
        <v>81</v>
      </c>
      <c r="CY7081" t="s">
        <v>157</v>
      </c>
      <c r="CZ7081">
        <v>25</v>
      </c>
      <c r="DA7081">
        <v>2029</v>
      </c>
      <c r="DB7081">
        <v>0</v>
      </c>
      <c r="DC7081">
        <v>35</v>
      </c>
      <c r="DD7081">
        <v>0</v>
      </c>
      <c r="DE7081">
        <v>0</v>
      </c>
    </row>
    <row r="7082" spans="1:110" x14ac:dyDescent="0.25">
      <c r="A7082" s="1">
        <v>36599</v>
      </c>
      <c r="B7082" t="s">
        <v>1315</v>
      </c>
      <c r="C7082" t="s">
        <v>1316</v>
      </c>
      <c r="D7082" t="s">
        <v>1317</v>
      </c>
      <c r="P7082">
        <v>0</v>
      </c>
      <c r="Q7082">
        <v>61</v>
      </c>
      <c r="R7082">
        <v>61</v>
      </c>
      <c r="S7082">
        <v>61</v>
      </c>
      <c r="T7082">
        <v>61</v>
      </c>
      <c r="U7082">
        <v>61</v>
      </c>
      <c r="V7082">
        <v>61</v>
      </c>
      <c r="W7082">
        <v>61</v>
      </c>
      <c r="X7082">
        <v>18</v>
      </c>
      <c r="Y7082">
        <v>61</v>
      </c>
      <c r="Z7082">
        <v>61</v>
      </c>
      <c r="AA7082">
        <v>61</v>
      </c>
      <c r="AB7082">
        <v>61</v>
      </c>
      <c r="AC7082">
        <v>61</v>
      </c>
      <c r="AD7082">
        <v>61</v>
      </c>
      <c r="AF7082">
        <v>3</v>
      </c>
      <c r="AG7082">
        <v>0</v>
      </c>
      <c r="AH7082">
        <v>12</v>
      </c>
      <c r="AK7082" t="s">
        <v>72</v>
      </c>
      <c r="AL7082" t="s">
        <v>1303</v>
      </c>
      <c r="AM7082">
        <v>0</v>
      </c>
      <c r="AN7082">
        <v>5</v>
      </c>
      <c r="AO7082">
        <v>0</v>
      </c>
      <c r="AP7082">
        <v>41</v>
      </c>
      <c r="AQ7082" t="s">
        <v>1079</v>
      </c>
      <c r="AR7082" t="s">
        <v>133</v>
      </c>
      <c r="AS7082">
        <v>-4</v>
      </c>
      <c r="AT7082">
        <v>0</v>
      </c>
      <c r="AU7082" t="s">
        <v>202</v>
      </c>
      <c r="AV7082" t="s">
        <v>76</v>
      </c>
      <c r="AW7082">
        <v>-1</v>
      </c>
      <c r="AX7082">
        <v>0</v>
      </c>
      <c r="AY7082" t="s">
        <v>80</v>
      </c>
      <c r="BA7082">
        <v>0</v>
      </c>
      <c r="BB7082">
        <v>0</v>
      </c>
      <c r="BE7082">
        <v>0</v>
      </c>
      <c r="BF7082">
        <v>0</v>
      </c>
      <c r="CO7082">
        <v>1</v>
      </c>
      <c r="CQ7082">
        <v>1</v>
      </c>
      <c r="CS7082">
        <v>1</v>
      </c>
      <c r="CU7082">
        <v>1</v>
      </c>
      <c r="CX7082" t="s">
        <v>81</v>
      </c>
      <c r="CY7082" t="s">
        <v>157</v>
      </c>
      <c r="CZ7082">
        <v>15</v>
      </c>
      <c r="DA7082">
        <v>2029</v>
      </c>
      <c r="DB7082">
        <v>0</v>
      </c>
      <c r="DC7082">
        <v>35</v>
      </c>
      <c r="DD7082">
        <v>0</v>
      </c>
      <c r="DE7082">
        <v>0</v>
      </c>
    </row>
    <row r="7083" spans="1:110" x14ac:dyDescent="0.25">
      <c r="A7083" s="1">
        <v>36606</v>
      </c>
      <c r="B7083" t="s">
        <v>1315</v>
      </c>
      <c r="C7083" t="s">
        <v>1316</v>
      </c>
      <c r="D7083" t="s">
        <v>1317</v>
      </c>
      <c r="P7083">
        <v>0</v>
      </c>
      <c r="Q7083">
        <v>61</v>
      </c>
      <c r="R7083">
        <v>61</v>
      </c>
      <c r="S7083">
        <v>61</v>
      </c>
      <c r="T7083">
        <v>61</v>
      </c>
      <c r="U7083">
        <v>61</v>
      </c>
      <c r="V7083">
        <v>61</v>
      </c>
      <c r="W7083">
        <v>61</v>
      </c>
      <c r="X7083">
        <v>18</v>
      </c>
      <c r="Y7083">
        <v>61</v>
      </c>
      <c r="Z7083">
        <v>61</v>
      </c>
      <c r="AA7083">
        <v>61</v>
      </c>
      <c r="AB7083">
        <v>61</v>
      </c>
      <c r="AC7083">
        <v>61</v>
      </c>
      <c r="AD7083">
        <v>61</v>
      </c>
      <c r="AF7083">
        <v>3</v>
      </c>
      <c r="AG7083">
        <v>0</v>
      </c>
      <c r="AH7083">
        <v>12</v>
      </c>
      <c r="AK7083" t="s">
        <v>72</v>
      </c>
      <c r="AL7083" t="s">
        <v>1303</v>
      </c>
      <c r="AM7083">
        <v>0</v>
      </c>
      <c r="AN7083">
        <v>5</v>
      </c>
      <c r="AO7083">
        <v>0</v>
      </c>
      <c r="AP7083">
        <v>41</v>
      </c>
      <c r="AQ7083" t="s">
        <v>1079</v>
      </c>
      <c r="AR7083" t="s">
        <v>133</v>
      </c>
      <c r="AS7083">
        <v>-4</v>
      </c>
      <c r="AT7083">
        <v>0</v>
      </c>
      <c r="AU7083" t="s">
        <v>202</v>
      </c>
      <c r="AV7083" t="s">
        <v>76</v>
      </c>
      <c r="AW7083">
        <v>-1</v>
      </c>
      <c r="AX7083">
        <v>0</v>
      </c>
      <c r="AY7083" t="s">
        <v>80</v>
      </c>
      <c r="BA7083">
        <v>0</v>
      </c>
      <c r="BB7083">
        <v>0</v>
      </c>
      <c r="BE7083">
        <v>0</v>
      </c>
      <c r="BF7083">
        <v>0</v>
      </c>
      <c r="CO7083">
        <v>1</v>
      </c>
      <c r="CQ7083">
        <v>1</v>
      </c>
      <c r="CS7083">
        <v>1</v>
      </c>
      <c r="CU7083">
        <v>1</v>
      </c>
      <c r="CX7083" t="s">
        <v>81</v>
      </c>
      <c r="CY7083" t="s">
        <v>157</v>
      </c>
      <c r="CZ7083">
        <v>15</v>
      </c>
      <c r="DA7083">
        <v>2029</v>
      </c>
      <c r="DB7083">
        <v>0</v>
      </c>
      <c r="DC7083">
        <v>35</v>
      </c>
      <c r="DD7083">
        <v>0</v>
      </c>
      <c r="DE7083">
        <v>0</v>
      </c>
    </row>
    <row r="7084" spans="1:110" x14ac:dyDescent="0.25">
      <c r="A7084" s="1">
        <v>36612</v>
      </c>
      <c r="B7084" t="s">
        <v>1315</v>
      </c>
      <c r="C7084" t="s">
        <v>1316</v>
      </c>
      <c r="D7084" t="s">
        <v>1317</v>
      </c>
      <c r="P7084">
        <v>0</v>
      </c>
      <c r="Q7084">
        <v>61</v>
      </c>
      <c r="R7084">
        <v>61</v>
      </c>
      <c r="S7084">
        <v>61</v>
      </c>
      <c r="T7084">
        <v>61</v>
      </c>
      <c r="U7084">
        <v>61</v>
      </c>
      <c r="V7084">
        <v>61</v>
      </c>
      <c r="W7084">
        <v>61</v>
      </c>
      <c r="X7084">
        <v>18</v>
      </c>
      <c r="Y7084">
        <v>61</v>
      </c>
      <c r="Z7084">
        <v>61</v>
      </c>
      <c r="AA7084">
        <v>61</v>
      </c>
      <c r="AB7084">
        <v>61</v>
      </c>
      <c r="AC7084">
        <v>61</v>
      </c>
      <c r="AD7084">
        <v>61</v>
      </c>
      <c r="AF7084">
        <v>3</v>
      </c>
      <c r="AG7084">
        <v>0</v>
      </c>
      <c r="AH7084">
        <v>12</v>
      </c>
      <c r="AK7084" t="s">
        <v>72</v>
      </c>
      <c r="AL7084" t="s">
        <v>1303</v>
      </c>
      <c r="AM7084">
        <v>0</v>
      </c>
      <c r="AN7084">
        <v>5</v>
      </c>
      <c r="AO7084">
        <v>0</v>
      </c>
      <c r="AP7084">
        <v>41</v>
      </c>
      <c r="AQ7084" t="s">
        <v>1079</v>
      </c>
      <c r="AR7084" t="s">
        <v>133</v>
      </c>
      <c r="AS7084">
        <v>-4</v>
      </c>
      <c r="AT7084">
        <v>0</v>
      </c>
      <c r="AU7084" t="s">
        <v>202</v>
      </c>
      <c r="AV7084" t="s">
        <v>76</v>
      </c>
      <c r="AW7084">
        <v>-1</v>
      </c>
      <c r="AX7084">
        <v>0</v>
      </c>
      <c r="AY7084" t="s">
        <v>80</v>
      </c>
      <c r="BA7084">
        <v>0</v>
      </c>
      <c r="BB7084">
        <v>0</v>
      </c>
      <c r="BE7084">
        <v>0</v>
      </c>
      <c r="BF7084">
        <v>0</v>
      </c>
      <c r="CO7084">
        <v>1</v>
      </c>
      <c r="CQ7084">
        <v>1</v>
      </c>
      <c r="CS7084">
        <v>1</v>
      </c>
      <c r="CU7084">
        <v>1</v>
      </c>
      <c r="CX7084" t="s">
        <v>81</v>
      </c>
      <c r="CY7084" t="s">
        <v>157</v>
      </c>
      <c r="CZ7084">
        <v>15</v>
      </c>
      <c r="DA7084">
        <v>2029</v>
      </c>
      <c r="DB7084">
        <v>0</v>
      </c>
      <c r="DC7084">
        <v>35</v>
      </c>
      <c r="DD7084">
        <v>0</v>
      </c>
      <c r="DE7084">
        <v>0</v>
      </c>
    </row>
    <row r="7085" spans="1:110" x14ac:dyDescent="0.25">
      <c r="A7085" s="1">
        <v>36628</v>
      </c>
      <c r="B7085" t="s">
        <v>1315</v>
      </c>
      <c r="C7085" t="s">
        <v>1316</v>
      </c>
      <c r="D7085" t="s">
        <v>1317</v>
      </c>
      <c r="P7085">
        <v>0</v>
      </c>
      <c r="Q7085">
        <v>61</v>
      </c>
      <c r="R7085">
        <v>61</v>
      </c>
      <c r="S7085">
        <v>61</v>
      </c>
      <c r="T7085">
        <v>61</v>
      </c>
      <c r="U7085">
        <v>61</v>
      </c>
      <c r="V7085">
        <v>61</v>
      </c>
      <c r="W7085">
        <v>61</v>
      </c>
      <c r="X7085">
        <v>18</v>
      </c>
      <c r="Y7085">
        <v>61</v>
      </c>
      <c r="Z7085">
        <v>61</v>
      </c>
      <c r="AA7085">
        <v>61</v>
      </c>
      <c r="AB7085">
        <v>61</v>
      </c>
      <c r="AC7085">
        <v>61</v>
      </c>
      <c r="AD7085">
        <v>61</v>
      </c>
      <c r="AF7085">
        <v>3</v>
      </c>
      <c r="AG7085">
        <v>0</v>
      </c>
      <c r="AH7085">
        <v>0</v>
      </c>
      <c r="AK7085" t="s">
        <v>72</v>
      </c>
      <c r="AL7085" t="s">
        <v>1303</v>
      </c>
      <c r="AM7085">
        <v>0</v>
      </c>
      <c r="AN7085">
        <v>5</v>
      </c>
      <c r="AO7085">
        <v>0</v>
      </c>
      <c r="AP7085">
        <v>41</v>
      </c>
      <c r="AQ7085" t="s">
        <v>1079</v>
      </c>
      <c r="AR7085" t="s">
        <v>133</v>
      </c>
      <c r="AS7085">
        <v>-4</v>
      </c>
      <c r="AT7085">
        <v>0</v>
      </c>
      <c r="AU7085" t="s">
        <v>202</v>
      </c>
      <c r="AV7085" t="s">
        <v>76</v>
      </c>
      <c r="AW7085">
        <v>-1</v>
      </c>
      <c r="AX7085">
        <v>0</v>
      </c>
      <c r="AY7085" t="s">
        <v>80</v>
      </c>
      <c r="BA7085">
        <v>0</v>
      </c>
      <c r="BB7085">
        <v>0</v>
      </c>
      <c r="BE7085">
        <v>0</v>
      </c>
      <c r="BF7085">
        <v>0</v>
      </c>
      <c r="CO7085">
        <v>1</v>
      </c>
      <c r="CQ7085">
        <v>1</v>
      </c>
      <c r="CS7085">
        <v>1</v>
      </c>
      <c r="CU7085">
        <v>1</v>
      </c>
      <c r="CX7085" t="s">
        <v>81</v>
      </c>
      <c r="CY7085" t="s">
        <v>157</v>
      </c>
      <c r="CZ7085">
        <v>15</v>
      </c>
      <c r="DA7085">
        <v>2029</v>
      </c>
      <c r="DB7085">
        <v>0</v>
      </c>
      <c r="DC7085">
        <v>35</v>
      </c>
      <c r="DD7085">
        <v>0</v>
      </c>
      <c r="DE7085">
        <v>0</v>
      </c>
    </row>
    <row r="7086" spans="1:110" x14ac:dyDescent="0.25">
      <c r="A7086" s="1">
        <v>36663</v>
      </c>
      <c r="B7086" t="s">
        <v>1315</v>
      </c>
      <c r="C7086" t="s">
        <v>1316</v>
      </c>
      <c r="D7086" t="s">
        <v>1317</v>
      </c>
      <c r="P7086">
        <v>0</v>
      </c>
      <c r="Q7086">
        <v>61</v>
      </c>
      <c r="R7086">
        <v>61</v>
      </c>
      <c r="S7086">
        <v>61</v>
      </c>
      <c r="T7086">
        <v>61</v>
      </c>
      <c r="U7086">
        <v>61</v>
      </c>
      <c r="V7086">
        <v>61</v>
      </c>
      <c r="W7086">
        <v>61</v>
      </c>
      <c r="X7086">
        <v>18</v>
      </c>
      <c r="Y7086">
        <v>61</v>
      </c>
      <c r="Z7086">
        <v>61</v>
      </c>
      <c r="AA7086">
        <v>61</v>
      </c>
      <c r="AB7086">
        <v>61</v>
      </c>
      <c r="AC7086">
        <v>61</v>
      </c>
      <c r="AD7086">
        <v>61</v>
      </c>
      <c r="AF7086">
        <v>3</v>
      </c>
      <c r="AG7086">
        <v>0</v>
      </c>
      <c r="AH7086">
        <v>0</v>
      </c>
      <c r="AK7086" t="s">
        <v>72</v>
      </c>
      <c r="AL7086" t="s">
        <v>1303</v>
      </c>
      <c r="AM7086">
        <v>0</v>
      </c>
      <c r="AN7086">
        <v>5</v>
      </c>
      <c r="AO7086">
        <v>0</v>
      </c>
      <c r="AP7086">
        <v>41</v>
      </c>
      <c r="AQ7086" t="s">
        <v>1079</v>
      </c>
      <c r="AR7086" t="s">
        <v>133</v>
      </c>
      <c r="AS7086">
        <v>-4</v>
      </c>
      <c r="AT7086">
        <v>0</v>
      </c>
      <c r="AU7086" t="s">
        <v>202</v>
      </c>
      <c r="AV7086" t="s">
        <v>76</v>
      </c>
      <c r="AW7086">
        <v>-1</v>
      </c>
      <c r="AX7086">
        <v>0</v>
      </c>
      <c r="AY7086" t="s">
        <v>80</v>
      </c>
      <c r="BA7086">
        <v>0</v>
      </c>
      <c r="BB7086">
        <v>0</v>
      </c>
      <c r="BE7086">
        <v>0</v>
      </c>
      <c r="BF7086">
        <v>0</v>
      </c>
      <c r="CO7086">
        <v>1</v>
      </c>
      <c r="CQ7086">
        <v>1</v>
      </c>
      <c r="CS7086">
        <v>1</v>
      </c>
      <c r="CU7086">
        <v>1</v>
      </c>
      <c r="CX7086" t="s">
        <v>81</v>
      </c>
      <c r="CY7086" t="s">
        <v>157</v>
      </c>
      <c r="CZ7086">
        <v>15</v>
      </c>
      <c r="DA7086">
        <v>2029</v>
      </c>
      <c r="DB7086">
        <v>0</v>
      </c>
      <c r="DC7086">
        <v>35</v>
      </c>
      <c r="DD7086">
        <v>0</v>
      </c>
      <c r="DE7086">
        <v>0</v>
      </c>
    </row>
    <row r="7087" spans="1:110" x14ac:dyDescent="0.25">
      <c r="A7087" s="1">
        <v>36672</v>
      </c>
      <c r="B7087" t="s">
        <v>1315</v>
      </c>
      <c r="C7087" t="s">
        <v>1316</v>
      </c>
      <c r="D7087" t="s">
        <v>1317</v>
      </c>
      <c r="P7087">
        <v>0</v>
      </c>
      <c r="Q7087">
        <v>61</v>
      </c>
      <c r="R7087">
        <v>61</v>
      </c>
      <c r="S7087">
        <v>61</v>
      </c>
      <c r="T7087">
        <v>61</v>
      </c>
      <c r="U7087">
        <v>61</v>
      </c>
      <c r="V7087">
        <v>61</v>
      </c>
      <c r="W7087">
        <v>61</v>
      </c>
      <c r="X7087">
        <v>18</v>
      </c>
      <c r="Y7087">
        <v>61</v>
      </c>
      <c r="Z7087">
        <v>61</v>
      </c>
      <c r="AA7087">
        <v>61</v>
      </c>
      <c r="AB7087">
        <v>61</v>
      </c>
      <c r="AC7087">
        <v>61</v>
      </c>
      <c r="AD7087">
        <v>61</v>
      </c>
      <c r="AF7087">
        <v>3</v>
      </c>
      <c r="AG7087">
        <v>0</v>
      </c>
      <c r="AH7087">
        <v>0</v>
      </c>
      <c r="AK7087" t="s">
        <v>72</v>
      </c>
      <c r="AL7087" t="s">
        <v>1303</v>
      </c>
      <c r="AM7087">
        <v>0</v>
      </c>
      <c r="AN7087">
        <v>5</v>
      </c>
      <c r="AO7087">
        <v>0</v>
      </c>
      <c r="AP7087">
        <v>41</v>
      </c>
      <c r="AQ7087" t="s">
        <v>1079</v>
      </c>
      <c r="AR7087" t="s">
        <v>133</v>
      </c>
      <c r="AS7087">
        <v>-4</v>
      </c>
      <c r="AT7087">
        <v>0</v>
      </c>
      <c r="AU7087" t="s">
        <v>202</v>
      </c>
      <c r="AV7087" t="s">
        <v>76</v>
      </c>
      <c r="AW7087">
        <v>-1</v>
      </c>
      <c r="AX7087">
        <v>0</v>
      </c>
      <c r="AY7087" t="s">
        <v>80</v>
      </c>
      <c r="BA7087">
        <v>0</v>
      </c>
      <c r="BB7087">
        <v>0</v>
      </c>
      <c r="BE7087">
        <v>0</v>
      </c>
      <c r="BF7087">
        <v>0</v>
      </c>
      <c r="CO7087">
        <v>1</v>
      </c>
      <c r="CQ7087">
        <v>1</v>
      </c>
      <c r="CS7087">
        <v>1</v>
      </c>
      <c r="CU7087">
        <v>1</v>
      </c>
      <c r="CX7087" t="s">
        <v>81</v>
      </c>
      <c r="CY7087" t="s">
        <v>157</v>
      </c>
      <c r="CZ7087">
        <v>15</v>
      </c>
      <c r="DA7087">
        <v>2029</v>
      </c>
      <c r="DB7087">
        <v>0</v>
      </c>
      <c r="DC7087">
        <v>35</v>
      </c>
      <c r="DD7087">
        <v>0</v>
      </c>
      <c r="DE7087">
        <v>0</v>
      </c>
    </row>
    <row r="7088" spans="1:110" x14ac:dyDescent="0.25">
      <c r="A7088" s="1">
        <v>36707</v>
      </c>
      <c r="B7088" t="s">
        <v>1315</v>
      </c>
      <c r="C7088" t="s">
        <v>1316</v>
      </c>
      <c r="D7088" t="s">
        <v>1317</v>
      </c>
      <c r="P7088">
        <v>0</v>
      </c>
      <c r="Q7088">
        <v>61</v>
      </c>
      <c r="R7088">
        <v>61</v>
      </c>
      <c r="S7088">
        <v>61</v>
      </c>
      <c r="T7088">
        <v>61</v>
      </c>
      <c r="U7088">
        <v>61</v>
      </c>
      <c r="V7088">
        <v>61</v>
      </c>
      <c r="W7088">
        <v>61</v>
      </c>
      <c r="X7088">
        <v>18</v>
      </c>
      <c r="Y7088">
        <v>61</v>
      </c>
      <c r="Z7088">
        <v>61</v>
      </c>
      <c r="AA7088">
        <v>61</v>
      </c>
      <c r="AB7088">
        <v>61</v>
      </c>
      <c r="AC7088">
        <v>61</v>
      </c>
      <c r="AD7088">
        <v>61</v>
      </c>
      <c r="AF7088">
        <v>3</v>
      </c>
      <c r="AG7088">
        <v>0</v>
      </c>
      <c r="AH7088">
        <v>0</v>
      </c>
      <c r="AK7088" t="s">
        <v>72</v>
      </c>
      <c r="AL7088" t="s">
        <v>1303</v>
      </c>
      <c r="AM7088">
        <v>0</v>
      </c>
      <c r="AN7088">
        <v>5</v>
      </c>
      <c r="AO7088">
        <v>0</v>
      </c>
      <c r="AP7088">
        <v>41</v>
      </c>
      <c r="AQ7088" t="s">
        <v>1079</v>
      </c>
      <c r="AR7088" t="s">
        <v>133</v>
      </c>
      <c r="AS7088">
        <v>-4</v>
      </c>
      <c r="AT7088">
        <v>0</v>
      </c>
      <c r="AU7088" t="s">
        <v>202</v>
      </c>
      <c r="AV7088" t="s">
        <v>76</v>
      </c>
      <c r="AW7088">
        <v>-1</v>
      </c>
      <c r="AX7088">
        <v>0</v>
      </c>
      <c r="AY7088" t="s">
        <v>80</v>
      </c>
      <c r="BA7088">
        <v>0</v>
      </c>
      <c r="BB7088">
        <v>0</v>
      </c>
      <c r="BE7088">
        <v>0</v>
      </c>
      <c r="BF7088">
        <v>0</v>
      </c>
      <c r="CO7088">
        <v>1</v>
      </c>
      <c r="CQ7088">
        <v>1</v>
      </c>
      <c r="CS7088">
        <v>1</v>
      </c>
      <c r="CU7088">
        <v>1</v>
      </c>
      <c r="CX7088" t="s">
        <v>81</v>
      </c>
      <c r="CY7088" t="s">
        <v>157</v>
      </c>
      <c r="CZ7088">
        <v>15</v>
      </c>
      <c r="DA7088">
        <v>2029</v>
      </c>
      <c r="DB7088">
        <v>0</v>
      </c>
      <c r="DC7088">
        <v>35</v>
      </c>
      <c r="DD7088">
        <v>0</v>
      </c>
      <c r="DE7088">
        <v>0</v>
      </c>
    </row>
    <row r="7089" spans="1:110" x14ac:dyDescent="0.25">
      <c r="A7089" s="1">
        <v>36727</v>
      </c>
      <c r="B7089" t="s">
        <v>1315</v>
      </c>
      <c r="C7089" t="s">
        <v>1316</v>
      </c>
      <c r="D7089" t="s">
        <v>1317</v>
      </c>
      <c r="P7089">
        <v>0</v>
      </c>
      <c r="Q7089">
        <v>61</v>
      </c>
      <c r="R7089">
        <v>61</v>
      </c>
      <c r="S7089">
        <v>61</v>
      </c>
      <c r="T7089">
        <v>61</v>
      </c>
      <c r="U7089">
        <v>61</v>
      </c>
      <c r="V7089">
        <v>61</v>
      </c>
      <c r="W7089">
        <v>61</v>
      </c>
      <c r="X7089">
        <v>18</v>
      </c>
      <c r="Y7089">
        <v>61</v>
      </c>
      <c r="Z7089">
        <v>61</v>
      </c>
      <c r="AA7089">
        <v>61</v>
      </c>
      <c r="AB7089">
        <v>61</v>
      </c>
      <c r="AC7089">
        <v>61</v>
      </c>
      <c r="AD7089">
        <v>61</v>
      </c>
      <c r="AF7089">
        <v>3</v>
      </c>
      <c r="AG7089">
        <v>0</v>
      </c>
      <c r="AH7089">
        <v>0</v>
      </c>
      <c r="AK7089" t="s">
        <v>72</v>
      </c>
      <c r="AL7089" t="s">
        <v>1303</v>
      </c>
      <c r="AM7089">
        <v>0</v>
      </c>
      <c r="AN7089">
        <v>5</v>
      </c>
      <c r="AO7089">
        <v>0</v>
      </c>
      <c r="AP7089">
        <v>41</v>
      </c>
      <c r="AQ7089" t="s">
        <v>1079</v>
      </c>
      <c r="AR7089" t="s">
        <v>133</v>
      </c>
      <c r="AS7089">
        <v>-4</v>
      </c>
      <c r="AT7089">
        <v>0</v>
      </c>
      <c r="AU7089" t="s">
        <v>202</v>
      </c>
      <c r="AV7089" t="s">
        <v>76</v>
      </c>
      <c r="AW7089">
        <v>-1</v>
      </c>
      <c r="AX7089">
        <v>0</v>
      </c>
      <c r="AY7089" t="s">
        <v>80</v>
      </c>
      <c r="BA7089">
        <v>0</v>
      </c>
      <c r="BB7089">
        <v>0</v>
      </c>
      <c r="BE7089">
        <v>0</v>
      </c>
      <c r="BF7089">
        <v>0</v>
      </c>
      <c r="CO7089">
        <v>1</v>
      </c>
      <c r="CQ7089">
        <v>1</v>
      </c>
      <c r="CS7089">
        <v>1</v>
      </c>
      <c r="CU7089">
        <v>1</v>
      </c>
      <c r="CX7089" t="s">
        <v>81</v>
      </c>
      <c r="CY7089" t="s">
        <v>157</v>
      </c>
      <c r="CZ7089">
        <v>15</v>
      </c>
      <c r="DA7089">
        <v>2086</v>
      </c>
      <c r="DB7089">
        <v>0</v>
      </c>
      <c r="DC7089">
        <v>35</v>
      </c>
      <c r="DD7089">
        <v>0</v>
      </c>
      <c r="DE7089">
        <v>0</v>
      </c>
    </row>
    <row r="7090" spans="1:110" x14ac:dyDescent="0.25">
      <c r="A7090" s="1">
        <v>36748</v>
      </c>
      <c r="B7090" t="s">
        <v>1315</v>
      </c>
      <c r="C7090" t="s">
        <v>1316</v>
      </c>
      <c r="D7090" t="s">
        <v>1317</v>
      </c>
      <c r="P7090">
        <v>0</v>
      </c>
      <c r="Q7090">
        <v>61</v>
      </c>
      <c r="R7090">
        <v>61</v>
      </c>
      <c r="S7090">
        <v>61</v>
      </c>
      <c r="T7090">
        <v>61</v>
      </c>
      <c r="U7090">
        <v>61</v>
      </c>
      <c r="V7090">
        <v>61</v>
      </c>
      <c r="W7090">
        <v>61</v>
      </c>
      <c r="X7090">
        <v>18</v>
      </c>
      <c r="Y7090">
        <v>61</v>
      </c>
      <c r="Z7090">
        <v>61</v>
      </c>
      <c r="AA7090">
        <v>61</v>
      </c>
      <c r="AB7090">
        <v>61</v>
      </c>
      <c r="AC7090">
        <v>61</v>
      </c>
      <c r="AD7090">
        <v>61</v>
      </c>
      <c r="AF7090">
        <v>3</v>
      </c>
      <c r="AG7090">
        <v>0</v>
      </c>
      <c r="AH7090">
        <v>0</v>
      </c>
      <c r="AK7090" t="s">
        <v>72</v>
      </c>
      <c r="AL7090" t="s">
        <v>1303</v>
      </c>
      <c r="AM7090">
        <v>0</v>
      </c>
      <c r="AN7090">
        <v>5</v>
      </c>
      <c r="AO7090">
        <v>0</v>
      </c>
      <c r="AP7090">
        <v>41</v>
      </c>
      <c r="AQ7090" t="s">
        <v>1079</v>
      </c>
      <c r="AR7090" t="s">
        <v>133</v>
      </c>
      <c r="AS7090">
        <v>-4</v>
      </c>
      <c r="AT7090">
        <v>0</v>
      </c>
      <c r="AU7090" t="s">
        <v>202</v>
      </c>
      <c r="AV7090" t="s">
        <v>76</v>
      </c>
      <c r="AW7090">
        <v>-1</v>
      </c>
      <c r="AX7090">
        <v>0</v>
      </c>
      <c r="AY7090" t="s">
        <v>80</v>
      </c>
      <c r="BA7090">
        <v>0</v>
      </c>
      <c r="BB7090">
        <v>0</v>
      </c>
      <c r="BE7090">
        <v>0</v>
      </c>
      <c r="BF7090">
        <v>0</v>
      </c>
      <c r="CO7090">
        <v>1</v>
      </c>
      <c r="CQ7090">
        <v>1</v>
      </c>
      <c r="CS7090">
        <v>1</v>
      </c>
      <c r="CU7090">
        <v>1</v>
      </c>
      <c r="CX7090" t="s">
        <v>81</v>
      </c>
      <c r="CY7090" t="s">
        <v>157</v>
      </c>
      <c r="CZ7090">
        <v>15</v>
      </c>
      <c r="DA7090">
        <v>2086</v>
      </c>
      <c r="DB7090">
        <v>0</v>
      </c>
      <c r="DC7090">
        <v>35</v>
      </c>
      <c r="DD7090">
        <v>0</v>
      </c>
      <c r="DE7090">
        <v>0</v>
      </c>
    </row>
    <row r="7091" spans="1:110" x14ac:dyDescent="0.25">
      <c r="A7091" s="1">
        <v>36789</v>
      </c>
      <c r="B7091" t="s">
        <v>1315</v>
      </c>
      <c r="C7091" t="s">
        <v>1316</v>
      </c>
      <c r="D7091" t="s">
        <v>1317</v>
      </c>
      <c r="P7091">
        <v>0</v>
      </c>
      <c r="Q7091">
        <v>61</v>
      </c>
      <c r="R7091">
        <v>61</v>
      </c>
      <c r="S7091">
        <v>61</v>
      </c>
      <c r="T7091">
        <v>61</v>
      </c>
      <c r="U7091">
        <v>61</v>
      </c>
      <c r="V7091">
        <v>61</v>
      </c>
      <c r="W7091">
        <v>61</v>
      </c>
      <c r="X7091">
        <v>18</v>
      </c>
      <c r="Y7091">
        <v>61</v>
      </c>
      <c r="Z7091">
        <v>61</v>
      </c>
      <c r="AA7091">
        <v>61</v>
      </c>
      <c r="AB7091">
        <v>61</v>
      </c>
      <c r="AC7091">
        <v>61</v>
      </c>
      <c r="AD7091">
        <v>61</v>
      </c>
      <c r="AF7091">
        <v>3</v>
      </c>
      <c r="AG7091">
        <v>0</v>
      </c>
      <c r="AH7091">
        <v>0</v>
      </c>
      <c r="AK7091" t="s">
        <v>72</v>
      </c>
      <c r="AL7091" t="s">
        <v>1303</v>
      </c>
      <c r="AM7091">
        <v>0</v>
      </c>
      <c r="AN7091">
        <v>5</v>
      </c>
      <c r="AO7091">
        <v>0</v>
      </c>
      <c r="AP7091">
        <v>41</v>
      </c>
      <c r="AQ7091" t="s">
        <v>1079</v>
      </c>
      <c r="AR7091" t="s">
        <v>133</v>
      </c>
      <c r="AS7091">
        <v>-4</v>
      </c>
      <c r="AT7091">
        <v>0</v>
      </c>
      <c r="AU7091" t="s">
        <v>202</v>
      </c>
      <c r="AV7091" t="s">
        <v>76</v>
      </c>
      <c r="AW7091">
        <v>-1</v>
      </c>
      <c r="AX7091">
        <v>0</v>
      </c>
      <c r="AY7091" t="s">
        <v>80</v>
      </c>
      <c r="BA7091">
        <v>0</v>
      </c>
      <c r="BB7091">
        <v>0</v>
      </c>
      <c r="BE7091">
        <v>0</v>
      </c>
      <c r="BF7091">
        <v>0</v>
      </c>
      <c r="CO7091">
        <v>1</v>
      </c>
      <c r="CQ7091">
        <v>1</v>
      </c>
      <c r="CS7091">
        <v>1</v>
      </c>
      <c r="CU7091">
        <v>1</v>
      </c>
      <c r="CX7091" t="s">
        <v>81</v>
      </c>
      <c r="CY7091" t="s">
        <v>157</v>
      </c>
      <c r="CZ7091">
        <v>15</v>
      </c>
      <c r="DA7091">
        <v>2086</v>
      </c>
      <c r="DB7091">
        <v>0</v>
      </c>
      <c r="DC7091">
        <v>35</v>
      </c>
      <c r="DD7091">
        <v>0</v>
      </c>
      <c r="DE7091">
        <v>0</v>
      </c>
    </row>
    <row r="7092" spans="1:110" x14ac:dyDescent="0.25">
      <c r="A7092" s="1">
        <v>36846</v>
      </c>
      <c r="B7092" t="s">
        <v>1315</v>
      </c>
      <c r="C7092" t="s">
        <v>1316</v>
      </c>
      <c r="D7092" t="s">
        <v>1317</v>
      </c>
      <c r="P7092">
        <v>0</v>
      </c>
      <c r="Q7092">
        <v>61</v>
      </c>
      <c r="R7092">
        <v>61</v>
      </c>
      <c r="S7092">
        <v>61</v>
      </c>
      <c r="T7092">
        <v>61</v>
      </c>
      <c r="U7092">
        <v>61</v>
      </c>
      <c r="V7092">
        <v>61</v>
      </c>
      <c r="W7092">
        <v>61</v>
      </c>
      <c r="X7092">
        <v>18</v>
      </c>
      <c r="Y7092">
        <v>61</v>
      </c>
      <c r="Z7092">
        <v>61</v>
      </c>
      <c r="AA7092">
        <v>61</v>
      </c>
      <c r="AB7092">
        <v>61</v>
      </c>
      <c r="AC7092">
        <v>61</v>
      </c>
      <c r="AD7092">
        <v>61</v>
      </c>
      <c r="AF7092">
        <v>3</v>
      </c>
      <c r="AG7092">
        <v>0</v>
      </c>
      <c r="AH7092">
        <v>0</v>
      </c>
      <c r="AK7092" t="s">
        <v>72</v>
      </c>
      <c r="AL7092" t="s">
        <v>1303</v>
      </c>
      <c r="AM7092">
        <v>0</v>
      </c>
      <c r="AN7092">
        <v>5</v>
      </c>
      <c r="AO7092">
        <v>0</v>
      </c>
      <c r="AP7092">
        <v>41</v>
      </c>
      <c r="AQ7092" t="s">
        <v>1079</v>
      </c>
      <c r="AR7092" t="s">
        <v>133</v>
      </c>
      <c r="AS7092">
        <v>-4</v>
      </c>
      <c r="AT7092">
        <v>0</v>
      </c>
      <c r="AU7092" t="s">
        <v>202</v>
      </c>
      <c r="AV7092" t="s">
        <v>76</v>
      </c>
      <c r="AW7092">
        <v>-1</v>
      </c>
      <c r="AX7092">
        <v>0</v>
      </c>
      <c r="AY7092" t="s">
        <v>80</v>
      </c>
      <c r="BA7092">
        <v>0</v>
      </c>
      <c r="BB7092">
        <v>0</v>
      </c>
      <c r="BE7092">
        <v>0</v>
      </c>
      <c r="BF7092">
        <v>0</v>
      </c>
      <c r="CO7092">
        <v>1</v>
      </c>
      <c r="CQ7092">
        <v>1</v>
      </c>
      <c r="CS7092">
        <v>1</v>
      </c>
      <c r="CU7092">
        <v>1</v>
      </c>
      <c r="CX7092" t="s">
        <v>81</v>
      </c>
      <c r="CY7092" t="s">
        <v>157</v>
      </c>
      <c r="CZ7092">
        <v>15</v>
      </c>
      <c r="DA7092">
        <v>2086</v>
      </c>
      <c r="DB7092">
        <v>0</v>
      </c>
      <c r="DC7092">
        <v>35</v>
      </c>
      <c r="DD7092">
        <v>0</v>
      </c>
      <c r="DE7092">
        <v>0</v>
      </c>
    </row>
    <row r="7093" spans="1:110" x14ac:dyDescent="0.25">
      <c r="A7093" s="1">
        <v>36847</v>
      </c>
      <c r="B7093" t="s">
        <v>1315</v>
      </c>
      <c r="C7093" t="s">
        <v>1316</v>
      </c>
      <c r="D7093" t="s">
        <v>1317</v>
      </c>
      <c r="P7093">
        <v>0</v>
      </c>
      <c r="Q7093">
        <v>61</v>
      </c>
      <c r="R7093">
        <v>61</v>
      </c>
      <c r="S7093">
        <v>61</v>
      </c>
      <c r="T7093">
        <v>61</v>
      </c>
      <c r="U7093">
        <v>61</v>
      </c>
      <c r="V7093">
        <v>61</v>
      </c>
      <c r="W7093">
        <v>61</v>
      </c>
      <c r="X7093">
        <v>18</v>
      </c>
      <c r="Y7093">
        <v>61</v>
      </c>
      <c r="Z7093">
        <v>61</v>
      </c>
      <c r="AA7093">
        <v>61</v>
      </c>
      <c r="AB7093">
        <v>61</v>
      </c>
      <c r="AC7093">
        <v>61</v>
      </c>
      <c r="AD7093">
        <v>61</v>
      </c>
      <c r="AF7093">
        <v>3</v>
      </c>
      <c r="AG7093">
        <v>0</v>
      </c>
      <c r="AH7093">
        <v>0</v>
      </c>
      <c r="AK7093" t="s">
        <v>72</v>
      </c>
      <c r="AL7093" t="s">
        <v>1303</v>
      </c>
      <c r="AM7093">
        <v>0</v>
      </c>
      <c r="AN7093">
        <v>5</v>
      </c>
      <c r="AO7093">
        <v>0</v>
      </c>
      <c r="AP7093">
        <v>41</v>
      </c>
      <c r="AQ7093" t="s">
        <v>1079</v>
      </c>
      <c r="AR7093" t="s">
        <v>133</v>
      </c>
      <c r="AS7093">
        <v>-4</v>
      </c>
      <c r="AT7093">
        <v>0</v>
      </c>
      <c r="AU7093" t="s">
        <v>202</v>
      </c>
      <c r="AV7093" t="s">
        <v>76</v>
      </c>
      <c r="AW7093">
        <v>-1</v>
      </c>
      <c r="AX7093">
        <v>0</v>
      </c>
      <c r="AY7093" t="s">
        <v>80</v>
      </c>
      <c r="BA7093">
        <v>0</v>
      </c>
      <c r="BB7093">
        <v>0</v>
      </c>
      <c r="BE7093">
        <v>0</v>
      </c>
      <c r="BF7093">
        <v>0</v>
      </c>
      <c r="CO7093">
        <v>1</v>
      </c>
      <c r="CQ7093">
        <v>1</v>
      </c>
      <c r="CS7093">
        <v>1</v>
      </c>
      <c r="CU7093">
        <v>1</v>
      </c>
      <c r="CX7093" t="s">
        <v>81</v>
      </c>
      <c r="CY7093" t="s">
        <v>157</v>
      </c>
      <c r="CZ7093">
        <v>15</v>
      </c>
      <c r="DA7093">
        <v>2086</v>
      </c>
      <c r="DB7093">
        <v>0</v>
      </c>
      <c r="DC7093">
        <v>35</v>
      </c>
      <c r="DD7093">
        <v>0</v>
      </c>
      <c r="DE7093">
        <v>0</v>
      </c>
    </row>
    <row r="7094" spans="1:110" x14ac:dyDescent="0.25">
      <c r="A7094" s="1">
        <v>36852</v>
      </c>
      <c r="B7094" t="s">
        <v>1315</v>
      </c>
      <c r="C7094" t="s">
        <v>1316</v>
      </c>
      <c r="D7094" t="s">
        <v>1317</v>
      </c>
      <c r="P7094">
        <v>0</v>
      </c>
      <c r="Q7094">
        <v>61</v>
      </c>
      <c r="R7094">
        <v>61</v>
      </c>
      <c r="S7094">
        <v>61</v>
      </c>
      <c r="T7094">
        <v>61</v>
      </c>
      <c r="U7094">
        <v>61</v>
      </c>
      <c r="V7094">
        <v>61</v>
      </c>
      <c r="W7094">
        <v>61</v>
      </c>
      <c r="X7094">
        <v>18</v>
      </c>
      <c r="Y7094">
        <v>61</v>
      </c>
      <c r="Z7094">
        <v>61</v>
      </c>
      <c r="AA7094">
        <v>61</v>
      </c>
      <c r="AB7094">
        <v>61</v>
      </c>
      <c r="AC7094">
        <v>61</v>
      </c>
      <c r="AD7094">
        <v>61</v>
      </c>
      <c r="AF7094">
        <v>3</v>
      </c>
      <c r="AG7094">
        <v>0</v>
      </c>
      <c r="AH7094">
        <v>0</v>
      </c>
      <c r="AK7094" t="s">
        <v>72</v>
      </c>
      <c r="AL7094" t="s">
        <v>1303</v>
      </c>
      <c r="AM7094">
        <v>0</v>
      </c>
      <c r="AN7094">
        <v>5</v>
      </c>
      <c r="AO7094">
        <v>0</v>
      </c>
      <c r="AP7094">
        <v>41</v>
      </c>
      <c r="AQ7094" t="s">
        <v>1079</v>
      </c>
      <c r="AR7094" t="s">
        <v>133</v>
      </c>
      <c r="AS7094">
        <v>-4</v>
      </c>
      <c r="AT7094">
        <v>0</v>
      </c>
      <c r="AU7094" t="s">
        <v>202</v>
      </c>
      <c r="AV7094" t="s">
        <v>76</v>
      </c>
      <c r="AW7094">
        <v>-1</v>
      </c>
      <c r="AX7094">
        <v>0</v>
      </c>
      <c r="AY7094" t="s">
        <v>80</v>
      </c>
      <c r="BA7094">
        <v>0</v>
      </c>
      <c r="BB7094">
        <v>0</v>
      </c>
      <c r="BE7094">
        <v>0</v>
      </c>
      <c r="BF7094">
        <v>0</v>
      </c>
      <c r="CO7094">
        <v>1</v>
      </c>
      <c r="CQ7094">
        <v>1</v>
      </c>
      <c r="CS7094">
        <v>1</v>
      </c>
      <c r="CU7094">
        <v>1</v>
      </c>
      <c r="CX7094" t="s">
        <v>81</v>
      </c>
      <c r="CY7094" t="s">
        <v>157</v>
      </c>
      <c r="CZ7094">
        <v>15</v>
      </c>
      <c r="DA7094">
        <v>2086</v>
      </c>
      <c r="DB7094">
        <v>0</v>
      </c>
      <c r="DC7094">
        <v>35</v>
      </c>
      <c r="DD7094">
        <v>0</v>
      </c>
      <c r="DE7094">
        <v>0</v>
      </c>
    </row>
    <row r="7095" spans="1:110" x14ac:dyDescent="0.25">
      <c r="A7095" s="1">
        <v>36860</v>
      </c>
      <c r="B7095" t="s">
        <v>1315</v>
      </c>
      <c r="C7095" t="s">
        <v>1316</v>
      </c>
      <c r="D7095" t="s">
        <v>1317</v>
      </c>
      <c r="P7095">
        <v>0</v>
      </c>
      <c r="Q7095">
        <v>61</v>
      </c>
      <c r="R7095">
        <v>61</v>
      </c>
      <c r="S7095">
        <v>61</v>
      </c>
      <c r="T7095">
        <v>61</v>
      </c>
      <c r="U7095">
        <v>61</v>
      </c>
      <c r="V7095">
        <v>61</v>
      </c>
      <c r="W7095">
        <v>61</v>
      </c>
      <c r="X7095">
        <v>18</v>
      </c>
      <c r="Y7095">
        <v>61</v>
      </c>
      <c r="Z7095">
        <v>61</v>
      </c>
      <c r="AA7095">
        <v>61</v>
      </c>
      <c r="AB7095">
        <v>61</v>
      </c>
      <c r="AC7095">
        <v>61</v>
      </c>
      <c r="AD7095">
        <v>61</v>
      </c>
      <c r="AF7095">
        <v>3</v>
      </c>
      <c r="AG7095">
        <v>0</v>
      </c>
      <c r="AH7095">
        <v>0</v>
      </c>
      <c r="AK7095" t="s">
        <v>72</v>
      </c>
      <c r="AL7095" t="s">
        <v>1303</v>
      </c>
      <c r="AM7095">
        <v>0</v>
      </c>
      <c r="AN7095">
        <v>5</v>
      </c>
      <c r="AO7095">
        <v>0</v>
      </c>
      <c r="AP7095">
        <v>41</v>
      </c>
      <c r="AQ7095" t="s">
        <v>1079</v>
      </c>
      <c r="AR7095" t="s">
        <v>133</v>
      </c>
      <c r="AS7095">
        <v>-4</v>
      </c>
      <c r="AT7095">
        <v>0</v>
      </c>
      <c r="AU7095" t="s">
        <v>202</v>
      </c>
      <c r="AV7095" t="s">
        <v>76</v>
      </c>
      <c r="AW7095">
        <v>-1</v>
      </c>
      <c r="AX7095">
        <v>0</v>
      </c>
      <c r="AY7095" t="s">
        <v>80</v>
      </c>
      <c r="BA7095">
        <v>0</v>
      </c>
      <c r="BB7095">
        <v>0</v>
      </c>
      <c r="BE7095">
        <v>0</v>
      </c>
      <c r="BF7095">
        <v>0</v>
      </c>
      <c r="CO7095">
        <v>1</v>
      </c>
      <c r="CQ7095">
        <v>1</v>
      </c>
      <c r="CS7095">
        <v>1</v>
      </c>
      <c r="CU7095">
        <v>1</v>
      </c>
      <c r="CX7095" t="s">
        <v>81</v>
      </c>
      <c r="CY7095" t="s">
        <v>157</v>
      </c>
      <c r="CZ7095">
        <v>15</v>
      </c>
      <c r="DA7095">
        <v>2086</v>
      </c>
      <c r="DB7095">
        <v>0</v>
      </c>
      <c r="DC7095">
        <v>35</v>
      </c>
      <c r="DD7095">
        <v>0</v>
      </c>
      <c r="DE7095">
        <v>0</v>
      </c>
    </row>
    <row r="7096" spans="1:110" x14ac:dyDescent="0.25">
      <c r="A7096" s="1">
        <v>36869</v>
      </c>
      <c r="B7096" t="s">
        <v>1315</v>
      </c>
      <c r="C7096" t="s">
        <v>1316</v>
      </c>
      <c r="D7096" t="s">
        <v>1317</v>
      </c>
      <c r="P7096">
        <v>0</v>
      </c>
      <c r="Q7096">
        <v>61</v>
      </c>
      <c r="R7096">
        <v>61</v>
      </c>
      <c r="S7096">
        <v>61</v>
      </c>
      <c r="T7096">
        <v>61</v>
      </c>
      <c r="U7096">
        <v>61</v>
      </c>
      <c r="V7096">
        <v>61</v>
      </c>
      <c r="W7096">
        <v>61</v>
      </c>
      <c r="X7096">
        <v>18</v>
      </c>
      <c r="Y7096">
        <v>61</v>
      </c>
      <c r="Z7096">
        <v>61</v>
      </c>
      <c r="AA7096">
        <v>61</v>
      </c>
      <c r="AB7096">
        <v>61</v>
      </c>
      <c r="AC7096">
        <v>61</v>
      </c>
      <c r="AD7096">
        <v>61</v>
      </c>
      <c r="AF7096">
        <v>3</v>
      </c>
      <c r="AG7096">
        <v>0</v>
      </c>
      <c r="AH7096">
        <v>0</v>
      </c>
      <c r="AK7096" t="s">
        <v>72</v>
      </c>
      <c r="AL7096" t="s">
        <v>1303</v>
      </c>
      <c r="AM7096">
        <v>0</v>
      </c>
      <c r="AN7096">
        <v>5</v>
      </c>
      <c r="AO7096">
        <v>0</v>
      </c>
      <c r="AP7096">
        <v>41</v>
      </c>
      <c r="AQ7096" t="s">
        <v>1079</v>
      </c>
      <c r="AR7096" t="s">
        <v>133</v>
      </c>
      <c r="AS7096">
        <v>-4</v>
      </c>
      <c r="AT7096">
        <v>0</v>
      </c>
      <c r="AU7096" t="s">
        <v>202</v>
      </c>
      <c r="AV7096" t="s">
        <v>76</v>
      </c>
      <c r="AW7096">
        <v>-1</v>
      </c>
      <c r="AX7096">
        <v>0</v>
      </c>
      <c r="AY7096" t="s">
        <v>80</v>
      </c>
      <c r="BA7096">
        <v>0</v>
      </c>
      <c r="BB7096">
        <v>0</v>
      </c>
      <c r="BE7096">
        <v>0</v>
      </c>
      <c r="BF7096">
        <v>0</v>
      </c>
      <c r="CO7096">
        <v>1</v>
      </c>
      <c r="CQ7096">
        <v>1</v>
      </c>
      <c r="CS7096">
        <v>1</v>
      </c>
      <c r="CU7096">
        <v>1</v>
      </c>
      <c r="CX7096" t="s">
        <v>81</v>
      </c>
      <c r="CY7096" t="s">
        <v>157</v>
      </c>
      <c r="CZ7096">
        <v>15</v>
      </c>
      <c r="DA7096">
        <v>2086</v>
      </c>
      <c r="DB7096">
        <v>0</v>
      </c>
      <c r="DC7096">
        <v>35</v>
      </c>
      <c r="DD7096">
        <v>0</v>
      </c>
      <c r="DE7096">
        <v>0</v>
      </c>
    </row>
    <row r="7097" spans="1:110" x14ac:dyDescent="0.25">
      <c r="A7097" s="1">
        <v>36900</v>
      </c>
      <c r="B7097" t="s">
        <v>1315</v>
      </c>
      <c r="C7097" t="s">
        <v>1316</v>
      </c>
      <c r="D7097" t="s">
        <v>1317</v>
      </c>
      <c r="P7097">
        <v>0</v>
      </c>
      <c r="Q7097">
        <v>61</v>
      </c>
      <c r="R7097">
        <v>61</v>
      </c>
      <c r="S7097">
        <v>61</v>
      </c>
      <c r="T7097">
        <v>61</v>
      </c>
      <c r="U7097">
        <v>61</v>
      </c>
      <c r="V7097">
        <v>61</v>
      </c>
      <c r="W7097">
        <v>61</v>
      </c>
      <c r="X7097">
        <v>18</v>
      </c>
      <c r="Y7097">
        <v>61</v>
      </c>
      <c r="Z7097">
        <v>61</v>
      </c>
      <c r="AA7097">
        <v>61</v>
      </c>
      <c r="AB7097">
        <v>61</v>
      </c>
      <c r="AC7097">
        <v>61</v>
      </c>
      <c r="AD7097">
        <v>61</v>
      </c>
      <c r="AF7097">
        <v>3</v>
      </c>
      <c r="AG7097">
        <v>0</v>
      </c>
      <c r="AH7097">
        <v>0</v>
      </c>
      <c r="AK7097" t="s">
        <v>72</v>
      </c>
      <c r="AL7097" t="s">
        <v>1303</v>
      </c>
      <c r="AM7097">
        <v>0</v>
      </c>
      <c r="AN7097">
        <v>5</v>
      </c>
      <c r="AO7097">
        <v>0</v>
      </c>
      <c r="AP7097">
        <v>41</v>
      </c>
      <c r="AQ7097" t="s">
        <v>1079</v>
      </c>
      <c r="AR7097" t="s">
        <v>133</v>
      </c>
      <c r="AS7097">
        <v>-4</v>
      </c>
      <c r="AT7097">
        <v>0</v>
      </c>
      <c r="AU7097" t="s">
        <v>202</v>
      </c>
      <c r="AV7097" t="s">
        <v>76</v>
      </c>
      <c r="AW7097">
        <v>-1</v>
      </c>
      <c r="AX7097">
        <v>0</v>
      </c>
      <c r="AY7097" t="s">
        <v>80</v>
      </c>
      <c r="BA7097">
        <v>0</v>
      </c>
      <c r="BB7097">
        <v>0</v>
      </c>
      <c r="BE7097">
        <v>0</v>
      </c>
      <c r="BF7097">
        <v>0</v>
      </c>
      <c r="CO7097">
        <v>1</v>
      </c>
      <c r="CQ7097">
        <v>1</v>
      </c>
      <c r="CS7097">
        <v>1</v>
      </c>
      <c r="CU7097">
        <v>1</v>
      </c>
      <c r="CX7097" t="s">
        <v>81</v>
      </c>
      <c r="CY7097" t="s">
        <v>157</v>
      </c>
      <c r="CZ7097">
        <v>15</v>
      </c>
      <c r="DA7097">
        <v>2086</v>
      </c>
      <c r="DB7097">
        <v>0</v>
      </c>
      <c r="DC7097">
        <v>35</v>
      </c>
      <c r="DD7097">
        <v>0</v>
      </c>
      <c r="DE7097">
        <v>0</v>
      </c>
    </row>
    <row r="7098" spans="1:110" x14ac:dyDescent="0.25">
      <c r="A7098" s="1">
        <v>36923</v>
      </c>
      <c r="B7098" t="s">
        <v>1315</v>
      </c>
      <c r="C7098" t="s">
        <v>1316</v>
      </c>
      <c r="D7098" t="s">
        <v>1317</v>
      </c>
      <c r="P7098">
        <v>0</v>
      </c>
      <c r="Q7098">
        <v>61</v>
      </c>
      <c r="R7098">
        <v>61</v>
      </c>
      <c r="S7098">
        <v>61</v>
      </c>
      <c r="T7098">
        <v>61</v>
      </c>
      <c r="U7098">
        <v>61</v>
      </c>
      <c r="V7098">
        <v>61</v>
      </c>
      <c r="W7098">
        <v>61</v>
      </c>
      <c r="X7098">
        <v>18</v>
      </c>
      <c r="Y7098">
        <v>61</v>
      </c>
      <c r="Z7098">
        <v>61</v>
      </c>
      <c r="AA7098">
        <v>61</v>
      </c>
      <c r="AB7098">
        <v>61</v>
      </c>
      <c r="AC7098">
        <v>61</v>
      </c>
      <c r="AD7098">
        <v>61</v>
      </c>
      <c r="AF7098">
        <v>3</v>
      </c>
      <c r="AG7098">
        <v>0</v>
      </c>
      <c r="AH7098">
        <v>0</v>
      </c>
      <c r="AK7098" t="s">
        <v>72</v>
      </c>
      <c r="AL7098" t="s">
        <v>1303</v>
      </c>
      <c r="AM7098">
        <v>0</v>
      </c>
      <c r="AN7098">
        <v>5</v>
      </c>
      <c r="AO7098">
        <v>0</v>
      </c>
      <c r="AP7098">
        <v>41</v>
      </c>
      <c r="AQ7098" t="s">
        <v>1079</v>
      </c>
      <c r="AR7098" t="s">
        <v>133</v>
      </c>
      <c r="AS7098">
        <v>-4</v>
      </c>
      <c r="AT7098">
        <v>0</v>
      </c>
      <c r="AU7098" t="s">
        <v>202</v>
      </c>
      <c r="AV7098" t="s">
        <v>76</v>
      </c>
      <c r="AW7098">
        <v>-1</v>
      </c>
      <c r="AX7098">
        <v>0</v>
      </c>
      <c r="AY7098" t="s">
        <v>80</v>
      </c>
      <c r="BA7098">
        <v>0</v>
      </c>
      <c r="BB7098">
        <v>0</v>
      </c>
      <c r="BE7098">
        <v>0</v>
      </c>
      <c r="BF7098">
        <v>0</v>
      </c>
      <c r="CO7098">
        <v>1</v>
      </c>
      <c r="CQ7098">
        <v>1</v>
      </c>
      <c r="CS7098">
        <v>1</v>
      </c>
      <c r="CU7098">
        <v>1</v>
      </c>
      <c r="CX7098" t="s">
        <v>81</v>
      </c>
      <c r="CY7098" t="s">
        <v>157</v>
      </c>
      <c r="CZ7098">
        <v>15</v>
      </c>
      <c r="DA7098">
        <v>2086</v>
      </c>
      <c r="DB7098">
        <v>0</v>
      </c>
      <c r="DC7098">
        <v>35</v>
      </c>
      <c r="DD7098">
        <v>0</v>
      </c>
      <c r="DE7098">
        <v>0</v>
      </c>
    </row>
    <row r="7099" spans="1:110" x14ac:dyDescent="0.25">
      <c r="A7099" s="1">
        <v>36957</v>
      </c>
      <c r="B7099" t="s">
        <v>1315</v>
      </c>
      <c r="C7099" t="s">
        <v>1316</v>
      </c>
      <c r="D7099" t="s">
        <v>1317</v>
      </c>
      <c r="P7099">
        <v>0</v>
      </c>
      <c r="Q7099">
        <v>61</v>
      </c>
      <c r="R7099">
        <v>61</v>
      </c>
      <c r="S7099">
        <v>61</v>
      </c>
      <c r="T7099">
        <v>61</v>
      </c>
      <c r="U7099">
        <v>61</v>
      </c>
      <c r="V7099">
        <v>61</v>
      </c>
      <c r="W7099">
        <v>61</v>
      </c>
      <c r="X7099">
        <v>18</v>
      </c>
      <c r="Y7099">
        <v>61</v>
      </c>
      <c r="Z7099">
        <v>61</v>
      </c>
      <c r="AA7099">
        <v>61</v>
      </c>
      <c r="AB7099">
        <v>61</v>
      </c>
      <c r="AC7099">
        <v>61</v>
      </c>
      <c r="AD7099">
        <v>61</v>
      </c>
      <c r="AF7099">
        <v>3</v>
      </c>
      <c r="AG7099">
        <v>0</v>
      </c>
      <c r="AH7099">
        <v>0</v>
      </c>
      <c r="AK7099" t="s">
        <v>72</v>
      </c>
      <c r="AL7099" t="s">
        <v>1303</v>
      </c>
      <c r="AM7099">
        <v>0</v>
      </c>
      <c r="AN7099">
        <v>5</v>
      </c>
      <c r="AO7099">
        <v>0</v>
      </c>
      <c r="AP7099">
        <v>41</v>
      </c>
      <c r="AQ7099" t="s">
        <v>1079</v>
      </c>
      <c r="AR7099" t="s">
        <v>133</v>
      </c>
      <c r="AS7099">
        <v>-4</v>
      </c>
      <c r="AT7099">
        <v>0</v>
      </c>
      <c r="AU7099" t="s">
        <v>202</v>
      </c>
      <c r="AV7099" t="s">
        <v>76</v>
      </c>
      <c r="AW7099">
        <v>-1</v>
      </c>
      <c r="AX7099">
        <v>0</v>
      </c>
      <c r="AY7099" t="s">
        <v>80</v>
      </c>
      <c r="BA7099">
        <v>0</v>
      </c>
      <c r="BB7099">
        <v>0</v>
      </c>
      <c r="BE7099">
        <v>0</v>
      </c>
      <c r="BF7099">
        <v>0</v>
      </c>
      <c r="CO7099">
        <v>1</v>
      </c>
      <c r="CQ7099">
        <v>1</v>
      </c>
      <c r="CS7099">
        <v>1</v>
      </c>
      <c r="CU7099">
        <v>1</v>
      </c>
      <c r="CX7099" t="s">
        <v>81</v>
      </c>
      <c r="CY7099" t="s">
        <v>157</v>
      </c>
      <c r="CZ7099">
        <v>15</v>
      </c>
      <c r="DA7099">
        <v>2086</v>
      </c>
      <c r="DB7099">
        <v>0</v>
      </c>
      <c r="DC7099">
        <v>35</v>
      </c>
      <c r="DD7099">
        <v>0</v>
      </c>
      <c r="DE7099">
        <v>0</v>
      </c>
    </row>
    <row r="7100" spans="1:110" x14ac:dyDescent="0.25">
      <c r="A7100" s="1">
        <v>36986</v>
      </c>
      <c r="B7100" t="s">
        <v>1315</v>
      </c>
      <c r="C7100" t="s">
        <v>1316</v>
      </c>
      <c r="D7100" t="s">
        <v>1317</v>
      </c>
      <c r="P7100">
        <v>0</v>
      </c>
      <c r="Q7100">
        <v>61</v>
      </c>
      <c r="R7100">
        <v>61</v>
      </c>
      <c r="S7100">
        <v>61</v>
      </c>
      <c r="T7100">
        <v>61</v>
      </c>
      <c r="U7100">
        <v>61</v>
      </c>
      <c r="V7100">
        <v>61</v>
      </c>
      <c r="W7100">
        <v>61</v>
      </c>
      <c r="X7100">
        <v>18</v>
      </c>
      <c r="Y7100">
        <v>61</v>
      </c>
      <c r="Z7100">
        <v>61</v>
      </c>
      <c r="AA7100">
        <v>61</v>
      </c>
      <c r="AB7100">
        <v>61</v>
      </c>
      <c r="AC7100">
        <v>61</v>
      </c>
      <c r="AD7100">
        <v>61</v>
      </c>
      <c r="AF7100">
        <v>3</v>
      </c>
      <c r="AG7100">
        <v>0</v>
      </c>
      <c r="AH7100">
        <v>0</v>
      </c>
      <c r="AK7100" t="s">
        <v>72</v>
      </c>
      <c r="AL7100" t="s">
        <v>1303</v>
      </c>
      <c r="AM7100">
        <v>0</v>
      </c>
      <c r="AN7100">
        <v>5</v>
      </c>
      <c r="AO7100">
        <v>0</v>
      </c>
      <c r="AP7100">
        <v>41</v>
      </c>
      <c r="AQ7100" t="s">
        <v>1079</v>
      </c>
      <c r="AR7100" t="s">
        <v>133</v>
      </c>
      <c r="AS7100">
        <v>-4</v>
      </c>
      <c r="AT7100">
        <v>0</v>
      </c>
      <c r="AU7100" t="s">
        <v>202</v>
      </c>
      <c r="AV7100" t="s">
        <v>76</v>
      </c>
      <c r="AW7100">
        <v>-1</v>
      </c>
      <c r="AX7100">
        <v>0</v>
      </c>
      <c r="AY7100" t="s">
        <v>80</v>
      </c>
      <c r="BA7100">
        <v>0</v>
      </c>
      <c r="BB7100">
        <v>0</v>
      </c>
      <c r="BE7100">
        <v>0</v>
      </c>
      <c r="BF7100">
        <v>0</v>
      </c>
      <c r="CO7100">
        <v>1</v>
      </c>
      <c r="CQ7100">
        <v>1</v>
      </c>
      <c r="CS7100">
        <v>1</v>
      </c>
      <c r="CU7100">
        <v>1</v>
      </c>
      <c r="CX7100" t="s">
        <v>81</v>
      </c>
      <c r="CY7100" t="s">
        <v>157</v>
      </c>
      <c r="CZ7100">
        <v>15</v>
      </c>
      <c r="DA7100">
        <v>2086</v>
      </c>
      <c r="DB7100">
        <v>0</v>
      </c>
      <c r="DC7100">
        <v>35</v>
      </c>
      <c r="DD7100">
        <v>0</v>
      </c>
      <c r="DE7100">
        <v>0</v>
      </c>
    </row>
    <row r="7101" spans="1:110" x14ac:dyDescent="0.25">
      <c r="A7101" s="1">
        <v>37125</v>
      </c>
      <c r="B7101" t="s">
        <v>1315</v>
      </c>
      <c r="C7101" t="s">
        <v>1316</v>
      </c>
      <c r="D7101" t="s">
        <v>1317</v>
      </c>
      <c r="E7101" t="s">
        <v>4811</v>
      </c>
      <c r="F7101" t="s">
        <v>4811</v>
      </c>
      <c r="G7101" t="s">
        <v>4811</v>
      </c>
      <c r="H7101" t="s">
        <v>4811</v>
      </c>
      <c r="I7101" t="s">
        <v>4811</v>
      </c>
      <c r="J7101" t="s">
        <v>4811</v>
      </c>
      <c r="K7101" t="s">
        <v>4811</v>
      </c>
      <c r="L7101" t="s">
        <v>4811</v>
      </c>
      <c r="M7101" t="s">
        <v>4811</v>
      </c>
      <c r="N7101" t="s">
        <v>4811</v>
      </c>
      <c r="O7101" t="s">
        <v>4811</v>
      </c>
      <c r="P7101">
        <v>0</v>
      </c>
      <c r="Q7101">
        <v>61</v>
      </c>
      <c r="R7101">
        <v>61</v>
      </c>
      <c r="S7101">
        <v>61</v>
      </c>
      <c r="T7101">
        <v>61</v>
      </c>
      <c r="U7101">
        <v>61</v>
      </c>
      <c r="V7101">
        <v>61</v>
      </c>
      <c r="W7101">
        <v>61</v>
      </c>
      <c r="X7101">
        <v>18</v>
      </c>
      <c r="Y7101">
        <v>61</v>
      </c>
      <c r="Z7101">
        <v>61</v>
      </c>
      <c r="AA7101">
        <v>61</v>
      </c>
      <c r="AB7101">
        <v>61</v>
      </c>
      <c r="AC7101">
        <v>61</v>
      </c>
      <c r="AD7101">
        <v>61</v>
      </c>
      <c r="AE7101">
        <v>61</v>
      </c>
      <c r="AF7101">
        <v>3</v>
      </c>
      <c r="AG7101">
        <v>0</v>
      </c>
      <c r="AH7101">
        <v>0</v>
      </c>
      <c r="AI7101" t="s">
        <v>4811</v>
      </c>
      <c r="AJ7101" t="s">
        <v>4811</v>
      </c>
      <c r="AK7101" t="s">
        <v>72</v>
      </c>
      <c r="AL7101" t="s">
        <v>1303</v>
      </c>
      <c r="AM7101">
        <v>0</v>
      </c>
      <c r="AN7101">
        <v>5</v>
      </c>
      <c r="AO7101">
        <v>0</v>
      </c>
      <c r="AP7101">
        <v>0</v>
      </c>
      <c r="AQ7101" t="s">
        <v>1079</v>
      </c>
      <c r="AR7101" t="s">
        <v>133</v>
      </c>
      <c r="AS7101">
        <v>-4</v>
      </c>
      <c r="AT7101">
        <v>0</v>
      </c>
      <c r="AU7101" t="s">
        <v>202</v>
      </c>
      <c r="AV7101" t="s">
        <v>76</v>
      </c>
      <c r="AW7101">
        <v>-1</v>
      </c>
      <c r="AX7101">
        <v>0</v>
      </c>
      <c r="AY7101" t="s">
        <v>80</v>
      </c>
      <c r="AZ7101" t="s">
        <v>4811</v>
      </c>
      <c r="BA7101">
        <v>0</v>
      </c>
      <c r="BB7101">
        <v>0</v>
      </c>
      <c r="BC7101" t="s">
        <v>4811</v>
      </c>
      <c r="BD7101" t="s">
        <v>4811</v>
      </c>
      <c r="BE7101">
        <v>0</v>
      </c>
      <c r="BF7101">
        <v>0</v>
      </c>
      <c r="BG7101" t="s">
        <v>4811</v>
      </c>
      <c r="BH7101" t="s">
        <v>4811</v>
      </c>
      <c r="BI7101">
        <v>0</v>
      </c>
      <c r="BJ7101">
        <v>0</v>
      </c>
      <c r="BK7101" t="s">
        <v>4811</v>
      </c>
      <c r="BL7101" t="s">
        <v>4811</v>
      </c>
      <c r="BM7101">
        <v>0</v>
      </c>
      <c r="BN7101">
        <v>0</v>
      </c>
      <c r="BO7101" t="s">
        <v>4811</v>
      </c>
      <c r="BP7101" t="s">
        <v>4811</v>
      </c>
      <c r="BQ7101">
        <v>0</v>
      </c>
      <c r="BR7101">
        <v>0</v>
      </c>
      <c r="BS7101" t="s">
        <v>4811</v>
      </c>
      <c r="BT7101" t="s">
        <v>4811</v>
      </c>
      <c r="BU7101">
        <v>0</v>
      </c>
      <c r="BV7101">
        <v>0</v>
      </c>
      <c r="BW7101" t="s">
        <v>4811</v>
      </c>
      <c r="BX7101" t="s">
        <v>4811</v>
      </c>
      <c r="BY7101">
        <v>0</v>
      </c>
      <c r="BZ7101">
        <v>0</v>
      </c>
      <c r="CA7101" t="s">
        <v>4811</v>
      </c>
      <c r="CB7101" t="s">
        <v>4811</v>
      </c>
      <c r="CC7101">
        <v>0</v>
      </c>
      <c r="CD7101">
        <v>0</v>
      </c>
      <c r="CE7101" t="s">
        <v>4811</v>
      </c>
      <c r="CF7101" t="s">
        <v>4811</v>
      </c>
      <c r="CG7101">
        <v>0</v>
      </c>
      <c r="CH7101">
        <v>0</v>
      </c>
      <c r="CI7101" t="s">
        <v>4811</v>
      </c>
      <c r="CJ7101" t="s">
        <v>4811</v>
      </c>
      <c r="CK7101">
        <v>0</v>
      </c>
      <c r="CL7101">
        <v>0</v>
      </c>
      <c r="CM7101" t="s">
        <v>4811</v>
      </c>
      <c r="CN7101" t="s">
        <v>4811</v>
      </c>
      <c r="CO7101">
        <v>1</v>
      </c>
      <c r="CP7101" t="s">
        <v>4811</v>
      </c>
      <c r="CQ7101">
        <v>1</v>
      </c>
      <c r="CR7101" t="s">
        <v>4811</v>
      </c>
      <c r="CS7101">
        <v>1</v>
      </c>
      <c r="CT7101" t="s">
        <v>4811</v>
      </c>
      <c r="CU7101">
        <v>1</v>
      </c>
      <c r="CV7101" t="s">
        <v>4811</v>
      </c>
      <c r="CW7101" t="s">
        <v>4811</v>
      </c>
      <c r="CX7101" t="s">
        <v>81</v>
      </c>
      <c r="CY7101" t="s">
        <v>157</v>
      </c>
      <c r="CZ7101">
        <v>15</v>
      </c>
      <c r="DA7101">
        <v>2086</v>
      </c>
      <c r="DB7101">
        <v>0</v>
      </c>
      <c r="DC7101">
        <v>35</v>
      </c>
      <c r="DD7101">
        <v>0</v>
      </c>
      <c r="DE7101">
        <v>0</v>
      </c>
      <c r="DF7101">
        <v>730</v>
      </c>
    </row>
    <row r="7102" spans="1:110" x14ac:dyDescent="0.25">
      <c r="A7102" s="1">
        <v>36186</v>
      </c>
      <c r="B7102" t="s">
        <v>1301</v>
      </c>
      <c r="C7102" t="s">
        <v>1302</v>
      </c>
      <c r="P7102">
        <v>0</v>
      </c>
      <c r="Q7102">
        <v>61</v>
      </c>
      <c r="R7102">
        <v>61</v>
      </c>
      <c r="S7102">
        <v>61</v>
      </c>
      <c r="T7102">
        <v>61</v>
      </c>
      <c r="U7102">
        <v>61</v>
      </c>
      <c r="V7102">
        <v>61</v>
      </c>
      <c r="W7102">
        <v>61</v>
      </c>
      <c r="X7102">
        <v>35</v>
      </c>
      <c r="Y7102">
        <v>61</v>
      </c>
      <c r="Z7102">
        <v>61</v>
      </c>
      <c r="AA7102">
        <v>61</v>
      </c>
      <c r="AB7102">
        <v>61</v>
      </c>
      <c r="AC7102">
        <v>61</v>
      </c>
      <c r="AD7102">
        <v>61</v>
      </c>
      <c r="AF7102">
        <v>3</v>
      </c>
      <c r="AG7102">
        <v>0</v>
      </c>
      <c r="AH7102">
        <v>12</v>
      </c>
      <c r="AK7102" t="s">
        <v>72</v>
      </c>
      <c r="AL7102" t="s">
        <v>1303</v>
      </c>
      <c r="AM7102">
        <v>0</v>
      </c>
      <c r="AN7102">
        <v>0</v>
      </c>
      <c r="AO7102">
        <v>0</v>
      </c>
      <c r="AP7102">
        <v>40</v>
      </c>
      <c r="AQ7102" t="s">
        <v>1079</v>
      </c>
      <c r="AR7102" t="s">
        <v>78</v>
      </c>
      <c r="AS7102">
        <v>-5</v>
      </c>
      <c r="AT7102">
        <v>0</v>
      </c>
      <c r="AU7102" t="s">
        <v>124</v>
      </c>
      <c r="AW7102">
        <v>0</v>
      </c>
      <c r="AX7102">
        <v>0</v>
      </c>
      <c r="BA7102">
        <v>0</v>
      </c>
      <c r="BB7102">
        <v>0</v>
      </c>
      <c r="BE7102">
        <v>0</v>
      </c>
      <c r="BF7102">
        <v>0</v>
      </c>
      <c r="CO7102">
        <v>1</v>
      </c>
      <c r="CQ7102">
        <v>1</v>
      </c>
      <c r="CS7102">
        <v>1</v>
      </c>
      <c r="CU7102">
        <v>1</v>
      </c>
      <c r="CX7102" t="s">
        <v>81</v>
      </c>
      <c r="CY7102" t="s">
        <v>157</v>
      </c>
      <c r="CZ7102">
        <v>25</v>
      </c>
      <c r="DA7102">
        <v>2029</v>
      </c>
      <c r="DB7102">
        <v>0</v>
      </c>
      <c r="DC7102">
        <v>35</v>
      </c>
      <c r="DD7102">
        <v>0</v>
      </c>
      <c r="DE7102">
        <v>0</v>
      </c>
    </row>
    <row r="7103" spans="1:110" x14ac:dyDescent="0.25">
      <c r="A7103" s="1">
        <v>36207</v>
      </c>
      <c r="B7103" t="s">
        <v>1301</v>
      </c>
      <c r="C7103" t="s">
        <v>1302</v>
      </c>
      <c r="P7103">
        <v>0</v>
      </c>
      <c r="Q7103">
        <v>61</v>
      </c>
      <c r="R7103">
        <v>61</v>
      </c>
      <c r="S7103">
        <v>61</v>
      </c>
      <c r="T7103">
        <v>61</v>
      </c>
      <c r="U7103">
        <v>61</v>
      </c>
      <c r="V7103">
        <v>61</v>
      </c>
      <c r="W7103">
        <v>61</v>
      </c>
      <c r="X7103">
        <v>35</v>
      </c>
      <c r="Y7103">
        <v>61</v>
      </c>
      <c r="Z7103">
        <v>61</v>
      </c>
      <c r="AA7103">
        <v>61</v>
      </c>
      <c r="AB7103">
        <v>61</v>
      </c>
      <c r="AC7103">
        <v>61</v>
      </c>
      <c r="AD7103">
        <v>61</v>
      </c>
      <c r="AF7103">
        <v>3</v>
      </c>
      <c r="AG7103">
        <v>0</v>
      </c>
      <c r="AH7103">
        <v>12</v>
      </c>
      <c r="AK7103" t="s">
        <v>72</v>
      </c>
      <c r="AL7103" t="s">
        <v>1303</v>
      </c>
      <c r="AM7103">
        <v>0</v>
      </c>
      <c r="AN7103">
        <v>0</v>
      </c>
      <c r="AO7103">
        <v>0</v>
      </c>
      <c r="AP7103">
        <v>40</v>
      </c>
      <c r="AQ7103" t="s">
        <v>1079</v>
      </c>
      <c r="AR7103" t="s">
        <v>78</v>
      </c>
      <c r="AS7103">
        <v>-5</v>
      </c>
      <c r="AT7103">
        <v>0</v>
      </c>
      <c r="AU7103" t="s">
        <v>124</v>
      </c>
      <c r="AW7103">
        <v>0</v>
      </c>
      <c r="AX7103">
        <v>0</v>
      </c>
      <c r="BA7103">
        <v>0</v>
      </c>
      <c r="BB7103">
        <v>0</v>
      </c>
      <c r="BE7103">
        <v>0</v>
      </c>
      <c r="BF7103">
        <v>0</v>
      </c>
      <c r="CO7103">
        <v>1</v>
      </c>
      <c r="CQ7103">
        <v>1</v>
      </c>
      <c r="CS7103">
        <v>1</v>
      </c>
      <c r="CU7103">
        <v>1</v>
      </c>
      <c r="CX7103" t="s">
        <v>81</v>
      </c>
      <c r="CY7103" t="s">
        <v>157</v>
      </c>
      <c r="CZ7103">
        <v>25</v>
      </c>
      <c r="DA7103">
        <v>2029</v>
      </c>
      <c r="DB7103">
        <v>0</v>
      </c>
      <c r="DC7103">
        <v>30</v>
      </c>
      <c r="DD7103">
        <v>0</v>
      </c>
      <c r="DE7103">
        <v>0</v>
      </c>
    </row>
    <row r="7104" spans="1:110" x14ac:dyDescent="0.25">
      <c r="A7104" s="1">
        <v>36599</v>
      </c>
      <c r="B7104" t="s">
        <v>1301</v>
      </c>
      <c r="C7104" t="s">
        <v>1302</v>
      </c>
      <c r="P7104">
        <v>0</v>
      </c>
      <c r="Q7104">
        <v>61</v>
      </c>
      <c r="R7104">
        <v>61</v>
      </c>
      <c r="S7104">
        <v>61</v>
      </c>
      <c r="T7104">
        <v>61</v>
      </c>
      <c r="U7104">
        <v>61</v>
      </c>
      <c r="V7104">
        <v>61</v>
      </c>
      <c r="W7104">
        <v>61</v>
      </c>
      <c r="X7104">
        <v>35</v>
      </c>
      <c r="Y7104">
        <v>61</v>
      </c>
      <c r="Z7104">
        <v>61</v>
      </c>
      <c r="AA7104">
        <v>61</v>
      </c>
      <c r="AB7104">
        <v>61</v>
      </c>
      <c r="AC7104">
        <v>61</v>
      </c>
      <c r="AD7104">
        <v>61</v>
      </c>
      <c r="AF7104">
        <v>3</v>
      </c>
      <c r="AG7104">
        <v>0</v>
      </c>
      <c r="AH7104">
        <v>12</v>
      </c>
      <c r="AK7104" t="s">
        <v>72</v>
      </c>
      <c r="AL7104" t="s">
        <v>1303</v>
      </c>
      <c r="AM7104">
        <v>0</v>
      </c>
      <c r="AN7104">
        <v>0</v>
      </c>
      <c r="AO7104">
        <v>0</v>
      </c>
      <c r="AP7104">
        <v>41</v>
      </c>
      <c r="AQ7104" t="s">
        <v>1079</v>
      </c>
      <c r="AR7104" t="s">
        <v>78</v>
      </c>
      <c r="AS7104">
        <v>-5</v>
      </c>
      <c r="AT7104">
        <v>0</v>
      </c>
      <c r="AU7104" t="s">
        <v>124</v>
      </c>
      <c r="AW7104">
        <v>0</v>
      </c>
      <c r="AX7104">
        <v>0</v>
      </c>
      <c r="BA7104">
        <v>0</v>
      </c>
      <c r="BB7104">
        <v>0</v>
      </c>
      <c r="BE7104">
        <v>0</v>
      </c>
      <c r="BF7104">
        <v>0</v>
      </c>
      <c r="CO7104">
        <v>1</v>
      </c>
      <c r="CQ7104">
        <v>1</v>
      </c>
      <c r="CS7104">
        <v>1</v>
      </c>
      <c r="CU7104">
        <v>1</v>
      </c>
      <c r="CX7104" t="s">
        <v>81</v>
      </c>
      <c r="CY7104" t="s">
        <v>157</v>
      </c>
      <c r="CZ7104">
        <v>15</v>
      </c>
      <c r="DA7104">
        <v>2029</v>
      </c>
      <c r="DB7104">
        <v>0</v>
      </c>
      <c r="DC7104">
        <v>30</v>
      </c>
      <c r="DD7104">
        <v>0</v>
      </c>
      <c r="DE7104">
        <v>0</v>
      </c>
    </row>
    <row r="7105" spans="1:109" x14ac:dyDescent="0.25">
      <c r="A7105" s="1">
        <v>36606</v>
      </c>
      <c r="B7105" t="s">
        <v>1301</v>
      </c>
      <c r="C7105" t="s">
        <v>1302</v>
      </c>
      <c r="P7105">
        <v>0</v>
      </c>
      <c r="Q7105">
        <v>61</v>
      </c>
      <c r="R7105">
        <v>61</v>
      </c>
      <c r="S7105">
        <v>61</v>
      </c>
      <c r="T7105">
        <v>61</v>
      </c>
      <c r="U7105">
        <v>61</v>
      </c>
      <c r="V7105">
        <v>61</v>
      </c>
      <c r="W7105">
        <v>61</v>
      </c>
      <c r="X7105">
        <v>35</v>
      </c>
      <c r="Y7105">
        <v>61</v>
      </c>
      <c r="Z7105">
        <v>61</v>
      </c>
      <c r="AA7105">
        <v>61</v>
      </c>
      <c r="AB7105">
        <v>61</v>
      </c>
      <c r="AC7105">
        <v>61</v>
      </c>
      <c r="AD7105">
        <v>61</v>
      </c>
      <c r="AF7105">
        <v>3</v>
      </c>
      <c r="AG7105">
        <v>0</v>
      </c>
      <c r="AH7105">
        <v>12</v>
      </c>
      <c r="AK7105" t="s">
        <v>72</v>
      </c>
      <c r="AL7105" t="s">
        <v>1303</v>
      </c>
      <c r="AM7105">
        <v>0</v>
      </c>
      <c r="AN7105">
        <v>0</v>
      </c>
      <c r="AO7105">
        <v>0</v>
      </c>
      <c r="AP7105">
        <v>41</v>
      </c>
      <c r="AQ7105" t="s">
        <v>1079</v>
      </c>
      <c r="AR7105" t="s">
        <v>78</v>
      </c>
      <c r="AS7105">
        <v>-5</v>
      </c>
      <c r="AT7105">
        <v>0</v>
      </c>
      <c r="AU7105" t="s">
        <v>124</v>
      </c>
      <c r="AW7105">
        <v>0</v>
      </c>
      <c r="AX7105">
        <v>0</v>
      </c>
      <c r="BA7105">
        <v>0</v>
      </c>
      <c r="BB7105">
        <v>0</v>
      </c>
      <c r="BE7105">
        <v>0</v>
      </c>
      <c r="BF7105">
        <v>0</v>
      </c>
      <c r="CO7105">
        <v>1</v>
      </c>
      <c r="CQ7105">
        <v>1</v>
      </c>
      <c r="CS7105">
        <v>1</v>
      </c>
      <c r="CU7105">
        <v>1</v>
      </c>
      <c r="CX7105" t="s">
        <v>81</v>
      </c>
      <c r="CY7105" t="s">
        <v>157</v>
      </c>
      <c r="CZ7105">
        <v>15</v>
      </c>
      <c r="DA7105">
        <v>2029</v>
      </c>
      <c r="DB7105">
        <v>0</v>
      </c>
      <c r="DC7105">
        <v>30</v>
      </c>
      <c r="DD7105">
        <v>0</v>
      </c>
      <c r="DE7105">
        <v>0</v>
      </c>
    </row>
    <row r="7106" spans="1:109" x14ac:dyDescent="0.25">
      <c r="A7106" s="1">
        <v>36612</v>
      </c>
      <c r="B7106" t="s">
        <v>1301</v>
      </c>
      <c r="C7106" t="s">
        <v>1302</v>
      </c>
      <c r="P7106">
        <v>0</v>
      </c>
      <c r="Q7106">
        <v>61</v>
      </c>
      <c r="R7106">
        <v>61</v>
      </c>
      <c r="S7106">
        <v>61</v>
      </c>
      <c r="T7106">
        <v>61</v>
      </c>
      <c r="U7106">
        <v>61</v>
      </c>
      <c r="V7106">
        <v>61</v>
      </c>
      <c r="W7106">
        <v>61</v>
      </c>
      <c r="X7106">
        <v>35</v>
      </c>
      <c r="Y7106">
        <v>61</v>
      </c>
      <c r="Z7106">
        <v>61</v>
      </c>
      <c r="AA7106">
        <v>61</v>
      </c>
      <c r="AB7106">
        <v>61</v>
      </c>
      <c r="AC7106">
        <v>61</v>
      </c>
      <c r="AD7106">
        <v>61</v>
      </c>
      <c r="AF7106">
        <v>3</v>
      </c>
      <c r="AG7106">
        <v>0</v>
      </c>
      <c r="AH7106">
        <v>12</v>
      </c>
      <c r="AK7106" t="s">
        <v>72</v>
      </c>
      <c r="AL7106" t="s">
        <v>1303</v>
      </c>
      <c r="AM7106">
        <v>0</v>
      </c>
      <c r="AN7106">
        <v>0</v>
      </c>
      <c r="AO7106">
        <v>0</v>
      </c>
      <c r="AP7106">
        <v>41</v>
      </c>
      <c r="AQ7106" t="s">
        <v>1079</v>
      </c>
      <c r="AR7106" t="s">
        <v>78</v>
      </c>
      <c r="AS7106">
        <v>-5</v>
      </c>
      <c r="AT7106">
        <v>0</v>
      </c>
      <c r="AU7106" t="s">
        <v>124</v>
      </c>
      <c r="AW7106">
        <v>0</v>
      </c>
      <c r="AX7106">
        <v>0</v>
      </c>
      <c r="BA7106">
        <v>0</v>
      </c>
      <c r="BB7106">
        <v>0</v>
      </c>
      <c r="BE7106">
        <v>0</v>
      </c>
      <c r="BF7106">
        <v>0</v>
      </c>
      <c r="CO7106">
        <v>1</v>
      </c>
      <c r="CQ7106">
        <v>1</v>
      </c>
      <c r="CS7106">
        <v>1</v>
      </c>
      <c r="CU7106">
        <v>1</v>
      </c>
      <c r="CX7106" t="s">
        <v>81</v>
      </c>
      <c r="CY7106" t="s">
        <v>157</v>
      </c>
      <c r="CZ7106">
        <v>15</v>
      </c>
      <c r="DA7106">
        <v>2029</v>
      </c>
      <c r="DB7106">
        <v>0</v>
      </c>
      <c r="DC7106">
        <v>30</v>
      </c>
      <c r="DD7106">
        <v>0</v>
      </c>
      <c r="DE7106">
        <v>0</v>
      </c>
    </row>
    <row r="7107" spans="1:109" x14ac:dyDescent="0.25">
      <c r="A7107" s="1">
        <v>36628</v>
      </c>
      <c r="B7107" t="s">
        <v>1301</v>
      </c>
      <c r="C7107" t="s">
        <v>1302</v>
      </c>
      <c r="P7107">
        <v>0</v>
      </c>
      <c r="Q7107">
        <v>61</v>
      </c>
      <c r="R7107">
        <v>61</v>
      </c>
      <c r="S7107">
        <v>61</v>
      </c>
      <c r="T7107">
        <v>61</v>
      </c>
      <c r="U7107">
        <v>61</v>
      </c>
      <c r="V7107">
        <v>61</v>
      </c>
      <c r="W7107">
        <v>61</v>
      </c>
      <c r="X7107">
        <v>35</v>
      </c>
      <c r="Y7107">
        <v>61</v>
      </c>
      <c r="Z7107">
        <v>61</v>
      </c>
      <c r="AA7107">
        <v>61</v>
      </c>
      <c r="AB7107">
        <v>61</v>
      </c>
      <c r="AC7107">
        <v>61</v>
      </c>
      <c r="AD7107">
        <v>61</v>
      </c>
      <c r="AF7107">
        <v>3</v>
      </c>
      <c r="AG7107">
        <v>0</v>
      </c>
      <c r="AH7107">
        <v>0</v>
      </c>
      <c r="AK7107" t="s">
        <v>72</v>
      </c>
      <c r="AL7107" t="s">
        <v>1303</v>
      </c>
      <c r="AM7107">
        <v>0</v>
      </c>
      <c r="AN7107">
        <v>0</v>
      </c>
      <c r="AO7107">
        <v>0</v>
      </c>
      <c r="AP7107">
        <v>41</v>
      </c>
      <c r="AQ7107" t="s">
        <v>1079</v>
      </c>
      <c r="AR7107" t="s">
        <v>78</v>
      </c>
      <c r="AS7107">
        <v>-5</v>
      </c>
      <c r="AT7107">
        <v>0</v>
      </c>
      <c r="AU7107" t="s">
        <v>124</v>
      </c>
      <c r="AW7107">
        <v>0</v>
      </c>
      <c r="AX7107">
        <v>0</v>
      </c>
      <c r="BA7107">
        <v>0</v>
      </c>
      <c r="BB7107">
        <v>0</v>
      </c>
      <c r="BE7107">
        <v>0</v>
      </c>
      <c r="BF7107">
        <v>0</v>
      </c>
      <c r="CO7107">
        <v>1</v>
      </c>
      <c r="CQ7107">
        <v>1</v>
      </c>
      <c r="CS7107">
        <v>1</v>
      </c>
      <c r="CU7107">
        <v>1</v>
      </c>
      <c r="CX7107" t="s">
        <v>81</v>
      </c>
      <c r="CY7107" t="s">
        <v>157</v>
      </c>
      <c r="CZ7107">
        <v>15</v>
      </c>
      <c r="DA7107">
        <v>2029</v>
      </c>
      <c r="DB7107">
        <v>0</v>
      </c>
      <c r="DC7107">
        <v>30</v>
      </c>
      <c r="DD7107">
        <v>0</v>
      </c>
      <c r="DE7107">
        <v>0</v>
      </c>
    </row>
    <row r="7108" spans="1:109" x14ac:dyDescent="0.25">
      <c r="A7108" s="1">
        <v>36663</v>
      </c>
      <c r="B7108" t="s">
        <v>1301</v>
      </c>
      <c r="C7108" t="s">
        <v>1302</v>
      </c>
      <c r="P7108">
        <v>0</v>
      </c>
      <c r="Q7108">
        <v>61</v>
      </c>
      <c r="R7108">
        <v>61</v>
      </c>
      <c r="S7108">
        <v>61</v>
      </c>
      <c r="T7108">
        <v>61</v>
      </c>
      <c r="U7108">
        <v>61</v>
      </c>
      <c r="V7108">
        <v>61</v>
      </c>
      <c r="W7108">
        <v>61</v>
      </c>
      <c r="X7108">
        <v>35</v>
      </c>
      <c r="Y7108">
        <v>61</v>
      </c>
      <c r="Z7108">
        <v>61</v>
      </c>
      <c r="AA7108">
        <v>61</v>
      </c>
      <c r="AB7108">
        <v>61</v>
      </c>
      <c r="AC7108">
        <v>61</v>
      </c>
      <c r="AD7108">
        <v>61</v>
      </c>
      <c r="AF7108">
        <v>3</v>
      </c>
      <c r="AG7108">
        <v>0</v>
      </c>
      <c r="AH7108">
        <v>0</v>
      </c>
      <c r="AK7108" t="s">
        <v>72</v>
      </c>
      <c r="AL7108" t="s">
        <v>1303</v>
      </c>
      <c r="AM7108">
        <v>0</v>
      </c>
      <c r="AN7108">
        <v>0</v>
      </c>
      <c r="AO7108">
        <v>0</v>
      </c>
      <c r="AP7108">
        <v>41</v>
      </c>
      <c r="AQ7108" t="s">
        <v>1079</v>
      </c>
      <c r="AR7108" t="s">
        <v>78</v>
      </c>
      <c r="AS7108">
        <v>-5</v>
      </c>
      <c r="AT7108">
        <v>0</v>
      </c>
      <c r="AU7108" t="s">
        <v>124</v>
      </c>
      <c r="AW7108">
        <v>0</v>
      </c>
      <c r="AX7108">
        <v>0</v>
      </c>
      <c r="BA7108">
        <v>0</v>
      </c>
      <c r="BB7108">
        <v>0</v>
      </c>
      <c r="BE7108">
        <v>0</v>
      </c>
      <c r="BF7108">
        <v>0</v>
      </c>
      <c r="CO7108">
        <v>1</v>
      </c>
      <c r="CQ7108">
        <v>1</v>
      </c>
      <c r="CS7108">
        <v>1</v>
      </c>
      <c r="CU7108">
        <v>1</v>
      </c>
      <c r="CX7108" t="s">
        <v>81</v>
      </c>
      <c r="CY7108" t="s">
        <v>157</v>
      </c>
      <c r="CZ7108">
        <v>15</v>
      </c>
      <c r="DA7108">
        <v>2029</v>
      </c>
      <c r="DB7108">
        <v>0</v>
      </c>
      <c r="DC7108">
        <v>30</v>
      </c>
      <c r="DD7108">
        <v>0</v>
      </c>
      <c r="DE7108">
        <v>0</v>
      </c>
    </row>
    <row r="7109" spans="1:109" x14ac:dyDescent="0.25">
      <c r="A7109" s="1">
        <v>36672</v>
      </c>
      <c r="B7109" t="s">
        <v>1301</v>
      </c>
      <c r="C7109" t="s">
        <v>1302</v>
      </c>
      <c r="P7109">
        <v>0</v>
      </c>
      <c r="Q7109">
        <v>61</v>
      </c>
      <c r="R7109">
        <v>61</v>
      </c>
      <c r="S7109">
        <v>61</v>
      </c>
      <c r="T7109">
        <v>61</v>
      </c>
      <c r="U7109">
        <v>61</v>
      </c>
      <c r="V7109">
        <v>61</v>
      </c>
      <c r="W7109">
        <v>61</v>
      </c>
      <c r="X7109">
        <v>35</v>
      </c>
      <c r="Y7109">
        <v>61</v>
      </c>
      <c r="Z7109">
        <v>61</v>
      </c>
      <c r="AA7109">
        <v>61</v>
      </c>
      <c r="AB7109">
        <v>61</v>
      </c>
      <c r="AC7109">
        <v>61</v>
      </c>
      <c r="AD7109">
        <v>61</v>
      </c>
      <c r="AF7109">
        <v>3</v>
      </c>
      <c r="AG7109">
        <v>0</v>
      </c>
      <c r="AH7109">
        <v>0</v>
      </c>
      <c r="AK7109" t="s">
        <v>72</v>
      </c>
      <c r="AL7109" t="s">
        <v>1303</v>
      </c>
      <c r="AM7109">
        <v>0</v>
      </c>
      <c r="AN7109">
        <v>0</v>
      </c>
      <c r="AO7109">
        <v>0</v>
      </c>
      <c r="AP7109">
        <v>41</v>
      </c>
      <c r="AQ7109" t="s">
        <v>1079</v>
      </c>
      <c r="AR7109" t="s">
        <v>78</v>
      </c>
      <c r="AS7109">
        <v>-5</v>
      </c>
      <c r="AT7109">
        <v>0</v>
      </c>
      <c r="AU7109" t="s">
        <v>124</v>
      </c>
      <c r="AW7109">
        <v>0</v>
      </c>
      <c r="AX7109">
        <v>0</v>
      </c>
      <c r="BA7109">
        <v>0</v>
      </c>
      <c r="BB7109">
        <v>0</v>
      </c>
      <c r="BE7109">
        <v>0</v>
      </c>
      <c r="BF7109">
        <v>0</v>
      </c>
      <c r="CO7109">
        <v>1</v>
      </c>
      <c r="CQ7109">
        <v>1</v>
      </c>
      <c r="CS7109">
        <v>1</v>
      </c>
      <c r="CU7109">
        <v>1</v>
      </c>
      <c r="CX7109" t="s">
        <v>81</v>
      </c>
      <c r="CY7109" t="s">
        <v>157</v>
      </c>
      <c r="CZ7109">
        <v>15</v>
      </c>
      <c r="DA7109">
        <v>2029</v>
      </c>
      <c r="DB7109">
        <v>0</v>
      </c>
      <c r="DC7109">
        <v>30</v>
      </c>
      <c r="DD7109">
        <v>0</v>
      </c>
      <c r="DE7109">
        <v>0</v>
      </c>
    </row>
    <row r="7110" spans="1:109" x14ac:dyDescent="0.25">
      <c r="A7110" s="1">
        <v>36707</v>
      </c>
      <c r="B7110" t="s">
        <v>1301</v>
      </c>
      <c r="C7110" t="s">
        <v>1302</v>
      </c>
      <c r="P7110">
        <v>0</v>
      </c>
      <c r="Q7110">
        <v>61</v>
      </c>
      <c r="R7110">
        <v>61</v>
      </c>
      <c r="S7110">
        <v>61</v>
      </c>
      <c r="T7110">
        <v>61</v>
      </c>
      <c r="U7110">
        <v>61</v>
      </c>
      <c r="V7110">
        <v>61</v>
      </c>
      <c r="W7110">
        <v>61</v>
      </c>
      <c r="X7110">
        <v>35</v>
      </c>
      <c r="Y7110">
        <v>61</v>
      </c>
      <c r="Z7110">
        <v>61</v>
      </c>
      <c r="AA7110">
        <v>61</v>
      </c>
      <c r="AB7110">
        <v>61</v>
      </c>
      <c r="AC7110">
        <v>61</v>
      </c>
      <c r="AD7110">
        <v>61</v>
      </c>
      <c r="AF7110">
        <v>3</v>
      </c>
      <c r="AG7110">
        <v>0</v>
      </c>
      <c r="AH7110">
        <v>0</v>
      </c>
      <c r="AK7110" t="s">
        <v>72</v>
      </c>
      <c r="AL7110" t="s">
        <v>1303</v>
      </c>
      <c r="AM7110">
        <v>0</v>
      </c>
      <c r="AN7110">
        <v>0</v>
      </c>
      <c r="AO7110">
        <v>0</v>
      </c>
      <c r="AP7110">
        <v>41</v>
      </c>
      <c r="AQ7110" t="s">
        <v>1079</v>
      </c>
      <c r="AR7110" t="s">
        <v>78</v>
      </c>
      <c r="AS7110">
        <v>-5</v>
      </c>
      <c r="AT7110">
        <v>0</v>
      </c>
      <c r="AU7110" t="s">
        <v>124</v>
      </c>
      <c r="AW7110">
        <v>0</v>
      </c>
      <c r="AX7110">
        <v>0</v>
      </c>
      <c r="BA7110">
        <v>0</v>
      </c>
      <c r="BB7110">
        <v>0</v>
      </c>
      <c r="BE7110">
        <v>0</v>
      </c>
      <c r="BF7110">
        <v>0</v>
      </c>
      <c r="CO7110">
        <v>1</v>
      </c>
      <c r="CQ7110">
        <v>1</v>
      </c>
      <c r="CS7110">
        <v>1</v>
      </c>
      <c r="CU7110">
        <v>1</v>
      </c>
      <c r="CX7110" t="s">
        <v>81</v>
      </c>
      <c r="CY7110" t="s">
        <v>157</v>
      </c>
      <c r="CZ7110">
        <v>15</v>
      </c>
      <c r="DA7110">
        <v>2029</v>
      </c>
      <c r="DB7110">
        <v>0</v>
      </c>
      <c r="DC7110">
        <v>30</v>
      </c>
      <c r="DD7110">
        <v>0</v>
      </c>
      <c r="DE7110">
        <v>0</v>
      </c>
    </row>
    <row r="7111" spans="1:109" x14ac:dyDescent="0.25">
      <c r="A7111" s="1">
        <v>36727</v>
      </c>
      <c r="B7111" t="s">
        <v>1301</v>
      </c>
      <c r="C7111" t="s">
        <v>1302</v>
      </c>
      <c r="P7111">
        <v>0</v>
      </c>
      <c r="Q7111">
        <v>61</v>
      </c>
      <c r="R7111">
        <v>61</v>
      </c>
      <c r="S7111">
        <v>61</v>
      </c>
      <c r="T7111">
        <v>61</v>
      </c>
      <c r="U7111">
        <v>61</v>
      </c>
      <c r="V7111">
        <v>61</v>
      </c>
      <c r="W7111">
        <v>61</v>
      </c>
      <c r="X7111">
        <v>35</v>
      </c>
      <c r="Y7111">
        <v>61</v>
      </c>
      <c r="Z7111">
        <v>61</v>
      </c>
      <c r="AA7111">
        <v>61</v>
      </c>
      <c r="AB7111">
        <v>61</v>
      </c>
      <c r="AC7111">
        <v>61</v>
      </c>
      <c r="AD7111">
        <v>61</v>
      </c>
      <c r="AF7111">
        <v>3</v>
      </c>
      <c r="AG7111">
        <v>0</v>
      </c>
      <c r="AH7111">
        <v>0</v>
      </c>
      <c r="AK7111" t="s">
        <v>72</v>
      </c>
      <c r="AL7111" t="s">
        <v>1303</v>
      </c>
      <c r="AM7111">
        <v>0</v>
      </c>
      <c r="AN7111">
        <v>0</v>
      </c>
      <c r="AO7111">
        <v>0</v>
      </c>
      <c r="AP7111">
        <v>41</v>
      </c>
      <c r="AQ7111" t="s">
        <v>1079</v>
      </c>
      <c r="AR7111" t="s">
        <v>78</v>
      </c>
      <c r="AS7111">
        <v>-5</v>
      </c>
      <c r="AT7111">
        <v>0</v>
      </c>
      <c r="AU7111" t="s">
        <v>124</v>
      </c>
      <c r="AW7111">
        <v>0</v>
      </c>
      <c r="AX7111">
        <v>0</v>
      </c>
      <c r="BA7111">
        <v>0</v>
      </c>
      <c r="BB7111">
        <v>0</v>
      </c>
      <c r="BE7111">
        <v>0</v>
      </c>
      <c r="BF7111">
        <v>0</v>
      </c>
      <c r="CO7111">
        <v>1</v>
      </c>
      <c r="CQ7111">
        <v>1</v>
      </c>
      <c r="CS7111">
        <v>1</v>
      </c>
      <c r="CU7111">
        <v>1</v>
      </c>
      <c r="CX7111" t="s">
        <v>81</v>
      </c>
      <c r="CY7111" t="s">
        <v>157</v>
      </c>
      <c r="CZ7111">
        <v>15</v>
      </c>
      <c r="DA7111">
        <v>2086</v>
      </c>
      <c r="DB7111">
        <v>0</v>
      </c>
      <c r="DC7111">
        <v>30</v>
      </c>
      <c r="DD7111">
        <v>0</v>
      </c>
      <c r="DE7111">
        <v>0</v>
      </c>
    </row>
    <row r="7112" spans="1:109" x14ac:dyDescent="0.25">
      <c r="A7112" s="1">
        <v>36748</v>
      </c>
      <c r="B7112" t="s">
        <v>1301</v>
      </c>
      <c r="C7112" t="s">
        <v>1302</v>
      </c>
      <c r="P7112">
        <v>0</v>
      </c>
      <c r="Q7112">
        <v>61</v>
      </c>
      <c r="R7112">
        <v>61</v>
      </c>
      <c r="S7112">
        <v>61</v>
      </c>
      <c r="T7112">
        <v>61</v>
      </c>
      <c r="U7112">
        <v>61</v>
      </c>
      <c r="V7112">
        <v>61</v>
      </c>
      <c r="W7112">
        <v>61</v>
      </c>
      <c r="X7112">
        <v>35</v>
      </c>
      <c r="Y7112">
        <v>61</v>
      </c>
      <c r="Z7112">
        <v>61</v>
      </c>
      <c r="AA7112">
        <v>61</v>
      </c>
      <c r="AB7112">
        <v>61</v>
      </c>
      <c r="AC7112">
        <v>61</v>
      </c>
      <c r="AD7112">
        <v>61</v>
      </c>
      <c r="AF7112">
        <v>3</v>
      </c>
      <c r="AG7112">
        <v>0</v>
      </c>
      <c r="AH7112">
        <v>0</v>
      </c>
      <c r="AK7112" t="s">
        <v>72</v>
      </c>
      <c r="AL7112" t="s">
        <v>1303</v>
      </c>
      <c r="AM7112">
        <v>0</v>
      </c>
      <c r="AN7112">
        <v>0</v>
      </c>
      <c r="AO7112">
        <v>0</v>
      </c>
      <c r="AP7112">
        <v>41</v>
      </c>
      <c r="AQ7112" t="s">
        <v>1079</v>
      </c>
      <c r="AR7112" t="s">
        <v>78</v>
      </c>
      <c r="AS7112">
        <v>-5</v>
      </c>
      <c r="AT7112">
        <v>0</v>
      </c>
      <c r="AU7112" t="s">
        <v>124</v>
      </c>
      <c r="AW7112">
        <v>0</v>
      </c>
      <c r="AX7112">
        <v>0</v>
      </c>
      <c r="BA7112">
        <v>0</v>
      </c>
      <c r="BB7112">
        <v>0</v>
      </c>
      <c r="BE7112">
        <v>0</v>
      </c>
      <c r="BF7112">
        <v>0</v>
      </c>
      <c r="CO7112">
        <v>1</v>
      </c>
      <c r="CQ7112">
        <v>1</v>
      </c>
      <c r="CS7112">
        <v>1</v>
      </c>
      <c r="CU7112">
        <v>1</v>
      </c>
      <c r="CX7112" t="s">
        <v>81</v>
      </c>
      <c r="CY7112" t="s">
        <v>157</v>
      </c>
      <c r="CZ7112">
        <v>15</v>
      </c>
      <c r="DA7112">
        <v>2086</v>
      </c>
      <c r="DB7112">
        <v>0</v>
      </c>
      <c r="DC7112">
        <v>30</v>
      </c>
      <c r="DD7112">
        <v>0</v>
      </c>
      <c r="DE7112">
        <v>0</v>
      </c>
    </row>
    <row r="7113" spans="1:109" x14ac:dyDescent="0.25">
      <c r="A7113" s="1">
        <v>36789</v>
      </c>
      <c r="B7113" t="s">
        <v>1301</v>
      </c>
      <c r="C7113" t="s">
        <v>1302</v>
      </c>
      <c r="P7113">
        <v>0</v>
      </c>
      <c r="Q7113">
        <v>61</v>
      </c>
      <c r="R7113">
        <v>61</v>
      </c>
      <c r="S7113">
        <v>61</v>
      </c>
      <c r="T7113">
        <v>61</v>
      </c>
      <c r="U7113">
        <v>61</v>
      </c>
      <c r="V7113">
        <v>61</v>
      </c>
      <c r="W7113">
        <v>61</v>
      </c>
      <c r="X7113">
        <v>35</v>
      </c>
      <c r="Y7113">
        <v>61</v>
      </c>
      <c r="Z7113">
        <v>61</v>
      </c>
      <c r="AA7113">
        <v>61</v>
      </c>
      <c r="AB7113">
        <v>61</v>
      </c>
      <c r="AC7113">
        <v>61</v>
      </c>
      <c r="AD7113">
        <v>61</v>
      </c>
      <c r="AF7113">
        <v>3</v>
      </c>
      <c r="AG7113">
        <v>0</v>
      </c>
      <c r="AH7113">
        <v>0</v>
      </c>
      <c r="AK7113" t="s">
        <v>72</v>
      </c>
      <c r="AL7113" t="s">
        <v>1303</v>
      </c>
      <c r="AM7113">
        <v>0</v>
      </c>
      <c r="AN7113">
        <v>0</v>
      </c>
      <c r="AO7113">
        <v>0</v>
      </c>
      <c r="AP7113">
        <v>41</v>
      </c>
      <c r="AQ7113" t="s">
        <v>1079</v>
      </c>
      <c r="AR7113" t="s">
        <v>78</v>
      </c>
      <c r="AS7113">
        <v>-5</v>
      </c>
      <c r="AT7113">
        <v>0</v>
      </c>
      <c r="AU7113" t="s">
        <v>124</v>
      </c>
      <c r="AW7113">
        <v>0</v>
      </c>
      <c r="AX7113">
        <v>0</v>
      </c>
      <c r="BA7113">
        <v>0</v>
      </c>
      <c r="BB7113">
        <v>0</v>
      </c>
      <c r="BE7113">
        <v>0</v>
      </c>
      <c r="BF7113">
        <v>0</v>
      </c>
      <c r="CO7113">
        <v>1</v>
      </c>
      <c r="CQ7113">
        <v>1</v>
      </c>
      <c r="CS7113">
        <v>1</v>
      </c>
      <c r="CU7113">
        <v>1</v>
      </c>
      <c r="CX7113" t="s">
        <v>81</v>
      </c>
      <c r="CY7113" t="s">
        <v>157</v>
      </c>
      <c r="CZ7113">
        <v>15</v>
      </c>
      <c r="DA7113">
        <v>2086</v>
      </c>
      <c r="DB7113">
        <v>0</v>
      </c>
      <c r="DC7113">
        <v>30</v>
      </c>
      <c r="DD7113">
        <v>0</v>
      </c>
      <c r="DE7113">
        <v>0</v>
      </c>
    </row>
    <row r="7114" spans="1:109" x14ac:dyDescent="0.25">
      <c r="A7114" s="1">
        <v>36846</v>
      </c>
      <c r="B7114" t="s">
        <v>1301</v>
      </c>
      <c r="C7114" t="s">
        <v>1302</v>
      </c>
      <c r="P7114">
        <v>0</v>
      </c>
      <c r="Q7114">
        <v>61</v>
      </c>
      <c r="R7114">
        <v>61</v>
      </c>
      <c r="S7114">
        <v>61</v>
      </c>
      <c r="T7114">
        <v>61</v>
      </c>
      <c r="U7114">
        <v>61</v>
      </c>
      <c r="V7114">
        <v>61</v>
      </c>
      <c r="W7114">
        <v>61</v>
      </c>
      <c r="X7114">
        <v>35</v>
      </c>
      <c r="Y7114">
        <v>61</v>
      </c>
      <c r="Z7114">
        <v>61</v>
      </c>
      <c r="AA7114">
        <v>61</v>
      </c>
      <c r="AB7114">
        <v>61</v>
      </c>
      <c r="AC7114">
        <v>61</v>
      </c>
      <c r="AD7114">
        <v>61</v>
      </c>
      <c r="AF7114">
        <v>3</v>
      </c>
      <c r="AG7114">
        <v>0</v>
      </c>
      <c r="AH7114">
        <v>0</v>
      </c>
      <c r="AK7114" t="s">
        <v>72</v>
      </c>
      <c r="AL7114" t="s">
        <v>1303</v>
      </c>
      <c r="AM7114">
        <v>0</v>
      </c>
      <c r="AN7114">
        <v>0</v>
      </c>
      <c r="AO7114">
        <v>0</v>
      </c>
      <c r="AP7114">
        <v>41</v>
      </c>
      <c r="AQ7114" t="s">
        <v>1079</v>
      </c>
      <c r="AR7114" t="s">
        <v>78</v>
      </c>
      <c r="AS7114">
        <v>-5</v>
      </c>
      <c r="AT7114">
        <v>0</v>
      </c>
      <c r="AU7114" t="s">
        <v>124</v>
      </c>
      <c r="AW7114">
        <v>0</v>
      </c>
      <c r="AX7114">
        <v>0</v>
      </c>
      <c r="BA7114">
        <v>0</v>
      </c>
      <c r="BB7114">
        <v>0</v>
      </c>
      <c r="BE7114">
        <v>0</v>
      </c>
      <c r="BF7114">
        <v>0</v>
      </c>
      <c r="CO7114">
        <v>1</v>
      </c>
      <c r="CQ7114">
        <v>1</v>
      </c>
      <c r="CS7114">
        <v>1</v>
      </c>
      <c r="CU7114">
        <v>1</v>
      </c>
      <c r="CX7114" t="s">
        <v>81</v>
      </c>
      <c r="CY7114" t="s">
        <v>157</v>
      </c>
      <c r="CZ7114">
        <v>15</v>
      </c>
      <c r="DA7114">
        <v>2086</v>
      </c>
      <c r="DB7114">
        <v>0</v>
      </c>
      <c r="DC7114">
        <v>30</v>
      </c>
      <c r="DD7114">
        <v>0</v>
      </c>
      <c r="DE7114">
        <v>0</v>
      </c>
    </row>
    <row r="7115" spans="1:109" x14ac:dyDescent="0.25">
      <c r="A7115" s="1">
        <v>36847</v>
      </c>
      <c r="B7115" t="s">
        <v>1301</v>
      </c>
      <c r="C7115" t="s">
        <v>1302</v>
      </c>
      <c r="P7115">
        <v>0</v>
      </c>
      <c r="Q7115">
        <v>61</v>
      </c>
      <c r="R7115">
        <v>61</v>
      </c>
      <c r="S7115">
        <v>61</v>
      </c>
      <c r="T7115">
        <v>61</v>
      </c>
      <c r="U7115">
        <v>61</v>
      </c>
      <c r="V7115">
        <v>61</v>
      </c>
      <c r="W7115">
        <v>61</v>
      </c>
      <c r="X7115">
        <v>35</v>
      </c>
      <c r="Y7115">
        <v>61</v>
      </c>
      <c r="Z7115">
        <v>61</v>
      </c>
      <c r="AA7115">
        <v>61</v>
      </c>
      <c r="AB7115">
        <v>61</v>
      </c>
      <c r="AC7115">
        <v>61</v>
      </c>
      <c r="AD7115">
        <v>61</v>
      </c>
      <c r="AF7115">
        <v>3</v>
      </c>
      <c r="AG7115">
        <v>0</v>
      </c>
      <c r="AH7115">
        <v>0</v>
      </c>
      <c r="AK7115" t="s">
        <v>72</v>
      </c>
      <c r="AL7115" t="s">
        <v>1303</v>
      </c>
      <c r="AM7115">
        <v>0</v>
      </c>
      <c r="AN7115">
        <v>0</v>
      </c>
      <c r="AO7115">
        <v>0</v>
      </c>
      <c r="AP7115">
        <v>41</v>
      </c>
      <c r="AQ7115" t="s">
        <v>1079</v>
      </c>
      <c r="AR7115" t="s">
        <v>78</v>
      </c>
      <c r="AS7115">
        <v>-5</v>
      </c>
      <c r="AT7115">
        <v>0</v>
      </c>
      <c r="AU7115" t="s">
        <v>124</v>
      </c>
      <c r="AW7115">
        <v>0</v>
      </c>
      <c r="AX7115">
        <v>0</v>
      </c>
      <c r="BA7115">
        <v>0</v>
      </c>
      <c r="BB7115">
        <v>0</v>
      </c>
      <c r="BE7115">
        <v>0</v>
      </c>
      <c r="BF7115">
        <v>0</v>
      </c>
      <c r="CO7115">
        <v>1</v>
      </c>
      <c r="CQ7115">
        <v>1</v>
      </c>
      <c r="CS7115">
        <v>1</v>
      </c>
      <c r="CU7115">
        <v>1</v>
      </c>
      <c r="CX7115" t="s">
        <v>81</v>
      </c>
      <c r="CY7115" t="s">
        <v>157</v>
      </c>
      <c r="CZ7115">
        <v>15</v>
      </c>
      <c r="DA7115">
        <v>2086</v>
      </c>
      <c r="DB7115">
        <v>0</v>
      </c>
      <c r="DC7115">
        <v>30</v>
      </c>
      <c r="DD7115">
        <v>0</v>
      </c>
      <c r="DE7115">
        <v>0</v>
      </c>
    </row>
    <row r="7116" spans="1:109" x14ac:dyDescent="0.25">
      <c r="A7116" s="1">
        <v>36852</v>
      </c>
      <c r="B7116" t="s">
        <v>1301</v>
      </c>
      <c r="C7116" t="s">
        <v>1302</v>
      </c>
      <c r="P7116">
        <v>0</v>
      </c>
      <c r="Q7116">
        <v>61</v>
      </c>
      <c r="R7116">
        <v>61</v>
      </c>
      <c r="S7116">
        <v>61</v>
      </c>
      <c r="T7116">
        <v>61</v>
      </c>
      <c r="U7116">
        <v>61</v>
      </c>
      <c r="V7116">
        <v>61</v>
      </c>
      <c r="W7116">
        <v>61</v>
      </c>
      <c r="X7116">
        <v>35</v>
      </c>
      <c r="Y7116">
        <v>61</v>
      </c>
      <c r="Z7116">
        <v>61</v>
      </c>
      <c r="AA7116">
        <v>61</v>
      </c>
      <c r="AB7116">
        <v>61</v>
      </c>
      <c r="AC7116">
        <v>61</v>
      </c>
      <c r="AD7116">
        <v>61</v>
      </c>
      <c r="AF7116">
        <v>3</v>
      </c>
      <c r="AG7116">
        <v>0</v>
      </c>
      <c r="AH7116">
        <v>0</v>
      </c>
      <c r="AK7116" t="s">
        <v>72</v>
      </c>
      <c r="AL7116" t="s">
        <v>1303</v>
      </c>
      <c r="AM7116">
        <v>0</v>
      </c>
      <c r="AN7116">
        <v>0</v>
      </c>
      <c r="AO7116">
        <v>0</v>
      </c>
      <c r="AP7116">
        <v>41</v>
      </c>
      <c r="AQ7116" t="s">
        <v>1079</v>
      </c>
      <c r="AR7116" t="s">
        <v>78</v>
      </c>
      <c r="AS7116">
        <v>-5</v>
      </c>
      <c r="AT7116">
        <v>0</v>
      </c>
      <c r="AU7116" t="s">
        <v>124</v>
      </c>
      <c r="AW7116">
        <v>0</v>
      </c>
      <c r="AX7116">
        <v>0</v>
      </c>
      <c r="BA7116">
        <v>0</v>
      </c>
      <c r="BB7116">
        <v>0</v>
      </c>
      <c r="BE7116">
        <v>0</v>
      </c>
      <c r="BF7116">
        <v>0</v>
      </c>
      <c r="CO7116">
        <v>1</v>
      </c>
      <c r="CQ7116">
        <v>1</v>
      </c>
      <c r="CS7116">
        <v>1</v>
      </c>
      <c r="CU7116">
        <v>1</v>
      </c>
      <c r="CX7116" t="s">
        <v>81</v>
      </c>
      <c r="CY7116" t="s">
        <v>157</v>
      </c>
      <c r="CZ7116">
        <v>15</v>
      </c>
      <c r="DA7116">
        <v>2086</v>
      </c>
      <c r="DB7116">
        <v>0</v>
      </c>
      <c r="DC7116">
        <v>30</v>
      </c>
      <c r="DD7116">
        <v>0</v>
      </c>
      <c r="DE7116">
        <v>0</v>
      </c>
    </row>
    <row r="7117" spans="1:109" x14ac:dyDescent="0.25">
      <c r="A7117" s="1">
        <v>36860</v>
      </c>
      <c r="B7117" t="s">
        <v>1301</v>
      </c>
      <c r="C7117" t="s">
        <v>1302</v>
      </c>
      <c r="P7117">
        <v>0</v>
      </c>
      <c r="Q7117">
        <v>61</v>
      </c>
      <c r="R7117">
        <v>61</v>
      </c>
      <c r="S7117">
        <v>61</v>
      </c>
      <c r="T7117">
        <v>61</v>
      </c>
      <c r="U7117">
        <v>61</v>
      </c>
      <c r="V7117">
        <v>61</v>
      </c>
      <c r="W7117">
        <v>61</v>
      </c>
      <c r="X7117">
        <v>35</v>
      </c>
      <c r="Y7117">
        <v>61</v>
      </c>
      <c r="Z7117">
        <v>61</v>
      </c>
      <c r="AA7117">
        <v>61</v>
      </c>
      <c r="AB7117">
        <v>61</v>
      </c>
      <c r="AC7117">
        <v>61</v>
      </c>
      <c r="AD7117">
        <v>61</v>
      </c>
      <c r="AF7117">
        <v>3</v>
      </c>
      <c r="AG7117">
        <v>0</v>
      </c>
      <c r="AH7117">
        <v>0</v>
      </c>
      <c r="AK7117" t="s">
        <v>72</v>
      </c>
      <c r="AL7117" t="s">
        <v>1303</v>
      </c>
      <c r="AM7117">
        <v>0</v>
      </c>
      <c r="AN7117">
        <v>0</v>
      </c>
      <c r="AO7117">
        <v>0</v>
      </c>
      <c r="AP7117">
        <v>41</v>
      </c>
      <c r="AQ7117" t="s">
        <v>1079</v>
      </c>
      <c r="AR7117" t="s">
        <v>78</v>
      </c>
      <c r="AS7117">
        <v>-5</v>
      </c>
      <c r="AT7117">
        <v>0</v>
      </c>
      <c r="AU7117" t="s">
        <v>124</v>
      </c>
      <c r="AW7117">
        <v>0</v>
      </c>
      <c r="AX7117">
        <v>0</v>
      </c>
      <c r="BA7117">
        <v>0</v>
      </c>
      <c r="BB7117">
        <v>0</v>
      </c>
      <c r="BE7117">
        <v>0</v>
      </c>
      <c r="BF7117">
        <v>0</v>
      </c>
      <c r="CO7117">
        <v>1</v>
      </c>
      <c r="CQ7117">
        <v>1</v>
      </c>
      <c r="CS7117">
        <v>1</v>
      </c>
      <c r="CU7117">
        <v>1</v>
      </c>
      <c r="CX7117" t="s">
        <v>81</v>
      </c>
      <c r="CY7117" t="s">
        <v>157</v>
      </c>
      <c r="CZ7117">
        <v>15</v>
      </c>
      <c r="DA7117">
        <v>2086</v>
      </c>
      <c r="DB7117">
        <v>0</v>
      </c>
      <c r="DC7117">
        <v>30</v>
      </c>
      <c r="DD7117">
        <v>0</v>
      </c>
      <c r="DE7117">
        <v>0</v>
      </c>
    </row>
    <row r="7118" spans="1:109" x14ac:dyDescent="0.25">
      <c r="A7118" s="1">
        <v>36869</v>
      </c>
      <c r="B7118" t="s">
        <v>1301</v>
      </c>
      <c r="C7118" t="s">
        <v>1302</v>
      </c>
      <c r="P7118">
        <v>0</v>
      </c>
      <c r="Q7118">
        <v>61</v>
      </c>
      <c r="R7118">
        <v>61</v>
      </c>
      <c r="S7118">
        <v>61</v>
      </c>
      <c r="T7118">
        <v>61</v>
      </c>
      <c r="U7118">
        <v>61</v>
      </c>
      <c r="V7118">
        <v>61</v>
      </c>
      <c r="W7118">
        <v>61</v>
      </c>
      <c r="X7118">
        <v>35</v>
      </c>
      <c r="Y7118">
        <v>61</v>
      </c>
      <c r="Z7118">
        <v>61</v>
      </c>
      <c r="AA7118">
        <v>61</v>
      </c>
      <c r="AB7118">
        <v>61</v>
      </c>
      <c r="AC7118">
        <v>61</v>
      </c>
      <c r="AD7118">
        <v>61</v>
      </c>
      <c r="AF7118">
        <v>3</v>
      </c>
      <c r="AG7118">
        <v>0</v>
      </c>
      <c r="AH7118">
        <v>0</v>
      </c>
      <c r="AK7118" t="s">
        <v>72</v>
      </c>
      <c r="AL7118" t="s">
        <v>1303</v>
      </c>
      <c r="AM7118">
        <v>0</v>
      </c>
      <c r="AN7118">
        <v>0</v>
      </c>
      <c r="AO7118">
        <v>0</v>
      </c>
      <c r="AP7118">
        <v>41</v>
      </c>
      <c r="AQ7118" t="s">
        <v>1079</v>
      </c>
      <c r="AR7118" t="s">
        <v>78</v>
      </c>
      <c r="AS7118">
        <v>-5</v>
      </c>
      <c r="AT7118">
        <v>0</v>
      </c>
      <c r="AU7118" t="s">
        <v>124</v>
      </c>
      <c r="AW7118">
        <v>0</v>
      </c>
      <c r="AX7118">
        <v>0</v>
      </c>
      <c r="BA7118">
        <v>0</v>
      </c>
      <c r="BB7118">
        <v>0</v>
      </c>
      <c r="BE7118">
        <v>0</v>
      </c>
      <c r="BF7118">
        <v>0</v>
      </c>
      <c r="CO7118">
        <v>1</v>
      </c>
      <c r="CQ7118">
        <v>1</v>
      </c>
      <c r="CS7118">
        <v>1</v>
      </c>
      <c r="CU7118">
        <v>1</v>
      </c>
      <c r="CX7118" t="s">
        <v>81</v>
      </c>
      <c r="CY7118" t="s">
        <v>157</v>
      </c>
      <c r="CZ7118">
        <v>15</v>
      </c>
      <c r="DA7118">
        <v>2086</v>
      </c>
      <c r="DB7118">
        <v>0</v>
      </c>
      <c r="DC7118">
        <v>30</v>
      </c>
      <c r="DD7118">
        <v>0</v>
      </c>
      <c r="DE7118">
        <v>0</v>
      </c>
    </row>
    <row r="7119" spans="1:109" x14ac:dyDescent="0.25">
      <c r="A7119" s="1">
        <v>36900</v>
      </c>
      <c r="B7119" t="s">
        <v>1301</v>
      </c>
      <c r="C7119" t="s">
        <v>1302</v>
      </c>
      <c r="P7119">
        <v>0</v>
      </c>
      <c r="Q7119">
        <v>61</v>
      </c>
      <c r="R7119">
        <v>61</v>
      </c>
      <c r="S7119">
        <v>61</v>
      </c>
      <c r="T7119">
        <v>61</v>
      </c>
      <c r="U7119">
        <v>61</v>
      </c>
      <c r="V7119">
        <v>61</v>
      </c>
      <c r="W7119">
        <v>61</v>
      </c>
      <c r="X7119">
        <v>35</v>
      </c>
      <c r="Y7119">
        <v>61</v>
      </c>
      <c r="Z7119">
        <v>61</v>
      </c>
      <c r="AA7119">
        <v>61</v>
      </c>
      <c r="AB7119">
        <v>61</v>
      </c>
      <c r="AC7119">
        <v>61</v>
      </c>
      <c r="AD7119">
        <v>61</v>
      </c>
      <c r="AF7119">
        <v>3</v>
      </c>
      <c r="AG7119">
        <v>0</v>
      </c>
      <c r="AH7119">
        <v>0</v>
      </c>
      <c r="AK7119" t="s">
        <v>72</v>
      </c>
      <c r="AL7119" t="s">
        <v>1303</v>
      </c>
      <c r="AM7119">
        <v>0</v>
      </c>
      <c r="AN7119">
        <v>0</v>
      </c>
      <c r="AO7119">
        <v>0</v>
      </c>
      <c r="AP7119">
        <v>41</v>
      </c>
      <c r="AQ7119" t="s">
        <v>1079</v>
      </c>
      <c r="AR7119" t="s">
        <v>78</v>
      </c>
      <c r="AS7119">
        <v>-5</v>
      </c>
      <c r="AT7119">
        <v>0</v>
      </c>
      <c r="AU7119" t="s">
        <v>124</v>
      </c>
      <c r="AW7119">
        <v>0</v>
      </c>
      <c r="AX7119">
        <v>0</v>
      </c>
      <c r="BA7119">
        <v>0</v>
      </c>
      <c r="BB7119">
        <v>0</v>
      </c>
      <c r="BE7119">
        <v>0</v>
      </c>
      <c r="BF7119">
        <v>0</v>
      </c>
      <c r="CO7119">
        <v>1</v>
      </c>
      <c r="CQ7119">
        <v>1</v>
      </c>
      <c r="CS7119">
        <v>1</v>
      </c>
      <c r="CU7119">
        <v>1</v>
      </c>
      <c r="CX7119" t="s">
        <v>81</v>
      </c>
      <c r="CY7119" t="s">
        <v>157</v>
      </c>
      <c r="CZ7119">
        <v>15</v>
      </c>
      <c r="DA7119">
        <v>2086</v>
      </c>
      <c r="DB7119">
        <v>0</v>
      </c>
      <c r="DC7119">
        <v>30</v>
      </c>
      <c r="DD7119">
        <v>0</v>
      </c>
      <c r="DE7119">
        <v>0</v>
      </c>
    </row>
    <row r="7120" spans="1:109" x14ac:dyDescent="0.25">
      <c r="A7120" s="1">
        <v>36923</v>
      </c>
      <c r="B7120" t="s">
        <v>1301</v>
      </c>
      <c r="C7120" t="s">
        <v>1302</v>
      </c>
      <c r="P7120">
        <v>0</v>
      </c>
      <c r="Q7120">
        <v>61</v>
      </c>
      <c r="R7120">
        <v>61</v>
      </c>
      <c r="S7120">
        <v>61</v>
      </c>
      <c r="T7120">
        <v>61</v>
      </c>
      <c r="U7120">
        <v>61</v>
      </c>
      <c r="V7120">
        <v>61</v>
      </c>
      <c r="W7120">
        <v>61</v>
      </c>
      <c r="X7120">
        <v>35</v>
      </c>
      <c r="Y7120">
        <v>61</v>
      </c>
      <c r="Z7120">
        <v>61</v>
      </c>
      <c r="AA7120">
        <v>61</v>
      </c>
      <c r="AB7120">
        <v>61</v>
      </c>
      <c r="AC7120">
        <v>61</v>
      </c>
      <c r="AD7120">
        <v>61</v>
      </c>
      <c r="AF7120">
        <v>3</v>
      </c>
      <c r="AG7120">
        <v>0</v>
      </c>
      <c r="AH7120">
        <v>0</v>
      </c>
      <c r="AK7120" t="s">
        <v>72</v>
      </c>
      <c r="AL7120" t="s">
        <v>1303</v>
      </c>
      <c r="AM7120">
        <v>0</v>
      </c>
      <c r="AN7120">
        <v>0</v>
      </c>
      <c r="AO7120">
        <v>0</v>
      </c>
      <c r="AP7120">
        <v>41</v>
      </c>
      <c r="AQ7120" t="s">
        <v>1079</v>
      </c>
      <c r="AR7120" t="s">
        <v>78</v>
      </c>
      <c r="AS7120">
        <v>-5</v>
      </c>
      <c r="AT7120">
        <v>0</v>
      </c>
      <c r="AU7120" t="s">
        <v>124</v>
      </c>
      <c r="AW7120">
        <v>0</v>
      </c>
      <c r="AX7120">
        <v>0</v>
      </c>
      <c r="BA7120">
        <v>0</v>
      </c>
      <c r="BB7120">
        <v>0</v>
      </c>
      <c r="BE7120">
        <v>0</v>
      </c>
      <c r="BF7120">
        <v>0</v>
      </c>
      <c r="CO7120">
        <v>1</v>
      </c>
      <c r="CQ7120">
        <v>1</v>
      </c>
      <c r="CS7120">
        <v>1</v>
      </c>
      <c r="CU7120">
        <v>1</v>
      </c>
      <c r="CX7120" t="s">
        <v>81</v>
      </c>
      <c r="CY7120" t="s">
        <v>157</v>
      </c>
      <c r="CZ7120">
        <v>15</v>
      </c>
      <c r="DA7120">
        <v>2086</v>
      </c>
      <c r="DB7120">
        <v>0</v>
      </c>
      <c r="DC7120">
        <v>30</v>
      </c>
      <c r="DD7120">
        <v>0</v>
      </c>
      <c r="DE7120">
        <v>0</v>
      </c>
    </row>
    <row r="7121" spans="1:110" x14ac:dyDescent="0.25">
      <c r="A7121" s="1">
        <v>36957</v>
      </c>
      <c r="B7121" t="s">
        <v>1301</v>
      </c>
      <c r="C7121" t="s">
        <v>1302</v>
      </c>
      <c r="P7121">
        <v>0</v>
      </c>
      <c r="Q7121">
        <v>61</v>
      </c>
      <c r="R7121">
        <v>61</v>
      </c>
      <c r="S7121">
        <v>61</v>
      </c>
      <c r="T7121">
        <v>61</v>
      </c>
      <c r="U7121">
        <v>61</v>
      </c>
      <c r="V7121">
        <v>61</v>
      </c>
      <c r="W7121">
        <v>61</v>
      </c>
      <c r="X7121">
        <v>35</v>
      </c>
      <c r="Y7121">
        <v>61</v>
      </c>
      <c r="Z7121">
        <v>61</v>
      </c>
      <c r="AA7121">
        <v>61</v>
      </c>
      <c r="AB7121">
        <v>61</v>
      </c>
      <c r="AC7121">
        <v>61</v>
      </c>
      <c r="AD7121">
        <v>61</v>
      </c>
      <c r="AF7121">
        <v>3</v>
      </c>
      <c r="AG7121">
        <v>0</v>
      </c>
      <c r="AH7121">
        <v>0</v>
      </c>
      <c r="AK7121" t="s">
        <v>72</v>
      </c>
      <c r="AL7121" t="s">
        <v>1303</v>
      </c>
      <c r="AM7121">
        <v>0</v>
      </c>
      <c r="AN7121">
        <v>0</v>
      </c>
      <c r="AO7121">
        <v>0</v>
      </c>
      <c r="AP7121">
        <v>41</v>
      </c>
      <c r="AQ7121" t="s">
        <v>1079</v>
      </c>
      <c r="AR7121" t="s">
        <v>78</v>
      </c>
      <c r="AS7121">
        <v>-5</v>
      </c>
      <c r="AT7121">
        <v>0</v>
      </c>
      <c r="AU7121" t="s">
        <v>124</v>
      </c>
      <c r="AW7121">
        <v>0</v>
      </c>
      <c r="AX7121">
        <v>0</v>
      </c>
      <c r="BA7121">
        <v>0</v>
      </c>
      <c r="BB7121">
        <v>0</v>
      </c>
      <c r="BE7121">
        <v>0</v>
      </c>
      <c r="BF7121">
        <v>0</v>
      </c>
      <c r="CO7121">
        <v>1</v>
      </c>
      <c r="CQ7121">
        <v>1</v>
      </c>
      <c r="CS7121">
        <v>1</v>
      </c>
      <c r="CU7121">
        <v>1</v>
      </c>
      <c r="CX7121" t="s">
        <v>81</v>
      </c>
      <c r="CY7121" t="s">
        <v>157</v>
      </c>
      <c r="CZ7121">
        <v>15</v>
      </c>
      <c r="DA7121">
        <v>2086</v>
      </c>
      <c r="DB7121">
        <v>0</v>
      </c>
      <c r="DC7121">
        <v>30</v>
      </c>
      <c r="DD7121">
        <v>0</v>
      </c>
      <c r="DE7121">
        <v>0</v>
      </c>
    </row>
    <row r="7122" spans="1:110" x14ac:dyDescent="0.25">
      <c r="A7122" s="1">
        <v>36986</v>
      </c>
      <c r="B7122" t="s">
        <v>1301</v>
      </c>
      <c r="C7122" t="s">
        <v>1302</v>
      </c>
      <c r="P7122">
        <v>0</v>
      </c>
      <c r="Q7122">
        <v>61</v>
      </c>
      <c r="R7122">
        <v>61</v>
      </c>
      <c r="S7122">
        <v>61</v>
      </c>
      <c r="T7122">
        <v>61</v>
      </c>
      <c r="U7122">
        <v>61</v>
      </c>
      <c r="V7122">
        <v>61</v>
      </c>
      <c r="W7122">
        <v>61</v>
      </c>
      <c r="X7122">
        <v>35</v>
      </c>
      <c r="Y7122">
        <v>61</v>
      </c>
      <c r="Z7122">
        <v>61</v>
      </c>
      <c r="AA7122">
        <v>61</v>
      </c>
      <c r="AB7122">
        <v>61</v>
      </c>
      <c r="AC7122">
        <v>61</v>
      </c>
      <c r="AD7122">
        <v>61</v>
      </c>
      <c r="AF7122">
        <v>3</v>
      </c>
      <c r="AG7122">
        <v>0</v>
      </c>
      <c r="AH7122">
        <v>0</v>
      </c>
      <c r="AK7122" t="s">
        <v>72</v>
      </c>
      <c r="AL7122" t="s">
        <v>1303</v>
      </c>
      <c r="AM7122">
        <v>0</v>
      </c>
      <c r="AN7122">
        <v>0</v>
      </c>
      <c r="AO7122">
        <v>0</v>
      </c>
      <c r="AP7122">
        <v>41</v>
      </c>
      <c r="AQ7122" t="s">
        <v>1079</v>
      </c>
      <c r="AR7122" t="s">
        <v>78</v>
      </c>
      <c r="AS7122">
        <v>-5</v>
      </c>
      <c r="AT7122">
        <v>0</v>
      </c>
      <c r="AU7122" t="s">
        <v>124</v>
      </c>
      <c r="AW7122">
        <v>0</v>
      </c>
      <c r="AX7122">
        <v>0</v>
      </c>
      <c r="BA7122">
        <v>0</v>
      </c>
      <c r="BB7122">
        <v>0</v>
      </c>
      <c r="BE7122">
        <v>0</v>
      </c>
      <c r="BF7122">
        <v>0</v>
      </c>
      <c r="CO7122">
        <v>1</v>
      </c>
      <c r="CQ7122">
        <v>1</v>
      </c>
      <c r="CS7122">
        <v>1</v>
      </c>
      <c r="CU7122">
        <v>1</v>
      </c>
      <c r="CX7122" t="s">
        <v>81</v>
      </c>
      <c r="CY7122" t="s">
        <v>157</v>
      </c>
      <c r="CZ7122">
        <v>15</v>
      </c>
      <c r="DA7122">
        <v>2086</v>
      </c>
      <c r="DB7122">
        <v>0</v>
      </c>
      <c r="DC7122">
        <v>30</v>
      </c>
      <c r="DD7122">
        <v>0</v>
      </c>
      <c r="DE7122">
        <v>0</v>
      </c>
    </row>
    <row r="7123" spans="1:110" x14ac:dyDescent="0.25">
      <c r="A7123" s="1">
        <v>37125</v>
      </c>
      <c r="B7123" t="s">
        <v>1301</v>
      </c>
      <c r="C7123" t="s">
        <v>1302</v>
      </c>
      <c r="D7123" t="s">
        <v>4811</v>
      </c>
      <c r="E7123" t="s">
        <v>4811</v>
      </c>
      <c r="F7123" t="s">
        <v>4811</v>
      </c>
      <c r="G7123" t="s">
        <v>4811</v>
      </c>
      <c r="H7123" t="s">
        <v>4811</v>
      </c>
      <c r="I7123" t="s">
        <v>4811</v>
      </c>
      <c r="J7123" t="s">
        <v>4811</v>
      </c>
      <c r="K7123" t="s">
        <v>4811</v>
      </c>
      <c r="L7123" t="s">
        <v>4811</v>
      </c>
      <c r="M7123" t="s">
        <v>4811</v>
      </c>
      <c r="N7123" t="s">
        <v>4811</v>
      </c>
      <c r="O7123" t="s">
        <v>4811</v>
      </c>
      <c r="P7123">
        <v>0</v>
      </c>
      <c r="Q7123">
        <v>61</v>
      </c>
      <c r="R7123">
        <v>61</v>
      </c>
      <c r="S7123">
        <v>61</v>
      </c>
      <c r="T7123">
        <v>61</v>
      </c>
      <c r="U7123">
        <v>61</v>
      </c>
      <c r="V7123">
        <v>61</v>
      </c>
      <c r="W7123">
        <v>61</v>
      </c>
      <c r="X7123">
        <v>35</v>
      </c>
      <c r="Y7123">
        <v>61</v>
      </c>
      <c r="Z7123">
        <v>61</v>
      </c>
      <c r="AA7123">
        <v>61</v>
      </c>
      <c r="AB7123">
        <v>61</v>
      </c>
      <c r="AC7123">
        <v>61</v>
      </c>
      <c r="AD7123">
        <v>61</v>
      </c>
      <c r="AE7123">
        <v>61</v>
      </c>
      <c r="AF7123">
        <v>3</v>
      </c>
      <c r="AG7123">
        <v>0</v>
      </c>
      <c r="AH7123">
        <v>0</v>
      </c>
      <c r="AI7123" t="s">
        <v>4811</v>
      </c>
      <c r="AJ7123" t="s">
        <v>4811</v>
      </c>
      <c r="AK7123" t="s">
        <v>72</v>
      </c>
      <c r="AL7123" t="s">
        <v>1303</v>
      </c>
      <c r="AM7123">
        <v>0</v>
      </c>
      <c r="AN7123">
        <v>0</v>
      </c>
      <c r="AO7123">
        <v>0</v>
      </c>
      <c r="AP7123">
        <v>0</v>
      </c>
      <c r="AQ7123" t="s">
        <v>1079</v>
      </c>
      <c r="AR7123" t="s">
        <v>78</v>
      </c>
      <c r="AS7123">
        <v>-5</v>
      </c>
      <c r="AT7123">
        <v>0</v>
      </c>
      <c r="AU7123" t="s">
        <v>124</v>
      </c>
      <c r="AV7123" t="s">
        <v>4811</v>
      </c>
      <c r="AW7123">
        <v>0</v>
      </c>
      <c r="AX7123">
        <v>0</v>
      </c>
      <c r="AY7123" t="s">
        <v>4811</v>
      </c>
      <c r="AZ7123" t="s">
        <v>4811</v>
      </c>
      <c r="BA7123">
        <v>0</v>
      </c>
      <c r="BB7123">
        <v>0</v>
      </c>
      <c r="BC7123" t="s">
        <v>4811</v>
      </c>
      <c r="BD7123" t="s">
        <v>4811</v>
      </c>
      <c r="BE7123">
        <v>0</v>
      </c>
      <c r="BF7123">
        <v>0</v>
      </c>
      <c r="BG7123" t="s">
        <v>4811</v>
      </c>
      <c r="BH7123" t="s">
        <v>4811</v>
      </c>
      <c r="BI7123">
        <v>0</v>
      </c>
      <c r="BJ7123">
        <v>0</v>
      </c>
      <c r="BK7123" t="s">
        <v>4811</v>
      </c>
      <c r="BL7123" t="s">
        <v>4811</v>
      </c>
      <c r="BM7123">
        <v>0</v>
      </c>
      <c r="BN7123">
        <v>0</v>
      </c>
      <c r="BO7123" t="s">
        <v>4811</v>
      </c>
      <c r="BP7123" t="s">
        <v>4811</v>
      </c>
      <c r="BQ7123">
        <v>0</v>
      </c>
      <c r="BR7123">
        <v>0</v>
      </c>
      <c r="BS7123" t="s">
        <v>4811</v>
      </c>
      <c r="BT7123" t="s">
        <v>4811</v>
      </c>
      <c r="BU7123">
        <v>0</v>
      </c>
      <c r="BV7123">
        <v>0</v>
      </c>
      <c r="BW7123" t="s">
        <v>4811</v>
      </c>
      <c r="BX7123" t="s">
        <v>4811</v>
      </c>
      <c r="BY7123">
        <v>0</v>
      </c>
      <c r="BZ7123">
        <v>0</v>
      </c>
      <c r="CA7123" t="s">
        <v>4811</v>
      </c>
      <c r="CB7123" t="s">
        <v>4811</v>
      </c>
      <c r="CC7123">
        <v>0</v>
      </c>
      <c r="CD7123">
        <v>0</v>
      </c>
      <c r="CE7123" t="s">
        <v>4811</v>
      </c>
      <c r="CF7123" t="s">
        <v>4811</v>
      </c>
      <c r="CG7123">
        <v>0</v>
      </c>
      <c r="CH7123">
        <v>0</v>
      </c>
      <c r="CI7123" t="s">
        <v>4811</v>
      </c>
      <c r="CJ7123" t="s">
        <v>4811</v>
      </c>
      <c r="CK7123">
        <v>0</v>
      </c>
      <c r="CL7123">
        <v>0</v>
      </c>
      <c r="CM7123" t="s">
        <v>4811</v>
      </c>
      <c r="CN7123" t="s">
        <v>4811</v>
      </c>
      <c r="CO7123">
        <v>1</v>
      </c>
      <c r="CP7123" t="s">
        <v>4811</v>
      </c>
      <c r="CQ7123">
        <v>1</v>
      </c>
      <c r="CR7123" t="s">
        <v>4811</v>
      </c>
      <c r="CS7123">
        <v>1</v>
      </c>
      <c r="CT7123" t="s">
        <v>4811</v>
      </c>
      <c r="CU7123">
        <v>1</v>
      </c>
      <c r="CV7123" t="s">
        <v>4811</v>
      </c>
      <c r="CW7123" t="s">
        <v>4811</v>
      </c>
      <c r="CX7123" t="s">
        <v>81</v>
      </c>
      <c r="CY7123" t="s">
        <v>157</v>
      </c>
      <c r="CZ7123">
        <v>15</v>
      </c>
      <c r="DA7123">
        <v>2086</v>
      </c>
      <c r="DB7123">
        <v>0</v>
      </c>
      <c r="DC7123">
        <v>30</v>
      </c>
      <c r="DD7123">
        <v>0</v>
      </c>
      <c r="DE7123">
        <v>0</v>
      </c>
      <c r="DF7123">
        <v>736</v>
      </c>
    </row>
    <row r="7124" spans="1:110" x14ac:dyDescent="0.25">
      <c r="A7124" s="1">
        <v>36900</v>
      </c>
      <c r="B7124" t="s">
        <v>4314</v>
      </c>
      <c r="C7124" t="s">
        <v>4315</v>
      </c>
      <c r="E7124" t="s">
        <v>4316</v>
      </c>
      <c r="F7124" t="s">
        <v>4317</v>
      </c>
      <c r="P7124">
        <v>0</v>
      </c>
      <c r="Q7124">
        <v>61</v>
      </c>
      <c r="R7124">
        <v>61</v>
      </c>
      <c r="S7124">
        <v>61</v>
      </c>
      <c r="T7124">
        <v>61</v>
      </c>
      <c r="U7124">
        <v>61</v>
      </c>
      <c r="V7124">
        <v>61</v>
      </c>
      <c r="W7124">
        <v>61</v>
      </c>
      <c r="X7124">
        <v>61</v>
      </c>
      <c r="Y7124">
        <v>61</v>
      </c>
      <c r="Z7124">
        <v>61</v>
      </c>
      <c r="AA7124">
        <v>61</v>
      </c>
      <c r="AB7124">
        <v>61</v>
      </c>
      <c r="AC7124">
        <v>61</v>
      </c>
      <c r="AD7124">
        <v>61</v>
      </c>
      <c r="AF7124">
        <v>0</v>
      </c>
      <c r="AG7124">
        <v>0</v>
      </c>
      <c r="AH7124">
        <v>0</v>
      </c>
      <c r="AK7124" t="s">
        <v>72</v>
      </c>
      <c r="AL7124" t="s">
        <v>1303</v>
      </c>
      <c r="AM7124">
        <v>0</v>
      </c>
      <c r="AN7124">
        <v>5</v>
      </c>
      <c r="AO7124">
        <v>0</v>
      </c>
      <c r="AP7124">
        <v>41</v>
      </c>
      <c r="AQ7124" t="s">
        <v>96</v>
      </c>
      <c r="AR7124" t="s">
        <v>7</v>
      </c>
      <c r="AS7124">
        <v>101</v>
      </c>
      <c r="AT7124">
        <v>101</v>
      </c>
      <c r="AV7124" t="s">
        <v>97</v>
      </c>
      <c r="AW7124">
        <v>0</v>
      </c>
      <c r="AX7124">
        <v>0</v>
      </c>
      <c r="AZ7124" t="s">
        <v>108</v>
      </c>
      <c r="BA7124">
        <v>25</v>
      </c>
      <c r="BB7124">
        <v>25</v>
      </c>
      <c r="BD7124" t="s">
        <v>76</v>
      </c>
      <c r="BE7124">
        <v>25</v>
      </c>
      <c r="BF7124">
        <v>25</v>
      </c>
      <c r="CO7124">
        <v>1</v>
      </c>
      <c r="CQ7124">
        <v>1</v>
      </c>
      <c r="CS7124">
        <v>1</v>
      </c>
      <c r="CU7124">
        <v>1</v>
      </c>
      <c r="CX7124" t="s">
        <v>72</v>
      </c>
      <c r="CY7124" t="s">
        <v>191</v>
      </c>
      <c r="CZ7124">
        <v>0</v>
      </c>
      <c r="DA7124">
        <v>2010</v>
      </c>
      <c r="DB7124">
        <v>0</v>
      </c>
      <c r="DC7124">
        <v>0</v>
      </c>
      <c r="DD7124">
        <v>0</v>
      </c>
      <c r="DE7124">
        <v>0</v>
      </c>
    </row>
    <row r="7125" spans="1:110" x14ac:dyDescent="0.25">
      <c r="A7125" s="1">
        <v>36923</v>
      </c>
      <c r="B7125" t="s">
        <v>4314</v>
      </c>
      <c r="C7125" t="s">
        <v>4315</v>
      </c>
      <c r="E7125" t="s">
        <v>4316</v>
      </c>
      <c r="F7125" t="s">
        <v>4317</v>
      </c>
      <c r="P7125">
        <v>0</v>
      </c>
      <c r="Q7125">
        <v>61</v>
      </c>
      <c r="R7125">
        <v>61</v>
      </c>
      <c r="S7125">
        <v>61</v>
      </c>
      <c r="T7125">
        <v>61</v>
      </c>
      <c r="U7125">
        <v>61</v>
      </c>
      <c r="V7125">
        <v>61</v>
      </c>
      <c r="W7125">
        <v>61</v>
      </c>
      <c r="X7125">
        <v>61</v>
      </c>
      <c r="Y7125">
        <v>61</v>
      </c>
      <c r="Z7125">
        <v>61</v>
      </c>
      <c r="AA7125">
        <v>61</v>
      </c>
      <c r="AB7125">
        <v>61</v>
      </c>
      <c r="AC7125">
        <v>61</v>
      </c>
      <c r="AD7125">
        <v>61</v>
      </c>
      <c r="AF7125">
        <v>0</v>
      </c>
      <c r="AG7125">
        <v>0</v>
      </c>
      <c r="AH7125">
        <v>0</v>
      </c>
      <c r="AK7125" t="s">
        <v>72</v>
      </c>
      <c r="AL7125" t="s">
        <v>1303</v>
      </c>
      <c r="AM7125">
        <v>0</v>
      </c>
      <c r="AN7125">
        <v>5</v>
      </c>
      <c r="AO7125">
        <v>0</v>
      </c>
      <c r="AP7125">
        <v>41</v>
      </c>
      <c r="AQ7125" t="s">
        <v>96</v>
      </c>
      <c r="AR7125" t="s">
        <v>7</v>
      </c>
      <c r="AS7125">
        <v>101</v>
      </c>
      <c r="AT7125">
        <v>101</v>
      </c>
      <c r="AV7125" t="s">
        <v>97</v>
      </c>
      <c r="AW7125">
        <v>0</v>
      </c>
      <c r="AX7125">
        <v>0</v>
      </c>
      <c r="AZ7125" t="s">
        <v>108</v>
      </c>
      <c r="BA7125">
        <v>25</v>
      </c>
      <c r="BB7125">
        <v>25</v>
      </c>
      <c r="BD7125" t="s">
        <v>76</v>
      </c>
      <c r="BE7125">
        <v>25</v>
      </c>
      <c r="BF7125">
        <v>25</v>
      </c>
      <c r="CO7125">
        <v>1</v>
      </c>
      <c r="CQ7125">
        <v>1</v>
      </c>
      <c r="CS7125">
        <v>1</v>
      </c>
      <c r="CU7125">
        <v>1</v>
      </c>
      <c r="CX7125" t="s">
        <v>72</v>
      </c>
      <c r="CY7125" t="s">
        <v>191</v>
      </c>
      <c r="CZ7125">
        <v>0</v>
      </c>
      <c r="DA7125">
        <v>2010</v>
      </c>
      <c r="DB7125">
        <v>0</v>
      </c>
      <c r="DC7125">
        <v>0</v>
      </c>
      <c r="DD7125">
        <v>0</v>
      </c>
      <c r="DE7125">
        <v>0</v>
      </c>
    </row>
    <row r="7126" spans="1:110" x14ac:dyDescent="0.25">
      <c r="A7126" s="1">
        <v>36957</v>
      </c>
      <c r="B7126" t="s">
        <v>4314</v>
      </c>
      <c r="C7126" t="s">
        <v>4315</v>
      </c>
      <c r="E7126" t="s">
        <v>4316</v>
      </c>
      <c r="F7126" t="s">
        <v>4317</v>
      </c>
      <c r="P7126">
        <v>0</v>
      </c>
      <c r="Q7126">
        <v>61</v>
      </c>
      <c r="R7126">
        <v>61</v>
      </c>
      <c r="S7126">
        <v>61</v>
      </c>
      <c r="T7126">
        <v>61</v>
      </c>
      <c r="U7126">
        <v>61</v>
      </c>
      <c r="V7126">
        <v>61</v>
      </c>
      <c r="W7126">
        <v>61</v>
      </c>
      <c r="X7126">
        <v>61</v>
      </c>
      <c r="Y7126">
        <v>61</v>
      </c>
      <c r="Z7126">
        <v>61</v>
      </c>
      <c r="AA7126">
        <v>61</v>
      </c>
      <c r="AB7126">
        <v>61</v>
      </c>
      <c r="AC7126">
        <v>61</v>
      </c>
      <c r="AD7126">
        <v>61</v>
      </c>
      <c r="AF7126">
        <v>0</v>
      </c>
      <c r="AG7126">
        <v>0</v>
      </c>
      <c r="AH7126">
        <v>0</v>
      </c>
      <c r="AK7126" t="s">
        <v>72</v>
      </c>
      <c r="AL7126" t="s">
        <v>1303</v>
      </c>
      <c r="AM7126">
        <v>0</v>
      </c>
      <c r="AN7126">
        <v>5</v>
      </c>
      <c r="AO7126">
        <v>0</v>
      </c>
      <c r="AP7126">
        <v>41</v>
      </c>
      <c r="AQ7126" t="s">
        <v>96</v>
      </c>
      <c r="AR7126" t="s">
        <v>7</v>
      </c>
      <c r="AS7126">
        <v>101</v>
      </c>
      <c r="AT7126">
        <v>101</v>
      </c>
      <c r="AV7126" t="s">
        <v>97</v>
      </c>
      <c r="AW7126">
        <v>0</v>
      </c>
      <c r="AX7126">
        <v>0</v>
      </c>
      <c r="AZ7126" t="s">
        <v>108</v>
      </c>
      <c r="BA7126">
        <v>25</v>
      </c>
      <c r="BB7126">
        <v>25</v>
      </c>
      <c r="BD7126" t="s">
        <v>76</v>
      </c>
      <c r="BE7126">
        <v>25</v>
      </c>
      <c r="BF7126">
        <v>25</v>
      </c>
      <c r="CO7126">
        <v>1</v>
      </c>
      <c r="CQ7126">
        <v>1</v>
      </c>
      <c r="CS7126">
        <v>1</v>
      </c>
      <c r="CU7126">
        <v>1</v>
      </c>
      <c r="CX7126" t="s">
        <v>72</v>
      </c>
      <c r="CY7126" t="s">
        <v>191</v>
      </c>
      <c r="CZ7126">
        <v>0</v>
      </c>
      <c r="DA7126">
        <v>2010</v>
      </c>
      <c r="DB7126">
        <v>0</v>
      </c>
      <c r="DC7126">
        <v>0</v>
      </c>
      <c r="DD7126">
        <v>0</v>
      </c>
      <c r="DE7126">
        <v>0</v>
      </c>
    </row>
    <row r="7127" spans="1:110" x14ac:dyDescent="0.25">
      <c r="A7127" s="1">
        <v>36986</v>
      </c>
      <c r="B7127" t="s">
        <v>4314</v>
      </c>
      <c r="C7127" t="s">
        <v>4315</v>
      </c>
      <c r="E7127" t="s">
        <v>4316</v>
      </c>
      <c r="F7127" t="s">
        <v>4317</v>
      </c>
      <c r="P7127">
        <v>0</v>
      </c>
      <c r="Q7127">
        <v>61</v>
      </c>
      <c r="R7127">
        <v>61</v>
      </c>
      <c r="S7127">
        <v>61</v>
      </c>
      <c r="T7127">
        <v>61</v>
      </c>
      <c r="U7127">
        <v>61</v>
      </c>
      <c r="V7127">
        <v>61</v>
      </c>
      <c r="W7127">
        <v>61</v>
      </c>
      <c r="X7127">
        <v>61</v>
      </c>
      <c r="Y7127">
        <v>61</v>
      </c>
      <c r="Z7127">
        <v>61</v>
      </c>
      <c r="AA7127">
        <v>61</v>
      </c>
      <c r="AB7127">
        <v>61</v>
      </c>
      <c r="AC7127">
        <v>61</v>
      </c>
      <c r="AD7127">
        <v>61</v>
      </c>
      <c r="AF7127">
        <v>0</v>
      </c>
      <c r="AG7127">
        <v>0</v>
      </c>
      <c r="AH7127">
        <v>0</v>
      </c>
      <c r="AK7127" t="s">
        <v>72</v>
      </c>
      <c r="AL7127" t="s">
        <v>1303</v>
      </c>
      <c r="AM7127">
        <v>0</v>
      </c>
      <c r="AN7127">
        <v>5</v>
      </c>
      <c r="AO7127">
        <v>0</v>
      </c>
      <c r="AP7127">
        <v>41</v>
      </c>
      <c r="AQ7127" t="s">
        <v>96</v>
      </c>
      <c r="AR7127" t="s">
        <v>7</v>
      </c>
      <c r="AS7127">
        <v>101</v>
      </c>
      <c r="AT7127">
        <v>101</v>
      </c>
      <c r="AV7127" t="s">
        <v>97</v>
      </c>
      <c r="AW7127">
        <v>0</v>
      </c>
      <c r="AX7127">
        <v>0</v>
      </c>
      <c r="AZ7127" t="s">
        <v>108</v>
      </c>
      <c r="BA7127">
        <v>25</v>
      </c>
      <c r="BB7127">
        <v>25</v>
      </c>
      <c r="BD7127" t="s">
        <v>76</v>
      </c>
      <c r="BE7127">
        <v>25</v>
      </c>
      <c r="BF7127">
        <v>25</v>
      </c>
      <c r="CO7127">
        <v>1</v>
      </c>
      <c r="CQ7127">
        <v>1</v>
      </c>
      <c r="CS7127">
        <v>1</v>
      </c>
      <c r="CU7127">
        <v>1</v>
      </c>
      <c r="CX7127" t="s">
        <v>72</v>
      </c>
      <c r="CY7127" t="s">
        <v>191</v>
      </c>
      <c r="CZ7127">
        <v>0</v>
      </c>
      <c r="DA7127">
        <v>2010</v>
      </c>
      <c r="DB7127">
        <v>0</v>
      </c>
      <c r="DC7127">
        <v>0</v>
      </c>
      <c r="DD7127">
        <v>0</v>
      </c>
      <c r="DE7127">
        <v>0</v>
      </c>
    </row>
    <row r="7128" spans="1:110" x14ac:dyDescent="0.25">
      <c r="A7128" s="1">
        <v>37125</v>
      </c>
      <c r="B7128" t="s">
        <v>4314</v>
      </c>
      <c r="C7128" t="s">
        <v>4315</v>
      </c>
      <c r="D7128" t="s">
        <v>4811</v>
      </c>
      <c r="E7128" t="s">
        <v>4316</v>
      </c>
      <c r="F7128" t="s">
        <v>4317</v>
      </c>
      <c r="G7128" t="s">
        <v>4811</v>
      </c>
      <c r="H7128" t="s">
        <v>4811</v>
      </c>
      <c r="I7128" t="s">
        <v>4811</v>
      </c>
      <c r="J7128" t="s">
        <v>4811</v>
      </c>
      <c r="K7128" t="s">
        <v>4811</v>
      </c>
      <c r="L7128" t="s">
        <v>4811</v>
      </c>
      <c r="M7128" t="s">
        <v>4811</v>
      </c>
      <c r="N7128" t="s">
        <v>4811</v>
      </c>
      <c r="O7128" t="s">
        <v>4811</v>
      </c>
      <c r="P7128">
        <v>0</v>
      </c>
      <c r="Q7128">
        <v>61</v>
      </c>
      <c r="R7128">
        <v>61</v>
      </c>
      <c r="S7128">
        <v>61</v>
      </c>
      <c r="T7128">
        <v>61</v>
      </c>
      <c r="U7128">
        <v>61</v>
      </c>
      <c r="V7128">
        <v>61</v>
      </c>
      <c r="W7128">
        <v>61</v>
      </c>
      <c r="X7128">
        <v>61</v>
      </c>
      <c r="Y7128">
        <v>61</v>
      </c>
      <c r="Z7128">
        <v>61</v>
      </c>
      <c r="AA7128">
        <v>61</v>
      </c>
      <c r="AB7128">
        <v>61</v>
      </c>
      <c r="AC7128">
        <v>61</v>
      </c>
      <c r="AD7128">
        <v>61</v>
      </c>
      <c r="AE7128">
        <v>61</v>
      </c>
      <c r="AF7128">
        <v>0</v>
      </c>
      <c r="AG7128">
        <v>0</v>
      </c>
      <c r="AH7128">
        <v>0</v>
      </c>
      <c r="AI7128" t="s">
        <v>4811</v>
      </c>
      <c r="AJ7128" t="s">
        <v>4811</v>
      </c>
      <c r="AK7128" t="s">
        <v>72</v>
      </c>
      <c r="AL7128" t="s">
        <v>1303</v>
      </c>
      <c r="AM7128">
        <v>0</v>
      </c>
      <c r="AN7128">
        <v>5</v>
      </c>
      <c r="AO7128">
        <v>0</v>
      </c>
      <c r="AP7128">
        <v>0</v>
      </c>
      <c r="AQ7128" t="s">
        <v>96</v>
      </c>
      <c r="AR7128" t="s">
        <v>7</v>
      </c>
      <c r="AS7128">
        <v>101</v>
      </c>
      <c r="AT7128">
        <v>101</v>
      </c>
      <c r="AU7128" t="s">
        <v>4811</v>
      </c>
      <c r="AV7128" t="s">
        <v>97</v>
      </c>
      <c r="AW7128">
        <v>0</v>
      </c>
      <c r="AX7128">
        <v>0</v>
      </c>
      <c r="AY7128" t="s">
        <v>4811</v>
      </c>
      <c r="AZ7128" t="s">
        <v>108</v>
      </c>
      <c r="BA7128">
        <v>25</v>
      </c>
      <c r="BB7128">
        <v>25</v>
      </c>
      <c r="BC7128" t="s">
        <v>4811</v>
      </c>
      <c r="BD7128" t="s">
        <v>76</v>
      </c>
      <c r="BE7128">
        <v>25</v>
      </c>
      <c r="BF7128">
        <v>25</v>
      </c>
      <c r="BG7128" t="s">
        <v>4811</v>
      </c>
      <c r="BH7128" t="s">
        <v>4811</v>
      </c>
      <c r="BI7128">
        <v>0</v>
      </c>
      <c r="BJ7128">
        <v>0</v>
      </c>
      <c r="BK7128" t="s">
        <v>4811</v>
      </c>
      <c r="BL7128" t="s">
        <v>4811</v>
      </c>
      <c r="BM7128">
        <v>0</v>
      </c>
      <c r="BN7128">
        <v>0</v>
      </c>
      <c r="BO7128" t="s">
        <v>4811</v>
      </c>
      <c r="BP7128" t="s">
        <v>4811</v>
      </c>
      <c r="BQ7128">
        <v>0</v>
      </c>
      <c r="BR7128">
        <v>0</v>
      </c>
      <c r="BS7128" t="s">
        <v>4811</v>
      </c>
      <c r="BT7128" t="s">
        <v>4811</v>
      </c>
      <c r="BU7128">
        <v>0</v>
      </c>
      <c r="BV7128">
        <v>0</v>
      </c>
      <c r="BW7128" t="s">
        <v>4811</v>
      </c>
      <c r="BX7128" t="s">
        <v>4811</v>
      </c>
      <c r="BY7128">
        <v>0</v>
      </c>
      <c r="BZ7128">
        <v>0</v>
      </c>
      <c r="CA7128" t="s">
        <v>4811</v>
      </c>
      <c r="CB7128" t="s">
        <v>4811</v>
      </c>
      <c r="CC7128">
        <v>0</v>
      </c>
      <c r="CD7128">
        <v>0</v>
      </c>
      <c r="CE7128" t="s">
        <v>4811</v>
      </c>
      <c r="CF7128" t="s">
        <v>4811</v>
      </c>
      <c r="CG7128">
        <v>0</v>
      </c>
      <c r="CH7128">
        <v>0</v>
      </c>
      <c r="CI7128" t="s">
        <v>4811</v>
      </c>
      <c r="CJ7128" t="s">
        <v>4811</v>
      </c>
      <c r="CK7128">
        <v>0</v>
      </c>
      <c r="CL7128">
        <v>0</v>
      </c>
      <c r="CM7128" t="s">
        <v>4811</v>
      </c>
      <c r="CN7128" t="s">
        <v>4811</v>
      </c>
      <c r="CO7128">
        <v>1</v>
      </c>
      <c r="CP7128" t="s">
        <v>4811</v>
      </c>
      <c r="CQ7128">
        <v>1</v>
      </c>
      <c r="CR7128" t="s">
        <v>4811</v>
      </c>
      <c r="CS7128">
        <v>1</v>
      </c>
      <c r="CT7128" t="s">
        <v>4811</v>
      </c>
      <c r="CU7128">
        <v>1</v>
      </c>
      <c r="CV7128" t="s">
        <v>4811</v>
      </c>
      <c r="CW7128" t="s">
        <v>4811</v>
      </c>
      <c r="CX7128" t="s">
        <v>72</v>
      </c>
      <c r="CY7128" t="s">
        <v>191</v>
      </c>
      <c r="CZ7128">
        <v>0</v>
      </c>
      <c r="DA7128">
        <v>2010</v>
      </c>
      <c r="DB7128">
        <v>0</v>
      </c>
      <c r="DC7128">
        <v>0</v>
      </c>
      <c r="DD7128">
        <v>0</v>
      </c>
      <c r="DE7128">
        <v>0</v>
      </c>
      <c r="DF7128">
        <v>1271</v>
      </c>
    </row>
    <row r="7129" spans="1:110" x14ac:dyDescent="0.25">
      <c r="A7129" s="1">
        <v>36599</v>
      </c>
      <c r="B7129" t="s">
        <v>1034</v>
      </c>
      <c r="C7129" t="s">
        <v>1035</v>
      </c>
      <c r="D7129" t="s">
        <v>1036</v>
      </c>
      <c r="P7129">
        <v>0</v>
      </c>
      <c r="Q7129">
        <v>61</v>
      </c>
      <c r="R7129">
        <v>61</v>
      </c>
      <c r="S7129">
        <v>61</v>
      </c>
      <c r="T7129">
        <v>61</v>
      </c>
      <c r="U7129">
        <v>61</v>
      </c>
      <c r="V7129">
        <v>61</v>
      </c>
      <c r="W7129">
        <v>61</v>
      </c>
      <c r="X7129">
        <v>61</v>
      </c>
      <c r="Y7129">
        <v>61</v>
      </c>
      <c r="Z7129">
        <v>61</v>
      </c>
      <c r="AA7129">
        <v>61</v>
      </c>
      <c r="AB7129">
        <v>61</v>
      </c>
      <c r="AC7129">
        <v>61</v>
      </c>
      <c r="AD7129">
        <v>61</v>
      </c>
      <c r="AF7129">
        <v>0</v>
      </c>
      <c r="AG7129">
        <v>2.25</v>
      </c>
      <c r="AH7129">
        <v>0</v>
      </c>
      <c r="AK7129" t="s">
        <v>72</v>
      </c>
      <c r="AL7129" t="s">
        <v>720</v>
      </c>
      <c r="AM7129">
        <v>360</v>
      </c>
      <c r="AN7129">
        <v>3</v>
      </c>
      <c r="AO7129">
        <v>0</v>
      </c>
      <c r="AP7129">
        <v>42</v>
      </c>
      <c r="AQ7129">
        <v>49</v>
      </c>
      <c r="AR7129" t="s">
        <v>93</v>
      </c>
      <c r="AS7129">
        <v>200</v>
      </c>
      <c r="AT7129">
        <v>0</v>
      </c>
      <c r="AU7129" t="s">
        <v>1037</v>
      </c>
      <c r="AV7129" t="s">
        <v>132</v>
      </c>
      <c r="AW7129">
        <v>200</v>
      </c>
      <c r="AX7129">
        <v>0</v>
      </c>
      <c r="BA7129">
        <v>0</v>
      </c>
      <c r="BB7129">
        <v>0</v>
      </c>
      <c r="BE7129">
        <v>0</v>
      </c>
      <c r="BF7129">
        <v>0</v>
      </c>
      <c r="CO7129">
        <v>1</v>
      </c>
      <c r="CQ7129">
        <v>1</v>
      </c>
      <c r="CS7129">
        <v>1</v>
      </c>
      <c r="CU7129">
        <v>1</v>
      </c>
      <c r="CX7129" t="s">
        <v>72</v>
      </c>
      <c r="CY7129" t="s">
        <v>191</v>
      </c>
      <c r="CZ7129">
        <v>0</v>
      </c>
      <c r="DA7129">
        <v>2045</v>
      </c>
      <c r="DB7129">
        <v>0</v>
      </c>
      <c r="DC7129">
        <v>0</v>
      </c>
      <c r="DD7129">
        <v>0</v>
      </c>
      <c r="DE7129">
        <v>0</v>
      </c>
    </row>
    <row r="7130" spans="1:110" x14ac:dyDescent="0.25">
      <c r="A7130" s="1">
        <v>36606</v>
      </c>
      <c r="B7130" t="s">
        <v>1034</v>
      </c>
      <c r="C7130" t="s">
        <v>1035</v>
      </c>
      <c r="D7130" t="s">
        <v>1036</v>
      </c>
      <c r="P7130">
        <v>0</v>
      </c>
      <c r="Q7130">
        <v>61</v>
      </c>
      <c r="R7130">
        <v>61</v>
      </c>
      <c r="S7130">
        <v>61</v>
      </c>
      <c r="T7130">
        <v>61</v>
      </c>
      <c r="U7130">
        <v>61</v>
      </c>
      <c r="V7130">
        <v>61</v>
      </c>
      <c r="W7130">
        <v>61</v>
      </c>
      <c r="X7130">
        <v>61</v>
      </c>
      <c r="Y7130">
        <v>61</v>
      </c>
      <c r="Z7130">
        <v>61</v>
      </c>
      <c r="AA7130">
        <v>61</v>
      </c>
      <c r="AB7130">
        <v>61</v>
      </c>
      <c r="AC7130">
        <v>61</v>
      </c>
      <c r="AD7130">
        <v>61</v>
      </c>
      <c r="AF7130">
        <v>0</v>
      </c>
      <c r="AG7130">
        <v>2.25</v>
      </c>
      <c r="AH7130">
        <v>0</v>
      </c>
      <c r="AK7130" t="s">
        <v>72</v>
      </c>
      <c r="AL7130" t="s">
        <v>720</v>
      </c>
      <c r="AM7130">
        <v>360</v>
      </c>
      <c r="AN7130">
        <v>3</v>
      </c>
      <c r="AO7130">
        <v>0</v>
      </c>
      <c r="AP7130">
        <v>42</v>
      </c>
      <c r="AQ7130">
        <v>49</v>
      </c>
      <c r="AR7130" t="s">
        <v>93</v>
      </c>
      <c r="AS7130">
        <v>200</v>
      </c>
      <c r="AT7130">
        <v>0</v>
      </c>
      <c r="AU7130" t="s">
        <v>1037</v>
      </c>
      <c r="AV7130" t="s">
        <v>132</v>
      </c>
      <c r="AW7130">
        <v>200</v>
      </c>
      <c r="AX7130">
        <v>0</v>
      </c>
      <c r="BA7130">
        <v>0</v>
      </c>
      <c r="BB7130">
        <v>0</v>
      </c>
      <c r="BE7130">
        <v>0</v>
      </c>
      <c r="BF7130">
        <v>0</v>
      </c>
      <c r="CO7130">
        <v>1</v>
      </c>
      <c r="CQ7130">
        <v>1</v>
      </c>
      <c r="CS7130">
        <v>1</v>
      </c>
      <c r="CU7130">
        <v>1</v>
      </c>
      <c r="CX7130" t="s">
        <v>72</v>
      </c>
      <c r="CY7130" t="s">
        <v>191</v>
      </c>
      <c r="CZ7130">
        <v>0</v>
      </c>
      <c r="DA7130">
        <v>2045</v>
      </c>
      <c r="DB7130">
        <v>0</v>
      </c>
      <c r="DC7130">
        <v>0</v>
      </c>
      <c r="DD7130">
        <v>0</v>
      </c>
      <c r="DE7130">
        <v>0</v>
      </c>
    </row>
    <row r="7131" spans="1:110" x14ac:dyDescent="0.25">
      <c r="A7131" s="1">
        <v>36612</v>
      </c>
      <c r="B7131" t="s">
        <v>1034</v>
      </c>
      <c r="C7131" t="s">
        <v>1035</v>
      </c>
      <c r="D7131" t="s">
        <v>1036</v>
      </c>
      <c r="P7131">
        <v>0</v>
      </c>
      <c r="Q7131">
        <v>61</v>
      </c>
      <c r="R7131">
        <v>61</v>
      </c>
      <c r="S7131">
        <v>61</v>
      </c>
      <c r="T7131">
        <v>61</v>
      </c>
      <c r="U7131">
        <v>61</v>
      </c>
      <c r="V7131">
        <v>61</v>
      </c>
      <c r="W7131">
        <v>61</v>
      </c>
      <c r="X7131">
        <v>61</v>
      </c>
      <c r="Y7131">
        <v>61</v>
      </c>
      <c r="Z7131">
        <v>61</v>
      </c>
      <c r="AA7131">
        <v>61</v>
      </c>
      <c r="AB7131">
        <v>61</v>
      </c>
      <c r="AC7131">
        <v>61</v>
      </c>
      <c r="AD7131">
        <v>61</v>
      </c>
      <c r="AF7131">
        <v>0</v>
      </c>
      <c r="AG7131">
        <v>2.25</v>
      </c>
      <c r="AH7131">
        <v>0</v>
      </c>
      <c r="AK7131" t="s">
        <v>72</v>
      </c>
      <c r="AL7131" t="s">
        <v>720</v>
      </c>
      <c r="AM7131">
        <v>360</v>
      </c>
      <c r="AN7131">
        <v>3</v>
      </c>
      <c r="AO7131">
        <v>0</v>
      </c>
      <c r="AP7131">
        <v>42</v>
      </c>
      <c r="AQ7131">
        <v>49</v>
      </c>
      <c r="AR7131" t="s">
        <v>93</v>
      </c>
      <c r="AS7131">
        <v>200</v>
      </c>
      <c r="AT7131">
        <v>0</v>
      </c>
      <c r="AU7131" t="s">
        <v>1037</v>
      </c>
      <c r="AV7131" t="s">
        <v>132</v>
      </c>
      <c r="AW7131">
        <v>200</v>
      </c>
      <c r="AX7131">
        <v>0</v>
      </c>
      <c r="BA7131">
        <v>0</v>
      </c>
      <c r="BB7131">
        <v>0</v>
      </c>
      <c r="BE7131">
        <v>0</v>
      </c>
      <c r="BF7131">
        <v>0</v>
      </c>
      <c r="CO7131">
        <v>1</v>
      </c>
      <c r="CQ7131">
        <v>1</v>
      </c>
      <c r="CS7131">
        <v>1</v>
      </c>
      <c r="CU7131">
        <v>1</v>
      </c>
      <c r="CX7131" t="s">
        <v>72</v>
      </c>
      <c r="CY7131" t="s">
        <v>191</v>
      </c>
      <c r="CZ7131">
        <v>0</v>
      </c>
      <c r="DA7131">
        <v>2045</v>
      </c>
      <c r="DB7131">
        <v>0</v>
      </c>
      <c r="DC7131">
        <v>0</v>
      </c>
      <c r="DD7131">
        <v>0</v>
      </c>
      <c r="DE7131">
        <v>0</v>
      </c>
    </row>
    <row r="7132" spans="1:110" x14ac:dyDescent="0.25">
      <c r="A7132" s="1">
        <v>36628</v>
      </c>
      <c r="B7132" t="s">
        <v>1034</v>
      </c>
      <c r="C7132" t="s">
        <v>1035</v>
      </c>
      <c r="D7132" t="s">
        <v>1036</v>
      </c>
      <c r="P7132">
        <v>0</v>
      </c>
      <c r="Q7132">
        <v>61</v>
      </c>
      <c r="R7132">
        <v>61</v>
      </c>
      <c r="S7132">
        <v>61</v>
      </c>
      <c r="T7132">
        <v>61</v>
      </c>
      <c r="U7132">
        <v>61</v>
      </c>
      <c r="V7132">
        <v>61</v>
      </c>
      <c r="W7132">
        <v>61</v>
      </c>
      <c r="X7132">
        <v>61</v>
      </c>
      <c r="Y7132">
        <v>61</v>
      </c>
      <c r="Z7132">
        <v>61</v>
      </c>
      <c r="AA7132">
        <v>61</v>
      </c>
      <c r="AB7132">
        <v>61</v>
      </c>
      <c r="AC7132">
        <v>61</v>
      </c>
      <c r="AD7132">
        <v>61</v>
      </c>
      <c r="AF7132">
        <v>0</v>
      </c>
      <c r="AG7132">
        <v>2.25</v>
      </c>
      <c r="AH7132">
        <v>0</v>
      </c>
      <c r="AK7132" t="s">
        <v>72</v>
      </c>
      <c r="AL7132" t="s">
        <v>720</v>
      </c>
      <c r="AM7132">
        <v>360</v>
      </c>
      <c r="AN7132">
        <v>3</v>
      </c>
      <c r="AO7132">
        <v>0</v>
      </c>
      <c r="AP7132">
        <v>42</v>
      </c>
      <c r="AQ7132">
        <v>49</v>
      </c>
      <c r="AR7132" t="s">
        <v>93</v>
      </c>
      <c r="AS7132">
        <v>200</v>
      </c>
      <c r="AT7132">
        <v>0</v>
      </c>
      <c r="AU7132" t="s">
        <v>1037</v>
      </c>
      <c r="AV7132" t="s">
        <v>132</v>
      </c>
      <c r="AW7132">
        <v>200</v>
      </c>
      <c r="AX7132">
        <v>0</v>
      </c>
      <c r="BA7132">
        <v>0</v>
      </c>
      <c r="BB7132">
        <v>0</v>
      </c>
      <c r="BE7132">
        <v>0</v>
      </c>
      <c r="BF7132">
        <v>0</v>
      </c>
      <c r="CO7132">
        <v>1</v>
      </c>
      <c r="CQ7132">
        <v>1</v>
      </c>
      <c r="CS7132">
        <v>1</v>
      </c>
      <c r="CU7132">
        <v>1</v>
      </c>
      <c r="CX7132" t="s">
        <v>72</v>
      </c>
      <c r="CY7132" t="s">
        <v>191</v>
      </c>
      <c r="CZ7132">
        <v>0</v>
      </c>
      <c r="DA7132">
        <v>2045</v>
      </c>
      <c r="DB7132">
        <v>0</v>
      </c>
      <c r="DC7132">
        <v>0</v>
      </c>
      <c r="DD7132">
        <v>0</v>
      </c>
      <c r="DE7132">
        <v>0</v>
      </c>
    </row>
    <row r="7133" spans="1:110" x14ac:dyDescent="0.25">
      <c r="A7133" s="1">
        <v>36663</v>
      </c>
      <c r="B7133" t="s">
        <v>1034</v>
      </c>
      <c r="C7133" t="s">
        <v>1035</v>
      </c>
      <c r="D7133" t="s">
        <v>1036</v>
      </c>
      <c r="P7133">
        <v>0</v>
      </c>
      <c r="Q7133">
        <v>61</v>
      </c>
      <c r="R7133">
        <v>61</v>
      </c>
      <c r="S7133">
        <v>61</v>
      </c>
      <c r="T7133">
        <v>61</v>
      </c>
      <c r="U7133">
        <v>61</v>
      </c>
      <c r="V7133">
        <v>61</v>
      </c>
      <c r="W7133">
        <v>61</v>
      </c>
      <c r="X7133">
        <v>61</v>
      </c>
      <c r="Y7133">
        <v>61</v>
      </c>
      <c r="Z7133">
        <v>61</v>
      </c>
      <c r="AA7133">
        <v>61</v>
      </c>
      <c r="AB7133">
        <v>61</v>
      </c>
      <c r="AC7133">
        <v>61</v>
      </c>
      <c r="AD7133">
        <v>61</v>
      </c>
      <c r="AF7133">
        <v>0</v>
      </c>
      <c r="AG7133">
        <v>2.25</v>
      </c>
      <c r="AH7133">
        <v>0</v>
      </c>
      <c r="AK7133" t="s">
        <v>72</v>
      </c>
      <c r="AL7133" t="s">
        <v>720</v>
      </c>
      <c r="AM7133">
        <v>360</v>
      </c>
      <c r="AN7133">
        <v>3</v>
      </c>
      <c r="AO7133">
        <v>0</v>
      </c>
      <c r="AP7133">
        <v>42</v>
      </c>
      <c r="AQ7133">
        <v>49</v>
      </c>
      <c r="AR7133" t="s">
        <v>93</v>
      </c>
      <c r="AS7133">
        <v>200</v>
      </c>
      <c r="AT7133">
        <v>0</v>
      </c>
      <c r="AU7133" t="s">
        <v>1037</v>
      </c>
      <c r="AV7133" t="s">
        <v>132</v>
      </c>
      <c r="AW7133">
        <v>200</v>
      </c>
      <c r="AX7133">
        <v>0</v>
      </c>
      <c r="BA7133">
        <v>0</v>
      </c>
      <c r="BB7133">
        <v>0</v>
      </c>
      <c r="BE7133">
        <v>0</v>
      </c>
      <c r="BF7133">
        <v>0</v>
      </c>
      <c r="CO7133">
        <v>1</v>
      </c>
      <c r="CQ7133">
        <v>1</v>
      </c>
      <c r="CS7133">
        <v>1</v>
      </c>
      <c r="CU7133">
        <v>1</v>
      </c>
      <c r="CX7133" t="s">
        <v>72</v>
      </c>
      <c r="CY7133" t="s">
        <v>191</v>
      </c>
      <c r="CZ7133">
        <v>0</v>
      </c>
      <c r="DA7133">
        <v>2045</v>
      </c>
      <c r="DB7133">
        <v>0</v>
      </c>
      <c r="DC7133">
        <v>0</v>
      </c>
      <c r="DD7133">
        <v>0</v>
      </c>
      <c r="DE7133">
        <v>0</v>
      </c>
    </row>
    <row r="7134" spans="1:110" x14ac:dyDescent="0.25">
      <c r="A7134" s="1">
        <v>36672</v>
      </c>
      <c r="B7134" t="s">
        <v>1034</v>
      </c>
      <c r="C7134" t="s">
        <v>1035</v>
      </c>
      <c r="D7134" t="s">
        <v>1036</v>
      </c>
      <c r="P7134">
        <v>0</v>
      </c>
      <c r="Q7134">
        <v>61</v>
      </c>
      <c r="R7134">
        <v>61</v>
      </c>
      <c r="S7134">
        <v>61</v>
      </c>
      <c r="T7134">
        <v>61</v>
      </c>
      <c r="U7134">
        <v>61</v>
      </c>
      <c r="V7134">
        <v>61</v>
      </c>
      <c r="W7134">
        <v>61</v>
      </c>
      <c r="X7134">
        <v>61</v>
      </c>
      <c r="Y7134">
        <v>61</v>
      </c>
      <c r="Z7134">
        <v>61</v>
      </c>
      <c r="AA7134">
        <v>61</v>
      </c>
      <c r="AB7134">
        <v>61</v>
      </c>
      <c r="AC7134">
        <v>61</v>
      </c>
      <c r="AD7134">
        <v>61</v>
      </c>
      <c r="AF7134">
        <v>0</v>
      </c>
      <c r="AG7134">
        <v>2.25</v>
      </c>
      <c r="AH7134">
        <v>0</v>
      </c>
      <c r="AK7134" t="s">
        <v>72</v>
      </c>
      <c r="AL7134" t="s">
        <v>720</v>
      </c>
      <c r="AM7134">
        <v>360</v>
      </c>
      <c r="AN7134">
        <v>3</v>
      </c>
      <c r="AO7134">
        <v>0</v>
      </c>
      <c r="AP7134">
        <v>42</v>
      </c>
      <c r="AQ7134">
        <v>49</v>
      </c>
      <c r="AR7134" t="s">
        <v>93</v>
      </c>
      <c r="AS7134">
        <v>200</v>
      </c>
      <c r="AT7134">
        <v>0</v>
      </c>
      <c r="AU7134" t="s">
        <v>1037</v>
      </c>
      <c r="AV7134" t="s">
        <v>132</v>
      </c>
      <c r="AW7134">
        <v>200</v>
      </c>
      <c r="AX7134">
        <v>0</v>
      </c>
      <c r="BA7134">
        <v>0</v>
      </c>
      <c r="BB7134">
        <v>0</v>
      </c>
      <c r="BE7134">
        <v>0</v>
      </c>
      <c r="BF7134">
        <v>0</v>
      </c>
      <c r="CO7134">
        <v>1</v>
      </c>
      <c r="CQ7134">
        <v>1</v>
      </c>
      <c r="CS7134">
        <v>1</v>
      </c>
      <c r="CU7134">
        <v>1</v>
      </c>
      <c r="CX7134" t="s">
        <v>72</v>
      </c>
      <c r="CY7134" t="s">
        <v>191</v>
      </c>
      <c r="CZ7134">
        <v>0</v>
      </c>
      <c r="DA7134">
        <v>2045</v>
      </c>
      <c r="DB7134">
        <v>0</v>
      </c>
      <c r="DC7134">
        <v>0</v>
      </c>
      <c r="DD7134">
        <v>0</v>
      </c>
      <c r="DE7134">
        <v>0</v>
      </c>
    </row>
    <row r="7135" spans="1:110" x14ac:dyDescent="0.25">
      <c r="A7135" s="1">
        <v>36707</v>
      </c>
      <c r="B7135" t="s">
        <v>1034</v>
      </c>
      <c r="C7135" t="s">
        <v>1035</v>
      </c>
      <c r="D7135" t="s">
        <v>1036</v>
      </c>
      <c r="P7135">
        <v>0</v>
      </c>
      <c r="Q7135">
        <v>61</v>
      </c>
      <c r="R7135">
        <v>61</v>
      </c>
      <c r="S7135">
        <v>61</v>
      </c>
      <c r="T7135">
        <v>61</v>
      </c>
      <c r="U7135">
        <v>61</v>
      </c>
      <c r="V7135">
        <v>61</v>
      </c>
      <c r="W7135">
        <v>61</v>
      </c>
      <c r="X7135">
        <v>61</v>
      </c>
      <c r="Y7135">
        <v>61</v>
      </c>
      <c r="Z7135">
        <v>61</v>
      </c>
      <c r="AA7135">
        <v>61</v>
      </c>
      <c r="AB7135">
        <v>61</v>
      </c>
      <c r="AC7135">
        <v>61</v>
      </c>
      <c r="AD7135">
        <v>61</v>
      </c>
      <c r="AF7135">
        <v>0</v>
      </c>
      <c r="AG7135">
        <v>2.25</v>
      </c>
      <c r="AH7135">
        <v>0</v>
      </c>
      <c r="AK7135" t="s">
        <v>72</v>
      </c>
      <c r="AL7135" t="s">
        <v>720</v>
      </c>
      <c r="AM7135">
        <v>360</v>
      </c>
      <c r="AN7135">
        <v>3</v>
      </c>
      <c r="AO7135">
        <v>0</v>
      </c>
      <c r="AP7135">
        <v>42</v>
      </c>
      <c r="AQ7135">
        <v>49</v>
      </c>
      <c r="AR7135" t="s">
        <v>93</v>
      </c>
      <c r="AS7135">
        <v>200</v>
      </c>
      <c r="AT7135">
        <v>0</v>
      </c>
      <c r="AU7135" t="s">
        <v>1037</v>
      </c>
      <c r="AV7135" t="s">
        <v>132</v>
      </c>
      <c r="AW7135">
        <v>200</v>
      </c>
      <c r="AX7135">
        <v>0</v>
      </c>
      <c r="BA7135">
        <v>0</v>
      </c>
      <c r="BB7135">
        <v>0</v>
      </c>
      <c r="BE7135">
        <v>0</v>
      </c>
      <c r="BF7135">
        <v>0</v>
      </c>
      <c r="CO7135">
        <v>1</v>
      </c>
      <c r="CQ7135">
        <v>1</v>
      </c>
      <c r="CS7135">
        <v>1</v>
      </c>
      <c r="CU7135">
        <v>1</v>
      </c>
      <c r="CX7135" t="s">
        <v>72</v>
      </c>
      <c r="CY7135" t="s">
        <v>191</v>
      </c>
      <c r="CZ7135">
        <v>0</v>
      </c>
      <c r="DA7135">
        <v>2045</v>
      </c>
      <c r="DB7135">
        <v>0</v>
      </c>
      <c r="DC7135">
        <v>0</v>
      </c>
      <c r="DD7135">
        <v>0</v>
      </c>
      <c r="DE7135">
        <v>0</v>
      </c>
    </row>
    <row r="7136" spans="1:110" x14ac:dyDescent="0.25">
      <c r="A7136" s="1">
        <v>36727</v>
      </c>
      <c r="B7136" t="s">
        <v>1034</v>
      </c>
      <c r="C7136" t="s">
        <v>1035</v>
      </c>
      <c r="D7136" t="s">
        <v>1036</v>
      </c>
      <c r="P7136">
        <v>0</v>
      </c>
      <c r="Q7136">
        <v>61</v>
      </c>
      <c r="R7136">
        <v>61</v>
      </c>
      <c r="S7136">
        <v>61</v>
      </c>
      <c r="T7136">
        <v>61</v>
      </c>
      <c r="U7136">
        <v>61</v>
      </c>
      <c r="V7136">
        <v>61</v>
      </c>
      <c r="W7136">
        <v>61</v>
      </c>
      <c r="X7136">
        <v>61</v>
      </c>
      <c r="Y7136">
        <v>61</v>
      </c>
      <c r="Z7136">
        <v>61</v>
      </c>
      <c r="AA7136">
        <v>61</v>
      </c>
      <c r="AB7136">
        <v>61</v>
      </c>
      <c r="AC7136">
        <v>61</v>
      </c>
      <c r="AD7136">
        <v>61</v>
      </c>
      <c r="AF7136">
        <v>0</v>
      </c>
      <c r="AG7136">
        <v>2.25</v>
      </c>
      <c r="AH7136">
        <v>0</v>
      </c>
      <c r="AK7136" t="s">
        <v>72</v>
      </c>
      <c r="AL7136" t="s">
        <v>720</v>
      </c>
      <c r="AM7136">
        <v>360</v>
      </c>
      <c r="AN7136">
        <v>3</v>
      </c>
      <c r="AO7136">
        <v>0</v>
      </c>
      <c r="AP7136">
        <v>42</v>
      </c>
      <c r="AQ7136">
        <v>49</v>
      </c>
      <c r="AR7136" t="s">
        <v>93</v>
      </c>
      <c r="AS7136">
        <v>200</v>
      </c>
      <c r="AT7136">
        <v>0</v>
      </c>
      <c r="AU7136" t="s">
        <v>1037</v>
      </c>
      <c r="AV7136" t="s">
        <v>132</v>
      </c>
      <c r="AW7136">
        <v>200</v>
      </c>
      <c r="AX7136">
        <v>0</v>
      </c>
      <c r="BA7136">
        <v>0</v>
      </c>
      <c r="BB7136">
        <v>0</v>
      </c>
      <c r="BE7136">
        <v>0</v>
      </c>
      <c r="BF7136">
        <v>0</v>
      </c>
      <c r="CO7136">
        <v>1</v>
      </c>
      <c r="CQ7136">
        <v>1</v>
      </c>
      <c r="CS7136">
        <v>1</v>
      </c>
      <c r="CU7136">
        <v>1</v>
      </c>
      <c r="CX7136" t="s">
        <v>72</v>
      </c>
      <c r="CY7136" t="s">
        <v>191</v>
      </c>
      <c r="CZ7136">
        <v>0</v>
      </c>
      <c r="DA7136">
        <v>2045</v>
      </c>
      <c r="DB7136">
        <v>0</v>
      </c>
      <c r="DC7136">
        <v>0</v>
      </c>
      <c r="DD7136">
        <v>0</v>
      </c>
      <c r="DE7136">
        <v>0</v>
      </c>
    </row>
    <row r="7137" spans="1:110" x14ac:dyDescent="0.25">
      <c r="A7137" s="1">
        <v>36748</v>
      </c>
      <c r="B7137" t="s">
        <v>1034</v>
      </c>
      <c r="C7137" t="s">
        <v>1035</v>
      </c>
      <c r="D7137" t="s">
        <v>1036</v>
      </c>
      <c r="P7137">
        <v>0</v>
      </c>
      <c r="Q7137">
        <v>61</v>
      </c>
      <c r="R7137">
        <v>61</v>
      </c>
      <c r="S7137">
        <v>61</v>
      </c>
      <c r="T7137">
        <v>61</v>
      </c>
      <c r="U7137">
        <v>61</v>
      </c>
      <c r="V7137">
        <v>61</v>
      </c>
      <c r="W7137">
        <v>61</v>
      </c>
      <c r="X7137">
        <v>61</v>
      </c>
      <c r="Y7137">
        <v>61</v>
      </c>
      <c r="Z7137">
        <v>61</v>
      </c>
      <c r="AA7137">
        <v>61</v>
      </c>
      <c r="AB7137">
        <v>61</v>
      </c>
      <c r="AC7137">
        <v>61</v>
      </c>
      <c r="AD7137">
        <v>61</v>
      </c>
      <c r="AF7137">
        <v>0</v>
      </c>
      <c r="AG7137">
        <v>2.25</v>
      </c>
      <c r="AH7137">
        <v>0</v>
      </c>
      <c r="AK7137" t="s">
        <v>72</v>
      </c>
      <c r="AL7137" t="s">
        <v>720</v>
      </c>
      <c r="AM7137">
        <v>360</v>
      </c>
      <c r="AN7137">
        <v>3</v>
      </c>
      <c r="AO7137">
        <v>0</v>
      </c>
      <c r="AP7137">
        <v>42</v>
      </c>
      <c r="AQ7137">
        <v>49</v>
      </c>
      <c r="AR7137" t="s">
        <v>93</v>
      </c>
      <c r="AS7137">
        <v>200</v>
      </c>
      <c r="AT7137">
        <v>0</v>
      </c>
      <c r="AU7137" t="s">
        <v>1037</v>
      </c>
      <c r="AV7137" t="s">
        <v>132</v>
      </c>
      <c r="AW7137">
        <v>200</v>
      </c>
      <c r="AX7137">
        <v>0</v>
      </c>
      <c r="BA7137">
        <v>0</v>
      </c>
      <c r="BB7137">
        <v>0</v>
      </c>
      <c r="BE7137">
        <v>0</v>
      </c>
      <c r="BF7137">
        <v>0</v>
      </c>
      <c r="CO7137">
        <v>1</v>
      </c>
      <c r="CQ7137">
        <v>1</v>
      </c>
      <c r="CS7137">
        <v>1</v>
      </c>
      <c r="CU7137">
        <v>1</v>
      </c>
      <c r="CX7137" t="s">
        <v>72</v>
      </c>
      <c r="CY7137" t="s">
        <v>191</v>
      </c>
      <c r="CZ7137">
        <v>0</v>
      </c>
      <c r="DA7137">
        <v>2045</v>
      </c>
      <c r="DB7137">
        <v>0</v>
      </c>
      <c r="DC7137">
        <v>0</v>
      </c>
      <c r="DD7137">
        <v>0</v>
      </c>
      <c r="DE7137">
        <v>0</v>
      </c>
    </row>
    <row r="7138" spans="1:110" x14ac:dyDescent="0.25">
      <c r="A7138" s="1">
        <v>36789</v>
      </c>
      <c r="B7138" t="s">
        <v>1034</v>
      </c>
      <c r="C7138" t="s">
        <v>1035</v>
      </c>
      <c r="D7138" t="s">
        <v>1036</v>
      </c>
      <c r="P7138">
        <v>0</v>
      </c>
      <c r="Q7138">
        <v>61</v>
      </c>
      <c r="R7138">
        <v>61</v>
      </c>
      <c r="S7138">
        <v>61</v>
      </c>
      <c r="T7138">
        <v>61</v>
      </c>
      <c r="U7138">
        <v>61</v>
      </c>
      <c r="V7138">
        <v>61</v>
      </c>
      <c r="W7138">
        <v>61</v>
      </c>
      <c r="X7138">
        <v>61</v>
      </c>
      <c r="Y7138">
        <v>61</v>
      </c>
      <c r="Z7138">
        <v>61</v>
      </c>
      <c r="AA7138">
        <v>61</v>
      </c>
      <c r="AB7138">
        <v>61</v>
      </c>
      <c r="AC7138">
        <v>61</v>
      </c>
      <c r="AD7138">
        <v>61</v>
      </c>
      <c r="AF7138">
        <v>0</v>
      </c>
      <c r="AG7138">
        <v>2.25</v>
      </c>
      <c r="AH7138">
        <v>0</v>
      </c>
      <c r="AK7138" t="s">
        <v>72</v>
      </c>
      <c r="AL7138" t="s">
        <v>720</v>
      </c>
      <c r="AM7138">
        <v>360</v>
      </c>
      <c r="AN7138">
        <v>3</v>
      </c>
      <c r="AO7138">
        <v>0</v>
      </c>
      <c r="AP7138">
        <v>42</v>
      </c>
      <c r="AQ7138">
        <v>49</v>
      </c>
      <c r="AR7138" t="s">
        <v>93</v>
      </c>
      <c r="AS7138">
        <v>200</v>
      </c>
      <c r="AT7138">
        <v>0</v>
      </c>
      <c r="AU7138" t="s">
        <v>1037</v>
      </c>
      <c r="AV7138" t="s">
        <v>132</v>
      </c>
      <c r="AW7138">
        <v>200</v>
      </c>
      <c r="AX7138">
        <v>0</v>
      </c>
      <c r="BA7138">
        <v>0</v>
      </c>
      <c r="BB7138">
        <v>0</v>
      </c>
      <c r="BE7138">
        <v>0</v>
      </c>
      <c r="BF7138">
        <v>0</v>
      </c>
      <c r="CO7138">
        <v>1</v>
      </c>
      <c r="CQ7138">
        <v>1</v>
      </c>
      <c r="CS7138">
        <v>1</v>
      </c>
      <c r="CU7138">
        <v>1</v>
      </c>
      <c r="CX7138" t="s">
        <v>72</v>
      </c>
      <c r="CY7138" t="s">
        <v>191</v>
      </c>
      <c r="CZ7138">
        <v>0</v>
      </c>
      <c r="DA7138">
        <v>2045</v>
      </c>
      <c r="DB7138">
        <v>0</v>
      </c>
      <c r="DC7138">
        <v>0</v>
      </c>
      <c r="DD7138">
        <v>0</v>
      </c>
      <c r="DE7138">
        <v>0</v>
      </c>
    </row>
    <row r="7139" spans="1:110" x14ac:dyDescent="0.25">
      <c r="A7139" s="1">
        <v>36846</v>
      </c>
      <c r="B7139" t="s">
        <v>1034</v>
      </c>
      <c r="C7139" t="s">
        <v>1035</v>
      </c>
      <c r="D7139" t="s">
        <v>1036</v>
      </c>
      <c r="P7139">
        <v>0</v>
      </c>
      <c r="Q7139">
        <v>61</v>
      </c>
      <c r="R7139">
        <v>61</v>
      </c>
      <c r="S7139">
        <v>61</v>
      </c>
      <c r="T7139">
        <v>61</v>
      </c>
      <c r="U7139">
        <v>61</v>
      </c>
      <c r="V7139">
        <v>61</v>
      </c>
      <c r="W7139">
        <v>61</v>
      </c>
      <c r="X7139">
        <v>61</v>
      </c>
      <c r="Y7139">
        <v>61</v>
      </c>
      <c r="Z7139">
        <v>61</v>
      </c>
      <c r="AA7139">
        <v>61</v>
      </c>
      <c r="AB7139">
        <v>61</v>
      </c>
      <c r="AC7139">
        <v>61</v>
      </c>
      <c r="AD7139">
        <v>61</v>
      </c>
      <c r="AF7139">
        <v>0</v>
      </c>
      <c r="AG7139">
        <v>2.25</v>
      </c>
      <c r="AH7139">
        <v>0</v>
      </c>
      <c r="AK7139" t="s">
        <v>72</v>
      </c>
      <c r="AL7139" t="s">
        <v>720</v>
      </c>
      <c r="AM7139">
        <v>360</v>
      </c>
      <c r="AN7139">
        <v>3</v>
      </c>
      <c r="AO7139">
        <v>0</v>
      </c>
      <c r="AP7139">
        <v>42</v>
      </c>
      <c r="AQ7139">
        <v>49</v>
      </c>
      <c r="AR7139" t="s">
        <v>93</v>
      </c>
      <c r="AS7139">
        <v>200</v>
      </c>
      <c r="AT7139">
        <v>0</v>
      </c>
      <c r="AU7139" t="s">
        <v>1037</v>
      </c>
      <c r="AV7139" t="s">
        <v>132</v>
      </c>
      <c r="AW7139">
        <v>200</v>
      </c>
      <c r="AX7139">
        <v>0</v>
      </c>
      <c r="BA7139">
        <v>0</v>
      </c>
      <c r="BB7139">
        <v>0</v>
      </c>
      <c r="BE7139">
        <v>0</v>
      </c>
      <c r="BF7139">
        <v>0</v>
      </c>
      <c r="CO7139">
        <v>1</v>
      </c>
      <c r="CQ7139">
        <v>1</v>
      </c>
      <c r="CS7139">
        <v>1</v>
      </c>
      <c r="CU7139">
        <v>1</v>
      </c>
      <c r="CX7139" t="s">
        <v>72</v>
      </c>
      <c r="CY7139" t="s">
        <v>191</v>
      </c>
      <c r="CZ7139">
        <v>0</v>
      </c>
      <c r="DA7139">
        <v>2045</v>
      </c>
      <c r="DB7139">
        <v>0</v>
      </c>
      <c r="DC7139">
        <v>0</v>
      </c>
      <c r="DD7139">
        <v>0</v>
      </c>
      <c r="DE7139">
        <v>0</v>
      </c>
    </row>
    <row r="7140" spans="1:110" x14ac:dyDescent="0.25">
      <c r="A7140" s="1">
        <v>36847</v>
      </c>
      <c r="B7140" t="s">
        <v>1034</v>
      </c>
      <c r="C7140" t="s">
        <v>1035</v>
      </c>
      <c r="D7140" t="s">
        <v>1036</v>
      </c>
      <c r="P7140">
        <v>0</v>
      </c>
      <c r="Q7140">
        <v>61</v>
      </c>
      <c r="R7140">
        <v>61</v>
      </c>
      <c r="S7140">
        <v>61</v>
      </c>
      <c r="T7140">
        <v>61</v>
      </c>
      <c r="U7140">
        <v>61</v>
      </c>
      <c r="V7140">
        <v>61</v>
      </c>
      <c r="W7140">
        <v>61</v>
      </c>
      <c r="X7140">
        <v>61</v>
      </c>
      <c r="Y7140">
        <v>61</v>
      </c>
      <c r="Z7140">
        <v>61</v>
      </c>
      <c r="AA7140">
        <v>61</v>
      </c>
      <c r="AB7140">
        <v>61</v>
      </c>
      <c r="AC7140">
        <v>61</v>
      </c>
      <c r="AD7140">
        <v>61</v>
      </c>
      <c r="AF7140">
        <v>0</v>
      </c>
      <c r="AG7140">
        <v>2.25</v>
      </c>
      <c r="AH7140">
        <v>0</v>
      </c>
      <c r="AK7140" t="s">
        <v>72</v>
      </c>
      <c r="AL7140" t="s">
        <v>720</v>
      </c>
      <c r="AM7140">
        <v>360</v>
      </c>
      <c r="AN7140">
        <v>3</v>
      </c>
      <c r="AO7140">
        <v>0</v>
      </c>
      <c r="AP7140">
        <v>42</v>
      </c>
      <c r="AQ7140">
        <v>49</v>
      </c>
      <c r="AR7140" t="s">
        <v>93</v>
      </c>
      <c r="AS7140">
        <v>200</v>
      </c>
      <c r="AT7140">
        <v>0</v>
      </c>
      <c r="AU7140" t="s">
        <v>1037</v>
      </c>
      <c r="AV7140" t="s">
        <v>132</v>
      </c>
      <c r="AW7140">
        <v>200</v>
      </c>
      <c r="AX7140">
        <v>0</v>
      </c>
      <c r="BA7140">
        <v>0</v>
      </c>
      <c r="BB7140">
        <v>0</v>
      </c>
      <c r="BE7140">
        <v>0</v>
      </c>
      <c r="BF7140">
        <v>0</v>
      </c>
      <c r="CO7140">
        <v>1</v>
      </c>
      <c r="CQ7140">
        <v>1</v>
      </c>
      <c r="CS7140">
        <v>1</v>
      </c>
      <c r="CU7140">
        <v>1</v>
      </c>
      <c r="CX7140" t="s">
        <v>72</v>
      </c>
      <c r="CY7140" t="s">
        <v>191</v>
      </c>
      <c r="CZ7140">
        <v>0</v>
      </c>
      <c r="DA7140">
        <v>2045</v>
      </c>
      <c r="DB7140">
        <v>0</v>
      </c>
      <c r="DC7140">
        <v>0</v>
      </c>
      <c r="DD7140">
        <v>0</v>
      </c>
      <c r="DE7140">
        <v>0</v>
      </c>
    </row>
    <row r="7141" spans="1:110" x14ac:dyDescent="0.25">
      <c r="A7141" s="1">
        <v>36852</v>
      </c>
      <c r="B7141" t="s">
        <v>1034</v>
      </c>
      <c r="C7141" t="s">
        <v>1035</v>
      </c>
      <c r="D7141" t="s">
        <v>1036</v>
      </c>
      <c r="P7141">
        <v>0</v>
      </c>
      <c r="Q7141">
        <v>61</v>
      </c>
      <c r="R7141">
        <v>61</v>
      </c>
      <c r="S7141">
        <v>61</v>
      </c>
      <c r="T7141">
        <v>61</v>
      </c>
      <c r="U7141">
        <v>61</v>
      </c>
      <c r="V7141">
        <v>61</v>
      </c>
      <c r="W7141">
        <v>61</v>
      </c>
      <c r="X7141">
        <v>61</v>
      </c>
      <c r="Y7141">
        <v>61</v>
      </c>
      <c r="Z7141">
        <v>61</v>
      </c>
      <c r="AA7141">
        <v>61</v>
      </c>
      <c r="AB7141">
        <v>61</v>
      </c>
      <c r="AC7141">
        <v>61</v>
      </c>
      <c r="AD7141">
        <v>61</v>
      </c>
      <c r="AF7141">
        <v>0</v>
      </c>
      <c r="AG7141">
        <v>2.25</v>
      </c>
      <c r="AH7141">
        <v>0</v>
      </c>
      <c r="AK7141" t="s">
        <v>72</v>
      </c>
      <c r="AL7141" t="s">
        <v>720</v>
      </c>
      <c r="AM7141">
        <v>360</v>
      </c>
      <c r="AN7141">
        <v>3</v>
      </c>
      <c r="AO7141">
        <v>0</v>
      </c>
      <c r="AP7141">
        <v>42</v>
      </c>
      <c r="AQ7141">
        <v>49</v>
      </c>
      <c r="AR7141" t="s">
        <v>93</v>
      </c>
      <c r="AS7141">
        <v>200</v>
      </c>
      <c r="AT7141">
        <v>0</v>
      </c>
      <c r="AU7141" t="s">
        <v>1037</v>
      </c>
      <c r="AV7141" t="s">
        <v>132</v>
      </c>
      <c r="AW7141">
        <v>200</v>
      </c>
      <c r="AX7141">
        <v>0</v>
      </c>
      <c r="BA7141">
        <v>0</v>
      </c>
      <c r="BB7141">
        <v>0</v>
      </c>
      <c r="BE7141">
        <v>0</v>
      </c>
      <c r="BF7141">
        <v>0</v>
      </c>
      <c r="CO7141">
        <v>1</v>
      </c>
      <c r="CQ7141">
        <v>1</v>
      </c>
      <c r="CS7141">
        <v>1</v>
      </c>
      <c r="CU7141">
        <v>1</v>
      </c>
      <c r="CX7141" t="s">
        <v>72</v>
      </c>
      <c r="CY7141" t="s">
        <v>191</v>
      </c>
      <c r="CZ7141">
        <v>0</v>
      </c>
      <c r="DA7141">
        <v>2045</v>
      </c>
      <c r="DB7141">
        <v>0</v>
      </c>
      <c r="DC7141">
        <v>0</v>
      </c>
      <c r="DD7141">
        <v>0</v>
      </c>
      <c r="DE7141">
        <v>0</v>
      </c>
    </row>
    <row r="7142" spans="1:110" x14ac:dyDescent="0.25">
      <c r="A7142" s="1">
        <v>36860</v>
      </c>
      <c r="B7142" t="s">
        <v>1034</v>
      </c>
      <c r="C7142" t="s">
        <v>1035</v>
      </c>
      <c r="D7142" t="s">
        <v>1036</v>
      </c>
      <c r="P7142">
        <v>0</v>
      </c>
      <c r="Q7142">
        <v>61</v>
      </c>
      <c r="R7142">
        <v>61</v>
      </c>
      <c r="S7142">
        <v>61</v>
      </c>
      <c r="T7142">
        <v>61</v>
      </c>
      <c r="U7142">
        <v>61</v>
      </c>
      <c r="V7142">
        <v>61</v>
      </c>
      <c r="W7142">
        <v>61</v>
      </c>
      <c r="X7142">
        <v>61</v>
      </c>
      <c r="Y7142">
        <v>61</v>
      </c>
      <c r="Z7142">
        <v>61</v>
      </c>
      <c r="AA7142">
        <v>61</v>
      </c>
      <c r="AB7142">
        <v>61</v>
      </c>
      <c r="AC7142">
        <v>61</v>
      </c>
      <c r="AD7142">
        <v>61</v>
      </c>
      <c r="AF7142">
        <v>0</v>
      </c>
      <c r="AG7142">
        <v>2.25</v>
      </c>
      <c r="AH7142">
        <v>0</v>
      </c>
      <c r="AK7142" t="s">
        <v>72</v>
      </c>
      <c r="AL7142" t="s">
        <v>720</v>
      </c>
      <c r="AM7142">
        <v>360</v>
      </c>
      <c r="AN7142">
        <v>3</v>
      </c>
      <c r="AO7142">
        <v>0</v>
      </c>
      <c r="AP7142">
        <v>42</v>
      </c>
      <c r="AQ7142">
        <v>49</v>
      </c>
      <c r="AR7142" t="s">
        <v>93</v>
      </c>
      <c r="AS7142">
        <v>200</v>
      </c>
      <c r="AT7142">
        <v>0</v>
      </c>
      <c r="AU7142" t="s">
        <v>1037</v>
      </c>
      <c r="AV7142" t="s">
        <v>132</v>
      </c>
      <c r="AW7142">
        <v>200</v>
      </c>
      <c r="AX7142">
        <v>0</v>
      </c>
      <c r="BA7142">
        <v>0</v>
      </c>
      <c r="BB7142">
        <v>0</v>
      </c>
      <c r="BE7142">
        <v>0</v>
      </c>
      <c r="BF7142">
        <v>0</v>
      </c>
      <c r="CO7142">
        <v>1</v>
      </c>
      <c r="CQ7142">
        <v>1</v>
      </c>
      <c r="CS7142">
        <v>1</v>
      </c>
      <c r="CU7142">
        <v>1</v>
      </c>
      <c r="CX7142" t="s">
        <v>72</v>
      </c>
      <c r="CY7142" t="s">
        <v>191</v>
      </c>
      <c r="CZ7142">
        <v>0</v>
      </c>
      <c r="DA7142">
        <v>2045</v>
      </c>
      <c r="DB7142">
        <v>0</v>
      </c>
      <c r="DC7142">
        <v>0</v>
      </c>
      <c r="DD7142">
        <v>0</v>
      </c>
      <c r="DE7142">
        <v>0</v>
      </c>
    </row>
    <row r="7143" spans="1:110" x14ac:dyDescent="0.25">
      <c r="A7143" s="1">
        <v>36869</v>
      </c>
      <c r="B7143" t="s">
        <v>1034</v>
      </c>
      <c r="C7143" t="s">
        <v>1035</v>
      </c>
      <c r="D7143" t="s">
        <v>1036</v>
      </c>
      <c r="P7143">
        <v>0</v>
      </c>
      <c r="Q7143">
        <v>61</v>
      </c>
      <c r="R7143">
        <v>61</v>
      </c>
      <c r="S7143">
        <v>61</v>
      </c>
      <c r="T7143">
        <v>61</v>
      </c>
      <c r="U7143">
        <v>61</v>
      </c>
      <c r="V7143">
        <v>61</v>
      </c>
      <c r="W7143">
        <v>61</v>
      </c>
      <c r="X7143">
        <v>61</v>
      </c>
      <c r="Y7143">
        <v>61</v>
      </c>
      <c r="Z7143">
        <v>61</v>
      </c>
      <c r="AA7143">
        <v>61</v>
      </c>
      <c r="AB7143">
        <v>61</v>
      </c>
      <c r="AC7143">
        <v>61</v>
      </c>
      <c r="AD7143">
        <v>61</v>
      </c>
      <c r="AF7143">
        <v>0</v>
      </c>
      <c r="AG7143">
        <v>2.25</v>
      </c>
      <c r="AH7143">
        <v>0</v>
      </c>
      <c r="AK7143" t="s">
        <v>72</v>
      </c>
      <c r="AL7143" t="s">
        <v>720</v>
      </c>
      <c r="AM7143">
        <v>360</v>
      </c>
      <c r="AN7143">
        <v>3</v>
      </c>
      <c r="AO7143">
        <v>0</v>
      </c>
      <c r="AP7143">
        <v>42</v>
      </c>
      <c r="AQ7143">
        <v>49</v>
      </c>
      <c r="AR7143" t="s">
        <v>93</v>
      </c>
      <c r="AS7143">
        <v>200</v>
      </c>
      <c r="AT7143">
        <v>0</v>
      </c>
      <c r="AU7143" t="s">
        <v>1037</v>
      </c>
      <c r="AV7143" t="s">
        <v>132</v>
      </c>
      <c r="AW7143">
        <v>200</v>
      </c>
      <c r="AX7143">
        <v>0</v>
      </c>
      <c r="BA7143">
        <v>0</v>
      </c>
      <c r="BB7143">
        <v>0</v>
      </c>
      <c r="BE7143">
        <v>0</v>
      </c>
      <c r="BF7143">
        <v>0</v>
      </c>
      <c r="CO7143">
        <v>1</v>
      </c>
      <c r="CQ7143">
        <v>1</v>
      </c>
      <c r="CS7143">
        <v>1</v>
      </c>
      <c r="CU7143">
        <v>1</v>
      </c>
      <c r="CX7143" t="s">
        <v>72</v>
      </c>
      <c r="CY7143" t="s">
        <v>191</v>
      </c>
      <c r="CZ7143">
        <v>0</v>
      </c>
      <c r="DA7143">
        <v>2045</v>
      </c>
      <c r="DB7143">
        <v>0</v>
      </c>
      <c r="DC7143">
        <v>0</v>
      </c>
      <c r="DD7143">
        <v>0</v>
      </c>
      <c r="DE7143">
        <v>0</v>
      </c>
    </row>
    <row r="7144" spans="1:110" x14ac:dyDescent="0.25">
      <c r="A7144" s="1">
        <v>36900</v>
      </c>
      <c r="B7144" t="s">
        <v>1034</v>
      </c>
      <c r="C7144" t="s">
        <v>1035</v>
      </c>
      <c r="D7144" t="s">
        <v>1036</v>
      </c>
      <c r="P7144">
        <v>0</v>
      </c>
      <c r="Q7144">
        <v>61</v>
      </c>
      <c r="R7144">
        <v>61</v>
      </c>
      <c r="S7144">
        <v>61</v>
      </c>
      <c r="T7144">
        <v>61</v>
      </c>
      <c r="U7144">
        <v>61</v>
      </c>
      <c r="V7144">
        <v>61</v>
      </c>
      <c r="W7144">
        <v>61</v>
      </c>
      <c r="X7144">
        <v>61</v>
      </c>
      <c r="Y7144">
        <v>61</v>
      </c>
      <c r="Z7144">
        <v>61</v>
      </c>
      <c r="AA7144">
        <v>61</v>
      </c>
      <c r="AB7144">
        <v>61</v>
      </c>
      <c r="AC7144">
        <v>61</v>
      </c>
      <c r="AD7144">
        <v>61</v>
      </c>
      <c r="AF7144">
        <v>0</v>
      </c>
      <c r="AG7144">
        <v>2.25</v>
      </c>
      <c r="AH7144">
        <v>0</v>
      </c>
      <c r="AK7144" t="s">
        <v>72</v>
      </c>
      <c r="AL7144" t="s">
        <v>720</v>
      </c>
      <c r="AM7144">
        <v>360</v>
      </c>
      <c r="AN7144">
        <v>3</v>
      </c>
      <c r="AO7144">
        <v>0</v>
      </c>
      <c r="AP7144">
        <v>42</v>
      </c>
      <c r="AQ7144">
        <v>49</v>
      </c>
      <c r="AR7144" t="s">
        <v>93</v>
      </c>
      <c r="AS7144">
        <v>200</v>
      </c>
      <c r="AT7144">
        <v>0</v>
      </c>
      <c r="AU7144" t="s">
        <v>1037</v>
      </c>
      <c r="AV7144" t="s">
        <v>132</v>
      </c>
      <c r="AW7144">
        <v>200</v>
      </c>
      <c r="AX7144">
        <v>0</v>
      </c>
      <c r="BA7144">
        <v>0</v>
      </c>
      <c r="BB7144">
        <v>0</v>
      </c>
      <c r="BE7144">
        <v>0</v>
      </c>
      <c r="BF7144">
        <v>0</v>
      </c>
      <c r="CO7144">
        <v>1</v>
      </c>
      <c r="CQ7144">
        <v>1</v>
      </c>
      <c r="CS7144">
        <v>1</v>
      </c>
      <c r="CU7144">
        <v>1</v>
      </c>
      <c r="CX7144" t="s">
        <v>72</v>
      </c>
      <c r="CY7144" t="s">
        <v>191</v>
      </c>
      <c r="CZ7144">
        <v>0</v>
      </c>
      <c r="DA7144">
        <v>2045</v>
      </c>
      <c r="DB7144">
        <v>0</v>
      </c>
      <c r="DC7144">
        <v>0</v>
      </c>
      <c r="DD7144">
        <v>0</v>
      </c>
      <c r="DE7144">
        <v>0</v>
      </c>
    </row>
    <row r="7145" spans="1:110" x14ac:dyDescent="0.25">
      <c r="A7145" s="1">
        <v>36923</v>
      </c>
      <c r="B7145" t="s">
        <v>1034</v>
      </c>
      <c r="C7145" t="s">
        <v>1035</v>
      </c>
      <c r="D7145" t="s">
        <v>1036</v>
      </c>
      <c r="P7145">
        <v>0</v>
      </c>
      <c r="Q7145">
        <v>61</v>
      </c>
      <c r="R7145">
        <v>61</v>
      </c>
      <c r="S7145">
        <v>61</v>
      </c>
      <c r="T7145">
        <v>61</v>
      </c>
      <c r="U7145">
        <v>61</v>
      </c>
      <c r="V7145">
        <v>61</v>
      </c>
      <c r="W7145">
        <v>61</v>
      </c>
      <c r="X7145">
        <v>61</v>
      </c>
      <c r="Y7145">
        <v>61</v>
      </c>
      <c r="Z7145">
        <v>61</v>
      </c>
      <c r="AA7145">
        <v>61</v>
      </c>
      <c r="AB7145">
        <v>61</v>
      </c>
      <c r="AC7145">
        <v>61</v>
      </c>
      <c r="AD7145">
        <v>61</v>
      </c>
      <c r="AF7145">
        <v>0</v>
      </c>
      <c r="AG7145">
        <v>2.25</v>
      </c>
      <c r="AH7145">
        <v>0</v>
      </c>
      <c r="AK7145" t="s">
        <v>72</v>
      </c>
      <c r="AL7145" t="s">
        <v>720</v>
      </c>
      <c r="AM7145">
        <v>360</v>
      </c>
      <c r="AN7145">
        <v>3</v>
      </c>
      <c r="AO7145">
        <v>0</v>
      </c>
      <c r="AP7145">
        <v>42</v>
      </c>
      <c r="AQ7145">
        <v>49</v>
      </c>
      <c r="AR7145" t="s">
        <v>93</v>
      </c>
      <c r="AS7145">
        <v>200</v>
      </c>
      <c r="AT7145">
        <v>0</v>
      </c>
      <c r="AU7145" t="s">
        <v>1037</v>
      </c>
      <c r="AV7145" t="s">
        <v>132</v>
      </c>
      <c r="AW7145">
        <v>200</v>
      </c>
      <c r="AX7145">
        <v>0</v>
      </c>
      <c r="BA7145">
        <v>0</v>
      </c>
      <c r="BB7145">
        <v>0</v>
      </c>
      <c r="BE7145">
        <v>0</v>
      </c>
      <c r="BF7145">
        <v>0</v>
      </c>
      <c r="CO7145">
        <v>1</v>
      </c>
      <c r="CQ7145">
        <v>1</v>
      </c>
      <c r="CS7145">
        <v>1</v>
      </c>
      <c r="CU7145">
        <v>1</v>
      </c>
      <c r="CX7145" t="s">
        <v>72</v>
      </c>
      <c r="CY7145" t="s">
        <v>191</v>
      </c>
      <c r="CZ7145">
        <v>0</v>
      </c>
      <c r="DA7145">
        <v>2045</v>
      </c>
      <c r="DB7145">
        <v>0</v>
      </c>
      <c r="DC7145">
        <v>0</v>
      </c>
      <c r="DD7145">
        <v>0</v>
      </c>
      <c r="DE7145">
        <v>0</v>
      </c>
    </row>
    <row r="7146" spans="1:110" x14ac:dyDescent="0.25">
      <c r="A7146" s="1">
        <v>36957</v>
      </c>
      <c r="B7146" t="s">
        <v>1034</v>
      </c>
      <c r="C7146" t="s">
        <v>1035</v>
      </c>
      <c r="D7146" t="s">
        <v>1036</v>
      </c>
      <c r="P7146">
        <v>0</v>
      </c>
      <c r="Q7146">
        <v>61</v>
      </c>
      <c r="R7146">
        <v>61</v>
      </c>
      <c r="S7146">
        <v>61</v>
      </c>
      <c r="T7146">
        <v>61</v>
      </c>
      <c r="U7146">
        <v>61</v>
      </c>
      <c r="V7146">
        <v>61</v>
      </c>
      <c r="W7146">
        <v>61</v>
      </c>
      <c r="X7146">
        <v>61</v>
      </c>
      <c r="Y7146">
        <v>61</v>
      </c>
      <c r="Z7146">
        <v>61</v>
      </c>
      <c r="AA7146">
        <v>61</v>
      </c>
      <c r="AB7146">
        <v>61</v>
      </c>
      <c r="AC7146">
        <v>61</v>
      </c>
      <c r="AD7146">
        <v>61</v>
      </c>
      <c r="AF7146">
        <v>0</v>
      </c>
      <c r="AG7146">
        <v>2.25</v>
      </c>
      <c r="AH7146">
        <v>0</v>
      </c>
      <c r="AK7146" t="s">
        <v>72</v>
      </c>
      <c r="AL7146" t="s">
        <v>720</v>
      </c>
      <c r="AM7146">
        <v>360</v>
      </c>
      <c r="AN7146">
        <v>3</v>
      </c>
      <c r="AO7146">
        <v>0</v>
      </c>
      <c r="AP7146">
        <v>42</v>
      </c>
      <c r="AQ7146">
        <v>49</v>
      </c>
      <c r="AR7146" t="s">
        <v>93</v>
      </c>
      <c r="AS7146">
        <v>200</v>
      </c>
      <c r="AT7146">
        <v>0</v>
      </c>
      <c r="AU7146" t="s">
        <v>1037</v>
      </c>
      <c r="AV7146" t="s">
        <v>132</v>
      </c>
      <c r="AW7146">
        <v>200</v>
      </c>
      <c r="AX7146">
        <v>0</v>
      </c>
      <c r="BA7146">
        <v>0</v>
      </c>
      <c r="BB7146">
        <v>0</v>
      </c>
      <c r="BE7146">
        <v>0</v>
      </c>
      <c r="BF7146">
        <v>0</v>
      </c>
      <c r="CO7146">
        <v>1</v>
      </c>
      <c r="CQ7146">
        <v>1</v>
      </c>
      <c r="CS7146">
        <v>1</v>
      </c>
      <c r="CU7146">
        <v>1</v>
      </c>
      <c r="CX7146" t="s">
        <v>72</v>
      </c>
      <c r="CY7146" t="s">
        <v>191</v>
      </c>
      <c r="CZ7146">
        <v>0</v>
      </c>
      <c r="DA7146">
        <v>2045</v>
      </c>
      <c r="DB7146">
        <v>0</v>
      </c>
      <c r="DC7146">
        <v>0</v>
      </c>
      <c r="DD7146">
        <v>0</v>
      </c>
      <c r="DE7146">
        <v>0</v>
      </c>
    </row>
    <row r="7147" spans="1:110" x14ac:dyDescent="0.25">
      <c r="A7147" s="1">
        <v>36986</v>
      </c>
      <c r="B7147" t="s">
        <v>1034</v>
      </c>
      <c r="C7147" t="s">
        <v>1035</v>
      </c>
      <c r="D7147" t="s">
        <v>1036</v>
      </c>
      <c r="P7147">
        <v>0</v>
      </c>
      <c r="Q7147">
        <v>61</v>
      </c>
      <c r="R7147">
        <v>61</v>
      </c>
      <c r="S7147">
        <v>61</v>
      </c>
      <c r="T7147">
        <v>61</v>
      </c>
      <c r="U7147">
        <v>61</v>
      </c>
      <c r="V7147">
        <v>61</v>
      </c>
      <c r="W7147">
        <v>61</v>
      </c>
      <c r="X7147">
        <v>61</v>
      </c>
      <c r="Y7147">
        <v>61</v>
      </c>
      <c r="Z7147">
        <v>61</v>
      </c>
      <c r="AA7147">
        <v>61</v>
      </c>
      <c r="AB7147">
        <v>61</v>
      </c>
      <c r="AC7147">
        <v>61</v>
      </c>
      <c r="AD7147">
        <v>61</v>
      </c>
      <c r="AF7147">
        <v>0</v>
      </c>
      <c r="AG7147">
        <v>2.25</v>
      </c>
      <c r="AH7147">
        <v>0</v>
      </c>
      <c r="AK7147" t="s">
        <v>72</v>
      </c>
      <c r="AL7147" t="s">
        <v>720</v>
      </c>
      <c r="AM7147">
        <v>360</v>
      </c>
      <c r="AN7147">
        <v>3</v>
      </c>
      <c r="AO7147">
        <v>0</v>
      </c>
      <c r="AP7147">
        <v>42</v>
      </c>
      <c r="AQ7147">
        <v>49</v>
      </c>
      <c r="AR7147" t="s">
        <v>93</v>
      </c>
      <c r="AS7147">
        <v>200</v>
      </c>
      <c r="AT7147">
        <v>0</v>
      </c>
      <c r="AU7147" t="s">
        <v>1037</v>
      </c>
      <c r="AV7147" t="s">
        <v>132</v>
      </c>
      <c r="AW7147">
        <v>200</v>
      </c>
      <c r="AX7147">
        <v>0</v>
      </c>
      <c r="BA7147">
        <v>0</v>
      </c>
      <c r="BB7147">
        <v>0</v>
      </c>
      <c r="BE7147">
        <v>0</v>
      </c>
      <c r="BF7147">
        <v>0</v>
      </c>
      <c r="CO7147">
        <v>1</v>
      </c>
      <c r="CQ7147">
        <v>1</v>
      </c>
      <c r="CS7147">
        <v>1</v>
      </c>
      <c r="CU7147">
        <v>1</v>
      </c>
      <c r="CX7147" t="s">
        <v>72</v>
      </c>
      <c r="CY7147" t="s">
        <v>191</v>
      </c>
      <c r="CZ7147">
        <v>0</v>
      </c>
      <c r="DA7147">
        <v>2045</v>
      </c>
      <c r="DB7147">
        <v>0</v>
      </c>
      <c r="DC7147">
        <v>0</v>
      </c>
      <c r="DD7147">
        <v>0</v>
      </c>
      <c r="DE7147">
        <v>0</v>
      </c>
    </row>
    <row r="7148" spans="1:110" x14ac:dyDescent="0.25">
      <c r="A7148" s="1">
        <v>37125</v>
      </c>
      <c r="B7148" t="s">
        <v>1034</v>
      </c>
      <c r="C7148" t="s">
        <v>1035</v>
      </c>
      <c r="D7148" t="s">
        <v>1036</v>
      </c>
      <c r="E7148" t="s">
        <v>4811</v>
      </c>
      <c r="F7148" t="s">
        <v>4811</v>
      </c>
      <c r="G7148" t="s">
        <v>4811</v>
      </c>
      <c r="H7148" t="s">
        <v>4811</v>
      </c>
      <c r="I7148" t="s">
        <v>4811</v>
      </c>
      <c r="J7148" t="s">
        <v>4811</v>
      </c>
      <c r="K7148" t="s">
        <v>4811</v>
      </c>
      <c r="L7148" t="s">
        <v>4811</v>
      </c>
      <c r="M7148" t="s">
        <v>4811</v>
      </c>
      <c r="N7148" t="s">
        <v>4811</v>
      </c>
      <c r="O7148" t="s">
        <v>4811</v>
      </c>
      <c r="P7148">
        <v>0</v>
      </c>
      <c r="Q7148">
        <v>61</v>
      </c>
      <c r="R7148">
        <v>61</v>
      </c>
      <c r="S7148">
        <v>61</v>
      </c>
      <c r="T7148">
        <v>61</v>
      </c>
      <c r="U7148">
        <v>61</v>
      </c>
      <c r="V7148">
        <v>61</v>
      </c>
      <c r="W7148">
        <v>61</v>
      </c>
      <c r="X7148">
        <v>61</v>
      </c>
      <c r="Y7148">
        <v>61</v>
      </c>
      <c r="Z7148">
        <v>61</v>
      </c>
      <c r="AA7148">
        <v>61</v>
      </c>
      <c r="AB7148">
        <v>61</v>
      </c>
      <c r="AC7148">
        <v>61</v>
      </c>
      <c r="AD7148">
        <v>61</v>
      </c>
      <c r="AE7148">
        <v>61</v>
      </c>
      <c r="AF7148">
        <v>0</v>
      </c>
      <c r="AG7148">
        <v>2.25</v>
      </c>
      <c r="AH7148">
        <v>0</v>
      </c>
      <c r="AI7148" t="s">
        <v>4811</v>
      </c>
      <c r="AJ7148" t="s">
        <v>4811</v>
      </c>
      <c r="AK7148" t="s">
        <v>72</v>
      </c>
      <c r="AL7148" t="s">
        <v>720</v>
      </c>
      <c r="AM7148">
        <v>360</v>
      </c>
      <c r="AN7148">
        <v>3</v>
      </c>
      <c r="AO7148">
        <v>0</v>
      </c>
      <c r="AP7148">
        <v>0</v>
      </c>
      <c r="AQ7148" t="s">
        <v>5725</v>
      </c>
      <c r="AR7148" t="s">
        <v>93</v>
      </c>
      <c r="AS7148">
        <v>200</v>
      </c>
      <c r="AT7148">
        <v>0</v>
      </c>
      <c r="AU7148" t="s">
        <v>1037</v>
      </c>
      <c r="AV7148" t="s">
        <v>132</v>
      </c>
      <c r="AW7148">
        <v>200</v>
      </c>
      <c r="AX7148">
        <v>0</v>
      </c>
      <c r="AY7148" t="s">
        <v>4811</v>
      </c>
      <c r="AZ7148" t="s">
        <v>4811</v>
      </c>
      <c r="BA7148">
        <v>0</v>
      </c>
      <c r="BB7148">
        <v>0</v>
      </c>
      <c r="BC7148" t="s">
        <v>4811</v>
      </c>
      <c r="BD7148" t="s">
        <v>4811</v>
      </c>
      <c r="BE7148">
        <v>0</v>
      </c>
      <c r="BF7148">
        <v>0</v>
      </c>
      <c r="BG7148" t="s">
        <v>4811</v>
      </c>
      <c r="BH7148" t="s">
        <v>4811</v>
      </c>
      <c r="BI7148">
        <v>0</v>
      </c>
      <c r="BJ7148">
        <v>0</v>
      </c>
      <c r="BK7148" t="s">
        <v>4811</v>
      </c>
      <c r="BL7148" t="s">
        <v>4811</v>
      </c>
      <c r="BM7148">
        <v>0</v>
      </c>
      <c r="BN7148">
        <v>0</v>
      </c>
      <c r="BO7148" t="s">
        <v>4811</v>
      </c>
      <c r="BP7148" t="s">
        <v>4811</v>
      </c>
      <c r="BQ7148">
        <v>0</v>
      </c>
      <c r="BR7148">
        <v>0</v>
      </c>
      <c r="BS7148" t="s">
        <v>4811</v>
      </c>
      <c r="BT7148" t="s">
        <v>4811</v>
      </c>
      <c r="BU7148">
        <v>0</v>
      </c>
      <c r="BV7148">
        <v>0</v>
      </c>
      <c r="BW7148" t="s">
        <v>4811</v>
      </c>
      <c r="BX7148" t="s">
        <v>4811</v>
      </c>
      <c r="BY7148">
        <v>0</v>
      </c>
      <c r="BZ7148">
        <v>0</v>
      </c>
      <c r="CA7148" t="s">
        <v>4811</v>
      </c>
      <c r="CB7148" t="s">
        <v>4811</v>
      </c>
      <c r="CC7148">
        <v>0</v>
      </c>
      <c r="CD7148">
        <v>0</v>
      </c>
      <c r="CE7148" t="s">
        <v>4811</v>
      </c>
      <c r="CF7148" t="s">
        <v>4811</v>
      </c>
      <c r="CG7148">
        <v>0</v>
      </c>
      <c r="CH7148">
        <v>0</v>
      </c>
      <c r="CI7148" t="s">
        <v>4811</v>
      </c>
      <c r="CJ7148" t="s">
        <v>4811</v>
      </c>
      <c r="CK7148">
        <v>0</v>
      </c>
      <c r="CL7148">
        <v>0</v>
      </c>
      <c r="CM7148" t="s">
        <v>4811</v>
      </c>
      <c r="CN7148" t="s">
        <v>4811</v>
      </c>
      <c r="CO7148">
        <v>1</v>
      </c>
      <c r="CP7148" t="s">
        <v>4811</v>
      </c>
      <c r="CQ7148">
        <v>1</v>
      </c>
      <c r="CR7148" t="s">
        <v>4811</v>
      </c>
      <c r="CS7148">
        <v>1</v>
      </c>
      <c r="CT7148" t="s">
        <v>4811</v>
      </c>
      <c r="CU7148">
        <v>1</v>
      </c>
      <c r="CV7148" t="s">
        <v>4811</v>
      </c>
      <c r="CW7148" t="s">
        <v>4811</v>
      </c>
      <c r="CX7148" t="s">
        <v>72</v>
      </c>
      <c r="CY7148" t="s">
        <v>191</v>
      </c>
      <c r="CZ7148">
        <v>0</v>
      </c>
      <c r="DA7148">
        <v>2045</v>
      </c>
      <c r="DB7148">
        <v>0</v>
      </c>
      <c r="DC7148">
        <v>0</v>
      </c>
      <c r="DD7148">
        <v>0</v>
      </c>
      <c r="DE7148">
        <v>0</v>
      </c>
      <c r="DF7148">
        <v>941</v>
      </c>
    </row>
    <row r="7149" spans="1:110" x14ac:dyDescent="0.25">
      <c r="A7149" s="1">
        <v>36186</v>
      </c>
      <c r="B7149" t="s">
        <v>4457</v>
      </c>
      <c r="C7149" t="s">
        <v>1035</v>
      </c>
      <c r="D7149" t="s">
        <v>1036</v>
      </c>
      <c r="P7149">
        <v>0</v>
      </c>
      <c r="Q7149">
        <v>61</v>
      </c>
      <c r="R7149">
        <v>61</v>
      </c>
      <c r="S7149">
        <v>61</v>
      </c>
      <c r="T7149">
        <v>61</v>
      </c>
      <c r="U7149">
        <v>61</v>
      </c>
      <c r="V7149">
        <v>61</v>
      </c>
      <c r="W7149">
        <v>61</v>
      </c>
      <c r="X7149">
        <v>61</v>
      </c>
      <c r="Y7149">
        <v>61</v>
      </c>
      <c r="Z7149">
        <v>61</v>
      </c>
      <c r="AA7149">
        <v>61</v>
      </c>
      <c r="AB7149">
        <v>61</v>
      </c>
      <c r="AC7149">
        <v>61</v>
      </c>
      <c r="AD7149">
        <v>61</v>
      </c>
      <c r="AF7149">
        <v>0</v>
      </c>
      <c r="AG7149">
        <v>2.25</v>
      </c>
      <c r="AH7149">
        <v>0</v>
      </c>
      <c r="AK7149" t="s">
        <v>72</v>
      </c>
      <c r="AL7149" t="s">
        <v>720</v>
      </c>
      <c r="AM7149">
        <v>360</v>
      </c>
      <c r="AN7149">
        <v>3</v>
      </c>
      <c r="AO7149">
        <v>0</v>
      </c>
      <c r="AP7149">
        <v>42</v>
      </c>
      <c r="AQ7149" t="s">
        <v>102</v>
      </c>
      <c r="AR7149" t="s">
        <v>93</v>
      </c>
      <c r="AS7149">
        <v>200</v>
      </c>
      <c r="AT7149">
        <v>0</v>
      </c>
      <c r="AU7149" t="s">
        <v>1037</v>
      </c>
      <c r="AV7149" t="s">
        <v>132</v>
      </c>
      <c r="AW7149">
        <v>200</v>
      </c>
      <c r="AX7149">
        <v>0</v>
      </c>
      <c r="BA7149">
        <v>0</v>
      </c>
      <c r="BB7149">
        <v>0</v>
      </c>
      <c r="BE7149">
        <v>0</v>
      </c>
      <c r="BF7149">
        <v>0</v>
      </c>
      <c r="CO7149">
        <v>1</v>
      </c>
      <c r="CQ7149">
        <v>1</v>
      </c>
      <c r="CS7149">
        <v>1</v>
      </c>
      <c r="CU7149">
        <v>1</v>
      </c>
      <c r="CX7149" t="s">
        <v>72</v>
      </c>
      <c r="CY7149" t="s">
        <v>191</v>
      </c>
      <c r="CZ7149">
        <v>0</v>
      </c>
      <c r="DA7149">
        <v>2045</v>
      </c>
      <c r="DB7149">
        <v>0</v>
      </c>
      <c r="DC7149">
        <v>0</v>
      </c>
      <c r="DD7149">
        <v>0</v>
      </c>
      <c r="DE7149">
        <v>0</v>
      </c>
    </row>
    <row r="7150" spans="1:110" x14ac:dyDescent="0.25">
      <c r="A7150" s="1">
        <v>36207</v>
      </c>
      <c r="B7150" t="s">
        <v>4457</v>
      </c>
      <c r="C7150" t="s">
        <v>1035</v>
      </c>
      <c r="D7150" t="s">
        <v>1036</v>
      </c>
      <c r="P7150">
        <v>0</v>
      </c>
      <c r="Q7150">
        <v>61</v>
      </c>
      <c r="R7150">
        <v>61</v>
      </c>
      <c r="S7150">
        <v>61</v>
      </c>
      <c r="T7150">
        <v>61</v>
      </c>
      <c r="U7150">
        <v>61</v>
      </c>
      <c r="V7150">
        <v>61</v>
      </c>
      <c r="W7150">
        <v>61</v>
      </c>
      <c r="X7150">
        <v>61</v>
      </c>
      <c r="Y7150">
        <v>61</v>
      </c>
      <c r="Z7150">
        <v>61</v>
      </c>
      <c r="AA7150">
        <v>61</v>
      </c>
      <c r="AB7150">
        <v>61</v>
      </c>
      <c r="AC7150">
        <v>61</v>
      </c>
      <c r="AD7150">
        <v>61</v>
      </c>
      <c r="AF7150">
        <v>0</v>
      </c>
      <c r="AG7150">
        <v>2.25</v>
      </c>
      <c r="AH7150">
        <v>0</v>
      </c>
      <c r="AK7150" t="s">
        <v>72</v>
      </c>
      <c r="AL7150" t="s">
        <v>720</v>
      </c>
      <c r="AM7150">
        <v>360</v>
      </c>
      <c r="AN7150">
        <v>3</v>
      </c>
      <c r="AO7150">
        <v>0</v>
      </c>
      <c r="AP7150">
        <v>42</v>
      </c>
      <c r="AQ7150" t="s">
        <v>102</v>
      </c>
      <c r="AR7150" t="s">
        <v>93</v>
      </c>
      <c r="AS7150">
        <v>200</v>
      </c>
      <c r="AT7150">
        <v>0</v>
      </c>
      <c r="AU7150" t="s">
        <v>1037</v>
      </c>
      <c r="AV7150" t="s">
        <v>132</v>
      </c>
      <c r="AW7150">
        <v>200</v>
      </c>
      <c r="AX7150">
        <v>0</v>
      </c>
      <c r="BA7150">
        <v>0</v>
      </c>
      <c r="BB7150">
        <v>0</v>
      </c>
      <c r="BE7150">
        <v>0</v>
      </c>
      <c r="BF7150">
        <v>0</v>
      </c>
      <c r="CO7150">
        <v>1</v>
      </c>
      <c r="CQ7150">
        <v>1</v>
      </c>
      <c r="CS7150">
        <v>1</v>
      </c>
      <c r="CU7150">
        <v>1</v>
      </c>
      <c r="CX7150" t="s">
        <v>72</v>
      </c>
      <c r="CY7150" t="s">
        <v>191</v>
      </c>
      <c r="CZ7150">
        <v>0</v>
      </c>
      <c r="DA7150">
        <v>2045</v>
      </c>
      <c r="DB7150">
        <v>0</v>
      </c>
      <c r="DC7150">
        <v>0</v>
      </c>
      <c r="DD7150">
        <v>0</v>
      </c>
      <c r="DE7150">
        <v>0</v>
      </c>
    </row>
    <row r="7151" spans="1:110" x14ac:dyDescent="0.25">
      <c r="A7151" s="1">
        <v>36846</v>
      </c>
      <c r="B7151" t="s">
        <v>3795</v>
      </c>
      <c r="C7151" t="s">
        <v>3796</v>
      </c>
      <c r="P7151">
        <v>0</v>
      </c>
      <c r="Q7151">
        <v>61</v>
      </c>
      <c r="R7151">
        <v>61</v>
      </c>
      <c r="S7151">
        <v>61</v>
      </c>
      <c r="T7151">
        <v>61</v>
      </c>
      <c r="U7151">
        <v>61</v>
      </c>
      <c r="V7151">
        <v>61</v>
      </c>
      <c r="W7151">
        <v>61</v>
      </c>
      <c r="X7151">
        <v>61</v>
      </c>
      <c r="Y7151">
        <v>61</v>
      </c>
      <c r="Z7151">
        <v>61</v>
      </c>
      <c r="AA7151">
        <v>61</v>
      </c>
      <c r="AB7151">
        <v>60</v>
      </c>
      <c r="AC7151">
        <v>61</v>
      </c>
      <c r="AD7151">
        <v>61</v>
      </c>
      <c r="AF7151">
        <v>0</v>
      </c>
      <c r="AG7151">
        <v>0</v>
      </c>
      <c r="AH7151">
        <v>0</v>
      </c>
      <c r="AK7151" t="s">
        <v>72</v>
      </c>
      <c r="AL7151" t="s">
        <v>720</v>
      </c>
      <c r="AM7151">
        <v>0</v>
      </c>
      <c r="AN7151">
        <v>0</v>
      </c>
      <c r="AO7151">
        <v>0</v>
      </c>
      <c r="AP7151">
        <v>43</v>
      </c>
      <c r="AQ7151" t="s">
        <v>275</v>
      </c>
      <c r="AR7151" t="s">
        <v>133</v>
      </c>
      <c r="AS7151">
        <v>-32000</v>
      </c>
      <c r="AT7151">
        <v>0</v>
      </c>
      <c r="AW7151">
        <v>0</v>
      </c>
      <c r="AX7151">
        <v>0</v>
      </c>
      <c r="BA7151">
        <v>0</v>
      </c>
      <c r="BB7151">
        <v>0</v>
      </c>
      <c r="BE7151">
        <v>0</v>
      </c>
      <c r="BF7151">
        <v>0</v>
      </c>
      <c r="CO7151">
        <v>1</v>
      </c>
      <c r="CQ7151">
        <v>1</v>
      </c>
      <c r="CS7151">
        <v>1</v>
      </c>
      <c r="CU7151">
        <v>1</v>
      </c>
      <c r="CX7151" t="s">
        <v>72</v>
      </c>
      <c r="CY7151" t="s">
        <v>157</v>
      </c>
      <c r="CZ7151">
        <v>0</v>
      </c>
      <c r="DA7151">
        <v>2019</v>
      </c>
      <c r="DB7151">
        <v>0</v>
      </c>
      <c r="DC7151">
        <v>20</v>
      </c>
      <c r="DD7151">
        <v>0</v>
      </c>
      <c r="DE7151">
        <v>0</v>
      </c>
    </row>
    <row r="7152" spans="1:110" x14ac:dyDescent="0.25">
      <c r="A7152" s="1">
        <v>36847</v>
      </c>
      <c r="B7152" t="s">
        <v>3795</v>
      </c>
      <c r="C7152" t="s">
        <v>4021</v>
      </c>
      <c r="P7152">
        <v>0</v>
      </c>
      <c r="Q7152">
        <v>61</v>
      </c>
      <c r="R7152">
        <v>61</v>
      </c>
      <c r="S7152">
        <v>61</v>
      </c>
      <c r="T7152">
        <v>61</v>
      </c>
      <c r="U7152">
        <v>61</v>
      </c>
      <c r="V7152">
        <v>61</v>
      </c>
      <c r="W7152">
        <v>61</v>
      </c>
      <c r="X7152">
        <v>61</v>
      </c>
      <c r="Y7152">
        <v>61</v>
      </c>
      <c r="Z7152">
        <v>61</v>
      </c>
      <c r="AA7152">
        <v>61</v>
      </c>
      <c r="AB7152">
        <v>61</v>
      </c>
      <c r="AC7152">
        <v>61</v>
      </c>
      <c r="AD7152">
        <v>61</v>
      </c>
      <c r="AF7152">
        <v>0</v>
      </c>
      <c r="AG7152">
        <v>0</v>
      </c>
      <c r="AH7152">
        <v>0</v>
      </c>
      <c r="AK7152" t="s">
        <v>72</v>
      </c>
      <c r="AL7152" t="s">
        <v>720</v>
      </c>
      <c r="AM7152">
        <v>0</v>
      </c>
      <c r="AN7152">
        <v>0</v>
      </c>
      <c r="AO7152">
        <v>0</v>
      </c>
      <c r="AP7152">
        <v>43</v>
      </c>
      <c r="AQ7152" t="s">
        <v>263</v>
      </c>
      <c r="AR7152" t="s">
        <v>133</v>
      </c>
      <c r="AS7152">
        <v>-32000</v>
      </c>
      <c r="AT7152">
        <v>0</v>
      </c>
      <c r="AW7152">
        <v>0</v>
      </c>
      <c r="AX7152">
        <v>0</v>
      </c>
      <c r="BA7152">
        <v>0</v>
      </c>
      <c r="BB7152">
        <v>0</v>
      </c>
      <c r="BE7152">
        <v>0</v>
      </c>
      <c r="BF7152">
        <v>0</v>
      </c>
      <c r="CO7152">
        <v>1</v>
      </c>
      <c r="CQ7152">
        <v>1</v>
      </c>
      <c r="CS7152">
        <v>1</v>
      </c>
      <c r="CU7152">
        <v>1</v>
      </c>
      <c r="CX7152" t="s">
        <v>72</v>
      </c>
      <c r="CY7152" t="s">
        <v>157</v>
      </c>
      <c r="CZ7152">
        <v>0</v>
      </c>
      <c r="DA7152">
        <v>2019</v>
      </c>
      <c r="DB7152">
        <v>0</v>
      </c>
      <c r="DC7152">
        <v>30</v>
      </c>
      <c r="DD7152">
        <v>0</v>
      </c>
      <c r="DE7152">
        <v>0</v>
      </c>
    </row>
    <row r="7153" spans="1:110" x14ac:dyDescent="0.25">
      <c r="A7153" s="1">
        <v>36852</v>
      </c>
      <c r="B7153" t="s">
        <v>3795</v>
      </c>
      <c r="C7153" t="s">
        <v>4021</v>
      </c>
      <c r="P7153">
        <v>0</v>
      </c>
      <c r="Q7153">
        <v>61</v>
      </c>
      <c r="R7153">
        <v>61</v>
      </c>
      <c r="S7153">
        <v>61</v>
      </c>
      <c r="T7153">
        <v>61</v>
      </c>
      <c r="U7153">
        <v>61</v>
      </c>
      <c r="V7153">
        <v>61</v>
      </c>
      <c r="W7153">
        <v>61</v>
      </c>
      <c r="X7153">
        <v>61</v>
      </c>
      <c r="Y7153">
        <v>61</v>
      </c>
      <c r="Z7153">
        <v>61</v>
      </c>
      <c r="AA7153">
        <v>61</v>
      </c>
      <c r="AB7153">
        <v>61</v>
      </c>
      <c r="AC7153">
        <v>61</v>
      </c>
      <c r="AD7153">
        <v>61</v>
      </c>
      <c r="AF7153">
        <v>0</v>
      </c>
      <c r="AG7153">
        <v>0</v>
      </c>
      <c r="AH7153">
        <v>0</v>
      </c>
      <c r="AK7153" t="s">
        <v>72</v>
      </c>
      <c r="AL7153" t="s">
        <v>720</v>
      </c>
      <c r="AM7153">
        <v>0</v>
      </c>
      <c r="AN7153">
        <v>0</v>
      </c>
      <c r="AO7153">
        <v>0</v>
      </c>
      <c r="AP7153">
        <v>43</v>
      </c>
      <c r="AQ7153" t="s">
        <v>263</v>
      </c>
      <c r="AR7153" t="s">
        <v>133</v>
      </c>
      <c r="AS7153">
        <v>-32000</v>
      </c>
      <c r="AT7153">
        <v>0</v>
      </c>
      <c r="AW7153">
        <v>0</v>
      </c>
      <c r="AX7153">
        <v>0</v>
      </c>
      <c r="BA7153">
        <v>0</v>
      </c>
      <c r="BB7153">
        <v>0</v>
      </c>
      <c r="BE7153">
        <v>0</v>
      </c>
      <c r="BF7153">
        <v>0</v>
      </c>
      <c r="CO7153">
        <v>1</v>
      </c>
      <c r="CQ7153">
        <v>1</v>
      </c>
      <c r="CS7153">
        <v>1</v>
      </c>
      <c r="CU7153">
        <v>1</v>
      </c>
      <c r="CX7153" t="s">
        <v>72</v>
      </c>
      <c r="CY7153" t="s">
        <v>157</v>
      </c>
      <c r="CZ7153">
        <v>0</v>
      </c>
      <c r="DA7153">
        <v>2019</v>
      </c>
      <c r="DB7153">
        <v>0</v>
      </c>
      <c r="DC7153">
        <v>30</v>
      </c>
      <c r="DD7153">
        <v>0</v>
      </c>
      <c r="DE7153">
        <v>0</v>
      </c>
    </row>
    <row r="7154" spans="1:110" x14ac:dyDescent="0.25">
      <c r="A7154" s="1">
        <v>36860</v>
      </c>
      <c r="B7154" t="s">
        <v>3795</v>
      </c>
      <c r="C7154" t="s">
        <v>4021</v>
      </c>
      <c r="P7154">
        <v>0</v>
      </c>
      <c r="Q7154">
        <v>61</v>
      </c>
      <c r="R7154">
        <v>61</v>
      </c>
      <c r="S7154">
        <v>61</v>
      </c>
      <c r="T7154">
        <v>61</v>
      </c>
      <c r="U7154">
        <v>61</v>
      </c>
      <c r="V7154">
        <v>61</v>
      </c>
      <c r="W7154">
        <v>61</v>
      </c>
      <c r="X7154">
        <v>61</v>
      </c>
      <c r="Y7154">
        <v>61</v>
      </c>
      <c r="Z7154">
        <v>61</v>
      </c>
      <c r="AA7154">
        <v>61</v>
      </c>
      <c r="AB7154">
        <v>61</v>
      </c>
      <c r="AC7154">
        <v>61</v>
      </c>
      <c r="AD7154">
        <v>61</v>
      </c>
      <c r="AF7154">
        <v>0</v>
      </c>
      <c r="AG7154">
        <v>0</v>
      </c>
      <c r="AH7154">
        <v>0</v>
      </c>
      <c r="AK7154" t="s">
        <v>72</v>
      </c>
      <c r="AL7154" t="s">
        <v>720</v>
      </c>
      <c r="AM7154">
        <v>0</v>
      </c>
      <c r="AN7154">
        <v>0</v>
      </c>
      <c r="AO7154">
        <v>0</v>
      </c>
      <c r="AP7154">
        <v>43</v>
      </c>
      <c r="AQ7154" t="s">
        <v>263</v>
      </c>
      <c r="AR7154" t="s">
        <v>133</v>
      </c>
      <c r="AS7154">
        <v>-32000</v>
      </c>
      <c r="AT7154">
        <v>0</v>
      </c>
      <c r="AW7154">
        <v>0</v>
      </c>
      <c r="AX7154">
        <v>0</v>
      </c>
      <c r="BA7154">
        <v>0</v>
      </c>
      <c r="BB7154">
        <v>0</v>
      </c>
      <c r="BE7154">
        <v>0</v>
      </c>
      <c r="BF7154">
        <v>0</v>
      </c>
      <c r="CO7154">
        <v>1</v>
      </c>
      <c r="CQ7154">
        <v>1</v>
      </c>
      <c r="CS7154">
        <v>1</v>
      </c>
      <c r="CU7154">
        <v>1</v>
      </c>
      <c r="CX7154" t="s">
        <v>72</v>
      </c>
      <c r="CY7154" t="s">
        <v>157</v>
      </c>
      <c r="CZ7154">
        <v>0</v>
      </c>
      <c r="DA7154">
        <v>2019</v>
      </c>
      <c r="DB7154">
        <v>0</v>
      </c>
      <c r="DC7154">
        <v>30</v>
      </c>
      <c r="DD7154">
        <v>0</v>
      </c>
      <c r="DE7154">
        <v>0</v>
      </c>
    </row>
    <row r="7155" spans="1:110" x14ac:dyDescent="0.25">
      <c r="A7155" s="1">
        <v>36869</v>
      </c>
      <c r="B7155" t="s">
        <v>3795</v>
      </c>
      <c r="C7155" t="s">
        <v>4021</v>
      </c>
      <c r="P7155">
        <v>0</v>
      </c>
      <c r="Q7155">
        <v>61</v>
      </c>
      <c r="R7155">
        <v>61</v>
      </c>
      <c r="S7155">
        <v>61</v>
      </c>
      <c r="T7155">
        <v>61</v>
      </c>
      <c r="U7155">
        <v>61</v>
      </c>
      <c r="V7155">
        <v>61</v>
      </c>
      <c r="W7155">
        <v>61</v>
      </c>
      <c r="X7155">
        <v>61</v>
      </c>
      <c r="Y7155">
        <v>61</v>
      </c>
      <c r="Z7155">
        <v>61</v>
      </c>
      <c r="AA7155">
        <v>61</v>
      </c>
      <c r="AB7155">
        <v>61</v>
      </c>
      <c r="AC7155">
        <v>61</v>
      </c>
      <c r="AD7155">
        <v>61</v>
      </c>
      <c r="AF7155">
        <v>0</v>
      </c>
      <c r="AG7155">
        <v>0</v>
      </c>
      <c r="AH7155">
        <v>0</v>
      </c>
      <c r="AK7155" t="s">
        <v>72</v>
      </c>
      <c r="AL7155" t="s">
        <v>720</v>
      </c>
      <c r="AM7155">
        <v>0</v>
      </c>
      <c r="AN7155">
        <v>0</v>
      </c>
      <c r="AO7155">
        <v>0</v>
      </c>
      <c r="AP7155">
        <v>43</v>
      </c>
      <c r="AQ7155" t="s">
        <v>263</v>
      </c>
      <c r="AR7155" t="s">
        <v>133</v>
      </c>
      <c r="AS7155">
        <v>-32000</v>
      </c>
      <c r="AT7155">
        <v>0</v>
      </c>
      <c r="AW7155">
        <v>0</v>
      </c>
      <c r="AX7155">
        <v>0</v>
      </c>
      <c r="BA7155">
        <v>0</v>
      </c>
      <c r="BB7155">
        <v>0</v>
      </c>
      <c r="BE7155">
        <v>0</v>
      </c>
      <c r="BF7155">
        <v>0</v>
      </c>
      <c r="CO7155">
        <v>1</v>
      </c>
      <c r="CQ7155">
        <v>1</v>
      </c>
      <c r="CS7155">
        <v>1</v>
      </c>
      <c r="CU7155">
        <v>1</v>
      </c>
      <c r="CX7155" t="s">
        <v>72</v>
      </c>
      <c r="CY7155" t="s">
        <v>157</v>
      </c>
      <c r="CZ7155">
        <v>0</v>
      </c>
      <c r="DA7155">
        <v>2019</v>
      </c>
      <c r="DB7155">
        <v>0</v>
      </c>
      <c r="DC7155">
        <v>30</v>
      </c>
      <c r="DD7155">
        <v>0</v>
      </c>
      <c r="DE7155">
        <v>0</v>
      </c>
    </row>
    <row r="7156" spans="1:110" x14ac:dyDescent="0.25">
      <c r="A7156" s="1">
        <v>36900</v>
      </c>
      <c r="B7156" t="s">
        <v>3795</v>
      </c>
      <c r="C7156" t="s">
        <v>4021</v>
      </c>
      <c r="P7156">
        <v>0</v>
      </c>
      <c r="Q7156">
        <v>61</v>
      </c>
      <c r="R7156">
        <v>61</v>
      </c>
      <c r="S7156">
        <v>61</v>
      </c>
      <c r="T7156">
        <v>61</v>
      </c>
      <c r="U7156">
        <v>61</v>
      </c>
      <c r="V7156">
        <v>61</v>
      </c>
      <c r="W7156">
        <v>61</v>
      </c>
      <c r="X7156">
        <v>61</v>
      </c>
      <c r="Y7156">
        <v>61</v>
      </c>
      <c r="Z7156">
        <v>61</v>
      </c>
      <c r="AA7156">
        <v>61</v>
      </c>
      <c r="AB7156">
        <v>61</v>
      </c>
      <c r="AC7156">
        <v>61</v>
      </c>
      <c r="AD7156">
        <v>61</v>
      </c>
      <c r="AF7156">
        <v>0</v>
      </c>
      <c r="AG7156">
        <v>0</v>
      </c>
      <c r="AH7156">
        <v>0</v>
      </c>
      <c r="AK7156" t="s">
        <v>72</v>
      </c>
      <c r="AL7156" t="s">
        <v>720</v>
      </c>
      <c r="AM7156">
        <v>0</v>
      </c>
      <c r="AN7156">
        <v>0</v>
      </c>
      <c r="AO7156">
        <v>0</v>
      </c>
      <c r="AP7156">
        <v>43</v>
      </c>
      <c r="AQ7156" t="s">
        <v>263</v>
      </c>
      <c r="AR7156" t="s">
        <v>133</v>
      </c>
      <c r="AS7156">
        <v>-32000</v>
      </c>
      <c r="AT7156">
        <v>0</v>
      </c>
      <c r="AW7156">
        <v>0</v>
      </c>
      <c r="AX7156">
        <v>0</v>
      </c>
      <c r="BA7156">
        <v>0</v>
      </c>
      <c r="BB7156">
        <v>0</v>
      </c>
      <c r="BE7156">
        <v>0</v>
      </c>
      <c r="BF7156">
        <v>0</v>
      </c>
      <c r="CO7156">
        <v>1</v>
      </c>
      <c r="CQ7156">
        <v>1</v>
      </c>
      <c r="CS7156">
        <v>1</v>
      </c>
      <c r="CU7156">
        <v>1</v>
      </c>
      <c r="CX7156" t="s">
        <v>72</v>
      </c>
      <c r="CY7156" t="s">
        <v>157</v>
      </c>
      <c r="CZ7156">
        <v>0</v>
      </c>
      <c r="DA7156">
        <v>2019</v>
      </c>
      <c r="DB7156">
        <v>0</v>
      </c>
      <c r="DC7156">
        <v>30</v>
      </c>
      <c r="DD7156">
        <v>0</v>
      </c>
      <c r="DE7156">
        <v>0</v>
      </c>
    </row>
    <row r="7157" spans="1:110" x14ac:dyDescent="0.25">
      <c r="A7157" s="1">
        <v>36923</v>
      </c>
      <c r="B7157" t="s">
        <v>3795</v>
      </c>
      <c r="C7157" t="s">
        <v>4021</v>
      </c>
      <c r="P7157">
        <v>0</v>
      </c>
      <c r="Q7157">
        <v>61</v>
      </c>
      <c r="R7157">
        <v>61</v>
      </c>
      <c r="S7157">
        <v>61</v>
      </c>
      <c r="T7157">
        <v>61</v>
      </c>
      <c r="U7157">
        <v>61</v>
      </c>
      <c r="V7157">
        <v>61</v>
      </c>
      <c r="W7157">
        <v>61</v>
      </c>
      <c r="X7157">
        <v>61</v>
      </c>
      <c r="Y7157">
        <v>61</v>
      </c>
      <c r="Z7157">
        <v>61</v>
      </c>
      <c r="AA7157">
        <v>61</v>
      </c>
      <c r="AB7157">
        <v>61</v>
      </c>
      <c r="AC7157">
        <v>61</v>
      </c>
      <c r="AD7157">
        <v>61</v>
      </c>
      <c r="AF7157">
        <v>0</v>
      </c>
      <c r="AG7157">
        <v>0</v>
      </c>
      <c r="AH7157">
        <v>0</v>
      </c>
      <c r="AK7157" t="s">
        <v>72</v>
      </c>
      <c r="AL7157" t="s">
        <v>720</v>
      </c>
      <c r="AM7157">
        <v>0</v>
      </c>
      <c r="AN7157">
        <v>0</v>
      </c>
      <c r="AO7157">
        <v>0</v>
      </c>
      <c r="AP7157">
        <v>43</v>
      </c>
      <c r="AQ7157" t="s">
        <v>263</v>
      </c>
      <c r="AR7157" t="s">
        <v>133</v>
      </c>
      <c r="AS7157">
        <v>-32000</v>
      </c>
      <c r="AT7157">
        <v>0</v>
      </c>
      <c r="AW7157">
        <v>0</v>
      </c>
      <c r="AX7157">
        <v>0</v>
      </c>
      <c r="BA7157">
        <v>0</v>
      </c>
      <c r="BB7157">
        <v>0</v>
      </c>
      <c r="BE7157">
        <v>0</v>
      </c>
      <c r="BF7157">
        <v>0</v>
      </c>
      <c r="CO7157">
        <v>1</v>
      </c>
      <c r="CQ7157">
        <v>1</v>
      </c>
      <c r="CS7157">
        <v>1</v>
      </c>
      <c r="CU7157">
        <v>1</v>
      </c>
      <c r="CX7157" t="s">
        <v>72</v>
      </c>
      <c r="CY7157" t="s">
        <v>157</v>
      </c>
      <c r="CZ7157">
        <v>0</v>
      </c>
      <c r="DA7157">
        <v>2019</v>
      </c>
      <c r="DB7157">
        <v>0</v>
      </c>
      <c r="DC7157">
        <v>30</v>
      </c>
      <c r="DD7157">
        <v>0</v>
      </c>
      <c r="DE7157">
        <v>0</v>
      </c>
    </row>
    <row r="7158" spans="1:110" x14ac:dyDescent="0.25">
      <c r="A7158" s="1">
        <v>36957</v>
      </c>
      <c r="B7158" t="s">
        <v>3795</v>
      </c>
      <c r="C7158" t="s">
        <v>4021</v>
      </c>
      <c r="P7158">
        <v>0</v>
      </c>
      <c r="Q7158">
        <v>61</v>
      </c>
      <c r="R7158">
        <v>61</v>
      </c>
      <c r="S7158">
        <v>61</v>
      </c>
      <c r="T7158">
        <v>61</v>
      </c>
      <c r="U7158">
        <v>61</v>
      </c>
      <c r="V7158">
        <v>61</v>
      </c>
      <c r="W7158">
        <v>61</v>
      </c>
      <c r="X7158">
        <v>61</v>
      </c>
      <c r="Y7158">
        <v>61</v>
      </c>
      <c r="Z7158">
        <v>61</v>
      </c>
      <c r="AA7158">
        <v>61</v>
      </c>
      <c r="AB7158">
        <v>61</v>
      </c>
      <c r="AC7158">
        <v>61</v>
      </c>
      <c r="AD7158">
        <v>61</v>
      </c>
      <c r="AF7158">
        <v>0</v>
      </c>
      <c r="AG7158">
        <v>0</v>
      </c>
      <c r="AH7158">
        <v>0</v>
      </c>
      <c r="AK7158" t="s">
        <v>72</v>
      </c>
      <c r="AL7158" t="s">
        <v>720</v>
      </c>
      <c r="AM7158">
        <v>0</v>
      </c>
      <c r="AN7158">
        <v>0</v>
      </c>
      <c r="AO7158">
        <v>0</v>
      </c>
      <c r="AP7158">
        <v>43</v>
      </c>
      <c r="AQ7158" t="s">
        <v>263</v>
      </c>
      <c r="AR7158" t="s">
        <v>133</v>
      </c>
      <c r="AS7158">
        <v>-32000</v>
      </c>
      <c r="AT7158">
        <v>0</v>
      </c>
      <c r="AW7158">
        <v>0</v>
      </c>
      <c r="AX7158">
        <v>0</v>
      </c>
      <c r="BA7158">
        <v>0</v>
      </c>
      <c r="BB7158">
        <v>0</v>
      </c>
      <c r="BE7158">
        <v>0</v>
      </c>
      <c r="BF7158">
        <v>0</v>
      </c>
      <c r="CO7158">
        <v>1</v>
      </c>
      <c r="CQ7158">
        <v>1</v>
      </c>
      <c r="CS7158">
        <v>1</v>
      </c>
      <c r="CU7158">
        <v>1</v>
      </c>
      <c r="CX7158" t="s">
        <v>72</v>
      </c>
      <c r="CY7158" t="s">
        <v>157</v>
      </c>
      <c r="CZ7158">
        <v>0</v>
      </c>
      <c r="DA7158">
        <v>2019</v>
      </c>
      <c r="DB7158">
        <v>0</v>
      </c>
      <c r="DC7158">
        <v>30</v>
      </c>
      <c r="DD7158">
        <v>0</v>
      </c>
      <c r="DE7158">
        <v>0</v>
      </c>
    </row>
    <row r="7159" spans="1:110" x14ac:dyDescent="0.25">
      <c r="A7159" s="1">
        <v>36986</v>
      </c>
      <c r="B7159" t="s">
        <v>3795</v>
      </c>
      <c r="C7159" t="s">
        <v>4021</v>
      </c>
      <c r="P7159">
        <v>0</v>
      </c>
      <c r="Q7159">
        <v>61</v>
      </c>
      <c r="R7159">
        <v>61</v>
      </c>
      <c r="S7159">
        <v>61</v>
      </c>
      <c r="T7159">
        <v>61</v>
      </c>
      <c r="U7159">
        <v>61</v>
      </c>
      <c r="V7159">
        <v>61</v>
      </c>
      <c r="W7159">
        <v>61</v>
      </c>
      <c r="X7159">
        <v>61</v>
      </c>
      <c r="Y7159">
        <v>61</v>
      </c>
      <c r="Z7159">
        <v>61</v>
      </c>
      <c r="AA7159">
        <v>61</v>
      </c>
      <c r="AB7159">
        <v>61</v>
      </c>
      <c r="AC7159">
        <v>61</v>
      </c>
      <c r="AD7159">
        <v>61</v>
      </c>
      <c r="AF7159">
        <v>0</v>
      </c>
      <c r="AG7159">
        <v>0</v>
      </c>
      <c r="AH7159">
        <v>0</v>
      </c>
      <c r="AK7159" t="s">
        <v>72</v>
      </c>
      <c r="AL7159" t="s">
        <v>720</v>
      </c>
      <c r="AM7159">
        <v>0</v>
      </c>
      <c r="AN7159">
        <v>0</v>
      </c>
      <c r="AO7159">
        <v>0</v>
      </c>
      <c r="AP7159">
        <v>43</v>
      </c>
      <c r="AQ7159" t="s">
        <v>263</v>
      </c>
      <c r="AR7159" t="s">
        <v>133</v>
      </c>
      <c r="AS7159">
        <v>-32000</v>
      </c>
      <c r="AT7159">
        <v>0</v>
      </c>
      <c r="AW7159">
        <v>0</v>
      </c>
      <c r="AX7159">
        <v>0</v>
      </c>
      <c r="BA7159">
        <v>0</v>
      </c>
      <c r="BB7159">
        <v>0</v>
      </c>
      <c r="BE7159">
        <v>0</v>
      </c>
      <c r="BF7159">
        <v>0</v>
      </c>
      <c r="CO7159">
        <v>1</v>
      </c>
      <c r="CQ7159">
        <v>1</v>
      </c>
      <c r="CS7159">
        <v>1</v>
      </c>
      <c r="CU7159">
        <v>1</v>
      </c>
      <c r="CX7159" t="s">
        <v>72</v>
      </c>
      <c r="CY7159" t="s">
        <v>157</v>
      </c>
      <c r="CZ7159">
        <v>0</v>
      </c>
      <c r="DA7159">
        <v>2019</v>
      </c>
      <c r="DB7159">
        <v>0</v>
      </c>
      <c r="DC7159">
        <v>30</v>
      </c>
      <c r="DD7159">
        <v>0</v>
      </c>
      <c r="DE7159">
        <v>0</v>
      </c>
    </row>
    <row r="7160" spans="1:110" x14ac:dyDescent="0.25">
      <c r="A7160" s="1">
        <v>37125</v>
      </c>
      <c r="B7160" t="s">
        <v>3795</v>
      </c>
      <c r="C7160" t="s">
        <v>4021</v>
      </c>
      <c r="D7160" t="s">
        <v>4811</v>
      </c>
      <c r="E7160" t="s">
        <v>4811</v>
      </c>
      <c r="F7160" t="s">
        <v>4811</v>
      </c>
      <c r="G7160" t="s">
        <v>4811</v>
      </c>
      <c r="H7160" t="s">
        <v>4811</v>
      </c>
      <c r="I7160" t="s">
        <v>4811</v>
      </c>
      <c r="J7160" t="s">
        <v>4811</v>
      </c>
      <c r="K7160" t="s">
        <v>4811</v>
      </c>
      <c r="L7160" t="s">
        <v>4811</v>
      </c>
      <c r="M7160" t="s">
        <v>4811</v>
      </c>
      <c r="N7160" t="s">
        <v>4811</v>
      </c>
      <c r="O7160" t="s">
        <v>4811</v>
      </c>
      <c r="P7160">
        <v>0</v>
      </c>
      <c r="Q7160">
        <v>61</v>
      </c>
      <c r="R7160">
        <v>61</v>
      </c>
      <c r="S7160">
        <v>61</v>
      </c>
      <c r="T7160">
        <v>61</v>
      </c>
      <c r="U7160">
        <v>61</v>
      </c>
      <c r="V7160">
        <v>61</v>
      </c>
      <c r="W7160">
        <v>61</v>
      </c>
      <c r="X7160">
        <v>61</v>
      </c>
      <c r="Y7160">
        <v>61</v>
      </c>
      <c r="Z7160">
        <v>61</v>
      </c>
      <c r="AA7160">
        <v>61</v>
      </c>
      <c r="AB7160">
        <v>61</v>
      </c>
      <c r="AC7160">
        <v>61</v>
      </c>
      <c r="AD7160">
        <v>61</v>
      </c>
      <c r="AE7160">
        <v>61</v>
      </c>
      <c r="AF7160">
        <v>0</v>
      </c>
      <c r="AG7160">
        <v>0</v>
      </c>
      <c r="AH7160">
        <v>0</v>
      </c>
      <c r="AI7160" t="s">
        <v>4811</v>
      </c>
      <c r="AJ7160" t="s">
        <v>4811</v>
      </c>
      <c r="AK7160" t="s">
        <v>72</v>
      </c>
      <c r="AL7160" t="s">
        <v>720</v>
      </c>
      <c r="AM7160">
        <v>0</v>
      </c>
      <c r="AN7160">
        <v>0</v>
      </c>
      <c r="AO7160">
        <v>0</v>
      </c>
      <c r="AP7160">
        <v>0</v>
      </c>
      <c r="AQ7160" t="s">
        <v>263</v>
      </c>
      <c r="AR7160" t="s">
        <v>133</v>
      </c>
      <c r="AS7160">
        <v>-32000</v>
      </c>
      <c r="AT7160">
        <v>0</v>
      </c>
      <c r="AU7160" t="s">
        <v>4811</v>
      </c>
      <c r="AV7160" t="s">
        <v>4811</v>
      </c>
      <c r="AW7160">
        <v>0</v>
      </c>
      <c r="AX7160">
        <v>0</v>
      </c>
      <c r="AY7160" t="s">
        <v>4811</v>
      </c>
      <c r="AZ7160" t="s">
        <v>4811</v>
      </c>
      <c r="BA7160">
        <v>0</v>
      </c>
      <c r="BB7160">
        <v>0</v>
      </c>
      <c r="BC7160" t="s">
        <v>4811</v>
      </c>
      <c r="BD7160" t="s">
        <v>4811</v>
      </c>
      <c r="BE7160">
        <v>0</v>
      </c>
      <c r="BF7160">
        <v>0</v>
      </c>
      <c r="BG7160" t="s">
        <v>4811</v>
      </c>
      <c r="BH7160" t="s">
        <v>4811</v>
      </c>
      <c r="BI7160">
        <v>0</v>
      </c>
      <c r="BJ7160">
        <v>0</v>
      </c>
      <c r="BK7160" t="s">
        <v>4811</v>
      </c>
      <c r="BL7160" t="s">
        <v>4811</v>
      </c>
      <c r="BM7160">
        <v>0</v>
      </c>
      <c r="BN7160">
        <v>0</v>
      </c>
      <c r="BO7160" t="s">
        <v>4811</v>
      </c>
      <c r="BP7160" t="s">
        <v>4811</v>
      </c>
      <c r="BQ7160">
        <v>0</v>
      </c>
      <c r="BR7160">
        <v>0</v>
      </c>
      <c r="BS7160" t="s">
        <v>4811</v>
      </c>
      <c r="BT7160" t="s">
        <v>4811</v>
      </c>
      <c r="BU7160">
        <v>0</v>
      </c>
      <c r="BV7160">
        <v>0</v>
      </c>
      <c r="BW7160" t="s">
        <v>4811</v>
      </c>
      <c r="BX7160" t="s">
        <v>4811</v>
      </c>
      <c r="BY7160">
        <v>0</v>
      </c>
      <c r="BZ7160">
        <v>0</v>
      </c>
      <c r="CA7160" t="s">
        <v>4811</v>
      </c>
      <c r="CB7160" t="s">
        <v>4811</v>
      </c>
      <c r="CC7160">
        <v>0</v>
      </c>
      <c r="CD7160">
        <v>0</v>
      </c>
      <c r="CE7160" t="s">
        <v>4811</v>
      </c>
      <c r="CF7160" t="s">
        <v>4811</v>
      </c>
      <c r="CG7160">
        <v>0</v>
      </c>
      <c r="CH7160">
        <v>0</v>
      </c>
      <c r="CI7160" t="s">
        <v>4811</v>
      </c>
      <c r="CJ7160" t="s">
        <v>4811</v>
      </c>
      <c r="CK7160">
        <v>0</v>
      </c>
      <c r="CL7160">
        <v>0</v>
      </c>
      <c r="CM7160" t="s">
        <v>4811</v>
      </c>
      <c r="CN7160" t="s">
        <v>4811</v>
      </c>
      <c r="CO7160">
        <v>1</v>
      </c>
      <c r="CP7160" t="s">
        <v>4811</v>
      </c>
      <c r="CQ7160">
        <v>1</v>
      </c>
      <c r="CR7160" t="s">
        <v>4811</v>
      </c>
      <c r="CS7160">
        <v>1</v>
      </c>
      <c r="CT7160" t="s">
        <v>4811</v>
      </c>
      <c r="CU7160">
        <v>1</v>
      </c>
      <c r="CV7160" t="s">
        <v>4811</v>
      </c>
      <c r="CW7160" t="s">
        <v>4811</v>
      </c>
      <c r="CX7160" t="s">
        <v>72</v>
      </c>
      <c r="CY7160" t="s">
        <v>157</v>
      </c>
      <c r="CZ7160">
        <v>0</v>
      </c>
      <c r="DA7160">
        <v>2019</v>
      </c>
      <c r="DB7160">
        <v>0</v>
      </c>
      <c r="DC7160">
        <v>30</v>
      </c>
      <c r="DD7160">
        <v>0</v>
      </c>
      <c r="DE7160">
        <v>0</v>
      </c>
      <c r="DF7160">
        <v>1948</v>
      </c>
    </row>
    <row r="7161" spans="1:110" x14ac:dyDescent="0.25">
      <c r="A7161" s="1">
        <v>36869</v>
      </c>
      <c r="B7161" t="s">
        <v>4247</v>
      </c>
      <c r="C7161" t="s">
        <v>3788</v>
      </c>
      <c r="P7161">
        <v>0</v>
      </c>
      <c r="Q7161">
        <v>61</v>
      </c>
      <c r="R7161">
        <v>61</v>
      </c>
      <c r="S7161">
        <v>61</v>
      </c>
      <c r="T7161">
        <v>61</v>
      </c>
      <c r="U7161">
        <v>61</v>
      </c>
      <c r="V7161">
        <v>61</v>
      </c>
      <c r="W7161">
        <v>61</v>
      </c>
      <c r="X7161">
        <v>61</v>
      </c>
      <c r="Y7161">
        <v>61</v>
      </c>
      <c r="Z7161">
        <v>61</v>
      </c>
      <c r="AA7161">
        <v>61</v>
      </c>
      <c r="AB7161">
        <v>61</v>
      </c>
      <c r="AC7161">
        <v>61</v>
      </c>
      <c r="AD7161">
        <v>61</v>
      </c>
      <c r="AF7161">
        <v>0</v>
      </c>
      <c r="AG7161">
        <v>0</v>
      </c>
      <c r="AH7161">
        <v>0</v>
      </c>
      <c r="AK7161" t="s">
        <v>72</v>
      </c>
      <c r="AL7161" t="s">
        <v>720</v>
      </c>
      <c r="AM7161">
        <v>0</v>
      </c>
      <c r="AN7161">
        <v>0</v>
      </c>
      <c r="AO7161">
        <v>0</v>
      </c>
      <c r="AP7161">
        <v>44</v>
      </c>
      <c r="AQ7161" t="s">
        <v>428</v>
      </c>
      <c r="AR7161" t="s">
        <v>133</v>
      </c>
      <c r="AS7161">
        <v>-125</v>
      </c>
      <c r="AT7161">
        <v>125</v>
      </c>
      <c r="AW7161">
        <v>0</v>
      </c>
      <c r="AX7161">
        <v>0</v>
      </c>
      <c r="BA7161">
        <v>0</v>
      </c>
      <c r="BB7161">
        <v>0</v>
      </c>
      <c r="BE7161">
        <v>0</v>
      </c>
      <c r="BF7161">
        <v>0</v>
      </c>
      <c r="CO7161">
        <v>1</v>
      </c>
      <c r="CQ7161">
        <v>1</v>
      </c>
      <c r="CS7161">
        <v>1</v>
      </c>
      <c r="CU7161">
        <v>1</v>
      </c>
      <c r="CX7161" t="s">
        <v>72</v>
      </c>
      <c r="CY7161" t="s">
        <v>82</v>
      </c>
      <c r="CZ7161">
        <v>0</v>
      </c>
      <c r="DA7161">
        <v>2116</v>
      </c>
      <c r="DB7161">
        <v>200</v>
      </c>
      <c r="DC7161">
        <v>0</v>
      </c>
      <c r="DD7161">
        <v>0</v>
      </c>
      <c r="DE7161">
        <v>0</v>
      </c>
    </row>
    <row r="7162" spans="1:110" x14ac:dyDescent="0.25">
      <c r="A7162" s="1">
        <v>36900</v>
      </c>
      <c r="B7162" t="s">
        <v>4247</v>
      </c>
      <c r="C7162" t="s">
        <v>3788</v>
      </c>
      <c r="P7162">
        <v>0</v>
      </c>
      <c r="Q7162">
        <v>61</v>
      </c>
      <c r="R7162">
        <v>61</v>
      </c>
      <c r="S7162">
        <v>61</v>
      </c>
      <c r="T7162">
        <v>61</v>
      </c>
      <c r="U7162">
        <v>61</v>
      </c>
      <c r="V7162">
        <v>61</v>
      </c>
      <c r="W7162">
        <v>61</v>
      </c>
      <c r="X7162">
        <v>61</v>
      </c>
      <c r="Y7162">
        <v>61</v>
      </c>
      <c r="Z7162">
        <v>61</v>
      </c>
      <c r="AA7162">
        <v>61</v>
      </c>
      <c r="AB7162">
        <v>61</v>
      </c>
      <c r="AC7162">
        <v>61</v>
      </c>
      <c r="AD7162">
        <v>61</v>
      </c>
      <c r="AF7162">
        <v>0</v>
      </c>
      <c r="AG7162">
        <v>0</v>
      </c>
      <c r="AH7162">
        <v>0</v>
      </c>
      <c r="AK7162" t="s">
        <v>72</v>
      </c>
      <c r="AL7162" t="s">
        <v>720</v>
      </c>
      <c r="AM7162">
        <v>0</v>
      </c>
      <c r="AN7162">
        <v>0</v>
      </c>
      <c r="AO7162">
        <v>0</v>
      </c>
      <c r="AP7162">
        <v>44</v>
      </c>
      <c r="AQ7162" t="s">
        <v>428</v>
      </c>
      <c r="AR7162" t="s">
        <v>133</v>
      </c>
      <c r="AS7162">
        <v>-125</v>
      </c>
      <c r="AT7162">
        <v>125</v>
      </c>
      <c r="AW7162">
        <v>0</v>
      </c>
      <c r="AX7162">
        <v>0</v>
      </c>
      <c r="BA7162">
        <v>0</v>
      </c>
      <c r="BB7162">
        <v>0</v>
      </c>
      <c r="BE7162">
        <v>0</v>
      </c>
      <c r="BF7162">
        <v>0</v>
      </c>
      <c r="CO7162">
        <v>1</v>
      </c>
      <c r="CQ7162">
        <v>1</v>
      </c>
      <c r="CS7162">
        <v>1</v>
      </c>
      <c r="CU7162">
        <v>1</v>
      </c>
      <c r="CX7162" t="s">
        <v>72</v>
      </c>
      <c r="CY7162" t="s">
        <v>82</v>
      </c>
      <c r="CZ7162">
        <v>0</v>
      </c>
      <c r="DA7162">
        <v>2116</v>
      </c>
      <c r="DB7162">
        <v>200</v>
      </c>
      <c r="DC7162">
        <v>0</v>
      </c>
      <c r="DD7162">
        <v>0</v>
      </c>
      <c r="DE7162">
        <v>0</v>
      </c>
    </row>
    <row r="7163" spans="1:110" x14ac:dyDescent="0.25">
      <c r="A7163" s="1">
        <v>36923</v>
      </c>
      <c r="B7163" t="s">
        <v>4247</v>
      </c>
      <c r="C7163" t="s">
        <v>3788</v>
      </c>
      <c r="P7163">
        <v>0</v>
      </c>
      <c r="Q7163">
        <v>61</v>
      </c>
      <c r="R7163">
        <v>61</v>
      </c>
      <c r="S7163">
        <v>61</v>
      </c>
      <c r="T7163">
        <v>61</v>
      </c>
      <c r="U7163">
        <v>61</v>
      </c>
      <c r="V7163">
        <v>61</v>
      </c>
      <c r="W7163">
        <v>61</v>
      </c>
      <c r="X7163">
        <v>61</v>
      </c>
      <c r="Y7163">
        <v>61</v>
      </c>
      <c r="Z7163">
        <v>61</v>
      </c>
      <c r="AA7163">
        <v>61</v>
      </c>
      <c r="AB7163">
        <v>61</v>
      </c>
      <c r="AC7163">
        <v>61</v>
      </c>
      <c r="AD7163">
        <v>61</v>
      </c>
      <c r="AF7163">
        <v>0</v>
      </c>
      <c r="AG7163">
        <v>0</v>
      </c>
      <c r="AH7163">
        <v>0</v>
      </c>
      <c r="AK7163" t="s">
        <v>72</v>
      </c>
      <c r="AL7163" t="s">
        <v>720</v>
      </c>
      <c r="AM7163">
        <v>0</v>
      </c>
      <c r="AN7163">
        <v>0</v>
      </c>
      <c r="AO7163">
        <v>0</v>
      </c>
      <c r="AP7163">
        <v>44</v>
      </c>
      <c r="AQ7163" t="s">
        <v>428</v>
      </c>
      <c r="AR7163" t="s">
        <v>133</v>
      </c>
      <c r="AS7163">
        <v>-125</v>
      </c>
      <c r="AT7163">
        <v>125</v>
      </c>
      <c r="AW7163">
        <v>0</v>
      </c>
      <c r="AX7163">
        <v>0</v>
      </c>
      <c r="BA7163">
        <v>0</v>
      </c>
      <c r="BB7163">
        <v>0</v>
      </c>
      <c r="BE7163">
        <v>0</v>
      </c>
      <c r="BF7163">
        <v>0</v>
      </c>
      <c r="CO7163">
        <v>1</v>
      </c>
      <c r="CQ7163">
        <v>1</v>
      </c>
      <c r="CS7163">
        <v>1</v>
      </c>
      <c r="CU7163">
        <v>1</v>
      </c>
      <c r="CX7163" t="s">
        <v>72</v>
      </c>
      <c r="CY7163" t="s">
        <v>82</v>
      </c>
      <c r="CZ7163">
        <v>0</v>
      </c>
      <c r="DA7163">
        <v>2116</v>
      </c>
      <c r="DB7163">
        <v>200</v>
      </c>
      <c r="DC7163">
        <v>0</v>
      </c>
      <c r="DD7163">
        <v>0</v>
      </c>
      <c r="DE7163">
        <v>0</v>
      </c>
    </row>
    <row r="7164" spans="1:110" x14ac:dyDescent="0.25">
      <c r="A7164" s="1">
        <v>36957</v>
      </c>
      <c r="B7164" t="s">
        <v>4247</v>
      </c>
      <c r="C7164" t="s">
        <v>3788</v>
      </c>
      <c r="P7164">
        <v>0</v>
      </c>
      <c r="Q7164">
        <v>61</v>
      </c>
      <c r="R7164">
        <v>61</v>
      </c>
      <c r="S7164">
        <v>61</v>
      </c>
      <c r="T7164">
        <v>61</v>
      </c>
      <c r="U7164">
        <v>61</v>
      </c>
      <c r="V7164">
        <v>61</v>
      </c>
      <c r="W7164">
        <v>61</v>
      </c>
      <c r="X7164">
        <v>61</v>
      </c>
      <c r="Y7164">
        <v>61</v>
      </c>
      <c r="Z7164">
        <v>61</v>
      </c>
      <c r="AA7164">
        <v>61</v>
      </c>
      <c r="AB7164">
        <v>61</v>
      </c>
      <c r="AC7164">
        <v>61</v>
      </c>
      <c r="AD7164">
        <v>61</v>
      </c>
      <c r="AF7164">
        <v>0</v>
      </c>
      <c r="AG7164">
        <v>0</v>
      </c>
      <c r="AH7164">
        <v>0</v>
      </c>
      <c r="AK7164" t="s">
        <v>72</v>
      </c>
      <c r="AL7164" t="s">
        <v>720</v>
      </c>
      <c r="AM7164">
        <v>0</v>
      </c>
      <c r="AN7164">
        <v>0</v>
      </c>
      <c r="AO7164">
        <v>0</v>
      </c>
      <c r="AP7164">
        <v>44</v>
      </c>
      <c r="AQ7164" t="s">
        <v>428</v>
      </c>
      <c r="AR7164" t="s">
        <v>133</v>
      </c>
      <c r="AS7164">
        <v>-125</v>
      </c>
      <c r="AT7164">
        <v>125</v>
      </c>
      <c r="AW7164">
        <v>0</v>
      </c>
      <c r="AX7164">
        <v>0</v>
      </c>
      <c r="BA7164">
        <v>0</v>
      </c>
      <c r="BB7164">
        <v>0</v>
      </c>
      <c r="BE7164">
        <v>0</v>
      </c>
      <c r="BF7164">
        <v>0</v>
      </c>
      <c r="CO7164">
        <v>1</v>
      </c>
      <c r="CQ7164">
        <v>1</v>
      </c>
      <c r="CS7164">
        <v>1</v>
      </c>
      <c r="CU7164">
        <v>1</v>
      </c>
      <c r="CX7164" t="s">
        <v>72</v>
      </c>
      <c r="CY7164" t="s">
        <v>82</v>
      </c>
      <c r="CZ7164">
        <v>0</v>
      </c>
      <c r="DA7164">
        <v>2116</v>
      </c>
      <c r="DB7164">
        <v>200</v>
      </c>
      <c r="DC7164">
        <v>0</v>
      </c>
      <c r="DD7164">
        <v>0</v>
      </c>
      <c r="DE7164">
        <v>0</v>
      </c>
    </row>
    <row r="7165" spans="1:110" x14ac:dyDescent="0.25">
      <c r="A7165" s="1">
        <v>36986</v>
      </c>
      <c r="B7165" t="s">
        <v>4247</v>
      </c>
      <c r="C7165" t="s">
        <v>3788</v>
      </c>
      <c r="P7165">
        <v>0</v>
      </c>
      <c r="Q7165">
        <v>61</v>
      </c>
      <c r="R7165">
        <v>61</v>
      </c>
      <c r="S7165">
        <v>61</v>
      </c>
      <c r="T7165">
        <v>61</v>
      </c>
      <c r="U7165">
        <v>61</v>
      </c>
      <c r="V7165">
        <v>61</v>
      </c>
      <c r="W7165">
        <v>61</v>
      </c>
      <c r="X7165">
        <v>61</v>
      </c>
      <c r="Y7165">
        <v>61</v>
      </c>
      <c r="Z7165">
        <v>61</v>
      </c>
      <c r="AA7165">
        <v>61</v>
      </c>
      <c r="AB7165">
        <v>61</v>
      </c>
      <c r="AC7165">
        <v>61</v>
      </c>
      <c r="AD7165">
        <v>61</v>
      </c>
      <c r="AF7165">
        <v>0</v>
      </c>
      <c r="AG7165">
        <v>0</v>
      </c>
      <c r="AH7165">
        <v>0</v>
      </c>
      <c r="AK7165" t="s">
        <v>72</v>
      </c>
      <c r="AL7165" t="s">
        <v>720</v>
      </c>
      <c r="AM7165">
        <v>0</v>
      </c>
      <c r="AN7165">
        <v>0</v>
      </c>
      <c r="AO7165">
        <v>0</v>
      </c>
      <c r="AP7165">
        <v>44</v>
      </c>
      <c r="AQ7165" t="s">
        <v>428</v>
      </c>
      <c r="AR7165" t="s">
        <v>133</v>
      </c>
      <c r="AS7165">
        <v>-125</v>
      </c>
      <c r="AT7165">
        <v>125</v>
      </c>
      <c r="AW7165">
        <v>0</v>
      </c>
      <c r="AX7165">
        <v>0</v>
      </c>
      <c r="BA7165">
        <v>0</v>
      </c>
      <c r="BB7165">
        <v>0</v>
      </c>
      <c r="BE7165">
        <v>0</v>
      </c>
      <c r="BF7165">
        <v>0</v>
      </c>
      <c r="CO7165">
        <v>1</v>
      </c>
      <c r="CQ7165">
        <v>1</v>
      </c>
      <c r="CS7165">
        <v>1</v>
      </c>
      <c r="CU7165">
        <v>1</v>
      </c>
      <c r="CX7165" t="s">
        <v>72</v>
      </c>
      <c r="CY7165" t="s">
        <v>82</v>
      </c>
      <c r="CZ7165">
        <v>0</v>
      </c>
      <c r="DA7165">
        <v>2116</v>
      </c>
      <c r="DB7165">
        <v>200</v>
      </c>
      <c r="DC7165">
        <v>0</v>
      </c>
      <c r="DD7165">
        <v>0</v>
      </c>
      <c r="DE7165">
        <v>0</v>
      </c>
    </row>
    <row r="7166" spans="1:110" x14ac:dyDescent="0.25">
      <c r="A7166" s="1">
        <v>37125</v>
      </c>
      <c r="B7166" t="s">
        <v>4247</v>
      </c>
      <c r="C7166" t="s">
        <v>3788</v>
      </c>
      <c r="D7166" t="s">
        <v>4811</v>
      </c>
      <c r="E7166" t="s">
        <v>4811</v>
      </c>
      <c r="F7166" t="s">
        <v>4811</v>
      </c>
      <c r="G7166" t="s">
        <v>4811</v>
      </c>
      <c r="H7166" t="s">
        <v>4811</v>
      </c>
      <c r="I7166" t="s">
        <v>4811</v>
      </c>
      <c r="J7166" t="s">
        <v>4811</v>
      </c>
      <c r="K7166" t="s">
        <v>4811</v>
      </c>
      <c r="L7166" t="s">
        <v>4811</v>
      </c>
      <c r="M7166" t="s">
        <v>4811</v>
      </c>
      <c r="N7166" t="s">
        <v>4811</v>
      </c>
      <c r="O7166" t="s">
        <v>4811</v>
      </c>
      <c r="P7166">
        <v>0</v>
      </c>
      <c r="Q7166">
        <v>61</v>
      </c>
      <c r="R7166">
        <v>61</v>
      </c>
      <c r="S7166">
        <v>61</v>
      </c>
      <c r="T7166">
        <v>61</v>
      </c>
      <c r="U7166">
        <v>61</v>
      </c>
      <c r="V7166">
        <v>61</v>
      </c>
      <c r="W7166">
        <v>61</v>
      </c>
      <c r="X7166">
        <v>61</v>
      </c>
      <c r="Y7166">
        <v>61</v>
      </c>
      <c r="Z7166">
        <v>61</v>
      </c>
      <c r="AA7166">
        <v>61</v>
      </c>
      <c r="AB7166">
        <v>61</v>
      </c>
      <c r="AC7166">
        <v>61</v>
      </c>
      <c r="AD7166">
        <v>61</v>
      </c>
      <c r="AE7166">
        <v>61</v>
      </c>
      <c r="AF7166">
        <v>0</v>
      </c>
      <c r="AG7166">
        <v>0</v>
      </c>
      <c r="AH7166">
        <v>0</v>
      </c>
      <c r="AI7166" t="s">
        <v>4811</v>
      </c>
      <c r="AJ7166" t="s">
        <v>4811</v>
      </c>
      <c r="AK7166" t="s">
        <v>72</v>
      </c>
      <c r="AL7166" t="s">
        <v>720</v>
      </c>
      <c r="AM7166">
        <v>0</v>
      </c>
      <c r="AN7166">
        <v>0</v>
      </c>
      <c r="AO7166">
        <v>0</v>
      </c>
      <c r="AP7166">
        <v>0</v>
      </c>
      <c r="AQ7166" t="s">
        <v>428</v>
      </c>
      <c r="AR7166" t="s">
        <v>133</v>
      </c>
      <c r="AS7166">
        <v>-125</v>
      </c>
      <c r="AT7166">
        <v>125</v>
      </c>
      <c r="AU7166" t="s">
        <v>4811</v>
      </c>
      <c r="AV7166" t="s">
        <v>4811</v>
      </c>
      <c r="AW7166">
        <v>0</v>
      </c>
      <c r="AX7166">
        <v>0</v>
      </c>
      <c r="AY7166" t="s">
        <v>4811</v>
      </c>
      <c r="AZ7166" t="s">
        <v>4811</v>
      </c>
      <c r="BA7166">
        <v>0</v>
      </c>
      <c r="BB7166">
        <v>0</v>
      </c>
      <c r="BC7166" t="s">
        <v>4811</v>
      </c>
      <c r="BD7166" t="s">
        <v>4811</v>
      </c>
      <c r="BE7166">
        <v>0</v>
      </c>
      <c r="BF7166">
        <v>0</v>
      </c>
      <c r="BG7166" t="s">
        <v>4811</v>
      </c>
      <c r="BH7166" t="s">
        <v>4811</v>
      </c>
      <c r="BI7166">
        <v>0</v>
      </c>
      <c r="BJ7166">
        <v>0</v>
      </c>
      <c r="BK7166" t="s">
        <v>4811</v>
      </c>
      <c r="BL7166" t="s">
        <v>4811</v>
      </c>
      <c r="BM7166">
        <v>0</v>
      </c>
      <c r="BN7166">
        <v>0</v>
      </c>
      <c r="BO7166" t="s">
        <v>4811</v>
      </c>
      <c r="BP7166" t="s">
        <v>4811</v>
      </c>
      <c r="BQ7166">
        <v>0</v>
      </c>
      <c r="BR7166">
        <v>0</v>
      </c>
      <c r="BS7166" t="s">
        <v>4811</v>
      </c>
      <c r="BT7166" t="s">
        <v>4811</v>
      </c>
      <c r="BU7166">
        <v>0</v>
      </c>
      <c r="BV7166">
        <v>0</v>
      </c>
      <c r="BW7166" t="s">
        <v>4811</v>
      </c>
      <c r="BX7166" t="s">
        <v>4811</v>
      </c>
      <c r="BY7166">
        <v>0</v>
      </c>
      <c r="BZ7166">
        <v>0</v>
      </c>
      <c r="CA7166" t="s">
        <v>4811</v>
      </c>
      <c r="CB7166" t="s">
        <v>4811</v>
      </c>
      <c r="CC7166">
        <v>0</v>
      </c>
      <c r="CD7166">
        <v>0</v>
      </c>
      <c r="CE7166" t="s">
        <v>4811</v>
      </c>
      <c r="CF7166" t="s">
        <v>4811</v>
      </c>
      <c r="CG7166">
        <v>0</v>
      </c>
      <c r="CH7166">
        <v>0</v>
      </c>
      <c r="CI7166" t="s">
        <v>4811</v>
      </c>
      <c r="CJ7166" t="s">
        <v>4811</v>
      </c>
      <c r="CK7166">
        <v>0</v>
      </c>
      <c r="CL7166">
        <v>0</v>
      </c>
      <c r="CM7166" t="s">
        <v>4811</v>
      </c>
      <c r="CN7166" t="s">
        <v>4811</v>
      </c>
      <c r="CO7166">
        <v>1</v>
      </c>
      <c r="CP7166" t="s">
        <v>4811</v>
      </c>
      <c r="CQ7166">
        <v>1</v>
      </c>
      <c r="CR7166" t="s">
        <v>4811</v>
      </c>
      <c r="CS7166">
        <v>1</v>
      </c>
      <c r="CT7166" t="s">
        <v>4811</v>
      </c>
      <c r="CU7166">
        <v>1</v>
      </c>
      <c r="CV7166" t="s">
        <v>4811</v>
      </c>
      <c r="CW7166" t="s">
        <v>4811</v>
      </c>
      <c r="CX7166" t="s">
        <v>72</v>
      </c>
      <c r="CY7166" t="s">
        <v>82</v>
      </c>
      <c r="CZ7166">
        <v>0</v>
      </c>
      <c r="DA7166">
        <v>2116</v>
      </c>
      <c r="DB7166">
        <v>200</v>
      </c>
      <c r="DC7166">
        <v>0</v>
      </c>
      <c r="DD7166">
        <v>0</v>
      </c>
      <c r="DE7166">
        <v>0</v>
      </c>
      <c r="DF7166">
        <v>1954</v>
      </c>
    </row>
    <row r="7167" spans="1:110" x14ac:dyDescent="0.25">
      <c r="A7167" s="1">
        <v>36628</v>
      </c>
      <c r="B7167" t="s">
        <v>3176</v>
      </c>
      <c r="D7167" t="s">
        <v>107</v>
      </c>
      <c r="P7167">
        <v>0</v>
      </c>
      <c r="Q7167">
        <v>61</v>
      </c>
      <c r="R7167">
        <v>61</v>
      </c>
      <c r="S7167">
        <v>61</v>
      </c>
      <c r="T7167">
        <v>61</v>
      </c>
      <c r="U7167">
        <v>61</v>
      </c>
      <c r="V7167">
        <v>61</v>
      </c>
      <c r="W7167">
        <v>61</v>
      </c>
      <c r="X7167">
        <v>61</v>
      </c>
      <c r="Y7167">
        <v>61</v>
      </c>
      <c r="Z7167">
        <v>61</v>
      </c>
      <c r="AA7167">
        <v>61</v>
      </c>
      <c r="AB7167">
        <v>61</v>
      </c>
      <c r="AC7167">
        <v>61</v>
      </c>
      <c r="AD7167">
        <v>61</v>
      </c>
      <c r="AF7167">
        <v>0</v>
      </c>
      <c r="AG7167">
        <v>0</v>
      </c>
      <c r="AH7167">
        <v>0</v>
      </c>
      <c r="AK7167" t="s">
        <v>72</v>
      </c>
      <c r="AL7167" t="s">
        <v>720</v>
      </c>
      <c r="AM7167">
        <v>5</v>
      </c>
      <c r="AN7167">
        <v>1</v>
      </c>
      <c r="AO7167">
        <v>0</v>
      </c>
      <c r="AP7167">
        <v>44</v>
      </c>
      <c r="AQ7167" t="s">
        <v>107</v>
      </c>
      <c r="AR7167" t="s">
        <v>97</v>
      </c>
      <c r="AS7167">
        <v>0</v>
      </c>
      <c r="AT7167">
        <v>0</v>
      </c>
      <c r="AV7167" t="s">
        <v>238</v>
      </c>
      <c r="AW7167">
        <v>-10000</v>
      </c>
      <c r="AX7167">
        <v>0</v>
      </c>
      <c r="BA7167">
        <v>0</v>
      </c>
      <c r="BB7167">
        <v>0</v>
      </c>
      <c r="BE7167">
        <v>0</v>
      </c>
      <c r="BF7167">
        <v>0</v>
      </c>
      <c r="CO7167">
        <v>1</v>
      </c>
      <c r="CQ7167">
        <v>1</v>
      </c>
      <c r="CS7167">
        <v>1</v>
      </c>
      <c r="CU7167">
        <v>1</v>
      </c>
      <c r="CX7167" t="s">
        <v>81</v>
      </c>
      <c r="CY7167" t="s">
        <v>82</v>
      </c>
      <c r="CZ7167">
        <v>0</v>
      </c>
      <c r="DA7167">
        <v>2054</v>
      </c>
      <c r="DB7167">
        <v>20</v>
      </c>
      <c r="DC7167">
        <v>0</v>
      </c>
      <c r="DD7167">
        <v>0</v>
      </c>
      <c r="DE7167">
        <v>0</v>
      </c>
    </row>
    <row r="7168" spans="1:110" x14ac:dyDescent="0.25">
      <c r="A7168" s="1">
        <v>36663</v>
      </c>
      <c r="B7168" t="s">
        <v>3176</v>
      </c>
      <c r="D7168" t="s">
        <v>107</v>
      </c>
      <c r="P7168">
        <v>0</v>
      </c>
      <c r="Q7168">
        <v>61</v>
      </c>
      <c r="R7168">
        <v>61</v>
      </c>
      <c r="S7168">
        <v>61</v>
      </c>
      <c r="T7168">
        <v>61</v>
      </c>
      <c r="U7168">
        <v>61</v>
      </c>
      <c r="V7168">
        <v>61</v>
      </c>
      <c r="W7168">
        <v>61</v>
      </c>
      <c r="X7168">
        <v>61</v>
      </c>
      <c r="Y7168">
        <v>61</v>
      </c>
      <c r="Z7168">
        <v>61</v>
      </c>
      <c r="AA7168">
        <v>61</v>
      </c>
      <c r="AB7168">
        <v>61</v>
      </c>
      <c r="AC7168">
        <v>61</v>
      </c>
      <c r="AD7168">
        <v>61</v>
      </c>
      <c r="AF7168">
        <v>0</v>
      </c>
      <c r="AG7168">
        <v>0</v>
      </c>
      <c r="AH7168">
        <v>0</v>
      </c>
      <c r="AK7168" t="s">
        <v>72</v>
      </c>
      <c r="AL7168" t="s">
        <v>720</v>
      </c>
      <c r="AM7168">
        <v>5</v>
      </c>
      <c r="AN7168">
        <v>1</v>
      </c>
      <c r="AO7168">
        <v>0</v>
      </c>
      <c r="AP7168">
        <v>44</v>
      </c>
      <c r="AQ7168" t="s">
        <v>107</v>
      </c>
      <c r="AR7168" t="s">
        <v>97</v>
      </c>
      <c r="AS7168">
        <v>0</v>
      </c>
      <c r="AT7168">
        <v>0</v>
      </c>
      <c r="AV7168" t="s">
        <v>238</v>
      </c>
      <c r="AW7168">
        <v>-10000</v>
      </c>
      <c r="AX7168">
        <v>0</v>
      </c>
      <c r="BA7168">
        <v>0</v>
      </c>
      <c r="BB7168">
        <v>0</v>
      </c>
      <c r="BE7168">
        <v>0</v>
      </c>
      <c r="BF7168">
        <v>0</v>
      </c>
      <c r="CO7168">
        <v>1</v>
      </c>
      <c r="CQ7168">
        <v>1</v>
      </c>
      <c r="CS7168">
        <v>1</v>
      </c>
      <c r="CU7168">
        <v>1</v>
      </c>
      <c r="CX7168" t="s">
        <v>81</v>
      </c>
      <c r="CY7168" t="s">
        <v>82</v>
      </c>
      <c r="CZ7168">
        <v>0</v>
      </c>
      <c r="DA7168">
        <v>2054</v>
      </c>
      <c r="DB7168">
        <v>20</v>
      </c>
      <c r="DC7168">
        <v>0</v>
      </c>
      <c r="DD7168">
        <v>0</v>
      </c>
      <c r="DE7168">
        <v>0</v>
      </c>
    </row>
    <row r="7169" spans="1:110" x14ac:dyDescent="0.25">
      <c r="A7169" s="1">
        <v>36672</v>
      </c>
      <c r="B7169" t="s">
        <v>3176</v>
      </c>
      <c r="D7169" t="s">
        <v>107</v>
      </c>
      <c r="P7169">
        <v>0</v>
      </c>
      <c r="Q7169">
        <v>61</v>
      </c>
      <c r="R7169">
        <v>61</v>
      </c>
      <c r="S7169">
        <v>61</v>
      </c>
      <c r="T7169">
        <v>61</v>
      </c>
      <c r="U7169">
        <v>61</v>
      </c>
      <c r="V7169">
        <v>61</v>
      </c>
      <c r="W7169">
        <v>61</v>
      </c>
      <c r="X7169">
        <v>61</v>
      </c>
      <c r="Y7169">
        <v>61</v>
      </c>
      <c r="Z7169">
        <v>61</v>
      </c>
      <c r="AA7169">
        <v>61</v>
      </c>
      <c r="AB7169">
        <v>61</v>
      </c>
      <c r="AC7169">
        <v>61</v>
      </c>
      <c r="AD7169">
        <v>61</v>
      </c>
      <c r="AF7169">
        <v>0</v>
      </c>
      <c r="AG7169">
        <v>0</v>
      </c>
      <c r="AH7169">
        <v>0</v>
      </c>
      <c r="AK7169" t="s">
        <v>72</v>
      </c>
      <c r="AL7169" t="s">
        <v>720</v>
      </c>
      <c r="AM7169">
        <v>5</v>
      </c>
      <c r="AN7169">
        <v>1</v>
      </c>
      <c r="AO7169">
        <v>0</v>
      </c>
      <c r="AP7169">
        <v>44</v>
      </c>
      <c r="AQ7169" t="s">
        <v>107</v>
      </c>
      <c r="AR7169" t="s">
        <v>97</v>
      </c>
      <c r="AS7169">
        <v>0</v>
      </c>
      <c r="AT7169">
        <v>0</v>
      </c>
      <c r="AV7169" t="s">
        <v>238</v>
      </c>
      <c r="AW7169">
        <v>-10000</v>
      </c>
      <c r="AX7169">
        <v>0</v>
      </c>
      <c r="BA7169">
        <v>0</v>
      </c>
      <c r="BB7169">
        <v>0</v>
      </c>
      <c r="BE7169">
        <v>0</v>
      </c>
      <c r="BF7169">
        <v>0</v>
      </c>
      <c r="CO7169">
        <v>1</v>
      </c>
      <c r="CQ7169">
        <v>1</v>
      </c>
      <c r="CS7169">
        <v>1</v>
      </c>
      <c r="CU7169">
        <v>1</v>
      </c>
      <c r="CX7169" t="s">
        <v>81</v>
      </c>
      <c r="CY7169" t="s">
        <v>82</v>
      </c>
      <c r="CZ7169">
        <v>0</v>
      </c>
      <c r="DA7169">
        <v>2054</v>
      </c>
      <c r="DB7169">
        <v>20</v>
      </c>
      <c r="DC7169">
        <v>0</v>
      </c>
      <c r="DD7169">
        <v>0</v>
      </c>
      <c r="DE7169">
        <v>0</v>
      </c>
    </row>
    <row r="7170" spans="1:110" x14ac:dyDescent="0.25">
      <c r="A7170" s="1">
        <v>36707</v>
      </c>
      <c r="B7170" t="s">
        <v>3176</v>
      </c>
      <c r="D7170" t="s">
        <v>107</v>
      </c>
      <c r="P7170">
        <v>0</v>
      </c>
      <c r="Q7170">
        <v>61</v>
      </c>
      <c r="R7170">
        <v>61</v>
      </c>
      <c r="S7170">
        <v>61</v>
      </c>
      <c r="T7170">
        <v>61</v>
      </c>
      <c r="U7170">
        <v>61</v>
      </c>
      <c r="V7170">
        <v>61</v>
      </c>
      <c r="W7170">
        <v>61</v>
      </c>
      <c r="X7170">
        <v>61</v>
      </c>
      <c r="Y7170">
        <v>61</v>
      </c>
      <c r="Z7170">
        <v>61</v>
      </c>
      <c r="AA7170">
        <v>61</v>
      </c>
      <c r="AB7170">
        <v>61</v>
      </c>
      <c r="AC7170">
        <v>61</v>
      </c>
      <c r="AD7170">
        <v>61</v>
      </c>
      <c r="AF7170">
        <v>0</v>
      </c>
      <c r="AG7170">
        <v>0</v>
      </c>
      <c r="AH7170">
        <v>0</v>
      </c>
      <c r="AK7170" t="s">
        <v>72</v>
      </c>
      <c r="AL7170" t="s">
        <v>720</v>
      </c>
      <c r="AM7170">
        <v>5</v>
      </c>
      <c r="AN7170">
        <v>1</v>
      </c>
      <c r="AO7170">
        <v>0</v>
      </c>
      <c r="AP7170">
        <v>44</v>
      </c>
      <c r="AQ7170" t="s">
        <v>107</v>
      </c>
      <c r="AR7170" t="s">
        <v>97</v>
      </c>
      <c r="AS7170">
        <v>0</v>
      </c>
      <c r="AT7170">
        <v>0</v>
      </c>
      <c r="AV7170" t="s">
        <v>238</v>
      </c>
      <c r="AW7170">
        <v>-10000</v>
      </c>
      <c r="AX7170">
        <v>0</v>
      </c>
      <c r="BA7170">
        <v>0</v>
      </c>
      <c r="BB7170">
        <v>0</v>
      </c>
      <c r="BE7170">
        <v>0</v>
      </c>
      <c r="BF7170">
        <v>0</v>
      </c>
      <c r="CO7170">
        <v>1</v>
      </c>
      <c r="CQ7170">
        <v>1</v>
      </c>
      <c r="CS7170">
        <v>1</v>
      </c>
      <c r="CU7170">
        <v>1</v>
      </c>
      <c r="CX7170" t="s">
        <v>81</v>
      </c>
      <c r="CY7170" t="s">
        <v>82</v>
      </c>
      <c r="CZ7170">
        <v>0</v>
      </c>
      <c r="DA7170">
        <v>2054</v>
      </c>
      <c r="DB7170">
        <v>20</v>
      </c>
      <c r="DC7170">
        <v>0</v>
      </c>
      <c r="DD7170">
        <v>0</v>
      </c>
      <c r="DE7170">
        <v>0</v>
      </c>
    </row>
    <row r="7171" spans="1:110" x14ac:dyDescent="0.25">
      <c r="A7171" s="1">
        <v>36727</v>
      </c>
      <c r="B7171" t="s">
        <v>3176</v>
      </c>
      <c r="D7171" t="s">
        <v>107</v>
      </c>
      <c r="P7171">
        <v>0</v>
      </c>
      <c r="Q7171">
        <v>61</v>
      </c>
      <c r="R7171">
        <v>61</v>
      </c>
      <c r="S7171">
        <v>61</v>
      </c>
      <c r="T7171">
        <v>61</v>
      </c>
      <c r="U7171">
        <v>61</v>
      </c>
      <c r="V7171">
        <v>61</v>
      </c>
      <c r="W7171">
        <v>61</v>
      </c>
      <c r="X7171">
        <v>61</v>
      </c>
      <c r="Y7171">
        <v>61</v>
      </c>
      <c r="Z7171">
        <v>61</v>
      </c>
      <c r="AA7171">
        <v>61</v>
      </c>
      <c r="AB7171">
        <v>61</v>
      </c>
      <c r="AC7171">
        <v>61</v>
      </c>
      <c r="AD7171">
        <v>61</v>
      </c>
      <c r="AF7171">
        <v>0</v>
      </c>
      <c r="AG7171">
        <v>0</v>
      </c>
      <c r="AH7171">
        <v>0</v>
      </c>
      <c r="AK7171" t="s">
        <v>72</v>
      </c>
      <c r="AL7171" t="s">
        <v>720</v>
      </c>
      <c r="AM7171">
        <v>5</v>
      </c>
      <c r="AN7171">
        <v>1</v>
      </c>
      <c r="AO7171">
        <v>0</v>
      </c>
      <c r="AP7171">
        <v>44</v>
      </c>
      <c r="AQ7171" t="s">
        <v>107</v>
      </c>
      <c r="AR7171" t="s">
        <v>97</v>
      </c>
      <c r="AS7171">
        <v>0</v>
      </c>
      <c r="AT7171">
        <v>0</v>
      </c>
      <c r="AV7171" t="s">
        <v>238</v>
      </c>
      <c r="AW7171">
        <v>-10000</v>
      </c>
      <c r="AX7171">
        <v>0</v>
      </c>
      <c r="BA7171">
        <v>0</v>
      </c>
      <c r="BB7171">
        <v>0</v>
      </c>
      <c r="BE7171">
        <v>0</v>
      </c>
      <c r="BF7171">
        <v>0</v>
      </c>
      <c r="CO7171">
        <v>1</v>
      </c>
      <c r="CQ7171">
        <v>1</v>
      </c>
      <c r="CS7171">
        <v>1</v>
      </c>
      <c r="CU7171">
        <v>1</v>
      </c>
      <c r="CX7171" t="s">
        <v>81</v>
      </c>
      <c r="CY7171" t="s">
        <v>82</v>
      </c>
      <c r="CZ7171">
        <v>0</v>
      </c>
      <c r="DA7171">
        <v>2054</v>
      </c>
      <c r="DB7171">
        <v>20</v>
      </c>
      <c r="DC7171">
        <v>0</v>
      </c>
      <c r="DD7171">
        <v>0</v>
      </c>
      <c r="DE7171">
        <v>0</v>
      </c>
    </row>
    <row r="7172" spans="1:110" x14ac:dyDescent="0.25">
      <c r="A7172" s="1">
        <v>36748</v>
      </c>
      <c r="B7172" t="s">
        <v>3176</v>
      </c>
      <c r="D7172" t="s">
        <v>107</v>
      </c>
      <c r="P7172">
        <v>0</v>
      </c>
      <c r="Q7172">
        <v>61</v>
      </c>
      <c r="R7172">
        <v>61</v>
      </c>
      <c r="S7172">
        <v>61</v>
      </c>
      <c r="T7172">
        <v>61</v>
      </c>
      <c r="U7172">
        <v>61</v>
      </c>
      <c r="V7172">
        <v>61</v>
      </c>
      <c r="W7172">
        <v>61</v>
      </c>
      <c r="X7172">
        <v>61</v>
      </c>
      <c r="Y7172">
        <v>61</v>
      </c>
      <c r="Z7172">
        <v>61</v>
      </c>
      <c r="AA7172">
        <v>61</v>
      </c>
      <c r="AB7172">
        <v>61</v>
      </c>
      <c r="AC7172">
        <v>61</v>
      </c>
      <c r="AD7172">
        <v>61</v>
      </c>
      <c r="AF7172">
        <v>0</v>
      </c>
      <c r="AG7172">
        <v>0</v>
      </c>
      <c r="AH7172">
        <v>0</v>
      </c>
      <c r="AK7172" t="s">
        <v>72</v>
      </c>
      <c r="AL7172" t="s">
        <v>720</v>
      </c>
      <c r="AM7172">
        <v>5</v>
      </c>
      <c r="AN7172">
        <v>1</v>
      </c>
      <c r="AO7172">
        <v>0</v>
      </c>
      <c r="AP7172">
        <v>44</v>
      </c>
      <c r="AQ7172" t="s">
        <v>107</v>
      </c>
      <c r="AR7172" t="s">
        <v>97</v>
      </c>
      <c r="AS7172">
        <v>0</v>
      </c>
      <c r="AT7172">
        <v>0</v>
      </c>
      <c r="AV7172" t="s">
        <v>238</v>
      </c>
      <c r="AW7172">
        <v>-10000</v>
      </c>
      <c r="AX7172">
        <v>0</v>
      </c>
      <c r="BA7172">
        <v>0</v>
      </c>
      <c r="BB7172">
        <v>0</v>
      </c>
      <c r="BE7172">
        <v>0</v>
      </c>
      <c r="BF7172">
        <v>0</v>
      </c>
      <c r="CO7172">
        <v>1</v>
      </c>
      <c r="CQ7172">
        <v>1</v>
      </c>
      <c r="CS7172">
        <v>1</v>
      </c>
      <c r="CU7172">
        <v>1</v>
      </c>
      <c r="CX7172" t="s">
        <v>81</v>
      </c>
      <c r="CY7172" t="s">
        <v>82</v>
      </c>
      <c r="CZ7172">
        <v>0</v>
      </c>
      <c r="DA7172">
        <v>2054</v>
      </c>
      <c r="DB7172">
        <v>20</v>
      </c>
      <c r="DC7172">
        <v>0</v>
      </c>
      <c r="DD7172">
        <v>0</v>
      </c>
      <c r="DE7172">
        <v>0</v>
      </c>
    </row>
    <row r="7173" spans="1:110" x14ac:dyDescent="0.25">
      <c r="A7173" s="1">
        <v>36789</v>
      </c>
      <c r="B7173" t="s">
        <v>3176</v>
      </c>
      <c r="D7173" t="s">
        <v>107</v>
      </c>
      <c r="P7173">
        <v>0</v>
      </c>
      <c r="Q7173">
        <v>61</v>
      </c>
      <c r="R7173">
        <v>61</v>
      </c>
      <c r="S7173">
        <v>61</v>
      </c>
      <c r="T7173">
        <v>61</v>
      </c>
      <c r="U7173">
        <v>61</v>
      </c>
      <c r="V7173">
        <v>61</v>
      </c>
      <c r="W7173">
        <v>61</v>
      </c>
      <c r="X7173">
        <v>61</v>
      </c>
      <c r="Y7173">
        <v>61</v>
      </c>
      <c r="Z7173">
        <v>61</v>
      </c>
      <c r="AA7173">
        <v>61</v>
      </c>
      <c r="AB7173">
        <v>61</v>
      </c>
      <c r="AC7173">
        <v>61</v>
      </c>
      <c r="AD7173">
        <v>61</v>
      </c>
      <c r="AF7173">
        <v>0</v>
      </c>
      <c r="AG7173">
        <v>0</v>
      </c>
      <c r="AH7173">
        <v>0</v>
      </c>
      <c r="AK7173" t="s">
        <v>72</v>
      </c>
      <c r="AL7173" t="s">
        <v>720</v>
      </c>
      <c r="AM7173">
        <v>5</v>
      </c>
      <c r="AN7173">
        <v>1</v>
      </c>
      <c r="AO7173">
        <v>0</v>
      </c>
      <c r="AP7173">
        <v>44</v>
      </c>
      <c r="AQ7173" t="s">
        <v>107</v>
      </c>
      <c r="AR7173" t="s">
        <v>97</v>
      </c>
      <c r="AS7173">
        <v>0</v>
      </c>
      <c r="AT7173">
        <v>0</v>
      </c>
      <c r="AV7173" t="s">
        <v>238</v>
      </c>
      <c r="AW7173">
        <v>-10000</v>
      </c>
      <c r="AX7173">
        <v>0</v>
      </c>
      <c r="BA7173">
        <v>0</v>
      </c>
      <c r="BB7173">
        <v>0</v>
      </c>
      <c r="BE7173">
        <v>0</v>
      </c>
      <c r="BF7173">
        <v>0</v>
      </c>
      <c r="CO7173">
        <v>1</v>
      </c>
      <c r="CQ7173">
        <v>1</v>
      </c>
      <c r="CS7173">
        <v>1</v>
      </c>
      <c r="CU7173">
        <v>1</v>
      </c>
      <c r="CX7173" t="s">
        <v>81</v>
      </c>
      <c r="CY7173" t="s">
        <v>82</v>
      </c>
      <c r="CZ7173">
        <v>0</v>
      </c>
      <c r="DA7173">
        <v>2054</v>
      </c>
      <c r="DB7173">
        <v>20</v>
      </c>
      <c r="DC7173">
        <v>0</v>
      </c>
      <c r="DD7173">
        <v>0</v>
      </c>
      <c r="DE7173">
        <v>0</v>
      </c>
    </row>
    <row r="7174" spans="1:110" x14ac:dyDescent="0.25">
      <c r="A7174" s="1">
        <v>36846</v>
      </c>
      <c r="B7174" t="s">
        <v>3176</v>
      </c>
      <c r="D7174" t="s">
        <v>107</v>
      </c>
      <c r="P7174">
        <v>0</v>
      </c>
      <c r="Q7174">
        <v>61</v>
      </c>
      <c r="R7174">
        <v>61</v>
      </c>
      <c r="S7174">
        <v>61</v>
      </c>
      <c r="T7174">
        <v>61</v>
      </c>
      <c r="U7174">
        <v>61</v>
      </c>
      <c r="V7174">
        <v>61</v>
      </c>
      <c r="W7174">
        <v>61</v>
      </c>
      <c r="X7174">
        <v>61</v>
      </c>
      <c r="Y7174">
        <v>61</v>
      </c>
      <c r="Z7174">
        <v>61</v>
      </c>
      <c r="AA7174">
        <v>61</v>
      </c>
      <c r="AB7174">
        <v>61</v>
      </c>
      <c r="AC7174">
        <v>61</v>
      </c>
      <c r="AD7174">
        <v>61</v>
      </c>
      <c r="AF7174">
        <v>0</v>
      </c>
      <c r="AG7174">
        <v>0</v>
      </c>
      <c r="AH7174">
        <v>0</v>
      </c>
      <c r="AK7174" t="s">
        <v>72</v>
      </c>
      <c r="AL7174" t="s">
        <v>720</v>
      </c>
      <c r="AM7174">
        <v>5</v>
      </c>
      <c r="AN7174">
        <v>1</v>
      </c>
      <c r="AO7174">
        <v>0</v>
      </c>
      <c r="AP7174">
        <v>44</v>
      </c>
      <c r="AQ7174" t="s">
        <v>107</v>
      </c>
      <c r="AR7174" t="s">
        <v>97</v>
      </c>
      <c r="AS7174">
        <v>0</v>
      </c>
      <c r="AT7174">
        <v>0</v>
      </c>
      <c r="AV7174" t="s">
        <v>238</v>
      </c>
      <c r="AW7174">
        <v>-10000</v>
      </c>
      <c r="AX7174">
        <v>0</v>
      </c>
      <c r="BA7174">
        <v>0</v>
      </c>
      <c r="BB7174">
        <v>0</v>
      </c>
      <c r="BE7174">
        <v>0</v>
      </c>
      <c r="BF7174">
        <v>0</v>
      </c>
      <c r="CO7174">
        <v>1</v>
      </c>
      <c r="CQ7174">
        <v>1</v>
      </c>
      <c r="CS7174">
        <v>1</v>
      </c>
      <c r="CU7174">
        <v>1</v>
      </c>
      <c r="CX7174" t="s">
        <v>81</v>
      </c>
      <c r="CY7174" t="s">
        <v>82</v>
      </c>
      <c r="CZ7174">
        <v>0</v>
      </c>
      <c r="DA7174">
        <v>2054</v>
      </c>
      <c r="DB7174">
        <v>20</v>
      </c>
      <c r="DC7174">
        <v>0</v>
      </c>
      <c r="DD7174">
        <v>0</v>
      </c>
      <c r="DE7174">
        <v>0</v>
      </c>
    </row>
    <row r="7175" spans="1:110" x14ac:dyDescent="0.25">
      <c r="A7175" s="1">
        <v>36847</v>
      </c>
      <c r="B7175" t="s">
        <v>3176</v>
      </c>
      <c r="D7175" t="s">
        <v>107</v>
      </c>
      <c r="P7175">
        <v>0</v>
      </c>
      <c r="Q7175">
        <v>61</v>
      </c>
      <c r="R7175">
        <v>61</v>
      </c>
      <c r="S7175">
        <v>61</v>
      </c>
      <c r="T7175">
        <v>61</v>
      </c>
      <c r="U7175">
        <v>61</v>
      </c>
      <c r="V7175">
        <v>61</v>
      </c>
      <c r="W7175">
        <v>61</v>
      </c>
      <c r="X7175">
        <v>61</v>
      </c>
      <c r="Y7175">
        <v>61</v>
      </c>
      <c r="Z7175">
        <v>61</v>
      </c>
      <c r="AA7175">
        <v>61</v>
      </c>
      <c r="AB7175">
        <v>61</v>
      </c>
      <c r="AC7175">
        <v>61</v>
      </c>
      <c r="AD7175">
        <v>61</v>
      </c>
      <c r="AF7175">
        <v>0</v>
      </c>
      <c r="AG7175">
        <v>0</v>
      </c>
      <c r="AH7175">
        <v>0</v>
      </c>
      <c r="AK7175" t="s">
        <v>72</v>
      </c>
      <c r="AL7175" t="s">
        <v>720</v>
      </c>
      <c r="AM7175">
        <v>5</v>
      </c>
      <c r="AN7175">
        <v>1</v>
      </c>
      <c r="AO7175">
        <v>0</v>
      </c>
      <c r="AP7175">
        <v>44</v>
      </c>
      <c r="AQ7175" t="s">
        <v>107</v>
      </c>
      <c r="AR7175" t="s">
        <v>97</v>
      </c>
      <c r="AS7175">
        <v>0</v>
      </c>
      <c r="AT7175">
        <v>0</v>
      </c>
      <c r="AV7175" t="s">
        <v>238</v>
      </c>
      <c r="AW7175">
        <v>-10000</v>
      </c>
      <c r="AX7175">
        <v>0</v>
      </c>
      <c r="BA7175">
        <v>0</v>
      </c>
      <c r="BB7175">
        <v>0</v>
      </c>
      <c r="BE7175">
        <v>0</v>
      </c>
      <c r="BF7175">
        <v>0</v>
      </c>
      <c r="CO7175">
        <v>1</v>
      </c>
      <c r="CQ7175">
        <v>1</v>
      </c>
      <c r="CS7175">
        <v>1</v>
      </c>
      <c r="CU7175">
        <v>1</v>
      </c>
      <c r="CX7175" t="s">
        <v>81</v>
      </c>
      <c r="CY7175" t="s">
        <v>82</v>
      </c>
      <c r="CZ7175">
        <v>0</v>
      </c>
      <c r="DA7175">
        <v>2054</v>
      </c>
      <c r="DB7175">
        <v>20</v>
      </c>
      <c r="DC7175">
        <v>0</v>
      </c>
      <c r="DD7175">
        <v>0</v>
      </c>
      <c r="DE7175">
        <v>0</v>
      </c>
    </row>
    <row r="7176" spans="1:110" x14ac:dyDescent="0.25">
      <c r="A7176" s="1">
        <v>36852</v>
      </c>
      <c r="B7176" t="s">
        <v>3176</v>
      </c>
      <c r="D7176" t="s">
        <v>107</v>
      </c>
      <c r="P7176">
        <v>0</v>
      </c>
      <c r="Q7176">
        <v>61</v>
      </c>
      <c r="R7176">
        <v>61</v>
      </c>
      <c r="S7176">
        <v>61</v>
      </c>
      <c r="T7176">
        <v>61</v>
      </c>
      <c r="U7176">
        <v>61</v>
      </c>
      <c r="V7176">
        <v>61</v>
      </c>
      <c r="W7176">
        <v>61</v>
      </c>
      <c r="X7176">
        <v>61</v>
      </c>
      <c r="Y7176">
        <v>61</v>
      </c>
      <c r="Z7176">
        <v>61</v>
      </c>
      <c r="AA7176">
        <v>61</v>
      </c>
      <c r="AB7176">
        <v>61</v>
      </c>
      <c r="AC7176">
        <v>61</v>
      </c>
      <c r="AD7176">
        <v>61</v>
      </c>
      <c r="AF7176">
        <v>0</v>
      </c>
      <c r="AG7176">
        <v>0</v>
      </c>
      <c r="AH7176">
        <v>0</v>
      </c>
      <c r="AK7176" t="s">
        <v>72</v>
      </c>
      <c r="AL7176" t="s">
        <v>720</v>
      </c>
      <c r="AM7176">
        <v>5</v>
      </c>
      <c r="AN7176">
        <v>1</v>
      </c>
      <c r="AO7176">
        <v>0</v>
      </c>
      <c r="AP7176">
        <v>44</v>
      </c>
      <c r="AQ7176" t="s">
        <v>107</v>
      </c>
      <c r="AR7176" t="s">
        <v>97</v>
      </c>
      <c r="AS7176">
        <v>0</v>
      </c>
      <c r="AT7176">
        <v>0</v>
      </c>
      <c r="AV7176" t="s">
        <v>238</v>
      </c>
      <c r="AW7176">
        <v>-10000</v>
      </c>
      <c r="AX7176">
        <v>0</v>
      </c>
      <c r="BA7176">
        <v>0</v>
      </c>
      <c r="BB7176">
        <v>0</v>
      </c>
      <c r="BE7176">
        <v>0</v>
      </c>
      <c r="BF7176">
        <v>0</v>
      </c>
      <c r="CO7176">
        <v>1</v>
      </c>
      <c r="CQ7176">
        <v>1</v>
      </c>
      <c r="CS7176">
        <v>1</v>
      </c>
      <c r="CU7176">
        <v>1</v>
      </c>
      <c r="CX7176" t="s">
        <v>81</v>
      </c>
      <c r="CY7176" t="s">
        <v>82</v>
      </c>
      <c r="CZ7176">
        <v>0</v>
      </c>
      <c r="DA7176">
        <v>2054</v>
      </c>
      <c r="DB7176">
        <v>20</v>
      </c>
      <c r="DC7176">
        <v>0</v>
      </c>
      <c r="DD7176">
        <v>0</v>
      </c>
      <c r="DE7176">
        <v>0</v>
      </c>
    </row>
    <row r="7177" spans="1:110" x14ac:dyDescent="0.25">
      <c r="A7177" s="1">
        <v>36860</v>
      </c>
      <c r="B7177" t="s">
        <v>3176</v>
      </c>
      <c r="D7177" t="s">
        <v>107</v>
      </c>
      <c r="P7177">
        <v>0</v>
      </c>
      <c r="Q7177">
        <v>61</v>
      </c>
      <c r="R7177">
        <v>61</v>
      </c>
      <c r="S7177">
        <v>61</v>
      </c>
      <c r="T7177">
        <v>61</v>
      </c>
      <c r="U7177">
        <v>61</v>
      </c>
      <c r="V7177">
        <v>61</v>
      </c>
      <c r="W7177">
        <v>61</v>
      </c>
      <c r="X7177">
        <v>61</v>
      </c>
      <c r="Y7177">
        <v>61</v>
      </c>
      <c r="Z7177">
        <v>61</v>
      </c>
      <c r="AA7177">
        <v>61</v>
      </c>
      <c r="AB7177">
        <v>61</v>
      </c>
      <c r="AC7177">
        <v>61</v>
      </c>
      <c r="AD7177">
        <v>61</v>
      </c>
      <c r="AF7177">
        <v>0</v>
      </c>
      <c r="AG7177">
        <v>0</v>
      </c>
      <c r="AH7177">
        <v>0</v>
      </c>
      <c r="AK7177" t="s">
        <v>72</v>
      </c>
      <c r="AL7177" t="s">
        <v>720</v>
      </c>
      <c r="AM7177">
        <v>5</v>
      </c>
      <c r="AN7177">
        <v>1</v>
      </c>
      <c r="AO7177">
        <v>0</v>
      </c>
      <c r="AP7177">
        <v>44</v>
      </c>
      <c r="AQ7177" t="s">
        <v>107</v>
      </c>
      <c r="AR7177" t="s">
        <v>97</v>
      </c>
      <c r="AS7177">
        <v>0</v>
      </c>
      <c r="AT7177">
        <v>0</v>
      </c>
      <c r="AV7177" t="s">
        <v>238</v>
      </c>
      <c r="AW7177">
        <v>-10000</v>
      </c>
      <c r="AX7177">
        <v>0</v>
      </c>
      <c r="BA7177">
        <v>0</v>
      </c>
      <c r="BB7177">
        <v>0</v>
      </c>
      <c r="BE7177">
        <v>0</v>
      </c>
      <c r="BF7177">
        <v>0</v>
      </c>
      <c r="CO7177">
        <v>1</v>
      </c>
      <c r="CQ7177">
        <v>1</v>
      </c>
      <c r="CS7177">
        <v>1</v>
      </c>
      <c r="CU7177">
        <v>1</v>
      </c>
      <c r="CX7177" t="s">
        <v>81</v>
      </c>
      <c r="CY7177" t="s">
        <v>82</v>
      </c>
      <c r="CZ7177">
        <v>0</v>
      </c>
      <c r="DA7177">
        <v>2054</v>
      </c>
      <c r="DB7177">
        <v>20</v>
      </c>
      <c r="DC7177">
        <v>0</v>
      </c>
      <c r="DD7177">
        <v>0</v>
      </c>
      <c r="DE7177">
        <v>0</v>
      </c>
    </row>
    <row r="7178" spans="1:110" x14ac:dyDescent="0.25">
      <c r="A7178" s="1">
        <v>36869</v>
      </c>
      <c r="B7178" t="s">
        <v>3176</v>
      </c>
      <c r="D7178" t="s">
        <v>107</v>
      </c>
      <c r="P7178">
        <v>0</v>
      </c>
      <c r="Q7178">
        <v>61</v>
      </c>
      <c r="R7178">
        <v>61</v>
      </c>
      <c r="S7178">
        <v>61</v>
      </c>
      <c r="T7178">
        <v>61</v>
      </c>
      <c r="U7178">
        <v>61</v>
      </c>
      <c r="V7178">
        <v>61</v>
      </c>
      <c r="W7178">
        <v>61</v>
      </c>
      <c r="X7178">
        <v>61</v>
      </c>
      <c r="Y7178">
        <v>61</v>
      </c>
      <c r="Z7178">
        <v>61</v>
      </c>
      <c r="AA7178">
        <v>61</v>
      </c>
      <c r="AB7178">
        <v>61</v>
      </c>
      <c r="AC7178">
        <v>61</v>
      </c>
      <c r="AD7178">
        <v>61</v>
      </c>
      <c r="AF7178">
        <v>0</v>
      </c>
      <c r="AG7178">
        <v>0</v>
      </c>
      <c r="AH7178">
        <v>0</v>
      </c>
      <c r="AK7178" t="s">
        <v>72</v>
      </c>
      <c r="AL7178" t="s">
        <v>720</v>
      </c>
      <c r="AM7178">
        <v>5</v>
      </c>
      <c r="AN7178">
        <v>1</v>
      </c>
      <c r="AO7178">
        <v>0</v>
      </c>
      <c r="AP7178">
        <v>44</v>
      </c>
      <c r="AQ7178" t="s">
        <v>107</v>
      </c>
      <c r="AR7178" t="s">
        <v>97</v>
      </c>
      <c r="AS7178">
        <v>0</v>
      </c>
      <c r="AT7178">
        <v>0</v>
      </c>
      <c r="AV7178" t="s">
        <v>238</v>
      </c>
      <c r="AW7178">
        <v>-10000</v>
      </c>
      <c r="AX7178">
        <v>0</v>
      </c>
      <c r="BA7178">
        <v>0</v>
      </c>
      <c r="BB7178">
        <v>0</v>
      </c>
      <c r="BE7178">
        <v>0</v>
      </c>
      <c r="BF7178">
        <v>0</v>
      </c>
      <c r="CO7178">
        <v>1</v>
      </c>
      <c r="CQ7178">
        <v>1</v>
      </c>
      <c r="CS7178">
        <v>1</v>
      </c>
      <c r="CU7178">
        <v>1</v>
      </c>
      <c r="CX7178" t="s">
        <v>81</v>
      </c>
      <c r="CY7178" t="s">
        <v>82</v>
      </c>
      <c r="CZ7178">
        <v>0</v>
      </c>
      <c r="DA7178">
        <v>2054</v>
      </c>
      <c r="DB7178">
        <v>20</v>
      </c>
      <c r="DC7178">
        <v>0</v>
      </c>
      <c r="DD7178">
        <v>0</v>
      </c>
      <c r="DE7178">
        <v>0</v>
      </c>
    </row>
    <row r="7179" spans="1:110" x14ac:dyDescent="0.25">
      <c r="A7179" s="1">
        <v>36900</v>
      </c>
      <c r="B7179" t="s">
        <v>3176</v>
      </c>
      <c r="P7179">
        <v>0</v>
      </c>
      <c r="Q7179">
        <v>61</v>
      </c>
      <c r="R7179">
        <v>61</v>
      </c>
      <c r="S7179">
        <v>61</v>
      </c>
      <c r="T7179">
        <v>61</v>
      </c>
      <c r="U7179">
        <v>61</v>
      </c>
      <c r="V7179">
        <v>61</v>
      </c>
      <c r="W7179">
        <v>61</v>
      </c>
      <c r="X7179">
        <v>61</v>
      </c>
      <c r="Y7179">
        <v>61</v>
      </c>
      <c r="Z7179">
        <v>61</v>
      </c>
      <c r="AA7179">
        <v>61</v>
      </c>
      <c r="AB7179">
        <v>61</v>
      </c>
      <c r="AC7179">
        <v>61</v>
      </c>
      <c r="AD7179">
        <v>61</v>
      </c>
      <c r="AF7179">
        <v>0</v>
      </c>
      <c r="AG7179">
        <v>0</v>
      </c>
      <c r="AH7179">
        <v>0</v>
      </c>
      <c r="AK7179" t="s">
        <v>72</v>
      </c>
      <c r="AL7179" t="s">
        <v>720</v>
      </c>
      <c r="AM7179">
        <v>5</v>
      </c>
      <c r="AN7179">
        <v>1</v>
      </c>
      <c r="AO7179">
        <v>0</v>
      </c>
      <c r="AP7179">
        <v>44</v>
      </c>
      <c r="AQ7179" t="s">
        <v>107</v>
      </c>
      <c r="AR7179" t="s">
        <v>97</v>
      </c>
      <c r="AS7179">
        <v>0</v>
      </c>
      <c r="AT7179">
        <v>0</v>
      </c>
      <c r="AV7179" t="s">
        <v>107</v>
      </c>
      <c r="AW7179">
        <v>-10000</v>
      </c>
      <c r="AX7179">
        <v>0</v>
      </c>
      <c r="BA7179">
        <v>0</v>
      </c>
      <c r="BB7179">
        <v>0</v>
      </c>
      <c r="BE7179">
        <v>0</v>
      </c>
      <c r="BF7179">
        <v>0</v>
      </c>
      <c r="CO7179">
        <v>1</v>
      </c>
      <c r="CQ7179">
        <v>1</v>
      </c>
      <c r="CS7179">
        <v>1</v>
      </c>
      <c r="CU7179">
        <v>1</v>
      </c>
      <c r="CX7179" t="s">
        <v>81</v>
      </c>
      <c r="CY7179" t="s">
        <v>82</v>
      </c>
      <c r="CZ7179">
        <v>0</v>
      </c>
      <c r="DA7179">
        <v>2054</v>
      </c>
      <c r="DB7179">
        <v>20</v>
      </c>
      <c r="DC7179">
        <v>0</v>
      </c>
      <c r="DD7179">
        <v>0</v>
      </c>
      <c r="DE7179">
        <v>0</v>
      </c>
    </row>
    <row r="7180" spans="1:110" x14ac:dyDescent="0.25">
      <c r="A7180" s="1">
        <v>36923</v>
      </c>
      <c r="B7180" t="s">
        <v>3176</v>
      </c>
      <c r="P7180">
        <v>0</v>
      </c>
      <c r="Q7180">
        <v>61</v>
      </c>
      <c r="R7180">
        <v>61</v>
      </c>
      <c r="S7180">
        <v>61</v>
      </c>
      <c r="T7180">
        <v>61</v>
      </c>
      <c r="U7180">
        <v>61</v>
      </c>
      <c r="V7180">
        <v>61</v>
      </c>
      <c r="W7180">
        <v>61</v>
      </c>
      <c r="X7180">
        <v>61</v>
      </c>
      <c r="Y7180">
        <v>61</v>
      </c>
      <c r="Z7180">
        <v>61</v>
      </c>
      <c r="AA7180">
        <v>61</v>
      </c>
      <c r="AB7180">
        <v>61</v>
      </c>
      <c r="AC7180">
        <v>61</v>
      </c>
      <c r="AD7180">
        <v>61</v>
      </c>
      <c r="AF7180">
        <v>0</v>
      </c>
      <c r="AG7180">
        <v>0</v>
      </c>
      <c r="AH7180">
        <v>0</v>
      </c>
      <c r="AK7180" t="s">
        <v>72</v>
      </c>
      <c r="AL7180" t="s">
        <v>720</v>
      </c>
      <c r="AM7180">
        <v>5</v>
      </c>
      <c r="AN7180">
        <v>1</v>
      </c>
      <c r="AO7180">
        <v>0</v>
      </c>
      <c r="AP7180">
        <v>44</v>
      </c>
      <c r="AQ7180" t="s">
        <v>107</v>
      </c>
      <c r="AR7180" t="s">
        <v>97</v>
      </c>
      <c r="AS7180">
        <v>0</v>
      </c>
      <c r="AT7180">
        <v>0</v>
      </c>
      <c r="AV7180" t="s">
        <v>107</v>
      </c>
      <c r="AW7180">
        <v>-10000</v>
      </c>
      <c r="AX7180">
        <v>0</v>
      </c>
      <c r="BA7180">
        <v>0</v>
      </c>
      <c r="BB7180">
        <v>0</v>
      </c>
      <c r="BE7180">
        <v>0</v>
      </c>
      <c r="BF7180">
        <v>0</v>
      </c>
      <c r="CO7180">
        <v>1</v>
      </c>
      <c r="CQ7180">
        <v>1</v>
      </c>
      <c r="CS7180">
        <v>1</v>
      </c>
      <c r="CU7180">
        <v>1</v>
      </c>
      <c r="CX7180" t="s">
        <v>81</v>
      </c>
      <c r="CY7180" t="s">
        <v>82</v>
      </c>
      <c r="CZ7180">
        <v>0</v>
      </c>
      <c r="DA7180">
        <v>2054</v>
      </c>
      <c r="DB7180">
        <v>20</v>
      </c>
      <c r="DC7180">
        <v>0</v>
      </c>
      <c r="DD7180">
        <v>0</v>
      </c>
      <c r="DE7180">
        <v>0</v>
      </c>
    </row>
    <row r="7181" spans="1:110" x14ac:dyDescent="0.25">
      <c r="A7181" s="1">
        <v>36957</v>
      </c>
      <c r="B7181" t="s">
        <v>3176</v>
      </c>
      <c r="P7181">
        <v>0</v>
      </c>
      <c r="Q7181">
        <v>61</v>
      </c>
      <c r="R7181">
        <v>61</v>
      </c>
      <c r="S7181">
        <v>61</v>
      </c>
      <c r="T7181">
        <v>61</v>
      </c>
      <c r="U7181">
        <v>61</v>
      </c>
      <c r="V7181">
        <v>61</v>
      </c>
      <c r="W7181">
        <v>61</v>
      </c>
      <c r="X7181">
        <v>61</v>
      </c>
      <c r="Y7181">
        <v>61</v>
      </c>
      <c r="Z7181">
        <v>61</v>
      </c>
      <c r="AA7181">
        <v>61</v>
      </c>
      <c r="AB7181">
        <v>61</v>
      </c>
      <c r="AC7181">
        <v>61</v>
      </c>
      <c r="AD7181">
        <v>61</v>
      </c>
      <c r="AF7181">
        <v>0</v>
      </c>
      <c r="AG7181">
        <v>0</v>
      </c>
      <c r="AH7181">
        <v>0</v>
      </c>
      <c r="AK7181" t="s">
        <v>72</v>
      </c>
      <c r="AL7181" t="s">
        <v>720</v>
      </c>
      <c r="AM7181">
        <v>5</v>
      </c>
      <c r="AN7181">
        <v>1</v>
      </c>
      <c r="AO7181">
        <v>0</v>
      </c>
      <c r="AP7181">
        <v>44</v>
      </c>
      <c r="AQ7181" t="s">
        <v>107</v>
      </c>
      <c r="AR7181" t="s">
        <v>97</v>
      </c>
      <c r="AS7181">
        <v>0</v>
      </c>
      <c r="AT7181">
        <v>0</v>
      </c>
      <c r="AV7181" t="s">
        <v>107</v>
      </c>
      <c r="AW7181">
        <v>-10000</v>
      </c>
      <c r="AX7181">
        <v>0</v>
      </c>
      <c r="BA7181">
        <v>0</v>
      </c>
      <c r="BB7181">
        <v>0</v>
      </c>
      <c r="BE7181">
        <v>0</v>
      </c>
      <c r="BF7181">
        <v>0</v>
      </c>
      <c r="CO7181">
        <v>1</v>
      </c>
      <c r="CQ7181">
        <v>1</v>
      </c>
      <c r="CS7181">
        <v>1</v>
      </c>
      <c r="CU7181">
        <v>1</v>
      </c>
      <c r="CX7181" t="s">
        <v>81</v>
      </c>
      <c r="CY7181" t="s">
        <v>82</v>
      </c>
      <c r="CZ7181">
        <v>0</v>
      </c>
      <c r="DA7181">
        <v>2054</v>
      </c>
      <c r="DB7181">
        <v>20</v>
      </c>
      <c r="DC7181">
        <v>0</v>
      </c>
      <c r="DD7181">
        <v>0</v>
      </c>
      <c r="DE7181">
        <v>0</v>
      </c>
    </row>
    <row r="7182" spans="1:110" x14ac:dyDescent="0.25">
      <c r="A7182" s="1">
        <v>36986</v>
      </c>
      <c r="B7182" t="s">
        <v>3176</v>
      </c>
      <c r="P7182">
        <v>0</v>
      </c>
      <c r="Q7182">
        <v>61</v>
      </c>
      <c r="R7182">
        <v>61</v>
      </c>
      <c r="S7182">
        <v>61</v>
      </c>
      <c r="T7182">
        <v>61</v>
      </c>
      <c r="U7182">
        <v>61</v>
      </c>
      <c r="V7182">
        <v>61</v>
      </c>
      <c r="W7182">
        <v>61</v>
      </c>
      <c r="X7182">
        <v>61</v>
      </c>
      <c r="Y7182">
        <v>61</v>
      </c>
      <c r="Z7182">
        <v>61</v>
      </c>
      <c r="AA7182">
        <v>61</v>
      </c>
      <c r="AB7182">
        <v>61</v>
      </c>
      <c r="AC7182">
        <v>61</v>
      </c>
      <c r="AD7182">
        <v>61</v>
      </c>
      <c r="AF7182">
        <v>0</v>
      </c>
      <c r="AG7182">
        <v>0</v>
      </c>
      <c r="AH7182">
        <v>0</v>
      </c>
      <c r="AK7182" t="s">
        <v>72</v>
      </c>
      <c r="AL7182" t="s">
        <v>720</v>
      </c>
      <c r="AM7182">
        <v>5</v>
      </c>
      <c r="AN7182">
        <v>1</v>
      </c>
      <c r="AO7182">
        <v>0</v>
      </c>
      <c r="AP7182">
        <v>44</v>
      </c>
      <c r="AQ7182" t="s">
        <v>107</v>
      </c>
      <c r="AR7182" t="s">
        <v>97</v>
      </c>
      <c r="AS7182">
        <v>0</v>
      </c>
      <c r="AT7182">
        <v>0</v>
      </c>
      <c r="AV7182" t="s">
        <v>107</v>
      </c>
      <c r="AW7182">
        <v>-10000</v>
      </c>
      <c r="AX7182">
        <v>0</v>
      </c>
      <c r="BA7182">
        <v>0</v>
      </c>
      <c r="BB7182">
        <v>0</v>
      </c>
      <c r="BE7182">
        <v>0</v>
      </c>
      <c r="BF7182">
        <v>0</v>
      </c>
      <c r="CO7182">
        <v>1</v>
      </c>
      <c r="CQ7182">
        <v>1</v>
      </c>
      <c r="CS7182">
        <v>1</v>
      </c>
      <c r="CU7182">
        <v>1</v>
      </c>
      <c r="CX7182" t="s">
        <v>81</v>
      </c>
      <c r="CY7182" t="s">
        <v>82</v>
      </c>
      <c r="CZ7182">
        <v>0</v>
      </c>
      <c r="DA7182">
        <v>2054</v>
      </c>
      <c r="DB7182">
        <v>20</v>
      </c>
      <c r="DC7182">
        <v>0</v>
      </c>
      <c r="DD7182">
        <v>0</v>
      </c>
      <c r="DE7182">
        <v>0</v>
      </c>
    </row>
    <row r="7183" spans="1:110" x14ac:dyDescent="0.25">
      <c r="A7183" s="1">
        <v>37125</v>
      </c>
      <c r="B7183" t="s">
        <v>3176</v>
      </c>
      <c r="C7183" t="s">
        <v>4811</v>
      </c>
      <c r="D7183" t="s">
        <v>107</v>
      </c>
      <c r="E7183" t="s">
        <v>4811</v>
      </c>
      <c r="F7183" t="s">
        <v>4811</v>
      </c>
      <c r="G7183" t="s">
        <v>4811</v>
      </c>
      <c r="H7183" t="s">
        <v>4811</v>
      </c>
      <c r="I7183" t="s">
        <v>4811</v>
      </c>
      <c r="J7183" t="s">
        <v>4811</v>
      </c>
      <c r="K7183" t="s">
        <v>4811</v>
      </c>
      <c r="L7183" t="s">
        <v>4811</v>
      </c>
      <c r="M7183" t="s">
        <v>4811</v>
      </c>
      <c r="N7183" t="s">
        <v>4811</v>
      </c>
      <c r="O7183" t="s">
        <v>4811</v>
      </c>
      <c r="P7183">
        <v>0</v>
      </c>
      <c r="Q7183">
        <v>61</v>
      </c>
      <c r="R7183">
        <v>61</v>
      </c>
      <c r="S7183">
        <v>61</v>
      </c>
      <c r="T7183">
        <v>61</v>
      </c>
      <c r="U7183">
        <v>61</v>
      </c>
      <c r="V7183">
        <v>61</v>
      </c>
      <c r="W7183">
        <v>61</v>
      </c>
      <c r="X7183">
        <v>61</v>
      </c>
      <c r="Y7183">
        <v>61</v>
      </c>
      <c r="Z7183">
        <v>61</v>
      </c>
      <c r="AA7183">
        <v>61</v>
      </c>
      <c r="AB7183">
        <v>61</v>
      </c>
      <c r="AC7183">
        <v>61</v>
      </c>
      <c r="AD7183">
        <v>61</v>
      </c>
      <c r="AE7183">
        <v>61</v>
      </c>
      <c r="AF7183">
        <v>0</v>
      </c>
      <c r="AG7183">
        <v>0</v>
      </c>
      <c r="AH7183">
        <v>0</v>
      </c>
      <c r="AI7183" t="s">
        <v>4811</v>
      </c>
      <c r="AJ7183" t="s">
        <v>4811</v>
      </c>
      <c r="AK7183" t="s">
        <v>72</v>
      </c>
      <c r="AL7183" t="s">
        <v>720</v>
      </c>
      <c r="AM7183">
        <v>5</v>
      </c>
      <c r="AN7183">
        <v>1</v>
      </c>
      <c r="AO7183">
        <v>0</v>
      </c>
      <c r="AP7183">
        <v>0</v>
      </c>
      <c r="AQ7183" t="s">
        <v>107</v>
      </c>
      <c r="AR7183" t="s">
        <v>97</v>
      </c>
      <c r="AS7183">
        <v>0</v>
      </c>
      <c r="AT7183">
        <v>0</v>
      </c>
      <c r="AU7183" t="s">
        <v>4811</v>
      </c>
      <c r="AV7183" t="s">
        <v>107</v>
      </c>
      <c r="AW7183">
        <v>-10000</v>
      </c>
      <c r="AX7183">
        <v>0</v>
      </c>
      <c r="AY7183" t="s">
        <v>4811</v>
      </c>
      <c r="AZ7183" t="s">
        <v>4811</v>
      </c>
      <c r="BA7183">
        <v>0</v>
      </c>
      <c r="BB7183">
        <v>0</v>
      </c>
      <c r="BC7183" t="s">
        <v>4811</v>
      </c>
      <c r="BD7183" t="s">
        <v>4811</v>
      </c>
      <c r="BE7183">
        <v>0</v>
      </c>
      <c r="BF7183">
        <v>0</v>
      </c>
      <c r="BG7183" t="s">
        <v>4811</v>
      </c>
      <c r="BH7183" t="s">
        <v>4811</v>
      </c>
      <c r="BI7183">
        <v>0</v>
      </c>
      <c r="BJ7183">
        <v>0</v>
      </c>
      <c r="BK7183" t="s">
        <v>4811</v>
      </c>
      <c r="BL7183" t="s">
        <v>4811</v>
      </c>
      <c r="BM7183">
        <v>0</v>
      </c>
      <c r="BN7183">
        <v>0</v>
      </c>
      <c r="BO7183" t="s">
        <v>4811</v>
      </c>
      <c r="BP7183" t="s">
        <v>4811</v>
      </c>
      <c r="BQ7183">
        <v>0</v>
      </c>
      <c r="BR7183">
        <v>0</v>
      </c>
      <c r="BS7183" t="s">
        <v>4811</v>
      </c>
      <c r="BT7183" t="s">
        <v>4811</v>
      </c>
      <c r="BU7183">
        <v>0</v>
      </c>
      <c r="BV7183">
        <v>0</v>
      </c>
      <c r="BW7183" t="s">
        <v>4811</v>
      </c>
      <c r="BX7183" t="s">
        <v>4811</v>
      </c>
      <c r="BY7183">
        <v>0</v>
      </c>
      <c r="BZ7183">
        <v>0</v>
      </c>
      <c r="CA7183" t="s">
        <v>4811</v>
      </c>
      <c r="CB7183" t="s">
        <v>4811</v>
      </c>
      <c r="CC7183">
        <v>0</v>
      </c>
      <c r="CD7183">
        <v>0</v>
      </c>
      <c r="CE7183" t="s">
        <v>4811</v>
      </c>
      <c r="CF7183" t="s">
        <v>4811</v>
      </c>
      <c r="CG7183">
        <v>0</v>
      </c>
      <c r="CH7183">
        <v>0</v>
      </c>
      <c r="CI7183" t="s">
        <v>4811</v>
      </c>
      <c r="CJ7183" t="s">
        <v>4811</v>
      </c>
      <c r="CK7183">
        <v>0</v>
      </c>
      <c r="CL7183">
        <v>0</v>
      </c>
      <c r="CM7183" t="s">
        <v>4811</v>
      </c>
      <c r="CN7183" t="s">
        <v>4811</v>
      </c>
      <c r="CO7183">
        <v>1</v>
      </c>
      <c r="CP7183" t="s">
        <v>4811</v>
      </c>
      <c r="CQ7183">
        <v>1</v>
      </c>
      <c r="CR7183" t="s">
        <v>4811</v>
      </c>
      <c r="CS7183">
        <v>1</v>
      </c>
      <c r="CT7183" t="s">
        <v>4811</v>
      </c>
      <c r="CU7183">
        <v>1</v>
      </c>
      <c r="CV7183" t="s">
        <v>4811</v>
      </c>
      <c r="CW7183" t="s">
        <v>4811</v>
      </c>
      <c r="CX7183" t="s">
        <v>81</v>
      </c>
      <c r="CY7183" t="s">
        <v>82</v>
      </c>
      <c r="CZ7183">
        <v>0</v>
      </c>
      <c r="DA7183">
        <v>2054</v>
      </c>
      <c r="DB7183">
        <v>20</v>
      </c>
      <c r="DC7183">
        <v>0</v>
      </c>
      <c r="DD7183">
        <v>0</v>
      </c>
      <c r="DE7183">
        <v>0</v>
      </c>
      <c r="DF7183">
        <v>827</v>
      </c>
    </row>
    <row r="7184" spans="1:110" x14ac:dyDescent="0.25">
      <c r="A7184" s="1">
        <v>36599</v>
      </c>
      <c r="B7184" t="s">
        <v>379</v>
      </c>
      <c r="C7184" t="s">
        <v>380</v>
      </c>
      <c r="D7184" t="s">
        <v>381</v>
      </c>
      <c r="P7184">
        <v>400</v>
      </c>
      <c r="Q7184">
        <v>61</v>
      </c>
      <c r="R7184">
        <v>61</v>
      </c>
      <c r="S7184">
        <v>61</v>
      </c>
      <c r="T7184">
        <v>61</v>
      </c>
      <c r="U7184">
        <v>61</v>
      </c>
      <c r="V7184">
        <v>61</v>
      </c>
      <c r="W7184">
        <v>61</v>
      </c>
      <c r="X7184">
        <v>61</v>
      </c>
      <c r="Y7184">
        <v>61</v>
      </c>
      <c r="Z7184">
        <v>61</v>
      </c>
      <c r="AA7184">
        <v>59</v>
      </c>
      <c r="AB7184">
        <v>61</v>
      </c>
      <c r="AC7184">
        <v>61</v>
      </c>
      <c r="AD7184">
        <v>61</v>
      </c>
      <c r="AF7184">
        <v>6</v>
      </c>
      <c r="AG7184">
        <v>2.5</v>
      </c>
      <c r="AH7184">
        <v>0</v>
      </c>
      <c r="AK7184" t="s">
        <v>72</v>
      </c>
      <c r="AL7184" t="s">
        <v>169</v>
      </c>
      <c r="AM7184">
        <v>15</v>
      </c>
      <c r="AN7184">
        <v>1</v>
      </c>
      <c r="AO7184">
        <v>0</v>
      </c>
      <c r="AP7184">
        <v>44</v>
      </c>
      <c r="AQ7184" t="s">
        <v>382</v>
      </c>
      <c r="AR7184" t="s">
        <v>133</v>
      </c>
      <c r="AS7184">
        <v>-107</v>
      </c>
      <c r="AT7184">
        <v>0</v>
      </c>
      <c r="AV7184" t="s">
        <v>238</v>
      </c>
      <c r="AW7184">
        <v>-10</v>
      </c>
      <c r="AX7184">
        <v>0</v>
      </c>
      <c r="AY7184" t="s">
        <v>80</v>
      </c>
      <c r="BA7184">
        <v>0</v>
      </c>
      <c r="BB7184">
        <v>0</v>
      </c>
      <c r="BE7184">
        <v>0</v>
      </c>
      <c r="BF7184">
        <v>0</v>
      </c>
      <c r="CO7184">
        <v>1</v>
      </c>
      <c r="CQ7184">
        <v>1</v>
      </c>
      <c r="CS7184">
        <v>1</v>
      </c>
      <c r="CU7184">
        <v>1</v>
      </c>
      <c r="CX7184" t="s">
        <v>81</v>
      </c>
      <c r="CY7184" t="s">
        <v>82</v>
      </c>
      <c r="CZ7184">
        <v>0</v>
      </c>
      <c r="DA7184">
        <v>2119</v>
      </c>
      <c r="DB7184">
        <v>200</v>
      </c>
      <c r="DC7184">
        <v>0</v>
      </c>
      <c r="DD7184">
        <v>0</v>
      </c>
      <c r="DE7184">
        <v>0</v>
      </c>
    </row>
    <row r="7185" spans="1:109" x14ac:dyDescent="0.25">
      <c r="A7185" s="1">
        <v>36606</v>
      </c>
      <c r="B7185" t="s">
        <v>379</v>
      </c>
      <c r="C7185" t="s">
        <v>2952</v>
      </c>
      <c r="D7185" t="s">
        <v>381</v>
      </c>
      <c r="P7185">
        <v>400</v>
      </c>
      <c r="Q7185">
        <v>61</v>
      </c>
      <c r="R7185">
        <v>61</v>
      </c>
      <c r="S7185">
        <v>61</v>
      </c>
      <c r="T7185">
        <v>61</v>
      </c>
      <c r="U7185">
        <v>61</v>
      </c>
      <c r="V7185">
        <v>61</v>
      </c>
      <c r="W7185">
        <v>61</v>
      </c>
      <c r="X7185">
        <v>61</v>
      </c>
      <c r="Y7185">
        <v>61</v>
      </c>
      <c r="Z7185">
        <v>61</v>
      </c>
      <c r="AA7185">
        <v>59</v>
      </c>
      <c r="AB7185">
        <v>61</v>
      </c>
      <c r="AC7185">
        <v>61</v>
      </c>
      <c r="AD7185">
        <v>61</v>
      </c>
      <c r="AF7185">
        <v>6</v>
      </c>
      <c r="AG7185">
        <v>2.5</v>
      </c>
      <c r="AH7185">
        <v>0</v>
      </c>
      <c r="AK7185" t="s">
        <v>72</v>
      </c>
      <c r="AL7185" t="s">
        <v>169</v>
      </c>
      <c r="AM7185">
        <v>13</v>
      </c>
      <c r="AN7185">
        <v>1</v>
      </c>
      <c r="AO7185">
        <v>0</v>
      </c>
      <c r="AP7185">
        <v>44</v>
      </c>
      <c r="AQ7185" t="s">
        <v>382</v>
      </c>
      <c r="AR7185" t="s">
        <v>133</v>
      </c>
      <c r="AS7185">
        <v>-123</v>
      </c>
      <c r="AT7185">
        <v>0</v>
      </c>
      <c r="AV7185" t="s">
        <v>238</v>
      </c>
      <c r="AW7185">
        <v>-10</v>
      </c>
      <c r="AX7185">
        <v>0</v>
      </c>
      <c r="AY7185" t="s">
        <v>80</v>
      </c>
      <c r="BA7185">
        <v>0</v>
      </c>
      <c r="BB7185">
        <v>0</v>
      </c>
      <c r="BE7185">
        <v>0</v>
      </c>
      <c r="BF7185">
        <v>0</v>
      </c>
      <c r="CO7185">
        <v>1</v>
      </c>
      <c r="CQ7185">
        <v>1</v>
      </c>
      <c r="CS7185">
        <v>1</v>
      </c>
      <c r="CU7185">
        <v>1</v>
      </c>
      <c r="CX7185" t="s">
        <v>81</v>
      </c>
      <c r="CY7185" t="s">
        <v>82</v>
      </c>
      <c r="CZ7185">
        <v>0</v>
      </c>
      <c r="DA7185">
        <v>2119</v>
      </c>
      <c r="DB7185">
        <v>200</v>
      </c>
      <c r="DC7185">
        <v>0</v>
      </c>
      <c r="DD7185">
        <v>0</v>
      </c>
      <c r="DE7185">
        <v>0</v>
      </c>
    </row>
    <row r="7186" spans="1:109" x14ac:dyDescent="0.25">
      <c r="A7186" s="1">
        <v>36612</v>
      </c>
      <c r="B7186" t="s">
        <v>379</v>
      </c>
      <c r="C7186" t="s">
        <v>2952</v>
      </c>
      <c r="D7186" t="s">
        <v>381</v>
      </c>
      <c r="P7186">
        <v>400</v>
      </c>
      <c r="Q7186">
        <v>61</v>
      </c>
      <c r="R7186">
        <v>61</v>
      </c>
      <c r="S7186">
        <v>61</v>
      </c>
      <c r="T7186">
        <v>61</v>
      </c>
      <c r="U7186">
        <v>61</v>
      </c>
      <c r="V7186">
        <v>61</v>
      </c>
      <c r="W7186">
        <v>61</v>
      </c>
      <c r="X7186">
        <v>61</v>
      </c>
      <c r="Y7186">
        <v>61</v>
      </c>
      <c r="Z7186">
        <v>61</v>
      </c>
      <c r="AA7186">
        <v>59</v>
      </c>
      <c r="AB7186">
        <v>61</v>
      </c>
      <c r="AC7186">
        <v>61</v>
      </c>
      <c r="AD7186">
        <v>61</v>
      </c>
      <c r="AF7186">
        <v>6</v>
      </c>
      <c r="AG7186">
        <v>2.5</v>
      </c>
      <c r="AH7186">
        <v>0</v>
      </c>
      <c r="AK7186" t="s">
        <v>72</v>
      </c>
      <c r="AL7186" t="s">
        <v>169</v>
      </c>
      <c r="AM7186">
        <v>13</v>
      </c>
      <c r="AN7186">
        <v>1</v>
      </c>
      <c r="AO7186">
        <v>0</v>
      </c>
      <c r="AP7186">
        <v>44</v>
      </c>
      <c r="AQ7186" t="s">
        <v>382</v>
      </c>
      <c r="AR7186" t="s">
        <v>133</v>
      </c>
      <c r="AS7186">
        <v>-123</v>
      </c>
      <c r="AT7186">
        <v>0</v>
      </c>
      <c r="AV7186" t="s">
        <v>238</v>
      </c>
      <c r="AW7186">
        <v>-10</v>
      </c>
      <c r="AX7186">
        <v>0</v>
      </c>
      <c r="AY7186" t="s">
        <v>80</v>
      </c>
      <c r="BA7186">
        <v>0</v>
      </c>
      <c r="BB7186">
        <v>0</v>
      </c>
      <c r="BE7186">
        <v>0</v>
      </c>
      <c r="BF7186">
        <v>0</v>
      </c>
      <c r="CO7186">
        <v>1</v>
      </c>
      <c r="CQ7186">
        <v>1</v>
      </c>
      <c r="CS7186">
        <v>1</v>
      </c>
      <c r="CU7186">
        <v>1</v>
      </c>
      <c r="CX7186" t="s">
        <v>81</v>
      </c>
      <c r="CY7186" t="s">
        <v>82</v>
      </c>
      <c r="CZ7186">
        <v>0</v>
      </c>
      <c r="DA7186">
        <v>2119</v>
      </c>
      <c r="DB7186">
        <v>200</v>
      </c>
      <c r="DC7186">
        <v>0</v>
      </c>
      <c r="DD7186">
        <v>0</v>
      </c>
      <c r="DE7186">
        <v>0</v>
      </c>
    </row>
    <row r="7187" spans="1:109" x14ac:dyDescent="0.25">
      <c r="A7187" s="1">
        <v>36628</v>
      </c>
      <c r="B7187" t="s">
        <v>379</v>
      </c>
      <c r="C7187" t="s">
        <v>2952</v>
      </c>
      <c r="D7187" t="s">
        <v>381</v>
      </c>
      <c r="P7187">
        <v>400</v>
      </c>
      <c r="Q7187">
        <v>61</v>
      </c>
      <c r="R7187">
        <v>61</v>
      </c>
      <c r="S7187">
        <v>61</v>
      </c>
      <c r="T7187">
        <v>61</v>
      </c>
      <c r="U7187">
        <v>61</v>
      </c>
      <c r="V7187">
        <v>61</v>
      </c>
      <c r="W7187">
        <v>61</v>
      </c>
      <c r="X7187">
        <v>61</v>
      </c>
      <c r="Y7187">
        <v>61</v>
      </c>
      <c r="Z7187">
        <v>61</v>
      </c>
      <c r="AA7187">
        <v>59</v>
      </c>
      <c r="AB7187">
        <v>61</v>
      </c>
      <c r="AC7187">
        <v>61</v>
      </c>
      <c r="AD7187">
        <v>61</v>
      </c>
      <c r="AF7187">
        <v>6</v>
      </c>
      <c r="AG7187">
        <v>2.5</v>
      </c>
      <c r="AH7187">
        <v>0</v>
      </c>
      <c r="AK7187" t="s">
        <v>72</v>
      </c>
      <c r="AL7187" t="s">
        <v>169</v>
      </c>
      <c r="AM7187">
        <v>13</v>
      </c>
      <c r="AN7187">
        <v>1</v>
      </c>
      <c r="AO7187">
        <v>0</v>
      </c>
      <c r="AP7187">
        <v>44</v>
      </c>
      <c r="AQ7187" t="s">
        <v>382</v>
      </c>
      <c r="AR7187" t="s">
        <v>133</v>
      </c>
      <c r="AS7187">
        <v>-123</v>
      </c>
      <c r="AT7187">
        <v>0</v>
      </c>
      <c r="AV7187" t="s">
        <v>238</v>
      </c>
      <c r="AW7187">
        <v>-10</v>
      </c>
      <c r="AX7187">
        <v>0</v>
      </c>
      <c r="AY7187" t="s">
        <v>80</v>
      </c>
      <c r="BA7187">
        <v>0</v>
      </c>
      <c r="BB7187">
        <v>0</v>
      </c>
      <c r="BE7187">
        <v>0</v>
      </c>
      <c r="BF7187">
        <v>0</v>
      </c>
      <c r="CO7187">
        <v>1</v>
      </c>
      <c r="CQ7187">
        <v>1</v>
      </c>
      <c r="CS7187">
        <v>1</v>
      </c>
      <c r="CU7187">
        <v>1</v>
      </c>
      <c r="CX7187" t="s">
        <v>81</v>
      </c>
      <c r="CY7187" t="s">
        <v>82</v>
      </c>
      <c r="CZ7187">
        <v>0</v>
      </c>
      <c r="DA7187">
        <v>2119</v>
      </c>
      <c r="DB7187">
        <v>200</v>
      </c>
      <c r="DC7187">
        <v>0</v>
      </c>
      <c r="DD7187">
        <v>0</v>
      </c>
      <c r="DE7187">
        <v>0</v>
      </c>
    </row>
    <row r="7188" spans="1:109" x14ac:dyDescent="0.25">
      <c r="A7188" s="1">
        <v>36663</v>
      </c>
      <c r="B7188" t="s">
        <v>379</v>
      </c>
      <c r="C7188" t="s">
        <v>2952</v>
      </c>
      <c r="D7188" t="s">
        <v>381</v>
      </c>
      <c r="P7188">
        <v>400</v>
      </c>
      <c r="Q7188">
        <v>61</v>
      </c>
      <c r="R7188">
        <v>61</v>
      </c>
      <c r="S7188">
        <v>61</v>
      </c>
      <c r="T7188">
        <v>61</v>
      </c>
      <c r="U7188">
        <v>61</v>
      </c>
      <c r="V7188">
        <v>61</v>
      </c>
      <c r="W7188">
        <v>61</v>
      </c>
      <c r="X7188">
        <v>61</v>
      </c>
      <c r="Y7188">
        <v>61</v>
      </c>
      <c r="Z7188">
        <v>61</v>
      </c>
      <c r="AA7188">
        <v>59</v>
      </c>
      <c r="AB7188">
        <v>61</v>
      </c>
      <c r="AC7188">
        <v>61</v>
      </c>
      <c r="AD7188">
        <v>61</v>
      </c>
      <c r="AF7188">
        <v>6</v>
      </c>
      <c r="AG7188">
        <v>2.5</v>
      </c>
      <c r="AH7188">
        <v>0</v>
      </c>
      <c r="AK7188" t="s">
        <v>72</v>
      </c>
      <c r="AL7188" t="s">
        <v>169</v>
      </c>
      <c r="AM7188">
        <v>13</v>
      </c>
      <c r="AN7188">
        <v>1</v>
      </c>
      <c r="AO7188">
        <v>0</v>
      </c>
      <c r="AP7188">
        <v>44</v>
      </c>
      <c r="AQ7188" t="s">
        <v>382</v>
      </c>
      <c r="AR7188" t="s">
        <v>133</v>
      </c>
      <c r="AS7188">
        <v>-123</v>
      </c>
      <c r="AT7188">
        <v>0</v>
      </c>
      <c r="AV7188" t="s">
        <v>238</v>
      </c>
      <c r="AW7188">
        <v>-10</v>
      </c>
      <c r="AX7188">
        <v>0</v>
      </c>
      <c r="AY7188" t="s">
        <v>80</v>
      </c>
      <c r="BA7188">
        <v>0</v>
      </c>
      <c r="BB7188">
        <v>0</v>
      </c>
      <c r="BE7188">
        <v>0</v>
      </c>
      <c r="BF7188">
        <v>0</v>
      </c>
      <c r="CO7188">
        <v>1</v>
      </c>
      <c r="CQ7188">
        <v>1</v>
      </c>
      <c r="CS7188">
        <v>1</v>
      </c>
      <c r="CU7188">
        <v>1</v>
      </c>
      <c r="CX7188" t="s">
        <v>81</v>
      </c>
      <c r="CY7188" t="s">
        <v>82</v>
      </c>
      <c r="CZ7188">
        <v>0</v>
      </c>
      <c r="DA7188">
        <v>2119</v>
      </c>
      <c r="DB7188">
        <v>200</v>
      </c>
      <c r="DC7188">
        <v>0</v>
      </c>
      <c r="DD7188">
        <v>0</v>
      </c>
      <c r="DE7188">
        <v>0</v>
      </c>
    </row>
    <row r="7189" spans="1:109" x14ac:dyDescent="0.25">
      <c r="A7189" s="1">
        <v>36672</v>
      </c>
      <c r="B7189" t="s">
        <v>379</v>
      </c>
      <c r="C7189" t="s">
        <v>2952</v>
      </c>
      <c r="D7189" t="s">
        <v>381</v>
      </c>
      <c r="P7189">
        <v>400</v>
      </c>
      <c r="Q7189">
        <v>61</v>
      </c>
      <c r="R7189">
        <v>61</v>
      </c>
      <c r="S7189">
        <v>61</v>
      </c>
      <c r="T7189">
        <v>61</v>
      </c>
      <c r="U7189">
        <v>61</v>
      </c>
      <c r="V7189">
        <v>61</v>
      </c>
      <c r="W7189">
        <v>61</v>
      </c>
      <c r="X7189">
        <v>61</v>
      </c>
      <c r="Y7189">
        <v>61</v>
      </c>
      <c r="Z7189">
        <v>61</v>
      </c>
      <c r="AA7189">
        <v>59</v>
      </c>
      <c r="AB7189">
        <v>61</v>
      </c>
      <c r="AC7189">
        <v>61</v>
      </c>
      <c r="AD7189">
        <v>61</v>
      </c>
      <c r="AF7189">
        <v>6</v>
      </c>
      <c r="AG7189">
        <v>2.5</v>
      </c>
      <c r="AH7189">
        <v>0</v>
      </c>
      <c r="AK7189" t="s">
        <v>72</v>
      </c>
      <c r="AL7189" t="s">
        <v>169</v>
      </c>
      <c r="AM7189">
        <v>13</v>
      </c>
      <c r="AN7189">
        <v>1</v>
      </c>
      <c r="AO7189">
        <v>0</v>
      </c>
      <c r="AP7189">
        <v>44</v>
      </c>
      <c r="AQ7189" t="s">
        <v>382</v>
      </c>
      <c r="AR7189" t="s">
        <v>133</v>
      </c>
      <c r="AS7189">
        <v>-123</v>
      </c>
      <c r="AT7189">
        <v>0</v>
      </c>
      <c r="AV7189" t="s">
        <v>238</v>
      </c>
      <c r="AW7189">
        <v>-10</v>
      </c>
      <c r="AX7189">
        <v>0</v>
      </c>
      <c r="AY7189" t="s">
        <v>80</v>
      </c>
      <c r="BA7189">
        <v>0</v>
      </c>
      <c r="BB7189">
        <v>0</v>
      </c>
      <c r="BE7189">
        <v>0</v>
      </c>
      <c r="BF7189">
        <v>0</v>
      </c>
      <c r="CO7189">
        <v>1</v>
      </c>
      <c r="CQ7189">
        <v>1</v>
      </c>
      <c r="CS7189">
        <v>1</v>
      </c>
      <c r="CU7189">
        <v>1</v>
      </c>
      <c r="CX7189" t="s">
        <v>81</v>
      </c>
      <c r="CY7189" t="s">
        <v>82</v>
      </c>
      <c r="CZ7189">
        <v>0</v>
      </c>
      <c r="DA7189">
        <v>2119</v>
      </c>
      <c r="DB7189">
        <v>200</v>
      </c>
      <c r="DC7189">
        <v>0</v>
      </c>
      <c r="DD7189">
        <v>0</v>
      </c>
      <c r="DE7189">
        <v>0</v>
      </c>
    </row>
    <row r="7190" spans="1:109" x14ac:dyDescent="0.25">
      <c r="A7190" s="1">
        <v>36707</v>
      </c>
      <c r="B7190" t="s">
        <v>379</v>
      </c>
      <c r="C7190" t="s">
        <v>2952</v>
      </c>
      <c r="D7190" t="s">
        <v>381</v>
      </c>
      <c r="P7190">
        <v>400</v>
      </c>
      <c r="Q7190">
        <v>61</v>
      </c>
      <c r="R7190">
        <v>61</v>
      </c>
      <c r="S7190">
        <v>61</v>
      </c>
      <c r="T7190">
        <v>61</v>
      </c>
      <c r="U7190">
        <v>61</v>
      </c>
      <c r="V7190">
        <v>61</v>
      </c>
      <c r="W7190">
        <v>61</v>
      </c>
      <c r="X7190">
        <v>61</v>
      </c>
      <c r="Y7190">
        <v>61</v>
      </c>
      <c r="Z7190">
        <v>61</v>
      </c>
      <c r="AA7190">
        <v>59</v>
      </c>
      <c r="AB7190">
        <v>61</v>
      </c>
      <c r="AC7190">
        <v>61</v>
      </c>
      <c r="AD7190">
        <v>61</v>
      </c>
      <c r="AF7190">
        <v>6</v>
      </c>
      <c r="AG7190">
        <v>2.5</v>
      </c>
      <c r="AH7190">
        <v>0</v>
      </c>
      <c r="AK7190" t="s">
        <v>72</v>
      </c>
      <c r="AL7190" t="s">
        <v>169</v>
      </c>
      <c r="AM7190">
        <v>13</v>
      </c>
      <c r="AN7190">
        <v>1</v>
      </c>
      <c r="AO7190">
        <v>0</v>
      </c>
      <c r="AP7190">
        <v>44</v>
      </c>
      <c r="AQ7190" t="s">
        <v>382</v>
      </c>
      <c r="AR7190" t="s">
        <v>133</v>
      </c>
      <c r="AS7190">
        <v>-123</v>
      </c>
      <c r="AT7190">
        <v>0</v>
      </c>
      <c r="AV7190" t="s">
        <v>238</v>
      </c>
      <c r="AW7190">
        <v>-10</v>
      </c>
      <c r="AX7190">
        <v>0</v>
      </c>
      <c r="AY7190" t="s">
        <v>80</v>
      </c>
      <c r="BA7190">
        <v>0</v>
      </c>
      <c r="BB7190">
        <v>0</v>
      </c>
      <c r="BE7190">
        <v>0</v>
      </c>
      <c r="BF7190">
        <v>0</v>
      </c>
      <c r="CO7190">
        <v>1</v>
      </c>
      <c r="CQ7190">
        <v>1</v>
      </c>
      <c r="CS7190">
        <v>1</v>
      </c>
      <c r="CU7190">
        <v>1</v>
      </c>
      <c r="CX7190" t="s">
        <v>81</v>
      </c>
      <c r="CY7190" t="s">
        <v>82</v>
      </c>
      <c r="CZ7190">
        <v>0</v>
      </c>
      <c r="DA7190">
        <v>2119</v>
      </c>
      <c r="DB7190">
        <v>200</v>
      </c>
      <c r="DC7190">
        <v>0</v>
      </c>
      <c r="DD7190">
        <v>0</v>
      </c>
      <c r="DE7190">
        <v>0</v>
      </c>
    </row>
    <row r="7191" spans="1:109" x14ac:dyDescent="0.25">
      <c r="A7191" s="1">
        <v>36727</v>
      </c>
      <c r="B7191" t="s">
        <v>379</v>
      </c>
      <c r="C7191" t="s">
        <v>2952</v>
      </c>
      <c r="D7191" t="s">
        <v>381</v>
      </c>
      <c r="P7191">
        <v>400</v>
      </c>
      <c r="Q7191">
        <v>61</v>
      </c>
      <c r="R7191">
        <v>61</v>
      </c>
      <c r="S7191">
        <v>61</v>
      </c>
      <c r="T7191">
        <v>61</v>
      </c>
      <c r="U7191">
        <v>61</v>
      </c>
      <c r="V7191">
        <v>61</v>
      </c>
      <c r="W7191">
        <v>61</v>
      </c>
      <c r="X7191">
        <v>61</v>
      </c>
      <c r="Y7191">
        <v>61</v>
      </c>
      <c r="Z7191">
        <v>61</v>
      </c>
      <c r="AA7191">
        <v>59</v>
      </c>
      <c r="AB7191">
        <v>61</v>
      </c>
      <c r="AC7191">
        <v>61</v>
      </c>
      <c r="AD7191">
        <v>61</v>
      </c>
      <c r="AF7191">
        <v>6</v>
      </c>
      <c r="AG7191">
        <v>2.5</v>
      </c>
      <c r="AH7191">
        <v>0</v>
      </c>
      <c r="AK7191" t="s">
        <v>72</v>
      </c>
      <c r="AL7191" t="s">
        <v>169</v>
      </c>
      <c r="AM7191">
        <v>13</v>
      </c>
      <c r="AN7191">
        <v>1</v>
      </c>
      <c r="AO7191">
        <v>0</v>
      </c>
      <c r="AP7191">
        <v>44</v>
      </c>
      <c r="AQ7191" t="s">
        <v>382</v>
      </c>
      <c r="AR7191" t="s">
        <v>133</v>
      </c>
      <c r="AS7191">
        <v>-123</v>
      </c>
      <c r="AT7191">
        <v>0</v>
      </c>
      <c r="AV7191" t="s">
        <v>238</v>
      </c>
      <c r="AW7191">
        <v>-10</v>
      </c>
      <c r="AX7191">
        <v>0</v>
      </c>
      <c r="AY7191" t="s">
        <v>80</v>
      </c>
      <c r="BA7191">
        <v>0</v>
      </c>
      <c r="BB7191">
        <v>0</v>
      </c>
      <c r="BE7191">
        <v>0</v>
      </c>
      <c r="BF7191">
        <v>0</v>
      </c>
      <c r="CO7191">
        <v>1</v>
      </c>
      <c r="CQ7191">
        <v>1</v>
      </c>
      <c r="CS7191">
        <v>1</v>
      </c>
      <c r="CU7191">
        <v>1</v>
      </c>
      <c r="CX7191" t="s">
        <v>81</v>
      </c>
      <c r="CY7191" t="s">
        <v>82</v>
      </c>
      <c r="CZ7191">
        <v>0</v>
      </c>
      <c r="DA7191">
        <v>2119</v>
      </c>
      <c r="DB7191">
        <v>200</v>
      </c>
      <c r="DC7191">
        <v>0</v>
      </c>
      <c r="DD7191">
        <v>0</v>
      </c>
      <c r="DE7191">
        <v>0</v>
      </c>
    </row>
    <row r="7192" spans="1:109" x14ac:dyDescent="0.25">
      <c r="A7192" s="1">
        <v>36748</v>
      </c>
      <c r="B7192" t="s">
        <v>379</v>
      </c>
      <c r="C7192" t="s">
        <v>2952</v>
      </c>
      <c r="D7192" t="s">
        <v>381</v>
      </c>
      <c r="P7192">
        <v>400</v>
      </c>
      <c r="Q7192">
        <v>61</v>
      </c>
      <c r="R7192">
        <v>61</v>
      </c>
      <c r="S7192">
        <v>61</v>
      </c>
      <c r="T7192">
        <v>61</v>
      </c>
      <c r="U7192">
        <v>61</v>
      </c>
      <c r="V7192">
        <v>61</v>
      </c>
      <c r="W7192">
        <v>61</v>
      </c>
      <c r="X7192">
        <v>61</v>
      </c>
      <c r="Y7192">
        <v>61</v>
      </c>
      <c r="Z7192">
        <v>61</v>
      </c>
      <c r="AA7192">
        <v>59</v>
      </c>
      <c r="AB7192">
        <v>61</v>
      </c>
      <c r="AC7192">
        <v>61</v>
      </c>
      <c r="AD7192">
        <v>61</v>
      </c>
      <c r="AF7192">
        <v>6</v>
      </c>
      <c r="AG7192">
        <v>2.5</v>
      </c>
      <c r="AH7192">
        <v>0</v>
      </c>
      <c r="AK7192" t="s">
        <v>72</v>
      </c>
      <c r="AL7192" t="s">
        <v>169</v>
      </c>
      <c r="AM7192">
        <v>13</v>
      </c>
      <c r="AN7192">
        <v>1</v>
      </c>
      <c r="AO7192">
        <v>0</v>
      </c>
      <c r="AP7192">
        <v>44</v>
      </c>
      <c r="AQ7192" t="s">
        <v>382</v>
      </c>
      <c r="AR7192" t="s">
        <v>133</v>
      </c>
      <c r="AS7192">
        <v>-123</v>
      </c>
      <c r="AT7192">
        <v>0</v>
      </c>
      <c r="AV7192" t="s">
        <v>238</v>
      </c>
      <c r="AW7192">
        <v>-10</v>
      </c>
      <c r="AX7192">
        <v>0</v>
      </c>
      <c r="AY7192" t="s">
        <v>80</v>
      </c>
      <c r="BA7192">
        <v>0</v>
      </c>
      <c r="BB7192">
        <v>0</v>
      </c>
      <c r="BE7192">
        <v>0</v>
      </c>
      <c r="BF7192">
        <v>0</v>
      </c>
      <c r="CO7192">
        <v>1</v>
      </c>
      <c r="CQ7192">
        <v>1</v>
      </c>
      <c r="CS7192">
        <v>1</v>
      </c>
      <c r="CU7192">
        <v>1</v>
      </c>
      <c r="CX7192" t="s">
        <v>81</v>
      </c>
      <c r="CY7192" t="s">
        <v>82</v>
      </c>
      <c r="CZ7192">
        <v>0</v>
      </c>
      <c r="DA7192">
        <v>2119</v>
      </c>
      <c r="DB7192">
        <v>200</v>
      </c>
      <c r="DC7192">
        <v>0</v>
      </c>
      <c r="DD7192">
        <v>0</v>
      </c>
      <c r="DE7192">
        <v>0</v>
      </c>
    </row>
    <row r="7193" spans="1:109" x14ac:dyDescent="0.25">
      <c r="A7193" s="1">
        <v>36789</v>
      </c>
      <c r="B7193" t="s">
        <v>379</v>
      </c>
      <c r="C7193" t="s">
        <v>2952</v>
      </c>
      <c r="D7193" t="s">
        <v>381</v>
      </c>
      <c r="P7193">
        <v>400</v>
      </c>
      <c r="Q7193">
        <v>61</v>
      </c>
      <c r="R7193">
        <v>61</v>
      </c>
      <c r="S7193">
        <v>61</v>
      </c>
      <c r="T7193">
        <v>61</v>
      </c>
      <c r="U7193">
        <v>61</v>
      </c>
      <c r="V7193">
        <v>61</v>
      </c>
      <c r="W7193">
        <v>61</v>
      </c>
      <c r="X7193">
        <v>61</v>
      </c>
      <c r="Y7193">
        <v>61</v>
      </c>
      <c r="Z7193">
        <v>61</v>
      </c>
      <c r="AA7193">
        <v>59</v>
      </c>
      <c r="AB7193">
        <v>61</v>
      </c>
      <c r="AC7193">
        <v>61</v>
      </c>
      <c r="AD7193">
        <v>61</v>
      </c>
      <c r="AF7193">
        <v>6</v>
      </c>
      <c r="AG7193">
        <v>2.5</v>
      </c>
      <c r="AH7193">
        <v>0</v>
      </c>
      <c r="AK7193" t="s">
        <v>72</v>
      </c>
      <c r="AL7193" t="s">
        <v>169</v>
      </c>
      <c r="AM7193">
        <v>13</v>
      </c>
      <c r="AN7193">
        <v>1</v>
      </c>
      <c r="AO7193">
        <v>0</v>
      </c>
      <c r="AP7193">
        <v>44</v>
      </c>
      <c r="AQ7193" t="s">
        <v>382</v>
      </c>
      <c r="AR7193" t="s">
        <v>133</v>
      </c>
      <c r="AS7193">
        <v>-123</v>
      </c>
      <c r="AT7193">
        <v>0</v>
      </c>
      <c r="AV7193" t="s">
        <v>238</v>
      </c>
      <c r="AW7193">
        <v>-10</v>
      </c>
      <c r="AX7193">
        <v>0</v>
      </c>
      <c r="AY7193" t="s">
        <v>80</v>
      </c>
      <c r="BA7193">
        <v>0</v>
      </c>
      <c r="BB7193">
        <v>0</v>
      </c>
      <c r="BE7193">
        <v>0</v>
      </c>
      <c r="BF7193">
        <v>0</v>
      </c>
      <c r="CO7193">
        <v>1</v>
      </c>
      <c r="CQ7193">
        <v>1</v>
      </c>
      <c r="CS7193">
        <v>1</v>
      </c>
      <c r="CU7193">
        <v>1</v>
      </c>
      <c r="CX7193" t="s">
        <v>81</v>
      </c>
      <c r="CY7193" t="s">
        <v>82</v>
      </c>
      <c r="CZ7193">
        <v>0</v>
      </c>
      <c r="DA7193">
        <v>2119</v>
      </c>
      <c r="DB7193">
        <v>200</v>
      </c>
      <c r="DC7193">
        <v>0</v>
      </c>
      <c r="DD7193">
        <v>0</v>
      </c>
      <c r="DE7193">
        <v>0</v>
      </c>
    </row>
    <row r="7194" spans="1:109" x14ac:dyDescent="0.25">
      <c r="A7194" s="1">
        <v>36846</v>
      </c>
      <c r="B7194" t="s">
        <v>379</v>
      </c>
      <c r="C7194" t="s">
        <v>2952</v>
      </c>
      <c r="D7194" t="s">
        <v>381</v>
      </c>
      <c r="P7194">
        <v>400</v>
      </c>
      <c r="Q7194">
        <v>61</v>
      </c>
      <c r="R7194">
        <v>61</v>
      </c>
      <c r="S7194">
        <v>61</v>
      </c>
      <c r="T7194">
        <v>61</v>
      </c>
      <c r="U7194">
        <v>61</v>
      </c>
      <c r="V7194">
        <v>61</v>
      </c>
      <c r="W7194">
        <v>61</v>
      </c>
      <c r="X7194">
        <v>61</v>
      </c>
      <c r="Y7194">
        <v>61</v>
      </c>
      <c r="Z7194">
        <v>61</v>
      </c>
      <c r="AA7194">
        <v>59</v>
      </c>
      <c r="AB7194">
        <v>61</v>
      </c>
      <c r="AC7194">
        <v>61</v>
      </c>
      <c r="AD7194">
        <v>61</v>
      </c>
      <c r="AF7194">
        <v>6</v>
      </c>
      <c r="AG7194">
        <v>2.5</v>
      </c>
      <c r="AH7194">
        <v>0</v>
      </c>
      <c r="AK7194" t="s">
        <v>72</v>
      </c>
      <c r="AL7194" t="s">
        <v>169</v>
      </c>
      <c r="AM7194">
        <v>13</v>
      </c>
      <c r="AN7194">
        <v>1</v>
      </c>
      <c r="AO7194">
        <v>0</v>
      </c>
      <c r="AP7194">
        <v>44</v>
      </c>
      <c r="AQ7194" t="s">
        <v>382</v>
      </c>
      <c r="AR7194" t="s">
        <v>133</v>
      </c>
      <c r="AS7194">
        <v>-123</v>
      </c>
      <c r="AT7194">
        <v>0</v>
      </c>
      <c r="AV7194" t="s">
        <v>238</v>
      </c>
      <c r="AW7194">
        <v>-10</v>
      </c>
      <c r="AX7194">
        <v>0</v>
      </c>
      <c r="AY7194" t="s">
        <v>80</v>
      </c>
      <c r="BA7194">
        <v>0</v>
      </c>
      <c r="BB7194">
        <v>0</v>
      </c>
      <c r="BE7194">
        <v>0</v>
      </c>
      <c r="BF7194">
        <v>0</v>
      </c>
      <c r="CO7194">
        <v>1</v>
      </c>
      <c r="CQ7194">
        <v>1</v>
      </c>
      <c r="CS7194">
        <v>1</v>
      </c>
      <c r="CU7194">
        <v>1</v>
      </c>
      <c r="CX7194" t="s">
        <v>81</v>
      </c>
      <c r="CY7194" t="s">
        <v>82</v>
      </c>
      <c r="CZ7194">
        <v>0</v>
      </c>
      <c r="DA7194">
        <v>2119</v>
      </c>
      <c r="DB7194">
        <v>200</v>
      </c>
      <c r="DC7194">
        <v>0</v>
      </c>
      <c r="DD7194">
        <v>0</v>
      </c>
      <c r="DE7194">
        <v>0</v>
      </c>
    </row>
    <row r="7195" spans="1:109" x14ac:dyDescent="0.25">
      <c r="A7195" s="1">
        <v>36847</v>
      </c>
      <c r="B7195" t="s">
        <v>379</v>
      </c>
      <c r="C7195" t="s">
        <v>2952</v>
      </c>
      <c r="D7195" t="s">
        <v>381</v>
      </c>
      <c r="P7195">
        <v>400</v>
      </c>
      <c r="Q7195">
        <v>61</v>
      </c>
      <c r="R7195">
        <v>61</v>
      </c>
      <c r="S7195">
        <v>61</v>
      </c>
      <c r="T7195">
        <v>61</v>
      </c>
      <c r="U7195">
        <v>61</v>
      </c>
      <c r="V7195">
        <v>61</v>
      </c>
      <c r="W7195">
        <v>61</v>
      </c>
      <c r="X7195">
        <v>61</v>
      </c>
      <c r="Y7195">
        <v>61</v>
      </c>
      <c r="Z7195">
        <v>61</v>
      </c>
      <c r="AA7195">
        <v>59</v>
      </c>
      <c r="AB7195">
        <v>61</v>
      </c>
      <c r="AC7195">
        <v>61</v>
      </c>
      <c r="AD7195">
        <v>61</v>
      </c>
      <c r="AF7195">
        <v>6</v>
      </c>
      <c r="AG7195">
        <v>2.5</v>
      </c>
      <c r="AH7195">
        <v>0</v>
      </c>
      <c r="AK7195" t="s">
        <v>72</v>
      </c>
      <c r="AL7195" t="s">
        <v>169</v>
      </c>
      <c r="AM7195">
        <v>13</v>
      </c>
      <c r="AN7195">
        <v>1</v>
      </c>
      <c r="AO7195">
        <v>0</v>
      </c>
      <c r="AP7195">
        <v>44</v>
      </c>
      <c r="AQ7195" t="s">
        <v>382</v>
      </c>
      <c r="AR7195" t="s">
        <v>133</v>
      </c>
      <c r="AS7195">
        <v>-123</v>
      </c>
      <c r="AT7195">
        <v>0</v>
      </c>
      <c r="AV7195" t="s">
        <v>238</v>
      </c>
      <c r="AW7195">
        <v>-10</v>
      </c>
      <c r="AX7195">
        <v>0</v>
      </c>
      <c r="AY7195" t="s">
        <v>80</v>
      </c>
      <c r="BA7195">
        <v>0</v>
      </c>
      <c r="BB7195">
        <v>0</v>
      </c>
      <c r="BE7195">
        <v>0</v>
      </c>
      <c r="BF7195">
        <v>0</v>
      </c>
      <c r="CO7195">
        <v>1</v>
      </c>
      <c r="CQ7195">
        <v>1</v>
      </c>
      <c r="CS7195">
        <v>1</v>
      </c>
      <c r="CU7195">
        <v>1</v>
      </c>
      <c r="CX7195" t="s">
        <v>81</v>
      </c>
      <c r="CY7195" t="s">
        <v>82</v>
      </c>
      <c r="CZ7195">
        <v>0</v>
      </c>
      <c r="DA7195">
        <v>2119</v>
      </c>
      <c r="DB7195">
        <v>200</v>
      </c>
      <c r="DC7195">
        <v>0</v>
      </c>
      <c r="DD7195">
        <v>0</v>
      </c>
      <c r="DE7195">
        <v>0</v>
      </c>
    </row>
    <row r="7196" spans="1:109" x14ac:dyDescent="0.25">
      <c r="A7196" s="1">
        <v>36852</v>
      </c>
      <c r="B7196" t="s">
        <v>379</v>
      </c>
      <c r="C7196" t="s">
        <v>2952</v>
      </c>
      <c r="D7196" t="s">
        <v>381</v>
      </c>
      <c r="P7196">
        <v>400</v>
      </c>
      <c r="Q7196">
        <v>61</v>
      </c>
      <c r="R7196">
        <v>61</v>
      </c>
      <c r="S7196">
        <v>61</v>
      </c>
      <c r="T7196">
        <v>61</v>
      </c>
      <c r="U7196">
        <v>61</v>
      </c>
      <c r="V7196">
        <v>61</v>
      </c>
      <c r="W7196">
        <v>61</v>
      </c>
      <c r="X7196">
        <v>61</v>
      </c>
      <c r="Y7196">
        <v>61</v>
      </c>
      <c r="Z7196">
        <v>61</v>
      </c>
      <c r="AA7196">
        <v>59</v>
      </c>
      <c r="AB7196">
        <v>61</v>
      </c>
      <c r="AC7196">
        <v>61</v>
      </c>
      <c r="AD7196">
        <v>61</v>
      </c>
      <c r="AF7196">
        <v>6</v>
      </c>
      <c r="AG7196">
        <v>2.5</v>
      </c>
      <c r="AH7196">
        <v>0</v>
      </c>
      <c r="AK7196" t="s">
        <v>72</v>
      </c>
      <c r="AL7196" t="s">
        <v>169</v>
      </c>
      <c r="AM7196">
        <v>13</v>
      </c>
      <c r="AN7196">
        <v>1</v>
      </c>
      <c r="AO7196">
        <v>0</v>
      </c>
      <c r="AP7196">
        <v>44</v>
      </c>
      <c r="AQ7196" t="s">
        <v>382</v>
      </c>
      <c r="AR7196" t="s">
        <v>133</v>
      </c>
      <c r="AS7196">
        <v>-123</v>
      </c>
      <c r="AT7196">
        <v>0</v>
      </c>
      <c r="AV7196" t="s">
        <v>238</v>
      </c>
      <c r="AW7196">
        <v>-10</v>
      </c>
      <c r="AX7196">
        <v>0</v>
      </c>
      <c r="AY7196" t="s">
        <v>80</v>
      </c>
      <c r="BA7196">
        <v>0</v>
      </c>
      <c r="BB7196">
        <v>0</v>
      </c>
      <c r="BE7196">
        <v>0</v>
      </c>
      <c r="BF7196">
        <v>0</v>
      </c>
      <c r="CO7196">
        <v>1</v>
      </c>
      <c r="CQ7196">
        <v>1</v>
      </c>
      <c r="CS7196">
        <v>1</v>
      </c>
      <c r="CU7196">
        <v>1</v>
      </c>
      <c r="CX7196" t="s">
        <v>81</v>
      </c>
      <c r="CY7196" t="s">
        <v>82</v>
      </c>
      <c r="CZ7196">
        <v>0</v>
      </c>
      <c r="DA7196">
        <v>2119</v>
      </c>
      <c r="DB7196">
        <v>200</v>
      </c>
      <c r="DC7196">
        <v>0</v>
      </c>
      <c r="DD7196">
        <v>0</v>
      </c>
      <c r="DE7196">
        <v>0</v>
      </c>
    </row>
    <row r="7197" spans="1:109" x14ac:dyDescent="0.25">
      <c r="A7197" s="1">
        <v>36860</v>
      </c>
      <c r="B7197" t="s">
        <v>379</v>
      </c>
      <c r="C7197" t="s">
        <v>2952</v>
      </c>
      <c r="D7197" t="s">
        <v>381</v>
      </c>
      <c r="P7197">
        <v>400</v>
      </c>
      <c r="Q7197">
        <v>61</v>
      </c>
      <c r="R7197">
        <v>61</v>
      </c>
      <c r="S7197">
        <v>61</v>
      </c>
      <c r="T7197">
        <v>61</v>
      </c>
      <c r="U7197">
        <v>61</v>
      </c>
      <c r="V7197">
        <v>61</v>
      </c>
      <c r="W7197">
        <v>61</v>
      </c>
      <c r="X7197">
        <v>61</v>
      </c>
      <c r="Y7197">
        <v>61</v>
      </c>
      <c r="Z7197">
        <v>61</v>
      </c>
      <c r="AA7197">
        <v>59</v>
      </c>
      <c r="AB7197">
        <v>61</v>
      </c>
      <c r="AC7197">
        <v>61</v>
      </c>
      <c r="AD7197">
        <v>61</v>
      </c>
      <c r="AF7197">
        <v>6</v>
      </c>
      <c r="AG7197">
        <v>2.5</v>
      </c>
      <c r="AH7197">
        <v>0</v>
      </c>
      <c r="AK7197" t="s">
        <v>72</v>
      </c>
      <c r="AL7197" t="s">
        <v>169</v>
      </c>
      <c r="AM7197">
        <v>13</v>
      </c>
      <c r="AN7197">
        <v>1</v>
      </c>
      <c r="AO7197">
        <v>0</v>
      </c>
      <c r="AP7197">
        <v>44</v>
      </c>
      <c r="AQ7197" t="s">
        <v>382</v>
      </c>
      <c r="AR7197" t="s">
        <v>133</v>
      </c>
      <c r="AS7197">
        <v>-123</v>
      </c>
      <c r="AT7197">
        <v>0</v>
      </c>
      <c r="AV7197" t="s">
        <v>238</v>
      </c>
      <c r="AW7197">
        <v>-10</v>
      </c>
      <c r="AX7197">
        <v>0</v>
      </c>
      <c r="AY7197" t="s">
        <v>80</v>
      </c>
      <c r="BA7197">
        <v>0</v>
      </c>
      <c r="BB7197">
        <v>0</v>
      </c>
      <c r="BE7197">
        <v>0</v>
      </c>
      <c r="BF7197">
        <v>0</v>
      </c>
      <c r="CO7197">
        <v>1</v>
      </c>
      <c r="CQ7197">
        <v>1</v>
      </c>
      <c r="CS7197">
        <v>1</v>
      </c>
      <c r="CU7197">
        <v>1</v>
      </c>
      <c r="CX7197" t="s">
        <v>81</v>
      </c>
      <c r="CY7197" t="s">
        <v>82</v>
      </c>
      <c r="CZ7197">
        <v>0</v>
      </c>
      <c r="DA7197">
        <v>2119</v>
      </c>
      <c r="DB7197">
        <v>200</v>
      </c>
      <c r="DC7197">
        <v>0</v>
      </c>
      <c r="DD7197">
        <v>0</v>
      </c>
      <c r="DE7197">
        <v>0</v>
      </c>
    </row>
    <row r="7198" spans="1:109" x14ac:dyDescent="0.25">
      <c r="A7198" s="1">
        <v>36869</v>
      </c>
      <c r="B7198" t="s">
        <v>379</v>
      </c>
      <c r="C7198" t="s">
        <v>2952</v>
      </c>
      <c r="D7198" t="s">
        <v>381</v>
      </c>
      <c r="P7198">
        <v>400</v>
      </c>
      <c r="Q7198">
        <v>61</v>
      </c>
      <c r="R7198">
        <v>61</v>
      </c>
      <c r="S7198">
        <v>61</v>
      </c>
      <c r="T7198">
        <v>61</v>
      </c>
      <c r="U7198">
        <v>61</v>
      </c>
      <c r="V7198">
        <v>61</v>
      </c>
      <c r="W7198">
        <v>61</v>
      </c>
      <c r="X7198">
        <v>61</v>
      </c>
      <c r="Y7198">
        <v>61</v>
      </c>
      <c r="Z7198">
        <v>61</v>
      </c>
      <c r="AA7198">
        <v>59</v>
      </c>
      <c r="AB7198">
        <v>61</v>
      </c>
      <c r="AC7198">
        <v>61</v>
      </c>
      <c r="AD7198">
        <v>61</v>
      </c>
      <c r="AF7198">
        <v>6</v>
      </c>
      <c r="AG7198">
        <v>2.5</v>
      </c>
      <c r="AH7198">
        <v>0</v>
      </c>
      <c r="AK7198" t="s">
        <v>72</v>
      </c>
      <c r="AL7198" t="s">
        <v>169</v>
      </c>
      <c r="AM7198">
        <v>13</v>
      </c>
      <c r="AN7198">
        <v>1</v>
      </c>
      <c r="AO7198">
        <v>0</v>
      </c>
      <c r="AP7198">
        <v>44</v>
      </c>
      <c r="AQ7198" t="s">
        <v>382</v>
      </c>
      <c r="AR7198" t="s">
        <v>133</v>
      </c>
      <c r="AS7198">
        <v>-123</v>
      </c>
      <c r="AT7198">
        <v>0</v>
      </c>
      <c r="AV7198" t="s">
        <v>238</v>
      </c>
      <c r="AW7198">
        <v>-10</v>
      </c>
      <c r="AX7198">
        <v>0</v>
      </c>
      <c r="AY7198" t="s">
        <v>80</v>
      </c>
      <c r="BA7198">
        <v>0</v>
      </c>
      <c r="BB7198">
        <v>0</v>
      </c>
      <c r="BE7198">
        <v>0</v>
      </c>
      <c r="BF7198">
        <v>0</v>
      </c>
      <c r="CO7198">
        <v>1</v>
      </c>
      <c r="CQ7198">
        <v>1</v>
      </c>
      <c r="CS7198">
        <v>1</v>
      </c>
      <c r="CU7198">
        <v>1</v>
      </c>
      <c r="CX7198" t="s">
        <v>81</v>
      </c>
      <c r="CY7198" t="s">
        <v>82</v>
      </c>
      <c r="CZ7198">
        <v>0</v>
      </c>
      <c r="DA7198">
        <v>2119</v>
      </c>
      <c r="DB7198">
        <v>200</v>
      </c>
      <c r="DC7198">
        <v>0</v>
      </c>
      <c r="DD7198">
        <v>0</v>
      </c>
      <c r="DE7198">
        <v>0</v>
      </c>
    </row>
    <row r="7199" spans="1:109" x14ac:dyDescent="0.25">
      <c r="A7199" s="1">
        <v>36900</v>
      </c>
      <c r="B7199" t="s">
        <v>379</v>
      </c>
      <c r="C7199" t="s">
        <v>2952</v>
      </c>
      <c r="D7199" t="s">
        <v>381</v>
      </c>
      <c r="P7199">
        <v>400</v>
      </c>
      <c r="Q7199">
        <v>61</v>
      </c>
      <c r="R7199">
        <v>61</v>
      </c>
      <c r="S7199">
        <v>61</v>
      </c>
      <c r="T7199">
        <v>61</v>
      </c>
      <c r="U7199">
        <v>61</v>
      </c>
      <c r="V7199">
        <v>61</v>
      </c>
      <c r="W7199">
        <v>61</v>
      </c>
      <c r="X7199">
        <v>61</v>
      </c>
      <c r="Y7199">
        <v>61</v>
      </c>
      <c r="Z7199">
        <v>61</v>
      </c>
      <c r="AA7199">
        <v>59</v>
      </c>
      <c r="AB7199">
        <v>61</v>
      </c>
      <c r="AC7199">
        <v>61</v>
      </c>
      <c r="AD7199">
        <v>61</v>
      </c>
      <c r="AF7199">
        <v>6</v>
      </c>
      <c r="AG7199">
        <v>2.5</v>
      </c>
      <c r="AH7199">
        <v>0</v>
      </c>
      <c r="AK7199" t="s">
        <v>72</v>
      </c>
      <c r="AL7199" t="s">
        <v>169</v>
      </c>
      <c r="AM7199">
        <v>13</v>
      </c>
      <c r="AN7199">
        <v>1</v>
      </c>
      <c r="AO7199">
        <v>0</v>
      </c>
      <c r="AP7199">
        <v>44</v>
      </c>
      <c r="AQ7199" t="s">
        <v>382</v>
      </c>
      <c r="AR7199" t="s">
        <v>133</v>
      </c>
      <c r="AS7199">
        <v>-123</v>
      </c>
      <c r="AT7199">
        <v>0</v>
      </c>
      <c r="AV7199" t="s">
        <v>238</v>
      </c>
      <c r="AW7199">
        <v>-10</v>
      </c>
      <c r="AX7199">
        <v>0</v>
      </c>
      <c r="AY7199" t="s">
        <v>80</v>
      </c>
      <c r="BA7199">
        <v>0</v>
      </c>
      <c r="BB7199">
        <v>0</v>
      </c>
      <c r="BE7199">
        <v>0</v>
      </c>
      <c r="BF7199">
        <v>0</v>
      </c>
      <c r="CO7199">
        <v>1</v>
      </c>
      <c r="CQ7199">
        <v>1</v>
      </c>
      <c r="CS7199">
        <v>1</v>
      </c>
      <c r="CU7199">
        <v>1</v>
      </c>
      <c r="CX7199" t="s">
        <v>81</v>
      </c>
      <c r="CY7199" t="s">
        <v>82</v>
      </c>
      <c r="CZ7199">
        <v>0</v>
      </c>
      <c r="DA7199">
        <v>2119</v>
      </c>
      <c r="DB7199">
        <v>200</v>
      </c>
      <c r="DC7199">
        <v>0</v>
      </c>
      <c r="DD7199">
        <v>0</v>
      </c>
      <c r="DE7199">
        <v>0</v>
      </c>
    </row>
    <row r="7200" spans="1:109" x14ac:dyDescent="0.25">
      <c r="A7200" s="1">
        <v>36923</v>
      </c>
      <c r="B7200" t="s">
        <v>379</v>
      </c>
      <c r="C7200" t="s">
        <v>2952</v>
      </c>
      <c r="D7200" t="s">
        <v>381</v>
      </c>
      <c r="P7200">
        <v>400</v>
      </c>
      <c r="Q7200">
        <v>61</v>
      </c>
      <c r="R7200">
        <v>61</v>
      </c>
      <c r="S7200">
        <v>61</v>
      </c>
      <c r="T7200">
        <v>61</v>
      </c>
      <c r="U7200">
        <v>61</v>
      </c>
      <c r="V7200">
        <v>61</v>
      </c>
      <c r="W7200">
        <v>61</v>
      </c>
      <c r="X7200">
        <v>61</v>
      </c>
      <c r="Y7200">
        <v>61</v>
      </c>
      <c r="Z7200">
        <v>61</v>
      </c>
      <c r="AA7200">
        <v>59</v>
      </c>
      <c r="AB7200">
        <v>61</v>
      </c>
      <c r="AC7200">
        <v>61</v>
      </c>
      <c r="AD7200">
        <v>61</v>
      </c>
      <c r="AF7200">
        <v>6</v>
      </c>
      <c r="AG7200">
        <v>2.5</v>
      </c>
      <c r="AH7200">
        <v>0</v>
      </c>
      <c r="AK7200" t="s">
        <v>72</v>
      </c>
      <c r="AL7200" t="s">
        <v>169</v>
      </c>
      <c r="AM7200">
        <v>13</v>
      </c>
      <c r="AN7200">
        <v>1</v>
      </c>
      <c r="AO7200">
        <v>0</v>
      </c>
      <c r="AP7200">
        <v>44</v>
      </c>
      <c r="AQ7200" t="s">
        <v>382</v>
      </c>
      <c r="AR7200" t="s">
        <v>133</v>
      </c>
      <c r="AS7200">
        <v>-123</v>
      </c>
      <c r="AT7200">
        <v>0</v>
      </c>
      <c r="AV7200" t="s">
        <v>238</v>
      </c>
      <c r="AW7200">
        <v>-10</v>
      </c>
      <c r="AX7200">
        <v>0</v>
      </c>
      <c r="AY7200" t="s">
        <v>80</v>
      </c>
      <c r="BA7200">
        <v>0</v>
      </c>
      <c r="BB7200">
        <v>0</v>
      </c>
      <c r="BE7200">
        <v>0</v>
      </c>
      <c r="BF7200">
        <v>0</v>
      </c>
      <c r="CO7200">
        <v>1</v>
      </c>
      <c r="CQ7200">
        <v>1</v>
      </c>
      <c r="CS7200">
        <v>1</v>
      </c>
      <c r="CU7200">
        <v>1</v>
      </c>
      <c r="CX7200" t="s">
        <v>81</v>
      </c>
      <c r="CY7200" t="s">
        <v>82</v>
      </c>
      <c r="CZ7200">
        <v>0</v>
      </c>
      <c r="DA7200">
        <v>2119</v>
      </c>
      <c r="DB7200">
        <v>200</v>
      </c>
      <c r="DC7200">
        <v>0</v>
      </c>
      <c r="DD7200">
        <v>0</v>
      </c>
      <c r="DE7200">
        <v>0</v>
      </c>
    </row>
    <row r="7201" spans="1:110" x14ac:dyDescent="0.25">
      <c r="A7201" s="1">
        <v>36957</v>
      </c>
      <c r="B7201" t="s">
        <v>379</v>
      </c>
      <c r="C7201" t="s">
        <v>2952</v>
      </c>
      <c r="D7201" t="s">
        <v>381</v>
      </c>
      <c r="P7201">
        <v>400</v>
      </c>
      <c r="Q7201">
        <v>61</v>
      </c>
      <c r="R7201">
        <v>61</v>
      </c>
      <c r="S7201">
        <v>61</v>
      </c>
      <c r="T7201">
        <v>61</v>
      </c>
      <c r="U7201">
        <v>61</v>
      </c>
      <c r="V7201">
        <v>61</v>
      </c>
      <c r="W7201">
        <v>61</v>
      </c>
      <c r="X7201">
        <v>61</v>
      </c>
      <c r="Y7201">
        <v>61</v>
      </c>
      <c r="Z7201">
        <v>61</v>
      </c>
      <c r="AA7201">
        <v>59</v>
      </c>
      <c r="AB7201">
        <v>61</v>
      </c>
      <c r="AC7201">
        <v>61</v>
      </c>
      <c r="AD7201">
        <v>61</v>
      </c>
      <c r="AF7201">
        <v>6</v>
      </c>
      <c r="AG7201">
        <v>2.5</v>
      </c>
      <c r="AH7201">
        <v>0</v>
      </c>
      <c r="AK7201" t="s">
        <v>72</v>
      </c>
      <c r="AL7201" t="s">
        <v>169</v>
      </c>
      <c r="AM7201">
        <v>13</v>
      </c>
      <c r="AN7201">
        <v>1</v>
      </c>
      <c r="AO7201">
        <v>0</v>
      </c>
      <c r="AP7201">
        <v>44</v>
      </c>
      <c r="AQ7201" t="s">
        <v>382</v>
      </c>
      <c r="AR7201" t="s">
        <v>133</v>
      </c>
      <c r="AS7201">
        <v>-123</v>
      </c>
      <c r="AT7201">
        <v>0</v>
      </c>
      <c r="AV7201" t="s">
        <v>238</v>
      </c>
      <c r="AW7201">
        <v>-10</v>
      </c>
      <c r="AX7201">
        <v>0</v>
      </c>
      <c r="AY7201" t="s">
        <v>80</v>
      </c>
      <c r="BA7201">
        <v>0</v>
      </c>
      <c r="BB7201">
        <v>0</v>
      </c>
      <c r="BE7201">
        <v>0</v>
      </c>
      <c r="BF7201">
        <v>0</v>
      </c>
      <c r="CO7201">
        <v>1</v>
      </c>
      <c r="CQ7201">
        <v>1</v>
      </c>
      <c r="CS7201">
        <v>1</v>
      </c>
      <c r="CU7201">
        <v>1</v>
      </c>
      <c r="CX7201" t="s">
        <v>81</v>
      </c>
      <c r="CY7201" t="s">
        <v>82</v>
      </c>
      <c r="CZ7201">
        <v>0</v>
      </c>
      <c r="DA7201">
        <v>2119</v>
      </c>
      <c r="DB7201">
        <v>200</v>
      </c>
      <c r="DC7201">
        <v>0</v>
      </c>
      <c r="DD7201">
        <v>0</v>
      </c>
      <c r="DE7201">
        <v>0</v>
      </c>
    </row>
    <row r="7202" spans="1:110" x14ac:dyDescent="0.25">
      <c r="A7202" s="1">
        <v>36986</v>
      </c>
      <c r="B7202" t="s">
        <v>379</v>
      </c>
      <c r="C7202" t="s">
        <v>2952</v>
      </c>
      <c r="D7202" t="s">
        <v>381</v>
      </c>
      <c r="P7202">
        <v>400</v>
      </c>
      <c r="Q7202">
        <v>61</v>
      </c>
      <c r="R7202">
        <v>61</v>
      </c>
      <c r="S7202">
        <v>61</v>
      </c>
      <c r="T7202">
        <v>61</v>
      </c>
      <c r="U7202">
        <v>61</v>
      </c>
      <c r="V7202">
        <v>61</v>
      </c>
      <c r="W7202">
        <v>61</v>
      </c>
      <c r="X7202">
        <v>61</v>
      </c>
      <c r="Y7202">
        <v>61</v>
      </c>
      <c r="Z7202">
        <v>61</v>
      </c>
      <c r="AA7202">
        <v>59</v>
      </c>
      <c r="AB7202">
        <v>61</v>
      </c>
      <c r="AC7202">
        <v>61</v>
      </c>
      <c r="AD7202">
        <v>61</v>
      </c>
      <c r="AF7202">
        <v>6</v>
      </c>
      <c r="AG7202">
        <v>2.5</v>
      </c>
      <c r="AH7202">
        <v>0</v>
      </c>
      <c r="AK7202" t="s">
        <v>72</v>
      </c>
      <c r="AL7202" t="s">
        <v>169</v>
      </c>
      <c r="AM7202">
        <v>13</v>
      </c>
      <c r="AN7202">
        <v>1</v>
      </c>
      <c r="AO7202">
        <v>0</v>
      </c>
      <c r="AP7202">
        <v>44</v>
      </c>
      <c r="AQ7202" t="s">
        <v>382</v>
      </c>
      <c r="AR7202" t="s">
        <v>133</v>
      </c>
      <c r="AS7202">
        <v>-123</v>
      </c>
      <c r="AT7202">
        <v>0</v>
      </c>
      <c r="AV7202" t="s">
        <v>238</v>
      </c>
      <c r="AW7202">
        <v>-10</v>
      </c>
      <c r="AX7202">
        <v>0</v>
      </c>
      <c r="AY7202" t="s">
        <v>80</v>
      </c>
      <c r="BA7202">
        <v>0</v>
      </c>
      <c r="BB7202">
        <v>0</v>
      </c>
      <c r="BE7202">
        <v>0</v>
      </c>
      <c r="BF7202">
        <v>0</v>
      </c>
      <c r="CO7202">
        <v>1</v>
      </c>
      <c r="CQ7202">
        <v>1</v>
      </c>
      <c r="CS7202">
        <v>1</v>
      </c>
      <c r="CU7202">
        <v>1</v>
      </c>
      <c r="CX7202" t="s">
        <v>81</v>
      </c>
      <c r="CY7202" t="s">
        <v>82</v>
      </c>
      <c r="CZ7202">
        <v>0</v>
      </c>
      <c r="DA7202">
        <v>2119</v>
      </c>
      <c r="DB7202">
        <v>200</v>
      </c>
      <c r="DC7202">
        <v>0</v>
      </c>
      <c r="DD7202">
        <v>0</v>
      </c>
      <c r="DE7202">
        <v>0</v>
      </c>
    </row>
    <row r="7203" spans="1:110" x14ac:dyDescent="0.25">
      <c r="A7203" s="1">
        <v>37125</v>
      </c>
      <c r="B7203" t="s">
        <v>379</v>
      </c>
      <c r="C7203" t="s">
        <v>2952</v>
      </c>
      <c r="D7203" t="s">
        <v>381</v>
      </c>
      <c r="E7203" t="s">
        <v>4811</v>
      </c>
      <c r="F7203" t="s">
        <v>4811</v>
      </c>
      <c r="G7203" t="s">
        <v>4811</v>
      </c>
      <c r="H7203" t="s">
        <v>4811</v>
      </c>
      <c r="I7203" t="s">
        <v>4811</v>
      </c>
      <c r="J7203" t="s">
        <v>4811</v>
      </c>
      <c r="K7203" t="s">
        <v>4811</v>
      </c>
      <c r="L7203" t="s">
        <v>4811</v>
      </c>
      <c r="M7203" t="s">
        <v>4811</v>
      </c>
      <c r="N7203" t="s">
        <v>4811</v>
      </c>
      <c r="O7203" t="s">
        <v>4811</v>
      </c>
      <c r="P7203">
        <v>400</v>
      </c>
      <c r="Q7203">
        <v>61</v>
      </c>
      <c r="R7203">
        <v>61</v>
      </c>
      <c r="S7203">
        <v>61</v>
      </c>
      <c r="T7203">
        <v>61</v>
      </c>
      <c r="U7203">
        <v>61</v>
      </c>
      <c r="V7203">
        <v>61</v>
      </c>
      <c r="W7203">
        <v>61</v>
      </c>
      <c r="X7203">
        <v>61</v>
      </c>
      <c r="Y7203">
        <v>61</v>
      </c>
      <c r="Z7203">
        <v>61</v>
      </c>
      <c r="AA7203">
        <v>59</v>
      </c>
      <c r="AB7203">
        <v>61</v>
      </c>
      <c r="AC7203">
        <v>61</v>
      </c>
      <c r="AD7203">
        <v>61</v>
      </c>
      <c r="AE7203">
        <v>61</v>
      </c>
      <c r="AF7203">
        <v>6</v>
      </c>
      <c r="AG7203">
        <v>2.5</v>
      </c>
      <c r="AH7203">
        <v>0</v>
      </c>
      <c r="AI7203" t="s">
        <v>4811</v>
      </c>
      <c r="AJ7203" t="s">
        <v>4811</v>
      </c>
      <c r="AK7203" t="s">
        <v>72</v>
      </c>
      <c r="AL7203" t="s">
        <v>169</v>
      </c>
      <c r="AM7203">
        <v>13</v>
      </c>
      <c r="AN7203">
        <v>1</v>
      </c>
      <c r="AO7203">
        <v>0</v>
      </c>
      <c r="AP7203">
        <v>0</v>
      </c>
      <c r="AQ7203" t="s">
        <v>382</v>
      </c>
      <c r="AR7203" t="s">
        <v>133</v>
      </c>
      <c r="AS7203">
        <v>-123</v>
      </c>
      <c r="AT7203">
        <v>0</v>
      </c>
      <c r="AU7203" t="s">
        <v>4811</v>
      </c>
      <c r="AV7203" t="s">
        <v>238</v>
      </c>
      <c r="AW7203">
        <v>-10</v>
      </c>
      <c r="AX7203">
        <v>0</v>
      </c>
      <c r="AY7203" t="s">
        <v>80</v>
      </c>
      <c r="AZ7203" t="s">
        <v>4811</v>
      </c>
      <c r="BA7203">
        <v>0</v>
      </c>
      <c r="BB7203">
        <v>0</v>
      </c>
      <c r="BC7203" t="s">
        <v>4811</v>
      </c>
      <c r="BD7203" t="s">
        <v>4811</v>
      </c>
      <c r="BE7203">
        <v>0</v>
      </c>
      <c r="BF7203">
        <v>0</v>
      </c>
      <c r="BG7203" t="s">
        <v>4811</v>
      </c>
      <c r="BH7203" t="s">
        <v>4811</v>
      </c>
      <c r="BI7203">
        <v>0</v>
      </c>
      <c r="BJ7203">
        <v>0</v>
      </c>
      <c r="BK7203" t="s">
        <v>4811</v>
      </c>
      <c r="BL7203" t="s">
        <v>4811</v>
      </c>
      <c r="BM7203">
        <v>0</v>
      </c>
      <c r="BN7203">
        <v>0</v>
      </c>
      <c r="BO7203" t="s">
        <v>4811</v>
      </c>
      <c r="BP7203" t="s">
        <v>4811</v>
      </c>
      <c r="BQ7203">
        <v>0</v>
      </c>
      <c r="BR7203">
        <v>0</v>
      </c>
      <c r="BS7203" t="s">
        <v>4811</v>
      </c>
      <c r="BT7203" t="s">
        <v>4811</v>
      </c>
      <c r="BU7203">
        <v>0</v>
      </c>
      <c r="BV7203">
        <v>0</v>
      </c>
      <c r="BW7203" t="s">
        <v>4811</v>
      </c>
      <c r="BX7203" t="s">
        <v>4811</v>
      </c>
      <c r="BY7203">
        <v>0</v>
      </c>
      <c r="BZ7203">
        <v>0</v>
      </c>
      <c r="CA7203" t="s">
        <v>4811</v>
      </c>
      <c r="CB7203" t="s">
        <v>4811</v>
      </c>
      <c r="CC7203">
        <v>0</v>
      </c>
      <c r="CD7203">
        <v>0</v>
      </c>
      <c r="CE7203" t="s">
        <v>4811</v>
      </c>
      <c r="CF7203" t="s">
        <v>4811</v>
      </c>
      <c r="CG7203">
        <v>0</v>
      </c>
      <c r="CH7203">
        <v>0</v>
      </c>
      <c r="CI7203" t="s">
        <v>4811</v>
      </c>
      <c r="CJ7203" t="s">
        <v>4811</v>
      </c>
      <c r="CK7203">
        <v>0</v>
      </c>
      <c r="CL7203">
        <v>0</v>
      </c>
      <c r="CM7203" t="s">
        <v>4811</v>
      </c>
      <c r="CN7203" t="s">
        <v>4811</v>
      </c>
      <c r="CO7203">
        <v>1</v>
      </c>
      <c r="CP7203" t="s">
        <v>4811</v>
      </c>
      <c r="CQ7203">
        <v>1</v>
      </c>
      <c r="CR7203" t="s">
        <v>4811</v>
      </c>
      <c r="CS7203">
        <v>1</v>
      </c>
      <c r="CT7203" t="s">
        <v>4811</v>
      </c>
      <c r="CU7203">
        <v>1</v>
      </c>
      <c r="CV7203" t="s">
        <v>4811</v>
      </c>
      <c r="CW7203" t="s">
        <v>4811</v>
      </c>
      <c r="CX7203" t="s">
        <v>81</v>
      </c>
      <c r="CY7203" t="s">
        <v>82</v>
      </c>
      <c r="CZ7203">
        <v>0</v>
      </c>
      <c r="DA7203">
        <v>2119</v>
      </c>
      <c r="DB7203">
        <v>200</v>
      </c>
      <c r="DC7203">
        <v>0</v>
      </c>
      <c r="DD7203">
        <v>0</v>
      </c>
      <c r="DE7203">
        <v>0</v>
      </c>
      <c r="DF7203">
        <v>1619</v>
      </c>
    </row>
    <row r="7204" spans="1:110" x14ac:dyDescent="0.25">
      <c r="A7204" s="1">
        <v>36186</v>
      </c>
      <c r="B7204" t="s">
        <v>451</v>
      </c>
      <c r="C7204" t="s">
        <v>2589</v>
      </c>
      <c r="P7204">
        <v>80</v>
      </c>
      <c r="Q7204">
        <v>61</v>
      </c>
      <c r="R7204">
        <v>61</v>
      </c>
      <c r="S7204">
        <v>61</v>
      </c>
      <c r="T7204">
        <v>61</v>
      </c>
      <c r="U7204">
        <v>61</v>
      </c>
      <c r="V7204">
        <v>61</v>
      </c>
      <c r="W7204">
        <v>61</v>
      </c>
      <c r="X7204">
        <v>61</v>
      </c>
      <c r="Y7204">
        <v>61</v>
      </c>
      <c r="Z7204">
        <v>39</v>
      </c>
      <c r="AA7204">
        <v>61</v>
      </c>
      <c r="AB7204">
        <v>61</v>
      </c>
      <c r="AC7204">
        <v>61</v>
      </c>
      <c r="AD7204">
        <v>61</v>
      </c>
      <c r="AF7204">
        <v>5</v>
      </c>
      <c r="AG7204">
        <v>2.25</v>
      </c>
      <c r="AH7204">
        <v>7.5</v>
      </c>
      <c r="AK7204" t="s">
        <v>72</v>
      </c>
      <c r="AL7204" t="s">
        <v>85</v>
      </c>
      <c r="AM7204">
        <v>540</v>
      </c>
      <c r="AN7204">
        <v>3</v>
      </c>
      <c r="AO7204">
        <v>0</v>
      </c>
      <c r="AP7204">
        <v>43</v>
      </c>
      <c r="AQ7204" t="s">
        <v>91</v>
      </c>
      <c r="AR7204" t="s">
        <v>451</v>
      </c>
      <c r="AS7204">
        <v>1</v>
      </c>
      <c r="AT7204">
        <v>40</v>
      </c>
      <c r="AU7204" t="s">
        <v>80</v>
      </c>
      <c r="AW7204">
        <v>0</v>
      </c>
      <c r="AX7204">
        <v>0</v>
      </c>
      <c r="BA7204">
        <v>0</v>
      </c>
      <c r="BB7204">
        <v>0</v>
      </c>
      <c r="BE7204">
        <v>0</v>
      </c>
      <c r="BF7204">
        <v>0</v>
      </c>
      <c r="CO7204">
        <v>1</v>
      </c>
      <c r="CQ7204">
        <v>1</v>
      </c>
      <c r="CS7204">
        <v>1</v>
      </c>
      <c r="CU7204">
        <v>1</v>
      </c>
      <c r="CX7204" t="s">
        <v>72</v>
      </c>
      <c r="CY7204" t="s">
        <v>82</v>
      </c>
      <c r="CZ7204">
        <v>20</v>
      </c>
      <c r="DA7204">
        <v>2124</v>
      </c>
      <c r="DB7204">
        <v>100</v>
      </c>
      <c r="DC7204">
        <v>0</v>
      </c>
      <c r="DD7204">
        <v>0</v>
      </c>
      <c r="DE7204">
        <v>0</v>
      </c>
    </row>
    <row r="7205" spans="1:110" x14ac:dyDescent="0.25">
      <c r="A7205" s="1">
        <v>36207</v>
      </c>
      <c r="B7205" t="s">
        <v>451</v>
      </c>
      <c r="C7205" t="s">
        <v>2589</v>
      </c>
      <c r="P7205">
        <v>80</v>
      </c>
      <c r="Q7205">
        <v>61</v>
      </c>
      <c r="R7205">
        <v>61</v>
      </c>
      <c r="S7205">
        <v>61</v>
      </c>
      <c r="T7205">
        <v>61</v>
      </c>
      <c r="U7205">
        <v>61</v>
      </c>
      <c r="V7205">
        <v>61</v>
      </c>
      <c r="W7205">
        <v>61</v>
      </c>
      <c r="X7205">
        <v>61</v>
      </c>
      <c r="Y7205">
        <v>61</v>
      </c>
      <c r="Z7205">
        <v>39</v>
      </c>
      <c r="AA7205">
        <v>61</v>
      </c>
      <c r="AB7205">
        <v>61</v>
      </c>
      <c r="AC7205">
        <v>61</v>
      </c>
      <c r="AD7205">
        <v>61</v>
      </c>
      <c r="AF7205">
        <v>5</v>
      </c>
      <c r="AG7205">
        <v>2.25</v>
      </c>
      <c r="AH7205">
        <v>7.5</v>
      </c>
      <c r="AK7205" t="s">
        <v>72</v>
      </c>
      <c r="AL7205" t="s">
        <v>85</v>
      </c>
      <c r="AM7205">
        <v>540</v>
      </c>
      <c r="AN7205">
        <v>3</v>
      </c>
      <c r="AO7205">
        <v>0</v>
      </c>
      <c r="AP7205">
        <v>43</v>
      </c>
      <c r="AQ7205" t="s">
        <v>91</v>
      </c>
      <c r="AR7205" t="s">
        <v>451</v>
      </c>
      <c r="AS7205">
        <v>1</v>
      </c>
      <c r="AT7205">
        <v>40</v>
      </c>
      <c r="AU7205" t="s">
        <v>80</v>
      </c>
      <c r="AW7205">
        <v>0</v>
      </c>
      <c r="AX7205">
        <v>0</v>
      </c>
      <c r="BA7205">
        <v>0</v>
      </c>
      <c r="BB7205">
        <v>0</v>
      </c>
      <c r="BE7205">
        <v>0</v>
      </c>
      <c r="BF7205">
        <v>0</v>
      </c>
      <c r="CO7205">
        <v>1</v>
      </c>
      <c r="CQ7205">
        <v>1</v>
      </c>
      <c r="CS7205">
        <v>1</v>
      </c>
      <c r="CU7205">
        <v>1</v>
      </c>
      <c r="CX7205" t="s">
        <v>72</v>
      </c>
      <c r="CY7205" t="s">
        <v>82</v>
      </c>
      <c r="CZ7205">
        <v>20</v>
      </c>
      <c r="DA7205">
        <v>2124</v>
      </c>
      <c r="DB7205">
        <v>100</v>
      </c>
      <c r="DC7205">
        <v>0</v>
      </c>
      <c r="DD7205">
        <v>0</v>
      </c>
      <c r="DE7205">
        <v>0</v>
      </c>
    </row>
    <row r="7206" spans="1:110" x14ac:dyDescent="0.25">
      <c r="A7206" s="1">
        <v>36599</v>
      </c>
      <c r="B7206" t="s">
        <v>451</v>
      </c>
      <c r="C7206" t="s">
        <v>2582</v>
      </c>
      <c r="P7206">
        <v>100</v>
      </c>
      <c r="Q7206">
        <v>61</v>
      </c>
      <c r="R7206">
        <v>61</v>
      </c>
      <c r="S7206">
        <v>61</v>
      </c>
      <c r="T7206">
        <v>61</v>
      </c>
      <c r="U7206">
        <v>61</v>
      </c>
      <c r="V7206">
        <v>61</v>
      </c>
      <c r="W7206">
        <v>61</v>
      </c>
      <c r="X7206">
        <v>61</v>
      </c>
      <c r="Y7206">
        <v>61</v>
      </c>
      <c r="Z7206">
        <v>49</v>
      </c>
      <c r="AA7206">
        <v>61</v>
      </c>
      <c r="AB7206">
        <v>61</v>
      </c>
      <c r="AC7206">
        <v>61</v>
      </c>
      <c r="AD7206">
        <v>61</v>
      </c>
      <c r="AF7206">
        <v>5</v>
      </c>
      <c r="AG7206">
        <v>2.25</v>
      </c>
      <c r="AH7206">
        <v>0</v>
      </c>
      <c r="AK7206" t="s">
        <v>72</v>
      </c>
      <c r="AL7206" t="s">
        <v>85</v>
      </c>
      <c r="AM7206">
        <v>630</v>
      </c>
      <c r="AN7206">
        <v>3</v>
      </c>
      <c r="AO7206">
        <v>0</v>
      </c>
      <c r="AP7206">
        <v>43</v>
      </c>
      <c r="AQ7206" t="s">
        <v>91</v>
      </c>
      <c r="AR7206" t="s">
        <v>451</v>
      </c>
      <c r="AS7206">
        <v>1</v>
      </c>
      <c r="AT7206">
        <v>50</v>
      </c>
      <c r="AU7206" t="s">
        <v>80</v>
      </c>
      <c r="AW7206">
        <v>0</v>
      </c>
      <c r="AX7206">
        <v>0</v>
      </c>
      <c r="BA7206">
        <v>0</v>
      </c>
      <c r="BB7206">
        <v>0</v>
      </c>
      <c r="BE7206">
        <v>0</v>
      </c>
      <c r="BF7206">
        <v>0</v>
      </c>
      <c r="CO7206">
        <v>1</v>
      </c>
      <c r="CQ7206">
        <v>1</v>
      </c>
      <c r="CS7206">
        <v>1</v>
      </c>
      <c r="CU7206">
        <v>1</v>
      </c>
      <c r="CX7206" t="s">
        <v>72</v>
      </c>
      <c r="CY7206" t="s">
        <v>82</v>
      </c>
      <c r="CZ7206">
        <v>0</v>
      </c>
      <c r="DA7206">
        <v>2124</v>
      </c>
      <c r="DB7206">
        <v>100</v>
      </c>
      <c r="DC7206">
        <v>0</v>
      </c>
      <c r="DD7206">
        <v>0</v>
      </c>
      <c r="DE7206">
        <v>0</v>
      </c>
    </row>
    <row r="7207" spans="1:110" x14ac:dyDescent="0.25">
      <c r="A7207" s="1">
        <v>36606</v>
      </c>
      <c r="B7207" t="s">
        <v>451</v>
      </c>
      <c r="C7207" t="s">
        <v>2582</v>
      </c>
      <c r="P7207">
        <v>100</v>
      </c>
      <c r="Q7207">
        <v>61</v>
      </c>
      <c r="R7207">
        <v>61</v>
      </c>
      <c r="S7207">
        <v>61</v>
      </c>
      <c r="T7207">
        <v>61</v>
      </c>
      <c r="U7207">
        <v>61</v>
      </c>
      <c r="V7207">
        <v>61</v>
      </c>
      <c r="W7207">
        <v>61</v>
      </c>
      <c r="X7207">
        <v>61</v>
      </c>
      <c r="Y7207">
        <v>61</v>
      </c>
      <c r="Z7207">
        <v>49</v>
      </c>
      <c r="AA7207">
        <v>61</v>
      </c>
      <c r="AB7207">
        <v>61</v>
      </c>
      <c r="AC7207">
        <v>61</v>
      </c>
      <c r="AD7207">
        <v>61</v>
      </c>
      <c r="AF7207">
        <v>5</v>
      </c>
      <c r="AG7207">
        <v>2.25</v>
      </c>
      <c r="AH7207">
        <v>0</v>
      </c>
      <c r="AK7207" t="s">
        <v>72</v>
      </c>
      <c r="AL7207" t="s">
        <v>85</v>
      </c>
      <c r="AM7207">
        <v>630</v>
      </c>
      <c r="AN7207">
        <v>3</v>
      </c>
      <c r="AO7207">
        <v>0</v>
      </c>
      <c r="AP7207">
        <v>43</v>
      </c>
      <c r="AQ7207" t="s">
        <v>91</v>
      </c>
      <c r="AR7207" t="s">
        <v>451</v>
      </c>
      <c r="AS7207">
        <v>1</v>
      </c>
      <c r="AT7207">
        <v>50</v>
      </c>
      <c r="AU7207" t="s">
        <v>80</v>
      </c>
      <c r="AW7207">
        <v>0</v>
      </c>
      <c r="AX7207">
        <v>0</v>
      </c>
      <c r="BA7207">
        <v>0</v>
      </c>
      <c r="BB7207">
        <v>0</v>
      </c>
      <c r="BE7207">
        <v>0</v>
      </c>
      <c r="BF7207">
        <v>0</v>
      </c>
      <c r="CO7207">
        <v>1</v>
      </c>
      <c r="CQ7207">
        <v>1</v>
      </c>
      <c r="CS7207">
        <v>1</v>
      </c>
      <c r="CU7207">
        <v>1</v>
      </c>
      <c r="CX7207" t="s">
        <v>72</v>
      </c>
      <c r="CY7207" t="s">
        <v>82</v>
      </c>
      <c r="CZ7207">
        <v>0</v>
      </c>
      <c r="DA7207">
        <v>2124</v>
      </c>
      <c r="DB7207">
        <v>100</v>
      </c>
      <c r="DC7207">
        <v>0</v>
      </c>
      <c r="DD7207">
        <v>0</v>
      </c>
      <c r="DE7207">
        <v>0</v>
      </c>
    </row>
    <row r="7208" spans="1:110" x14ac:dyDescent="0.25">
      <c r="A7208" s="1">
        <v>36612</v>
      </c>
      <c r="B7208" t="s">
        <v>451</v>
      </c>
      <c r="C7208" t="s">
        <v>2582</v>
      </c>
      <c r="P7208">
        <v>100</v>
      </c>
      <c r="Q7208">
        <v>61</v>
      </c>
      <c r="R7208">
        <v>61</v>
      </c>
      <c r="S7208">
        <v>61</v>
      </c>
      <c r="T7208">
        <v>61</v>
      </c>
      <c r="U7208">
        <v>61</v>
      </c>
      <c r="V7208">
        <v>61</v>
      </c>
      <c r="W7208">
        <v>61</v>
      </c>
      <c r="X7208">
        <v>61</v>
      </c>
      <c r="Y7208">
        <v>61</v>
      </c>
      <c r="Z7208">
        <v>49</v>
      </c>
      <c r="AA7208">
        <v>61</v>
      </c>
      <c r="AB7208">
        <v>61</v>
      </c>
      <c r="AC7208">
        <v>61</v>
      </c>
      <c r="AD7208">
        <v>61</v>
      </c>
      <c r="AF7208">
        <v>5</v>
      </c>
      <c r="AG7208">
        <v>2.25</v>
      </c>
      <c r="AH7208">
        <v>0</v>
      </c>
      <c r="AK7208" t="s">
        <v>72</v>
      </c>
      <c r="AL7208" t="s">
        <v>85</v>
      </c>
      <c r="AM7208">
        <v>630</v>
      </c>
      <c r="AN7208">
        <v>3</v>
      </c>
      <c r="AO7208">
        <v>0</v>
      </c>
      <c r="AP7208">
        <v>43</v>
      </c>
      <c r="AQ7208" t="s">
        <v>91</v>
      </c>
      <c r="AR7208" t="s">
        <v>451</v>
      </c>
      <c r="AS7208">
        <v>1</v>
      </c>
      <c r="AT7208">
        <v>50</v>
      </c>
      <c r="AU7208" t="s">
        <v>80</v>
      </c>
      <c r="AW7208">
        <v>0</v>
      </c>
      <c r="AX7208">
        <v>0</v>
      </c>
      <c r="BA7208">
        <v>0</v>
      </c>
      <c r="BB7208">
        <v>0</v>
      </c>
      <c r="BE7208">
        <v>0</v>
      </c>
      <c r="BF7208">
        <v>0</v>
      </c>
      <c r="CO7208">
        <v>1</v>
      </c>
      <c r="CQ7208">
        <v>1</v>
      </c>
      <c r="CS7208">
        <v>1</v>
      </c>
      <c r="CU7208">
        <v>1</v>
      </c>
      <c r="CX7208" t="s">
        <v>72</v>
      </c>
      <c r="CY7208" t="s">
        <v>82</v>
      </c>
      <c r="CZ7208">
        <v>0</v>
      </c>
      <c r="DA7208">
        <v>2124</v>
      </c>
      <c r="DB7208">
        <v>100</v>
      </c>
      <c r="DC7208">
        <v>0</v>
      </c>
      <c r="DD7208">
        <v>0</v>
      </c>
      <c r="DE7208">
        <v>0</v>
      </c>
    </row>
    <row r="7209" spans="1:110" x14ac:dyDescent="0.25">
      <c r="A7209" s="1">
        <v>36628</v>
      </c>
      <c r="B7209" t="s">
        <v>451</v>
      </c>
      <c r="C7209" t="s">
        <v>2582</v>
      </c>
      <c r="P7209">
        <v>100</v>
      </c>
      <c r="Q7209">
        <v>61</v>
      </c>
      <c r="R7209">
        <v>61</v>
      </c>
      <c r="S7209">
        <v>61</v>
      </c>
      <c r="T7209">
        <v>61</v>
      </c>
      <c r="U7209">
        <v>61</v>
      </c>
      <c r="V7209">
        <v>61</v>
      </c>
      <c r="W7209">
        <v>61</v>
      </c>
      <c r="X7209">
        <v>61</v>
      </c>
      <c r="Y7209">
        <v>61</v>
      </c>
      <c r="Z7209">
        <v>49</v>
      </c>
      <c r="AA7209">
        <v>61</v>
      </c>
      <c r="AB7209">
        <v>61</v>
      </c>
      <c r="AC7209">
        <v>61</v>
      </c>
      <c r="AD7209">
        <v>61</v>
      </c>
      <c r="AF7209">
        <v>5</v>
      </c>
      <c r="AG7209">
        <v>2.25</v>
      </c>
      <c r="AH7209">
        <v>0</v>
      </c>
      <c r="AK7209" t="s">
        <v>72</v>
      </c>
      <c r="AL7209" t="s">
        <v>85</v>
      </c>
      <c r="AM7209">
        <v>630</v>
      </c>
      <c r="AN7209">
        <v>3</v>
      </c>
      <c r="AO7209">
        <v>0</v>
      </c>
      <c r="AP7209">
        <v>43</v>
      </c>
      <c r="AQ7209" t="s">
        <v>91</v>
      </c>
      <c r="AR7209" t="s">
        <v>451</v>
      </c>
      <c r="AS7209">
        <v>1</v>
      </c>
      <c r="AT7209">
        <v>50</v>
      </c>
      <c r="AU7209" t="s">
        <v>80</v>
      </c>
      <c r="AW7209">
        <v>0</v>
      </c>
      <c r="AX7209">
        <v>0</v>
      </c>
      <c r="BA7209">
        <v>0</v>
      </c>
      <c r="BB7209">
        <v>0</v>
      </c>
      <c r="BE7209">
        <v>0</v>
      </c>
      <c r="BF7209">
        <v>0</v>
      </c>
      <c r="CO7209">
        <v>1</v>
      </c>
      <c r="CQ7209">
        <v>1</v>
      </c>
      <c r="CS7209">
        <v>1</v>
      </c>
      <c r="CU7209">
        <v>1</v>
      </c>
      <c r="CX7209" t="s">
        <v>72</v>
      </c>
      <c r="CY7209" t="s">
        <v>82</v>
      </c>
      <c r="CZ7209">
        <v>0</v>
      </c>
      <c r="DA7209">
        <v>2124</v>
      </c>
      <c r="DB7209">
        <v>100</v>
      </c>
      <c r="DC7209">
        <v>0</v>
      </c>
      <c r="DD7209">
        <v>0</v>
      </c>
      <c r="DE7209">
        <v>0</v>
      </c>
    </row>
    <row r="7210" spans="1:110" x14ac:dyDescent="0.25">
      <c r="A7210" s="1">
        <v>36663</v>
      </c>
      <c r="B7210" t="s">
        <v>451</v>
      </c>
      <c r="C7210" t="s">
        <v>2582</v>
      </c>
      <c r="P7210">
        <v>100</v>
      </c>
      <c r="Q7210">
        <v>61</v>
      </c>
      <c r="R7210">
        <v>61</v>
      </c>
      <c r="S7210">
        <v>61</v>
      </c>
      <c r="T7210">
        <v>61</v>
      </c>
      <c r="U7210">
        <v>61</v>
      </c>
      <c r="V7210">
        <v>61</v>
      </c>
      <c r="W7210">
        <v>61</v>
      </c>
      <c r="X7210">
        <v>61</v>
      </c>
      <c r="Y7210">
        <v>61</v>
      </c>
      <c r="Z7210">
        <v>49</v>
      </c>
      <c r="AA7210">
        <v>61</v>
      </c>
      <c r="AB7210">
        <v>61</v>
      </c>
      <c r="AC7210">
        <v>61</v>
      </c>
      <c r="AD7210">
        <v>61</v>
      </c>
      <c r="AF7210">
        <v>5</v>
      </c>
      <c r="AG7210">
        <v>2.25</v>
      </c>
      <c r="AH7210">
        <v>0</v>
      </c>
      <c r="AK7210" t="s">
        <v>72</v>
      </c>
      <c r="AL7210" t="s">
        <v>85</v>
      </c>
      <c r="AM7210">
        <v>630</v>
      </c>
      <c r="AN7210">
        <v>3</v>
      </c>
      <c r="AO7210">
        <v>0</v>
      </c>
      <c r="AP7210">
        <v>43</v>
      </c>
      <c r="AQ7210" t="s">
        <v>91</v>
      </c>
      <c r="AR7210" t="s">
        <v>451</v>
      </c>
      <c r="AS7210">
        <v>1</v>
      </c>
      <c r="AT7210">
        <v>50</v>
      </c>
      <c r="AU7210" t="s">
        <v>80</v>
      </c>
      <c r="AW7210">
        <v>0</v>
      </c>
      <c r="AX7210">
        <v>0</v>
      </c>
      <c r="BA7210">
        <v>0</v>
      </c>
      <c r="BB7210">
        <v>0</v>
      </c>
      <c r="BE7210">
        <v>0</v>
      </c>
      <c r="BF7210">
        <v>0</v>
      </c>
      <c r="CO7210">
        <v>1</v>
      </c>
      <c r="CQ7210">
        <v>1</v>
      </c>
      <c r="CS7210">
        <v>1</v>
      </c>
      <c r="CU7210">
        <v>1</v>
      </c>
      <c r="CX7210" t="s">
        <v>72</v>
      </c>
      <c r="CY7210" t="s">
        <v>82</v>
      </c>
      <c r="CZ7210">
        <v>0</v>
      </c>
      <c r="DA7210">
        <v>2124</v>
      </c>
      <c r="DB7210">
        <v>100</v>
      </c>
      <c r="DC7210">
        <v>0</v>
      </c>
      <c r="DD7210">
        <v>0</v>
      </c>
      <c r="DE7210">
        <v>0</v>
      </c>
    </row>
    <row r="7211" spans="1:110" x14ac:dyDescent="0.25">
      <c r="A7211" s="1">
        <v>36672</v>
      </c>
      <c r="B7211" t="s">
        <v>451</v>
      </c>
      <c r="C7211" t="s">
        <v>2582</v>
      </c>
      <c r="P7211">
        <v>100</v>
      </c>
      <c r="Q7211">
        <v>61</v>
      </c>
      <c r="R7211">
        <v>61</v>
      </c>
      <c r="S7211">
        <v>61</v>
      </c>
      <c r="T7211">
        <v>61</v>
      </c>
      <c r="U7211">
        <v>61</v>
      </c>
      <c r="V7211">
        <v>61</v>
      </c>
      <c r="W7211">
        <v>61</v>
      </c>
      <c r="X7211">
        <v>61</v>
      </c>
      <c r="Y7211">
        <v>61</v>
      </c>
      <c r="Z7211">
        <v>49</v>
      </c>
      <c r="AA7211">
        <v>61</v>
      </c>
      <c r="AB7211">
        <v>61</v>
      </c>
      <c r="AC7211">
        <v>61</v>
      </c>
      <c r="AD7211">
        <v>61</v>
      </c>
      <c r="AF7211">
        <v>5</v>
      </c>
      <c r="AG7211">
        <v>2.25</v>
      </c>
      <c r="AH7211">
        <v>0</v>
      </c>
      <c r="AK7211" t="s">
        <v>72</v>
      </c>
      <c r="AL7211" t="s">
        <v>85</v>
      </c>
      <c r="AM7211">
        <v>630</v>
      </c>
      <c r="AN7211">
        <v>3</v>
      </c>
      <c r="AO7211">
        <v>0</v>
      </c>
      <c r="AP7211">
        <v>43</v>
      </c>
      <c r="AQ7211" t="s">
        <v>91</v>
      </c>
      <c r="AR7211" t="s">
        <v>451</v>
      </c>
      <c r="AS7211">
        <v>1</v>
      </c>
      <c r="AT7211">
        <v>50</v>
      </c>
      <c r="AU7211" t="s">
        <v>80</v>
      </c>
      <c r="AW7211">
        <v>0</v>
      </c>
      <c r="AX7211">
        <v>0</v>
      </c>
      <c r="BA7211">
        <v>0</v>
      </c>
      <c r="BB7211">
        <v>0</v>
      </c>
      <c r="BE7211">
        <v>0</v>
      </c>
      <c r="BF7211">
        <v>0</v>
      </c>
      <c r="CO7211">
        <v>1</v>
      </c>
      <c r="CQ7211">
        <v>1</v>
      </c>
      <c r="CS7211">
        <v>1</v>
      </c>
      <c r="CU7211">
        <v>1</v>
      </c>
      <c r="CX7211" t="s">
        <v>72</v>
      </c>
      <c r="CY7211" t="s">
        <v>82</v>
      </c>
      <c r="CZ7211">
        <v>0</v>
      </c>
      <c r="DA7211">
        <v>2124</v>
      </c>
      <c r="DB7211">
        <v>100</v>
      </c>
      <c r="DC7211">
        <v>0</v>
      </c>
      <c r="DD7211">
        <v>0</v>
      </c>
      <c r="DE7211">
        <v>0</v>
      </c>
    </row>
    <row r="7212" spans="1:110" x14ac:dyDescent="0.25">
      <c r="A7212" s="1">
        <v>36707</v>
      </c>
      <c r="B7212" t="s">
        <v>451</v>
      </c>
      <c r="C7212" t="s">
        <v>2582</v>
      </c>
      <c r="P7212">
        <v>100</v>
      </c>
      <c r="Q7212">
        <v>61</v>
      </c>
      <c r="R7212">
        <v>61</v>
      </c>
      <c r="S7212">
        <v>61</v>
      </c>
      <c r="T7212">
        <v>61</v>
      </c>
      <c r="U7212">
        <v>61</v>
      </c>
      <c r="V7212">
        <v>61</v>
      </c>
      <c r="W7212">
        <v>61</v>
      </c>
      <c r="X7212">
        <v>61</v>
      </c>
      <c r="Y7212">
        <v>61</v>
      </c>
      <c r="Z7212">
        <v>49</v>
      </c>
      <c r="AA7212">
        <v>61</v>
      </c>
      <c r="AB7212">
        <v>61</v>
      </c>
      <c r="AC7212">
        <v>61</v>
      </c>
      <c r="AD7212">
        <v>61</v>
      </c>
      <c r="AF7212">
        <v>5</v>
      </c>
      <c r="AG7212">
        <v>2.25</v>
      </c>
      <c r="AH7212">
        <v>0</v>
      </c>
      <c r="AK7212" t="s">
        <v>72</v>
      </c>
      <c r="AL7212" t="s">
        <v>85</v>
      </c>
      <c r="AM7212">
        <v>630</v>
      </c>
      <c r="AN7212">
        <v>3</v>
      </c>
      <c r="AO7212">
        <v>0</v>
      </c>
      <c r="AP7212">
        <v>43</v>
      </c>
      <c r="AQ7212" t="s">
        <v>91</v>
      </c>
      <c r="AR7212" t="s">
        <v>451</v>
      </c>
      <c r="AS7212">
        <v>1</v>
      </c>
      <c r="AT7212">
        <v>50</v>
      </c>
      <c r="AU7212" t="s">
        <v>80</v>
      </c>
      <c r="AW7212">
        <v>0</v>
      </c>
      <c r="AX7212">
        <v>0</v>
      </c>
      <c r="BA7212">
        <v>0</v>
      </c>
      <c r="BB7212">
        <v>0</v>
      </c>
      <c r="BE7212">
        <v>0</v>
      </c>
      <c r="BF7212">
        <v>0</v>
      </c>
      <c r="CO7212">
        <v>1</v>
      </c>
      <c r="CQ7212">
        <v>1</v>
      </c>
      <c r="CS7212">
        <v>1</v>
      </c>
      <c r="CU7212">
        <v>1</v>
      </c>
      <c r="CX7212" t="s">
        <v>72</v>
      </c>
      <c r="CY7212" t="s">
        <v>82</v>
      </c>
      <c r="CZ7212">
        <v>0</v>
      </c>
      <c r="DA7212">
        <v>2124</v>
      </c>
      <c r="DB7212">
        <v>100</v>
      </c>
      <c r="DC7212">
        <v>0</v>
      </c>
      <c r="DD7212">
        <v>0</v>
      </c>
      <c r="DE7212">
        <v>0</v>
      </c>
    </row>
    <row r="7213" spans="1:110" x14ac:dyDescent="0.25">
      <c r="A7213" s="1">
        <v>36727</v>
      </c>
      <c r="B7213" t="s">
        <v>451</v>
      </c>
      <c r="C7213" t="s">
        <v>2582</v>
      </c>
      <c r="P7213">
        <v>100</v>
      </c>
      <c r="Q7213">
        <v>61</v>
      </c>
      <c r="R7213">
        <v>61</v>
      </c>
      <c r="S7213">
        <v>61</v>
      </c>
      <c r="T7213">
        <v>61</v>
      </c>
      <c r="U7213">
        <v>61</v>
      </c>
      <c r="V7213">
        <v>61</v>
      </c>
      <c r="W7213">
        <v>61</v>
      </c>
      <c r="X7213">
        <v>61</v>
      </c>
      <c r="Y7213">
        <v>61</v>
      </c>
      <c r="Z7213">
        <v>49</v>
      </c>
      <c r="AA7213">
        <v>61</v>
      </c>
      <c r="AB7213">
        <v>61</v>
      </c>
      <c r="AC7213">
        <v>61</v>
      </c>
      <c r="AD7213">
        <v>61</v>
      </c>
      <c r="AF7213">
        <v>5</v>
      </c>
      <c r="AG7213">
        <v>2.25</v>
      </c>
      <c r="AH7213">
        <v>0</v>
      </c>
      <c r="AK7213" t="s">
        <v>72</v>
      </c>
      <c r="AL7213" t="s">
        <v>85</v>
      </c>
      <c r="AM7213">
        <v>630</v>
      </c>
      <c r="AN7213">
        <v>3</v>
      </c>
      <c r="AO7213">
        <v>0</v>
      </c>
      <c r="AP7213">
        <v>43</v>
      </c>
      <c r="AQ7213" t="s">
        <v>91</v>
      </c>
      <c r="AR7213" t="s">
        <v>451</v>
      </c>
      <c r="AS7213">
        <v>1</v>
      </c>
      <c r="AT7213">
        <v>50</v>
      </c>
      <c r="AU7213" t="s">
        <v>80</v>
      </c>
      <c r="AW7213">
        <v>0</v>
      </c>
      <c r="AX7213">
        <v>0</v>
      </c>
      <c r="BA7213">
        <v>0</v>
      </c>
      <c r="BB7213">
        <v>0</v>
      </c>
      <c r="BE7213">
        <v>0</v>
      </c>
      <c r="BF7213">
        <v>0</v>
      </c>
      <c r="CO7213">
        <v>1</v>
      </c>
      <c r="CQ7213">
        <v>1</v>
      </c>
      <c r="CS7213">
        <v>1</v>
      </c>
      <c r="CU7213">
        <v>1</v>
      </c>
      <c r="CX7213" t="s">
        <v>72</v>
      </c>
      <c r="CY7213" t="s">
        <v>82</v>
      </c>
      <c r="CZ7213">
        <v>0</v>
      </c>
      <c r="DA7213">
        <v>2124</v>
      </c>
      <c r="DB7213">
        <v>100</v>
      </c>
      <c r="DC7213">
        <v>0</v>
      </c>
      <c r="DD7213">
        <v>0</v>
      </c>
      <c r="DE7213">
        <v>0</v>
      </c>
    </row>
    <row r="7214" spans="1:110" x14ac:dyDescent="0.25">
      <c r="A7214" s="1">
        <v>36748</v>
      </c>
      <c r="B7214" t="s">
        <v>451</v>
      </c>
      <c r="C7214" t="s">
        <v>2582</v>
      </c>
      <c r="P7214">
        <v>100</v>
      </c>
      <c r="Q7214">
        <v>61</v>
      </c>
      <c r="R7214">
        <v>61</v>
      </c>
      <c r="S7214">
        <v>61</v>
      </c>
      <c r="T7214">
        <v>61</v>
      </c>
      <c r="U7214">
        <v>61</v>
      </c>
      <c r="V7214">
        <v>61</v>
      </c>
      <c r="W7214">
        <v>61</v>
      </c>
      <c r="X7214">
        <v>61</v>
      </c>
      <c r="Y7214">
        <v>61</v>
      </c>
      <c r="Z7214">
        <v>49</v>
      </c>
      <c r="AA7214">
        <v>61</v>
      </c>
      <c r="AB7214">
        <v>61</v>
      </c>
      <c r="AC7214">
        <v>61</v>
      </c>
      <c r="AD7214">
        <v>61</v>
      </c>
      <c r="AF7214">
        <v>5</v>
      </c>
      <c r="AG7214">
        <v>2.25</v>
      </c>
      <c r="AH7214">
        <v>0</v>
      </c>
      <c r="AK7214" t="s">
        <v>72</v>
      </c>
      <c r="AL7214" t="s">
        <v>85</v>
      </c>
      <c r="AM7214">
        <v>630</v>
      </c>
      <c r="AN7214">
        <v>3</v>
      </c>
      <c r="AO7214">
        <v>0</v>
      </c>
      <c r="AP7214">
        <v>43</v>
      </c>
      <c r="AQ7214" t="s">
        <v>91</v>
      </c>
      <c r="AR7214" t="s">
        <v>451</v>
      </c>
      <c r="AS7214">
        <v>1</v>
      </c>
      <c r="AT7214">
        <v>50</v>
      </c>
      <c r="AU7214" t="s">
        <v>80</v>
      </c>
      <c r="AW7214">
        <v>0</v>
      </c>
      <c r="AX7214">
        <v>0</v>
      </c>
      <c r="BA7214">
        <v>0</v>
      </c>
      <c r="BB7214">
        <v>0</v>
      </c>
      <c r="BE7214">
        <v>0</v>
      </c>
      <c r="BF7214">
        <v>0</v>
      </c>
      <c r="CO7214">
        <v>1</v>
      </c>
      <c r="CQ7214">
        <v>1</v>
      </c>
      <c r="CS7214">
        <v>1</v>
      </c>
      <c r="CU7214">
        <v>1</v>
      </c>
      <c r="CX7214" t="s">
        <v>72</v>
      </c>
      <c r="CY7214" t="s">
        <v>82</v>
      </c>
      <c r="CZ7214">
        <v>0</v>
      </c>
      <c r="DA7214">
        <v>2124</v>
      </c>
      <c r="DB7214">
        <v>100</v>
      </c>
      <c r="DC7214">
        <v>0</v>
      </c>
      <c r="DD7214">
        <v>0</v>
      </c>
      <c r="DE7214">
        <v>0</v>
      </c>
    </row>
    <row r="7215" spans="1:110" x14ac:dyDescent="0.25">
      <c r="A7215" s="1">
        <v>36789</v>
      </c>
      <c r="B7215" t="s">
        <v>451</v>
      </c>
      <c r="C7215" t="s">
        <v>2582</v>
      </c>
      <c r="P7215">
        <v>100</v>
      </c>
      <c r="Q7215">
        <v>61</v>
      </c>
      <c r="R7215">
        <v>61</v>
      </c>
      <c r="S7215">
        <v>61</v>
      </c>
      <c r="T7215">
        <v>61</v>
      </c>
      <c r="U7215">
        <v>61</v>
      </c>
      <c r="V7215">
        <v>61</v>
      </c>
      <c r="W7215">
        <v>61</v>
      </c>
      <c r="X7215">
        <v>61</v>
      </c>
      <c r="Y7215">
        <v>61</v>
      </c>
      <c r="Z7215">
        <v>49</v>
      </c>
      <c r="AA7215">
        <v>61</v>
      </c>
      <c r="AB7215">
        <v>61</v>
      </c>
      <c r="AC7215">
        <v>61</v>
      </c>
      <c r="AD7215">
        <v>61</v>
      </c>
      <c r="AF7215">
        <v>5</v>
      </c>
      <c r="AG7215">
        <v>2.25</v>
      </c>
      <c r="AH7215">
        <v>0</v>
      </c>
      <c r="AK7215" t="s">
        <v>72</v>
      </c>
      <c r="AL7215" t="s">
        <v>85</v>
      </c>
      <c r="AM7215">
        <v>630</v>
      </c>
      <c r="AN7215">
        <v>3</v>
      </c>
      <c r="AO7215">
        <v>0</v>
      </c>
      <c r="AP7215">
        <v>43</v>
      </c>
      <c r="AQ7215" t="s">
        <v>91</v>
      </c>
      <c r="AR7215" t="s">
        <v>451</v>
      </c>
      <c r="AS7215">
        <v>1</v>
      </c>
      <c r="AT7215">
        <v>50</v>
      </c>
      <c r="AU7215" t="s">
        <v>80</v>
      </c>
      <c r="AW7215">
        <v>0</v>
      </c>
      <c r="AX7215">
        <v>0</v>
      </c>
      <c r="BA7215">
        <v>0</v>
      </c>
      <c r="BB7215">
        <v>0</v>
      </c>
      <c r="BE7215">
        <v>0</v>
      </c>
      <c r="BF7215">
        <v>0</v>
      </c>
      <c r="CO7215">
        <v>1</v>
      </c>
      <c r="CQ7215">
        <v>1</v>
      </c>
      <c r="CS7215">
        <v>1</v>
      </c>
      <c r="CU7215">
        <v>1</v>
      </c>
      <c r="CX7215" t="s">
        <v>72</v>
      </c>
      <c r="CY7215" t="s">
        <v>82</v>
      </c>
      <c r="CZ7215">
        <v>0</v>
      </c>
      <c r="DA7215">
        <v>2124</v>
      </c>
      <c r="DB7215">
        <v>100</v>
      </c>
      <c r="DC7215">
        <v>0</v>
      </c>
      <c r="DD7215">
        <v>0</v>
      </c>
      <c r="DE7215">
        <v>0</v>
      </c>
    </row>
    <row r="7216" spans="1:110" x14ac:dyDescent="0.25">
      <c r="A7216" s="1">
        <v>36846</v>
      </c>
      <c r="B7216" t="s">
        <v>451</v>
      </c>
      <c r="C7216" t="s">
        <v>2582</v>
      </c>
      <c r="P7216">
        <v>100</v>
      </c>
      <c r="Q7216">
        <v>61</v>
      </c>
      <c r="R7216">
        <v>61</v>
      </c>
      <c r="S7216">
        <v>61</v>
      </c>
      <c r="T7216">
        <v>61</v>
      </c>
      <c r="U7216">
        <v>61</v>
      </c>
      <c r="V7216">
        <v>61</v>
      </c>
      <c r="W7216">
        <v>61</v>
      </c>
      <c r="X7216">
        <v>61</v>
      </c>
      <c r="Y7216">
        <v>61</v>
      </c>
      <c r="Z7216">
        <v>49</v>
      </c>
      <c r="AA7216">
        <v>61</v>
      </c>
      <c r="AB7216">
        <v>61</v>
      </c>
      <c r="AC7216">
        <v>61</v>
      </c>
      <c r="AD7216">
        <v>61</v>
      </c>
      <c r="AF7216">
        <v>5</v>
      </c>
      <c r="AG7216">
        <v>2.25</v>
      </c>
      <c r="AH7216">
        <v>0</v>
      </c>
      <c r="AK7216" t="s">
        <v>72</v>
      </c>
      <c r="AL7216" t="s">
        <v>85</v>
      </c>
      <c r="AM7216">
        <v>630</v>
      </c>
      <c r="AN7216">
        <v>3</v>
      </c>
      <c r="AO7216">
        <v>0</v>
      </c>
      <c r="AP7216">
        <v>43</v>
      </c>
      <c r="AQ7216" t="s">
        <v>91</v>
      </c>
      <c r="AR7216" t="s">
        <v>451</v>
      </c>
      <c r="AS7216">
        <v>1</v>
      </c>
      <c r="AT7216">
        <v>50</v>
      </c>
      <c r="AU7216" t="s">
        <v>80</v>
      </c>
      <c r="AW7216">
        <v>0</v>
      </c>
      <c r="AX7216">
        <v>0</v>
      </c>
      <c r="BA7216">
        <v>0</v>
      </c>
      <c r="BB7216">
        <v>0</v>
      </c>
      <c r="BE7216">
        <v>0</v>
      </c>
      <c r="BF7216">
        <v>0</v>
      </c>
      <c r="CO7216">
        <v>1</v>
      </c>
      <c r="CQ7216">
        <v>1</v>
      </c>
      <c r="CS7216">
        <v>1</v>
      </c>
      <c r="CU7216">
        <v>1</v>
      </c>
      <c r="CX7216" t="s">
        <v>72</v>
      </c>
      <c r="CY7216" t="s">
        <v>82</v>
      </c>
      <c r="CZ7216">
        <v>0</v>
      </c>
      <c r="DA7216">
        <v>2124</v>
      </c>
      <c r="DB7216">
        <v>100</v>
      </c>
      <c r="DC7216">
        <v>0</v>
      </c>
      <c r="DD7216">
        <v>0</v>
      </c>
      <c r="DE7216">
        <v>0</v>
      </c>
    </row>
    <row r="7217" spans="1:110" x14ac:dyDescent="0.25">
      <c r="A7217" s="1">
        <v>36847</v>
      </c>
      <c r="B7217" t="s">
        <v>451</v>
      </c>
      <c r="C7217" t="s">
        <v>2582</v>
      </c>
      <c r="P7217">
        <v>100</v>
      </c>
      <c r="Q7217">
        <v>61</v>
      </c>
      <c r="R7217">
        <v>61</v>
      </c>
      <c r="S7217">
        <v>61</v>
      </c>
      <c r="T7217">
        <v>61</v>
      </c>
      <c r="U7217">
        <v>61</v>
      </c>
      <c r="V7217">
        <v>61</v>
      </c>
      <c r="W7217">
        <v>61</v>
      </c>
      <c r="X7217">
        <v>61</v>
      </c>
      <c r="Y7217">
        <v>61</v>
      </c>
      <c r="Z7217">
        <v>49</v>
      </c>
      <c r="AA7217">
        <v>61</v>
      </c>
      <c r="AB7217">
        <v>61</v>
      </c>
      <c r="AC7217">
        <v>61</v>
      </c>
      <c r="AD7217">
        <v>61</v>
      </c>
      <c r="AF7217">
        <v>5</v>
      </c>
      <c r="AG7217">
        <v>2.25</v>
      </c>
      <c r="AH7217">
        <v>0</v>
      </c>
      <c r="AK7217" t="s">
        <v>72</v>
      </c>
      <c r="AL7217" t="s">
        <v>85</v>
      </c>
      <c r="AM7217">
        <v>630</v>
      </c>
      <c r="AN7217">
        <v>3</v>
      </c>
      <c r="AO7217">
        <v>0</v>
      </c>
      <c r="AP7217">
        <v>43</v>
      </c>
      <c r="AQ7217" t="s">
        <v>91</v>
      </c>
      <c r="AR7217" t="s">
        <v>451</v>
      </c>
      <c r="AS7217">
        <v>1</v>
      </c>
      <c r="AT7217">
        <v>50</v>
      </c>
      <c r="AU7217" t="s">
        <v>80</v>
      </c>
      <c r="AW7217">
        <v>0</v>
      </c>
      <c r="AX7217">
        <v>0</v>
      </c>
      <c r="BA7217">
        <v>0</v>
      </c>
      <c r="BB7217">
        <v>0</v>
      </c>
      <c r="BE7217">
        <v>0</v>
      </c>
      <c r="BF7217">
        <v>0</v>
      </c>
      <c r="CO7217">
        <v>1</v>
      </c>
      <c r="CQ7217">
        <v>1</v>
      </c>
      <c r="CS7217">
        <v>1</v>
      </c>
      <c r="CU7217">
        <v>1</v>
      </c>
      <c r="CX7217" t="s">
        <v>72</v>
      </c>
      <c r="CY7217" t="s">
        <v>82</v>
      </c>
      <c r="CZ7217">
        <v>0</v>
      </c>
      <c r="DA7217">
        <v>2124</v>
      </c>
      <c r="DB7217">
        <v>100</v>
      </c>
      <c r="DC7217">
        <v>0</v>
      </c>
      <c r="DD7217">
        <v>0</v>
      </c>
      <c r="DE7217">
        <v>0</v>
      </c>
    </row>
    <row r="7218" spans="1:110" x14ac:dyDescent="0.25">
      <c r="A7218" s="1">
        <v>36852</v>
      </c>
      <c r="B7218" t="s">
        <v>451</v>
      </c>
      <c r="C7218" t="s">
        <v>2582</v>
      </c>
      <c r="P7218">
        <v>100</v>
      </c>
      <c r="Q7218">
        <v>61</v>
      </c>
      <c r="R7218">
        <v>61</v>
      </c>
      <c r="S7218">
        <v>61</v>
      </c>
      <c r="T7218">
        <v>61</v>
      </c>
      <c r="U7218">
        <v>61</v>
      </c>
      <c r="V7218">
        <v>61</v>
      </c>
      <c r="W7218">
        <v>61</v>
      </c>
      <c r="X7218">
        <v>61</v>
      </c>
      <c r="Y7218">
        <v>61</v>
      </c>
      <c r="Z7218">
        <v>49</v>
      </c>
      <c r="AA7218">
        <v>61</v>
      </c>
      <c r="AB7218">
        <v>61</v>
      </c>
      <c r="AC7218">
        <v>61</v>
      </c>
      <c r="AD7218">
        <v>61</v>
      </c>
      <c r="AF7218">
        <v>5</v>
      </c>
      <c r="AG7218">
        <v>2.25</v>
      </c>
      <c r="AH7218">
        <v>0</v>
      </c>
      <c r="AK7218" t="s">
        <v>72</v>
      </c>
      <c r="AL7218" t="s">
        <v>85</v>
      </c>
      <c r="AM7218">
        <v>630</v>
      </c>
      <c r="AN7218">
        <v>3</v>
      </c>
      <c r="AO7218">
        <v>0</v>
      </c>
      <c r="AP7218">
        <v>43</v>
      </c>
      <c r="AQ7218" t="s">
        <v>91</v>
      </c>
      <c r="AR7218" t="s">
        <v>451</v>
      </c>
      <c r="AS7218">
        <v>1</v>
      </c>
      <c r="AT7218">
        <v>50</v>
      </c>
      <c r="AU7218" t="s">
        <v>80</v>
      </c>
      <c r="AW7218">
        <v>0</v>
      </c>
      <c r="AX7218">
        <v>0</v>
      </c>
      <c r="BA7218">
        <v>0</v>
      </c>
      <c r="BB7218">
        <v>0</v>
      </c>
      <c r="BE7218">
        <v>0</v>
      </c>
      <c r="BF7218">
        <v>0</v>
      </c>
      <c r="CO7218">
        <v>1</v>
      </c>
      <c r="CQ7218">
        <v>1</v>
      </c>
      <c r="CS7218">
        <v>1</v>
      </c>
      <c r="CU7218">
        <v>1</v>
      </c>
      <c r="CX7218" t="s">
        <v>72</v>
      </c>
      <c r="CY7218" t="s">
        <v>82</v>
      </c>
      <c r="CZ7218">
        <v>0</v>
      </c>
      <c r="DA7218">
        <v>2124</v>
      </c>
      <c r="DB7218">
        <v>100</v>
      </c>
      <c r="DC7218">
        <v>0</v>
      </c>
      <c r="DD7218">
        <v>0</v>
      </c>
      <c r="DE7218">
        <v>0</v>
      </c>
    </row>
    <row r="7219" spans="1:110" x14ac:dyDescent="0.25">
      <c r="A7219" s="1">
        <v>36860</v>
      </c>
      <c r="B7219" t="s">
        <v>451</v>
      </c>
      <c r="C7219" t="s">
        <v>2582</v>
      </c>
      <c r="P7219">
        <v>100</v>
      </c>
      <c r="Q7219">
        <v>61</v>
      </c>
      <c r="R7219">
        <v>61</v>
      </c>
      <c r="S7219">
        <v>61</v>
      </c>
      <c r="T7219">
        <v>61</v>
      </c>
      <c r="U7219">
        <v>61</v>
      </c>
      <c r="V7219">
        <v>61</v>
      </c>
      <c r="W7219">
        <v>61</v>
      </c>
      <c r="X7219">
        <v>61</v>
      </c>
      <c r="Y7219">
        <v>61</v>
      </c>
      <c r="Z7219">
        <v>49</v>
      </c>
      <c r="AA7219">
        <v>61</v>
      </c>
      <c r="AB7219">
        <v>61</v>
      </c>
      <c r="AC7219">
        <v>61</v>
      </c>
      <c r="AD7219">
        <v>61</v>
      </c>
      <c r="AF7219">
        <v>5</v>
      </c>
      <c r="AG7219">
        <v>2.25</v>
      </c>
      <c r="AH7219">
        <v>0</v>
      </c>
      <c r="AK7219" t="s">
        <v>72</v>
      </c>
      <c r="AL7219" t="s">
        <v>85</v>
      </c>
      <c r="AM7219">
        <v>630</v>
      </c>
      <c r="AN7219">
        <v>3</v>
      </c>
      <c r="AO7219">
        <v>0</v>
      </c>
      <c r="AP7219">
        <v>43</v>
      </c>
      <c r="AQ7219" t="s">
        <v>91</v>
      </c>
      <c r="AR7219" t="s">
        <v>451</v>
      </c>
      <c r="AS7219">
        <v>1</v>
      </c>
      <c r="AT7219">
        <v>50</v>
      </c>
      <c r="AU7219" t="s">
        <v>80</v>
      </c>
      <c r="AW7219">
        <v>0</v>
      </c>
      <c r="AX7219">
        <v>0</v>
      </c>
      <c r="BA7219">
        <v>0</v>
      </c>
      <c r="BB7219">
        <v>0</v>
      </c>
      <c r="BE7219">
        <v>0</v>
      </c>
      <c r="BF7219">
        <v>0</v>
      </c>
      <c r="CO7219">
        <v>1</v>
      </c>
      <c r="CQ7219">
        <v>1</v>
      </c>
      <c r="CS7219">
        <v>1</v>
      </c>
      <c r="CU7219">
        <v>1</v>
      </c>
      <c r="CX7219" t="s">
        <v>72</v>
      </c>
      <c r="CY7219" t="s">
        <v>82</v>
      </c>
      <c r="CZ7219">
        <v>0</v>
      </c>
      <c r="DA7219">
        <v>2124</v>
      </c>
      <c r="DB7219">
        <v>100</v>
      </c>
      <c r="DC7219">
        <v>0</v>
      </c>
      <c r="DD7219">
        <v>0</v>
      </c>
      <c r="DE7219">
        <v>0</v>
      </c>
    </row>
    <row r="7220" spans="1:110" x14ac:dyDescent="0.25">
      <c r="A7220" s="1">
        <v>36869</v>
      </c>
      <c r="B7220" t="s">
        <v>451</v>
      </c>
      <c r="C7220" t="s">
        <v>2582</v>
      </c>
      <c r="P7220">
        <v>100</v>
      </c>
      <c r="Q7220">
        <v>61</v>
      </c>
      <c r="R7220">
        <v>61</v>
      </c>
      <c r="S7220">
        <v>61</v>
      </c>
      <c r="T7220">
        <v>61</v>
      </c>
      <c r="U7220">
        <v>61</v>
      </c>
      <c r="V7220">
        <v>61</v>
      </c>
      <c r="W7220">
        <v>61</v>
      </c>
      <c r="X7220">
        <v>61</v>
      </c>
      <c r="Y7220">
        <v>61</v>
      </c>
      <c r="Z7220">
        <v>49</v>
      </c>
      <c r="AA7220">
        <v>61</v>
      </c>
      <c r="AB7220">
        <v>61</v>
      </c>
      <c r="AC7220">
        <v>61</v>
      </c>
      <c r="AD7220">
        <v>61</v>
      </c>
      <c r="AF7220">
        <v>5</v>
      </c>
      <c r="AG7220">
        <v>2.25</v>
      </c>
      <c r="AH7220">
        <v>0</v>
      </c>
      <c r="AK7220" t="s">
        <v>72</v>
      </c>
      <c r="AL7220" t="s">
        <v>85</v>
      </c>
      <c r="AM7220">
        <v>630</v>
      </c>
      <c r="AN7220">
        <v>3</v>
      </c>
      <c r="AO7220">
        <v>0</v>
      </c>
      <c r="AP7220">
        <v>43</v>
      </c>
      <c r="AQ7220" t="s">
        <v>91</v>
      </c>
      <c r="AR7220" t="s">
        <v>451</v>
      </c>
      <c r="AS7220">
        <v>1</v>
      </c>
      <c r="AT7220">
        <v>50</v>
      </c>
      <c r="AU7220" t="s">
        <v>80</v>
      </c>
      <c r="AW7220">
        <v>0</v>
      </c>
      <c r="AX7220">
        <v>0</v>
      </c>
      <c r="BA7220">
        <v>0</v>
      </c>
      <c r="BB7220">
        <v>0</v>
      </c>
      <c r="BE7220">
        <v>0</v>
      </c>
      <c r="BF7220">
        <v>0</v>
      </c>
      <c r="CO7220">
        <v>1</v>
      </c>
      <c r="CQ7220">
        <v>1</v>
      </c>
      <c r="CS7220">
        <v>1</v>
      </c>
      <c r="CU7220">
        <v>1</v>
      </c>
      <c r="CX7220" t="s">
        <v>72</v>
      </c>
      <c r="CY7220" t="s">
        <v>82</v>
      </c>
      <c r="CZ7220">
        <v>0</v>
      </c>
      <c r="DA7220">
        <v>2124</v>
      </c>
      <c r="DB7220">
        <v>100</v>
      </c>
      <c r="DC7220">
        <v>0</v>
      </c>
      <c r="DD7220">
        <v>0</v>
      </c>
      <c r="DE7220">
        <v>0</v>
      </c>
    </row>
    <row r="7221" spans="1:110" x14ac:dyDescent="0.25">
      <c r="A7221" s="1">
        <v>36900</v>
      </c>
      <c r="B7221" t="s">
        <v>451</v>
      </c>
      <c r="C7221" t="s">
        <v>2582</v>
      </c>
      <c r="P7221">
        <v>100</v>
      </c>
      <c r="Q7221">
        <v>61</v>
      </c>
      <c r="R7221">
        <v>61</v>
      </c>
      <c r="S7221">
        <v>61</v>
      </c>
      <c r="T7221">
        <v>61</v>
      </c>
      <c r="U7221">
        <v>61</v>
      </c>
      <c r="V7221">
        <v>61</v>
      </c>
      <c r="W7221">
        <v>61</v>
      </c>
      <c r="X7221">
        <v>61</v>
      </c>
      <c r="Y7221">
        <v>61</v>
      </c>
      <c r="Z7221">
        <v>49</v>
      </c>
      <c r="AA7221">
        <v>61</v>
      </c>
      <c r="AB7221">
        <v>61</v>
      </c>
      <c r="AC7221">
        <v>61</v>
      </c>
      <c r="AD7221">
        <v>61</v>
      </c>
      <c r="AF7221">
        <v>5</v>
      </c>
      <c r="AG7221">
        <v>2.25</v>
      </c>
      <c r="AH7221">
        <v>0</v>
      </c>
      <c r="AK7221" t="s">
        <v>72</v>
      </c>
      <c r="AL7221" t="s">
        <v>85</v>
      </c>
      <c r="AM7221">
        <v>630</v>
      </c>
      <c r="AN7221">
        <v>3</v>
      </c>
      <c r="AO7221">
        <v>0</v>
      </c>
      <c r="AP7221">
        <v>43</v>
      </c>
      <c r="AQ7221" t="s">
        <v>91</v>
      </c>
      <c r="AR7221" t="s">
        <v>451</v>
      </c>
      <c r="AS7221">
        <v>1</v>
      </c>
      <c r="AT7221">
        <v>50</v>
      </c>
      <c r="AU7221" t="s">
        <v>80</v>
      </c>
      <c r="AW7221">
        <v>0</v>
      </c>
      <c r="AX7221">
        <v>0</v>
      </c>
      <c r="BA7221">
        <v>0</v>
      </c>
      <c r="BB7221">
        <v>0</v>
      </c>
      <c r="BE7221">
        <v>0</v>
      </c>
      <c r="BF7221">
        <v>0</v>
      </c>
      <c r="CO7221">
        <v>1</v>
      </c>
      <c r="CQ7221">
        <v>1</v>
      </c>
      <c r="CS7221">
        <v>1</v>
      </c>
      <c r="CU7221">
        <v>1</v>
      </c>
      <c r="CX7221" t="s">
        <v>72</v>
      </c>
      <c r="CY7221" t="s">
        <v>82</v>
      </c>
      <c r="CZ7221">
        <v>0</v>
      </c>
      <c r="DA7221">
        <v>2124</v>
      </c>
      <c r="DB7221">
        <v>100</v>
      </c>
      <c r="DC7221">
        <v>0</v>
      </c>
      <c r="DD7221">
        <v>0</v>
      </c>
      <c r="DE7221">
        <v>0</v>
      </c>
    </row>
    <row r="7222" spans="1:110" x14ac:dyDescent="0.25">
      <c r="A7222" s="1">
        <v>36923</v>
      </c>
      <c r="B7222" t="s">
        <v>451</v>
      </c>
      <c r="C7222" t="s">
        <v>2582</v>
      </c>
      <c r="P7222">
        <v>100</v>
      </c>
      <c r="Q7222">
        <v>61</v>
      </c>
      <c r="R7222">
        <v>61</v>
      </c>
      <c r="S7222">
        <v>61</v>
      </c>
      <c r="T7222">
        <v>61</v>
      </c>
      <c r="U7222">
        <v>61</v>
      </c>
      <c r="V7222">
        <v>61</v>
      </c>
      <c r="W7222">
        <v>61</v>
      </c>
      <c r="X7222">
        <v>61</v>
      </c>
      <c r="Y7222">
        <v>61</v>
      </c>
      <c r="Z7222">
        <v>49</v>
      </c>
      <c r="AA7222">
        <v>61</v>
      </c>
      <c r="AB7222">
        <v>61</v>
      </c>
      <c r="AC7222">
        <v>61</v>
      </c>
      <c r="AD7222">
        <v>61</v>
      </c>
      <c r="AF7222">
        <v>5</v>
      </c>
      <c r="AG7222">
        <v>2.25</v>
      </c>
      <c r="AH7222">
        <v>0</v>
      </c>
      <c r="AK7222" t="s">
        <v>72</v>
      </c>
      <c r="AL7222" t="s">
        <v>85</v>
      </c>
      <c r="AM7222">
        <v>630</v>
      </c>
      <c r="AN7222">
        <v>3</v>
      </c>
      <c r="AO7222">
        <v>0</v>
      </c>
      <c r="AP7222">
        <v>43</v>
      </c>
      <c r="AQ7222" t="s">
        <v>91</v>
      </c>
      <c r="AR7222" t="s">
        <v>451</v>
      </c>
      <c r="AS7222">
        <v>1</v>
      </c>
      <c r="AT7222">
        <v>50</v>
      </c>
      <c r="AU7222" t="s">
        <v>80</v>
      </c>
      <c r="AW7222">
        <v>0</v>
      </c>
      <c r="AX7222">
        <v>0</v>
      </c>
      <c r="BA7222">
        <v>0</v>
      </c>
      <c r="BB7222">
        <v>0</v>
      </c>
      <c r="BE7222">
        <v>0</v>
      </c>
      <c r="BF7222">
        <v>0</v>
      </c>
      <c r="CO7222">
        <v>1</v>
      </c>
      <c r="CQ7222">
        <v>1</v>
      </c>
      <c r="CS7222">
        <v>1</v>
      </c>
      <c r="CU7222">
        <v>1</v>
      </c>
      <c r="CX7222" t="s">
        <v>72</v>
      </c>
      <c r="CY7222" t="s">
        <v>82</v>
      </c>
      <c r="CZ7222">
        <v>0</v>
      </c>
      <c r="DA7222">
        <v>2124</v>
      </c>
      <c r="DB7222">
        <v>100</v>
      </c>
      <c r="DC7222">
        <v>0</v>
      </c>
      <c r="DD7222">
        <v>0</v>
      </c>
      <c r="DE7222">
        <v>0</v>
      </c>
    </row>
    <row r="7223" spans="1:110" x14ac:dyDescent="0.25">
      <c r="A7223" s="1">
        <v>36957</v>
      </c>
      <c r="B7223" t="s">
        <v>451</v>
      </c>
      <c r="C7223" t="s">
        <v>2582</v>
      </c>
      <c r="P7223">
        <v>100</v>
      </c>
      <c r="Q7223">
        <v>61</v>
      </c>
      <c r="R7223">
        <v>61</v>
      </c>
      <c r="S7223">
        <v>61</v>
      </c>
      <c r="T7223">
        <v>61</v>
      </c>
      <c r="U7223">
        <v>61</v>
      </c>
      <c r="V7223">
        <v>61</v>
      </c>
      <c r="W7223">
        <v>61</v>
      </c>
      <c r="X7223">
        <v>61</v>
      </c>
      <c r="Y7223">
        <v>61</v>
      </c>
      <c r="Z7223">
        <v>49</v>
      </c>
      <c r="AA7223">
        <v>61</v>
      </c>
      <c r="AB7223">
        <v>61</v>
      </c>
      <c r="AC7223">
        <v>61</v>
      </c>
      <c r="AD7223">
        <v>61</v>
      </c>
      <c r="AF7223">
        <v>5</v>
      </c>
      <c r="AG7223">
        <v>2.25</v>
      </c>
      <c r="AH7223">
        <v>0</v>
      </c>
      <c r="AK7223" t="s">
        <v>72</v>
      </c>
      <c r="AL7223" t="s">
        <v>85</v>
      </c>
      <c r="AM7223">
        <v>630</v>
      </c>
      <c r="AN7223">
        <v>3</v>
      </c>
      <c r="AO7223">
        <v>0</v>
      </c>
      <c r="AP7223">
        <v>43</v>
      </c>
      <c r="AQ7223" t="s">
        <v>91</v>
      </c>
      <c r="AR7223" t="s">
        <v>451</v>
      </c>
      <c r="AS7223">
        <v>1</v>
      </c>
      <c r="AT7223">
        <v>50</v>
      </c>
      <c r="AU7223" t="s">
        <v>80</v>
      </c>
      <c r="AW7223">
        <v>0</v>
      </c>
      <c r="AX7223">
        <v>0</v>
      </c>
      <c r="BA7223">
        <v>0</v>
      </c>
      <c r="BB7223">
        <v>0</v>
      </c>
      <c r="BE7223">
        <v>0</v>
      </c>
      <c r="BF7223">
        <v>0</v>
      </c>
      <c r="CO7223">
        <v>1</v>
      </c>
      <c r="CQ7223">
        <v>1</v>
      </c>
      <c r="CS7223">
        <v>1</v>
      </c>
      <c r="CU7223">
        <v>1</v>
      </c>
      <c r="CX7223" t="s">
        <v>72</v>
      </c>
      <c r="CY7223" t="s">
        <v>82</v>
      </c>
      <c r="CZ7223">
        <v>0</v>
      </c>
      <c r="DA7223">
        <v>2124</v>
      </c>
      <c r="DB7223">
        <v>100</v>
      </c>
      <c r="DC7223">
        <v>0</v>
      </c>
      <c r="DD7223">
        <v>0</v>
      </c>
      <c r="DE7223">
        <v>0</v>
      </c>
    </row>
    <row r="7224" spans="1:110" x14ac:dyDescent="0.25">
      <c r="A7224" s="1">
        <v>36986</v>
      </c>
      <c r="B7224" t="s">
        <v>451</v>
      </c>
      <c r="C7224" t="s">
        <v>2582</v>
      </c>
      <c r="P7224">
        <v>100</v>
      </c>
      <c r="Q7224">
        <v>61</v>
      </c>
      <c r="R7224">
        <v>61</v>
      </c>
      <c r="S7224">
        <v>61</v>
      </c>
      <c r="T7224">
        <v>61</v>
      </c>
      <c r="U7224">
        <v>61</v>
      </c>
      <c r="V7224">
        <v>61</v>
      </c>
      <c r="W7224">
        <v>61</v>
      </c>
      <c r="X7224">
        <v>61</v>
      </c>
      <c r="Y7224">
        <v>61</v>
      </c>
      <c r="Z7224">
        <v>49</v>
      </c>
      <c r="AA7224">
        <v>61</v>
      </c>
      <c r="AB7224">
        <v>61</v>
      </c>
      <c r="AC7224">
        <v>61</v>
      </c>
      <c r="AD7224">
        <v>61</v>
      </c>
      <c r="AF7224">
        <v>5</v>
      </c>
      <c r="AG7224">
        <v>2.25</v>
      </c>
      <c r="AH7224">
        <v>0</v>
      </c>
      <c r="AK7224" t="s">
        <v>72</v>
      </c>
      <c r="AL7224" t="s">
        <v>85</v>
      </c>
      <c r="AM7224">
        <v>630</v>
      </c>
      <c r="AN7224">
        <v>3</v>
      </c>
      <c r="AO7224">
        <v>0</v>
      </c>
      <c r="AP7224">
        <v>43</v>
      </c>
      <c r="AQ7224" t="s">
        <v>91</v>
      </c>
      <c r="AR7224" t="s">
        <v>451</v>
      </c>
      <c r="AS7224">
        <v>1</v>
      </c>
      <c r="AT7224">
        <v>50</v>
      </c>
      <c r="AU7224" t="s">
        <v>80</v>
      </c>
      <c r="AW7224">
        <v>0</v>
      </c>
      <c r="AX7224">
        <v>0</v>
      </c>
      <c r="BA7224">
        <v>0</v>
      </c>
      <c r="BB7224">
        <v>0</v>
      </c>
      <c r="BE7224">
        <v>0</v>
      </c>
      <c r="BF7224">
        <v>0</v>
      </c>
      <c r="CO7224">
        <v>1</v>
      </c>
      <c r="CQ7224">
        <v>1</v>
      </c>
      <c r="CS7224">
        <v>1</v>
      </c>
      <c r="CU7224">
        <v>1</v>
      </c>
      <c r="CX7224" t="s">
        <v>72</v>
      </c>
      <c r="CY7224" t="s">
        <v>82</v>
      </c>
      <c r="CZ7224">
        <v>0</v>
      </c>
      <c r="DA7224">
        <v>2124</v>
      </c>
      <c r="DB7224">
        <v>100</v>
      </c>
      <c r="DC7224">
        <v>0</v>
      </c>
      <c r="DD7224">
        <v>0</v>
      </c>
      <c r="DE7224">
        <v>0</v>
      </c>
    </row>
    <row r="7225" spans="1:110" x14ac:dyDescent="0.25">
      <c r="A7225" s="1">
        <v>37125</v>
      </c>
      <c r="B7225" t="s">
        <v>451</v>
      </c>
      <c r="C7225" t="s">
        <v>2582</v>
      </c>
      <c r="D7225" t="s">
        <v>4811</v>
      </c>
      <c r="E7225" t="s">
        <v>4811</v>
      </c>
      <c r="F7225" t="s">
        <v>4811</v>
      </c>
      <c r="G7225" t="s">
        <v>4811</v>
      </c>
      <c r="H7225" t="s">
        <v>4811</v>
      </c>
      <c r="I7225" t="s">
        <v>4811</v>
      </c>
      <c r="J7225" t="s">
        <v>4811</v>
      </c>
      <c r="K7225" t="s">
        <v>4811</v>
      </c>
      <c r="L7225" t="s">
        <v>4811</v>
      </c>
      <c r="M7225" t="s">
        <v>4811</v>
      </c>
      <c r="N7225" t="s">
        <v>4811</v>
      </c>
      <c r="O7225" t="s">
        <v>4811</v>
      </c>
      <c r="P7225">
        <v>100</v>
      </c>
      <c r="Q7225">
        <v>61</v>
      </c>
      <c r="R7225">
        <v>61</v>
      </c>
      <c r="S7225">
        <v>61</v>
      </c>
      <c r="T7225">
        <v>61</v>
      </c>
      <c r="U7225">
        <v>61</v>
      </c>
      <c r="V7225">
        <v>61</v>
      </c>
      <c r="W7225">
        <v>61</v>
      </c>
      <c r="X7225">
        <v>61</v>
      </c>
      <c r="Y7225">
        <v>61</v>
      </c>
      <c r="Z7225">
        <v>49</v>
      </c>
      <c r="AA7225">
        <v>61</v>
      </c>
      <c r="AB7225">
        <v>61</v>
      </c>
      <c r="AC7225">
        <v>61</v>
      </c>
      <c r="AD7225">
        <v>61</v>
      </c>
      <c r="AE7225">
        <v>61</v>
      </c>
      <c r="AF7225">
        <v>5</v>
      </c>
      <c r="AG7225">
        <v>2.25</v>
      </c>
      <c r="AH7225">
        <v>0</v>
      </c>
      <c r="AI7225" t="s">
        <v>4811</v>
      </c>
      <c r="AJ7225" t="s">
        <v>4811</v>
      </c>
      <c r="AK7225" t="s">
        <v>72</v>
      </c>
      <c r="AL7225" t="s">
        <v>85</v>
      </c>
      <c r="AM7225">
        <v>630</v>
      </c>
      <c r="AN7225">
        <v>3</v>
      </c>
      <c r="AO7225">
        <v>0</v>
      </c>
      <c r="AP7225">
        <v>0</v>
      </c>
      <c r="AQ7225" t="s">
        <v>91</v>
      </c>
      <c r="AR7225" t="s">
        <v>451</v>
      </c>
      <c r="AS7225">
        <v>1</v>
      </c>
      <c r="AT7225">
        <v>50</v>
      </c>
      <c r="AU7225" t="s">
        <v>80</v>
      </c>
      <c r="AV7225" t="s">
        <v>4811</v>
      </c>
      <c r="AW7225">
        <v>0</v>
      </c>
      <c r="AX7225">
        <v>0</v>
      </c>
      <c r="AY7225" t="s">
        <v>4811</v>
      </c>
      <c r="AZ7225" t="s">
        <v>4811</v>
      </c>
      <c r="BA7225">
        <v>0</v>
      </c>
      <c r="BB7225">
        <v>0</v>
      </c>
      <c r="BC7225" t="s">
        <v>4811</v>
      </c>
      <c r="BD7225" t="s">
        <v>4811</v>
      </c>
      <c r="BE7225">
        <v>0</v>
      </c>
      <c r="BF7225">
        <v>0</v>
      </c>
      <c r="BG7225" t="s">
        <v>4811</v>
      </c>
      <c r="BH7225" t="s">
        <v>4811</v>
      </c>
      <c r="BI7225">
        <v>0</v>
      </c>
      <c r="BJ7225">
        <v>0</v>
      </c>
      <c r="BK7225" t="s">
        <v>4811</v>
      </c>
      <c r="BL7225" t="s">
        <v>4811</v>
      </c>
      <c r="BM7225">
        <v>0</v>
      </c>
      <c r="BN7225">
        <v>0</v>
      </c>
      <c r="BO7225" t="s">
        <v>4811</v>
      </c>
      <c r="BP7225" t="s">
        <v>4811</v>
      </c>
      <c r="BQ7225">
        <v>0</v>
      </c>
      <c r="BR7225">
        <v>0</v>
      </c>
      <c r="BS7225" t="s">
        <v>4811</v>
      </c>
      <c r="BT7225" t="s">
        <v>4811</v>
      </c>
      <c r="BU7225">
        <v>0</v>
      </c>
      <c r="BV7225">
        <v>0</v>
      </c>
      <c r="BW7225" t="s">
        <v>4811</v>
      </c>
      <c r="BX7225" t="s">
        <v>4811</v>
      </c>
      <c r="BY7225">
        <v>0</v>
      </c>
      <c r="BZ7225">
        <v>0</v>
      </c>
      <c r="CA7225" t="s">
        <v>4811</v>
      </c>
      <c r="CB7225" t="s">
        <v>4811</v>
      </c>
      <c r="CC7225">
        <v>0</v>
      </c>
      <c r="CD7225">
        <v>0</v>
      </c>
      <c r="CE7225" t="s">
        <v>4811</v>
      </c>
      <c r="CF7225" t="s">
        <v>4811</v>
      </c>
      <c r="CG7225">
        <v>0</v>
      </c>
      <c r="CH7225">
        <v>0</v>
      </c>
      <c r="CI7225" t="s">
        <v>4811</v>
      </c>
      <c r="CJ7225" t="s">
        <v>4811</v>
      </c>
      <c r="CK7225">
        <v>0</v>
      </c>
      <c r="CL7225">
        <v>0</v>
      </c>
      <c r="CM7225" t="s">
        <v>4811</v>
      </c>
      <c r="CN7225" t="s">
        <v>4811</v>
      </c>
      <c r="CO7225">
        <v>1</v>
      </c>
      <c r="CP7225" t="s">
        <v>4811</v>
      </c>
      <c r="CQ7225">
        <v>1</v>
      </c>
      <c r="CR7225" t="s">
        <v>4811</v>
      </c>
      <c r="CS7225">
        <v>1</v>
      </c>
      <c r="CT7225" t="s">
        <v>4811</v>
      </c>
      <c r="CU7225">
        <v>1</v>
      </c>
      <c r="CV7225" t="s">
        <v>4811</v>
      </c>
      <c r="CW7225" t="s">
        <v>4811</v>
      </c>
      <c r="CX7225" t="s">
        <v>72</v>
      </c>
      <c r="CY7225" t="s">
        <v>82</v>
      </c>
      <c r="CZ7225">
        <v>0</v>
      </c>
      <c r="DA7225">
        <v>2124</v>
      </c>
      <c r="DB7225">
        <v>100</v>
      </c>
      <c r="DC7225">
        <v>0</v>
      </c>
      <c r="DD7225">
        <v>0</v>
      </c>
      <c r="DE7225">
        <v>0</v>
      </c>
      <c r="DF7225">
        <v>157</v>
      </c>
    </row>
    <row r="7226" spans="1:110" x14ac:dyDescent="0.25">
      <c r="A7226" s="1">
        <v>36186</v>
      </c>
      <c r="B7226" t="s">
        <v>4613</v>
      </c>
      <c r="C7226" t="s">
        <v>2582</v>
      </c>
      <c r="P7226">
        <v>100</v>
      </c>
      <c r="Q7226">
        <v>61</v>
      </c>
      <c r="R7226">
        <v>61</v>
      </c>
      <c r="S7226">
        <v>61</v>
      </c>
      <c r="T7226">
        <v>61</v>
      </c>
      <c r="U7226">
        <v>61</v>
      </c>
      <c r="V7226">
        <v>61</v>
      </c>
      <c r="W7226">
        <v>61</v>
      </c>
      <c r="X7226">
        <v>61</v>
      </c>
      <c r="Y7226">
        <v>61</v>
      </c>
      <c r="Z7226">
        <v>49</v>
      </c>
      <c r="AA7226">
        <v>61</v>
      </c>
      <c r="AB7226">
        <v>61</v>
      </c>
      <c r="AC7226">
        <v>61</v>
      </c>
      <c r="AD7226">
        <v>61</v>
      </c>
      <c r="AF7226">
        <v>5</v>
      </c>
      <c r="AG7226">
        <v>2.25</v>
      </c>
      <c r="AH7226">
        <v>7.5</v>
      </c>
      <c r="AK7226" t="s">
        <v>72</v>
      </c>
      <c r="AL7226" t="s">
        <v>85</v>
      </c>
      <c r="AM7226">
        <v>630</v>
      </c>
      <c r="AN7226">
        <v>3</v>
      </c>
      <c r="AO7226">
        <v>0</v>
      </c>
      <c r="AP7226">
        <v>43</v>
      </c>
      <c r="AQ7226" t="s">
        <v>91</v>
      </c>
      <c r="AR7226" t="s">
        <v>451</v>
      </c>
      <c r="AS7226">
        <v>1</v>
      </c>
      <c r="AT7226">
        <v>50</v>
      </c>
      <c r="AU7226" t="s">
        <v>80</v>
      </c>
      <c r="AW7226">
        <v>0</v>
      </c>
      <c r="AX7226">
        <v>0</v>
      </c>
      <c r="BA7226">
        <v>0</v>
      </c>
      <c r="BB7226">
        <v>0</v>
      </c>
      <c r="BE7226">
        <v>0</v>
      </c>
      <c r="BF7226">
        <v>0</v>
      </c>
      <c r="CO7226">
        <v>1</v>
      </c>
      <c r="CQ7226">
        <v>1</v>
      </c>
      <c r="CS7226">
        <v>1</v>
      </c>
      <c r="CU7226">
        <v>1</v>
      </c>
      <c r="CX7226" t="s">
        <v>72</v>
      </c>
      <c r="CY7226" t="s">
        <v>82</v>
      </c>
      <c r="CZ7226">
        <v>0</v>
      </c>
      <c r="DA7226">
        <v>2124</v>
      </c>
      <c r="DB7226">
        <v>100</v>
      </c>
      <c r="DC7226">
        <v>0</v>
      </c>
      <c r="DD7226">
        <v>0</v>
      </c>
      <c r="DE7226">
        <v>0</v>
      </c>
    </row>
    <row r="7227" spans="1:110" x14ac:dyDescent="0.25">
      <c r="A7227" s="1">
        <v>36207</v>
      </c>
      <c r="B7227" t="s">
        <v>4613</v>
      </c>
      <c r="C7227" t="s">
        <v>2582</v>
      </c>
      <c r="P7227">
        <v>100</v>
      </c>
      <c r="Q7227">
        <v>61</v>
      </c>
      <c r="R7227">
        <v>61</v>
      </c>
      <c r="S7227">
        <v>61</v>
      </c>
      <c r="T7227">
        <v>61</v>
      </c>
      <c r="U7227">
        <v>61</v>
      </c>
      <c r="V7227">
        <v>61</v>
      </c>
      <c r="W7227">
        <v>61</v>
      </c>
      <c r="X7227">
        <v>61</v>
      </c>
      <c r="Y7227">
        <v>61</v>
      </c>
      <c r="Z7227">
        <v>49</v>
      </c>
      <c r="AA7227">
        <v>61</v>
      </c>
      <c r="AB7227">
        <v>61</v>
      </c>
      <c r="AC7227">
        <v>61</v>
      </c>
      <c r="AD7227">
        <v>61</v>
      </c>
      <c r="AF7227">
        <v>5</v>
      </c>
      <c r="AG7227">
        <v>2.25</v>
      </c>
      <c r="AH7227">
        <v>7.5</v>
      </c>
      <c r="AK7227" t="s">
        <v>72</v>
      </c>
      <c r="AL7227" t="s">
        <v>85</v>
      </c>
      <c r="AM7227">
        <v>630</v>
      </c>
      <c r="AN7227">
        <v>3</v>
      </c>
      <c r="AO7227">
        <v>0</v>
      </c>
      <c r="AP7227">
        <v>43</v>
      </c>
      <c r="AQ7227" t="s">
        <v>91</v>
      </c>
      <c r="AR7227" t="s">
        <v>451</v>
      </c>
      <c r="AS7227">
        <v>1</v>
      </c>
      <c r="AT7227">
        <v>50</v>
      </c>
      <c r="AU7227" t="s">
        <v>80</v>
      </c>
      <c r="AW7227">
        <v>0</v>
      </c>
      <c r="AX7227">
        <v>0</v>
      </c>
      <c r="BA7227">
        <v>0</v>
      </c>
      <c r="BB7227">
        <v>0</v>
      </c>
      <c r="BE7227">
        <v>0</v>
      </c>
      <c r="BF7227">
        <v>0</v>
      </c>
      <c r="CO7227">
        <v>1</v>
      </c>
      <c r="CQ7227">
        <v>1</v>
      </c>
      <c r="CS7227">
        <v>1</v>
      </c>
      <c r="CU7227">
        <v>1</v>
      </c>
      <c r="CX7227" t="s">
        <v>72</v>
      </c>
      <c r="CY7227" t="s">
        <v>82</v>
      </c>
      <c r="CZ7227">
        <v>0</v>
      </c>
      <c r="DA7227">
        <v>2124</v>
      </c>
      <c r="DB7227">
        <v>100</v>
      </c>
      <c r="DC7227">
        <v>0</v>
      </c>
      <c r="DD7227">
        <v>0</v>
      </c>
      <c r="DE7227">
        <v>0</v>
      </c>
    </row>
    <row r="7228" spans="1:110" x14ac:dyDescent="0.25">
      <c r="A7228" s="1">
        <v>36186</v>
      </c>
      <c r="B7228" t="s">
        <v>2387</v>
      </c>
      <c r="C7228" t="s">
        <v>2388</v>
      </c>
      <c r="P7228">
        <v>10</v>
      </c>
      <c r="Q7228">
        <v>61</v>
      </c>
      <c r="R7228">
        <v>61</v>
      </c>
      <c r="S7228">
        <v>61</v>
      </c>
      <c r="T7228">
        <v>61</v>
      </c>
      <c r="U7228">
        <v>61</v>
      </c>
      <c r="V7228">
        <v>61</v>
      </c>
      <c r="W7228">
        <v>61</v>
      </c>
      <c r="X7228">
        <v>61</v>
      </c>
      <c r="Y7228">
        <v>61</v>
      </c>
      <c r="Z7228">
        <v>1</v>
      </c>
      <c r="AA7228">
        <v>61</v>
      </c>
      <c r="AB7228">
        <v>61</v>
      </c>
      <c r="AC7228">
        <v>61</v>
      </c>
      <c r="AD7228">
        <v>61</v>
      </c>
      <c r="AF7228">
        <v>3</v>
      </c>
      <c r="AG7228">
        <v>2.25</v>
      </c>
      <c r="AH7228">
        <v>5</v>
      </c>
      <c r="AK7228" t="s">
        <v>72</v>
      </c>
      <c r="AL7228" t="s">
        <v>85</v>
      </c>
      <c r="AM7228">
        <v>180</v>
      </c>
      <c r="AN7228">
        <v>11</v>
      </c>
      <c r="AO7228">
        <v>0</v>
      </c>
      <c r="AP7228">
        <v>42</v>
      </c>
      <c r="AQ7228" t="s">
        <v>91</v>
      </c>
      <c r="AR7228" t="s">
        <v>451</v>
      </c>
      <c r="AS7228">
        <v>4</v>
      </c>
      <c r="AT7228">
        <v>10</v>
      </c>
      <c r="AU7228" t="s">
        <v>80</v>
      </c>
      <c r="AW7228">
        <v>0</v>
      </c>
      <c r="AX7228">
        <v>0</v>
      </c>
      <c r="BA7228">
        <v>0</v>
      </c>
      <c r="BB7228">
        <v>0</v>
      </c>
      <c r="BE7228">
        <v>0</v>
      </c>
      <c r="BF7228">
        <v>0</v>
      </c>
      <c r="CO7228">
        <v>1</v>
      </c>
      <c r="CQ7228">
        <v>1</v>
      </c>
      <c r="CS7228">
        <v>1</v>
      </c>
      <c r="CU7228">
        <v>1</v>
      </c>
      <c r="CX7228" t="s">
        <v>72</v>
      </c>
      <c r="CY7228" t="s">
        <v>82</v>
      </c>
      <c r="CZ7228">
        <v>25</v>
      </c>
      <c r="DA7228">
        <v>2124</v>
      </c>
      <c r="DB7228">
        <v>100</v>
      </c>
      <c r="DC7228">
        <v>0</v>
      </c>
      <c r="DD7228">
        <v>0</v>
      </c>
      <c r="DE7228">
        <v>0</v>
      </c>
    </row>
    <row r="7229" spans="1:110" x14ac:dyDescent="0.25">
      <c r="A7229" s="1">
        <v>36207</v>
      </c>
      <c r="B7229" t="s">
        <v>2387</v>
      </c>
      <c r="C7229" t="s">
        <v>2388</v>
      </c>
      <c r="P7229">
        <v>10</v>
      </c>
      <c r="Q7229">
        <v>61</v>
      </c>
      <c r="R7229">
        <v>61</v>
      </c>
      <c r="S7229">
        <v>61</v>
      </c>
      <c r="T7229">
        <v>61</v>
      </c>
      <c r="U7229">
        <v>61</v>
      </c>
      <c r="V7229">
        <v>61</v>
      </c>
      <c r="W7229">
        <v>61</v>
      </c>
      <c r="X7229">
        <v>61</v>
      </c>
      <c r="Y7229">
        <v>61</v>
      </c>
      <c r="Z7229">
        <v>1</v>
      </c>
      <c r="AA7229">
        <v>61</v>
      </c>
      <c r="AB7229">
        <v>61</v>
      </c>
      <c r="AC7229">
        <v>61</v>
      </c>
      <c r="AD7229">
        <v>61</v>
      </c>
      <c r="AF7229">
        <v>3</v>
      </c>
      <c r="AG7229">
        <v>2.25</v>
      </c>
      <c r="AH7229">
        <v>5</v>
      </c>
      <c r="AK7229" t="s">
        <v>72</v>
      </c>
      <c r="AL7229" t="s">
        <v>85</v>
      </c>
      <c r="AM7229">
        <v>270</v>
      </c>
      <c r="AN7229">
        <v>11</v>
      </c>
      <c r="AO7229">
        <v>0</v>
      </c>
      <c r="AP7229">
        <v>42</v>
      </c>
      <c r="AQ7229" t="s">
        <v>91</v>
      </c>
      <c r="AR7229" t="s">
        <v>451</v>
      </c>
      <c r="AS7229">
        <v>4</v>
      </c>
      <c r="AT7229">
        <v>10</v>
      </c>
      <c r="AU7229" t="s">
        <v>80</v>
      </c>
      <c r="AW7229">
        <v>0</v>
      </c>
      <c r="AX7229">
        <v>0</v>
      </c>
      <c r="BA7229">
        <v>0</v>
      </c>
      <c r="BB7229">
        <v>0</v>
      </c>
      <c r="BE7229">
        <v>0</v>
      </c>
      <c r="BF7229">
        <v>0</v>
      </c>
      <c r="CO7229">
        <v>1</v>
      </c>
      <c r="CQ7229">
        <v>1</v>
      </c>
      <c r="CS7229">
        <v>1</v>
      </c>
      <c r="CU7229">
        <v>1</v>
      </c>
      <c r="CX7229" t="s">
        <v>72</v>
      </c>
      <c r="CY7229" t="s">
        <v>82</v>
      </c>
      <c r="CZ7229">
        <v>25</v>
      </c>
      <c r="DA7229">
        <v>2124</v>
      </c>
      <c r="DB7229">
        <v>100</v>
      </c>
      <c r="DC7229">
        <v>0</v>
      </c>
      <c r="DD7229">
        <v>0</v>
      </c>
      <c r="DE7229">
        <v>0</v>
      </c>
    </row>
    <row r="7230" spans="1:110" x14ac:dyDescent="0.25">
      <c r="A7230" s="1">
        <v>36599</v>
      </c>
      <c r="B7230" t="s">
        <v>2387</v>
      </c>
      <c r="C7230" t="s">
        <v>2388</v>
      </c>
      <c r="P7230">
        <v>10</v>
      </c>
      <c r="Q7230">
        <v>61</v>
      </c>
      <c r="R7230">
        <v>61</v>
      </c>
      <c r="S7230">
        <v>61</v>
      </c>
      <c r="T7230">
        <v>61</v>
      </c>
      <c r="U7230">
        <v>61</v>
      </c>
      <c r="V7230">
        <v>61</v>
      </c>
      <c r="W7230">
        <v>61</v>
      </c>
      <c r="X7230">
        <v>61</v>
      </c>
      <c r="Y7230">
        <v>61</v>
      </c>
      <c r="Z7230">
        <v>1</v>
      </c>
      <c r="AA7230">
        <v>61</v>
      </c>
      <c r="AB7230">
        <v>61</v>
      </c>
      <c r="AC7230">
        <v>61</v>
      </c>
      <c r="AD7230">
        <v>61</v>
      </c>
      <c r="AF7230">
        <v>3</v>
      </c>
      <c r="AG7230">
        <v>2.25</v>
      </c>
      <c r="AH7230">
        <v>0</v>
      </c>
      <c r="AK7230" t="s">
        <v>72</v>
      </c>
      <c r="AL7230" t="s">
        <v>85</v>
      </c>
      <c r="AM7230">
        <v>270</v>
      </c>
      <c r="AN7230">
        <v>11</v>
      </c>
      <c r="AO7230">
        <v>0</v>
      </c>
      <c r="AP7230">
        <v>42</v>
      </c>
      <c r="AQ7230" t="s">
        <v>91</v>
      </c>
      <c r="AR7230" t="s">
        <v>451</v>
      </c>
      <c r="AS7230">
        <v>4</v>
      </c>
      <c r="AT7230">
        <v>10</v>
      </c>
      <c r="AU7230" t="s">
        <v>80</v>
      </c>
      <c r="AW7230">
        <v>0</v>
      </c>
      <c r="AX7230">
        <v>0</v>
      </c>
      <c r="BA7230">
        <v>0</v>
      </c>
      <c r="BB7230">
        <v>0</v>
      </c>
      <c r="BE7230">
        <v>0</v>
      </c>
      <c r="BF7230">
        <v>0</v>
      </c>
      <c r="CO7230">
        <v>1</v>
      </c>
      <c r="CQ7230">
        <v>1</v>
      </c>
      <c r="CS7230">
        <v>1</v>
      </c>
      <c r="CU7230">
        <v>1</v>
      </c>
      <c r="CX7230" t="s">
        <v>72</v>
      </c>
      <c r="CY7230" t="s">
        <v>82</v>
      </c>
      <c r="CZ7230">
        <v>25</v>
      </c>
      <c r="DA7230">
        <v>2124</v>
      </c>
      <c r="DB7230">
        <v>100</v>
      </c>
      <c r="DC7230">
        <v>0</v>
      </c>
      <c r="DD7230">
        <v>0</v>
      </c>
      <c r="DE7230">
        <v>0</v>
      </c>
    </row>
    <row r="7231" spans="1:110" x14ac:dyDescent="0.25">
      <c r="A7231" s="1">
        <v>36606</v>
      </c>
      <c r="B7231" t="s">
        <v>2387</v>
      </c>
      <c r="C7231" t="s">
        <v>2388</v>
      </c>
      <c r="P7231">
        <v>10</v>
      </c>
      <c r="Q7231">
        <v>61</v>
      </c>
      <c r="R7231">
        <v>61</v>
      </c>
      <c r="S7231">
        <v>61</v>
      </c>
      <c r="T7231">
        <v>61</v>
      </c>
      <c r="U7231">
        <v>61</v>
      </c>
      <c r="V7231">
        <v>61</v>
      </c>
      <c r="W7231">
        <v>61</v>
      </c>
      <c r="X7231">
        <v>61</v>
      </c>
      <c r="Y7231">
        <v>61</v>
      </c>
      <c r="Z7231">
        <v>1</v>
      </c>
      <c r="AA7231">
        <v>61</v>
      </c>
      <c r="AB7231">
        <v>61</v>
      </c>
      <c r="AC7231">
        <v>61</v>
      </c>
      <c r="AD7231">
        <v>61</v>
      </c>
      <c r="AF7231">
        <v>3</v>
      </c>
      <c r="AG7231">
        <v>2.25</v>
      </c>
      <c r="AH7231">
        <v>0</v>
      </c>
      <c r="AK7231" t="s">
        <v>72</v>
      </c>
      <c r="AL7231" t="s">
        <v>85</v>
      </c>
      <c r="AM7231">
        <v>270</v>
      </c>
      <c r="AN7231">
        <v>11</v>
      </c>
      <c r="AO7231">
        <v>0</v>
      </c>
      <c r="AP7231">
        <v>42</v>
      </c>
      <c r="AQ7231" t="s">
        <v>91</v>
      </c>
      <c r="AR7231" t="s">
        <v>451</v>
      </c>
      <c r="AS7231">
        <v>4</v>
      </c>
      <c r="AT7231">
        <v>10</v>
      </c>
      <c r="AU7231" t="s">
        <v>80</v>
      </c>
      <c r="AW7231">
        <v>0</v>
      </c>
      <c r="AX7231">
        <v>0</v>
      </c>
      <c r="BA7231">
        <v>0</v>
      </c>
      <c r="BB7231">
        <v>0</v>
      </c>
      <c r="BE7231">
        <v>0</v>
      </c>
      <c r="BF7231">
        <v>0</v>
      </c>
      <c r="CO7231">
        <v>1</v>
      </c>
      <c r="CQ7231">
        <v>1</v>
      </c>
      <c r="CS7231">
        <v>1</v>
      </c>
      <c r="CU7231">
        <v>1</v>
      </c>
      <c r="CX7231" t="s">
        <v>72</v>
      </c>
      <c r="CY7231" t="s">
        <v>82</v>
      </c>
      <c r="CZ7231">
        <v>25</v>
      </c>
      <c r="DA7231">
        <v>2124</v>
      </c>
      <c r="DB7231">
        <v>100</v>
      </c>
      <c r="DC7231">
        <v>0</v>
      </c>
      <c r="DD7231">
        <v>0</v>
      </c>
      <c r="DE7231">
        <v>0</v>
      </c>
    </row>
    <row r="7232" spans="1:110" x14ac:dyDescent="0.25">
      <c r="A7232" s="1">
        <v>36612</v>
      </c>
      <c r="B7232" t="s">
        <v>2387</v>
      </c>
      <c r="C7232" t="s">
        <v>2388</v>
      </c>
      <c r="P7232">
        <v>10</v>
      </c>
      <c r="Q7232">
        <v>61</v>
      </c>
      <c r="R7232">
        <v>61</v>
      </c>
      <c r="S7232">
        <v>61</v>
      </c>
      <c r="T7232">
        <v>61</v>
      </c>
      <c r="U7232">
        <v>61</v>
      </c>
      <c r="V7232">
        <v>61</v>
      </c>
      <c r="W7232">
        <v>61</v>
      </c>
      <c r="X7232">
        <v>61</v>
      </c>
      <c r="Y7232">
        <v>61</v>
      </c>
      <c r="Z7232">
        <v>1</v>
      </c>
      <c r="AA7232">
        <v>61</v>
      </c>
      <c r="AB7232">
        <v>61</v>
      </c>
      <c r="AC7232">
        <v>61</v>
      </c>
      <c r="AD7232">
        <v>61</v>
      </c>
      <c r="AF7232">
        <v>3</v>
      </c>
      <c r="AG7232">
        <v>2.25</v>
      </c>
      <c r="AH7232">
        <v>0</v>
      </c>
      <c r="AK7232" t="s">
        <v>72</v>
      </c>
      <c r="AL7232" t="s">
        <v>85</v>
      </c>
      <c r="AM7232">
        <v>270</v>
      </c>
      <c r="AN7232">
        <v>11</v>
      </c>
      <c r="AO7232">
        <v>0</v>
      </c>
      <c r="AP7232">
        <v>42</v>
      </c>
      <c r="AQ7232" t="s">
        <v>91</v>
      </c>
      <c r="AR7232" t="s">
        <v>451</v>
      </c>
      <c r="AS7232">
        <v>4</v>
      </c>
      <c r="AT7232">
        <v>10</v>
      </c>
      <c r="AU7232" t="s">
        <v>80</v>
      </c>
      <c r="AW7232">
        <v>0</v>
      </c>
      <c r="AX7232">
        <v>0</v>
      </c>
      <c r="BA7232">
        <v>0</v>
      </c>
      <c r="BB7232">
        <v>0</v>
      </c>
      <c r="BE7232">
        <v>0</v>
      </c>
      <c r="BF7232">
        <v>0</v>
      </c>
      <c r="CO7232">
        <v>1</v>
      </c>
      <c r="CQ7232">
        <v>1</v>
      </c>
      <c r="CS7232">
        <v>1</v>
      </c>
      <c r="CU7232">
        <v>1</v>
      </c>
      <c r="CX7232" t="s">
        <v>72</v>
      </c>
      <c r="CY7232" t="s">
        <v>82</v>
      </c>
      <c r="CZ7232">
        <v>25</v>
      </c>
      <c r="DA7232">
        <v>2124</v>
      </c>
      <c r="DB7232">
        <v>100</v>
      </c>
      <c r="DC7232">
        <v>0</v>
      </c>
      <c r="DD7232">
        <v>0</v>
      </c>
      <c r="DE7232">
        <v>0</v>
      </c>
    </row>
    <row r="7233" spans="1:109" x14ac:dyDescent="0.25">
      <c r="A7233" s="1">
        <v>36628</v>
      </c>
      <c r="B7233" t="s">
        <v>2387</v>
      </c>
      <c r="C7233" t="s">
        <v>2388</v>
      </c>
      <c r="P7233">
        <v>10</v>
      </c>
      <c r="Q7233">
        <v>61</v>
      </c>
      <c r="R7233">
        <v>61</v>
      </c>
      <c r="S7233">
        <v>61</v>
      </c>
      <c r="T7233">
        <v>61</v>
      </c>
      <c r="U7233">
        <v>61</v>
      </c>
      <c r="V7233">
        <v>61</v>
      </c>
      <c r="W7233">
        <v>61</v>
      </c>
      <c r="X7233">
        <v>61</v>
      </c>
      <c r="Y7233">
        <v>61</v>
      </c>
      <c r="Z7233">
        <v>1</v>
      </c>
      <c r="AA7233">
        <v>61</v>
      </c>
      <c r="AB7233">
        <v>61</v>
      </c>
      <c r="AC7233">
        <v>61</v>
      </c>
      <c r="AD7233">
        <v>61</v>
      </c>
      <c r="AF7233">
        <v>3</v>
      </c>
      <c r="AG7233">
        <v>2.25</v>
      </c>
      <c r="AH7233">
        <v>0</v>
      </c>
      <c r="AK7233" t="s">
        <v>72</v>
      </c>
      <c r="AL7233" t="s">
        <v>85</v>
      </c>
      <c r="AM7233">
        <v>270</v>
      </c>
      <c r="AN7233">
        <v>11</v>
      </c>
      <c r="AO7233">
        <v>0</v>
      </c>
      <c r="AP7233">
        <v>42</v>
      </c>
      <c r="AQ7233" t="s">
        <v>91</v>
      </c>
      <c r="AR7233" t="s">
        <v>451</v>
      </c>
      <c r="AS7233">
        <v>4</v>
      </c>
      <c r="AT7233">
        <v>10</v>
      </c>
      <c r="AU7233" t="s">
        <v>80</v>
      </c>
      <c r="AW7233">
        <v>0</v>
      </c>
      <c r="AX7233">
        <v>0</v>
      </c>
      <c r="BA7233">
        <v>0</v>
      </c>
      <c r="BB7233">
        <v>0</v>
      </c>
      <c r="BE7233">
        <v>0</v>
      </c>
      <c r="BF7233">
        <v>0</v>
      </c>
      <c r="CO7233">
        <v>1</v>
      </c>
      <c r="CQ7233">
        <v>1</v>
      </c>
      <c r="CS7233">
        <v>1</v>
      </c>
      <c r="CU7233">
        <v>1</v>
      </c>
      <c r="CX7233" t="s">
        <v>72</v>
      </c>
      <c r="CY7233" t="s">
        <v>82</v>
      </c>
      <c r="CZ7233">
        <v>25</v>
      </c>
      <c r="DA7233">
        <v>2124</v>
      </c>
      <c r="DB7233">
        <v>100</v>
      </c>
      <c r="DC7233">
        <v>0</v>
      </c>
      <c r="DD7233">
        <v>0</v>
      </c>
      <c r="DE7233">
        <v>0</v>
      </c>
    </row>
    <row r="7234" spans="1:109" x14ac:dyDescent="0.25">
      <c r="A7234" s="1">
        <v>36663</v>
      </c>
      <c r="B7234" t="s">
        <v>2387</v>
      </c>
      <c r="C7234" t="s">
        <v>2388</v>
      </c>
      <c r="P7234">
        <v>10</v>
      </c>
      <c r="Q7234">
        <v>61</v>
      </c>
      <c r="R7234">
        <v>61</v>
      </c>
      <c r="S7234">
        <v>61</v>
      </c>
      <c r="T7234">
        <v>61</v>
      </c>
      <c r="U7234">
        <v>61</v>
      </c>
      <c r="V7234">
        <v>61</v>
      </c>
      <c r="W7234">
        <v>61</v>
      </c>
      <c r="X7234">
        <v>61</v>
      </c>
      <c r="Y7234">
        <v>61</v>
      </c>
      <c r="Z7234">
        <v>1</v>
      </c>
      <c r="AA7234">
        <v>61</v>
      </c>
      <c r="AB7234">
        <v>61</v>
      </c>
      <c r="AC7234">
        <v>61</v>
      </c>
      <c r="AD7234">
        <v>61</v>
      </c>
      <c r="AF7234">
        <v>3</v>
      </c>
      <c r="AG7234">
        <v>2.25</v>
      </c>
      <c r="AH7234">
        <v>0</v>
      </c>
      <c r="AK7234" t="s">
        <v>72</v>
      </c>
      <c r="AL7234" t="s">
        <v>85</v>
      </c>
      <c r="AM7234">
        <v>270</v>
      </c>
      <c r="AN7234">
        <v>11</v>
      </c>
      <c r="AO7234">
        <v>0</v>
      </c>
      <c r="AP7234">
        <v>42</v>
      </c>
      <c r="AQ7234" t="s">
        <v>91</v>
      </c>
      <c r="AR7234" t="s">
        <v>451</v>
      </c>
      <c r="AS7234">
        <v>4</v>
      </c>
      <c r="AT7234">
        <v>10</v>
      </c>
      <c r="AU7234" t="s">
        <v>80</v>
      </c>
      <c r="AW7234">
        <v>0</v>
      </c>
      <c r="AX7234">
        <v>0</v>
      </c>
      <c r="BA7234">
        <v>0</v>
      </c>
      <c r="BB7234">
        <v>0</v>
      </c>
      <c r="BE7234">
        <v>0</v>
      </c>
      <c r="BF7234">
        <v>0</v>
      </c>
      <c r="CO7234">
        <v>1</v>
      </c>
      <c r="CQ7234">
        <v>1</v>
      </c>
      <c r="CS7234">
        <v>1</v>
      </c>
      <c r="CU7234">
        <v>1</v>
      </c>
      <c r="CX7234" t="s">
        <v>72</v>
      </c>
      <c r="CY7234" t="s">
        <v>82</v>
      </c>
      <c r="CZ7234">
        <v>25</v>
      </c>
      <c r="DA7234">
        <v>2124</v>
      </c>
      <c r="DB7234">
        <v>100</v>
      </c>
      <c r="DC7234">
        <v>0</v>
      </c>
      <c r="DD7234">
        <v>0</v>
      </c>
      <c r="DE7234">
        <v>0</v>
      </c>
    </row>
    <row r="7235" spans="1:109" x14ac:dyDescent="0.25">
      <c r="A7235" s="1">
        <v>36672</v>
      </c>
      <c r="B7235" t="s">
        <v>2387</v>
      </c>
      <c r="C7235" t="s">
        <v>2388</v>
      </c>
      <c r="P7235">
        <v>10</v>
      </c>
      <c r="Q7235">
        <v>61</v>
      </c>
      <c r="R7235">
        <v>61</v>
      </c>
      <c r="S7235">
        <v>61</v>
      </c>
      <c r="T7235">
        <v>61</v>
      </c>
      <c r="U7235">
        <v>61</v>
      </c>
      <c r="V7235">
        <v>61</v>
      </c>
      <c r="W7235">
        <v>61</v>
      </c>
      <c r="X7235">
        <v>61</v>
      </c>
      <c r="Y7235">
        <v>61</v>
      </c>
      <c r="Z7235">
        <v>1</v>
      </c>
      <c r="AA7235">
        <v>61</v>
      </c>
      <c r="AB7235">
        <v>61</v>
      </c>
      <c r="AC7235">
        <v>61</v>
      </c>
      <c r="AD7235">
        <v>61</v>
      </c>
      <c r="AF7235">
        <v>3</v>
      </c>
      <c r="AG7235">
        <v>2.25</v>
      </c>
      <c r="AH7235">
        <v>0</v>
      </c>
      <c r="AK7235" t="s">
        <v>72</v>
      </c>
      <c r="AL7235" t="s">
        <v>85</v>
      </c>
      <c r="AM7235">
        <v>270</v>
      </c>
      <c r="AN7235">
        <v>11</v>
      </c>
      <c r="AO7235">
        <v>0</v>
      </c>
      <c r="AP7235">
        <v>42</v>
      </c>
      <c r="AQ7235" t="s">
        <v>91</v>
      </c>
      <c r="AR7235" t="s">
        <v>451</v>
      </c>
      <c r="AS7235">
        <v>4</v>
      </c>
      <c r="AT7235">
        <v>10</v>
      </c>
      <c r="AU7235" t="s">
        <v>80</v>
      </c>
      <c r="AW7235">
        <v>0</v>
      </c>
      <c r="AX7235">
        <v>0</v>
      </c>
      <c r="BA7235">
        <v>0</v>
      </c>
      <c r="BB7235">
        <v>0</v>
      </c>
      <c r="BE7235">
        <v>0</v>
      </c>
      <c r="BF7235">
        <v>0</v>
      </c>
      <c r="CO7235">
        <v>1</v>
      </c>
      <c r="CQ7235">
        <v>1</v>
      </c>
      <c r="CS7235">
        <v>1</v>
      </c>
      <c r="CU7235">
        <v>1</v>
      </c>
      <c r="CX7235" t="s">
        <v>72</v>
      </c>
      <c r="CY7235" t="s">
        <v>82</v>
      </c>
      <c r="CZ7235">
        <v>25</v>
      </c>
      <c r="DA7235">
        <v>2124</v>
      </c>
      <c r="DB7235">
        <v>100</v>
      </c>
      <c r="DC7235">
        <v>0</v>
      </c>
      <c r="DD7235">
        <v>0</v>
      </c>
      <c r="DE7235">
        <v>0</v>
      </c>
    </row>
    <row r="7236" spans="1:109" x14ac:dyDescent="0.25">
      <c r="A7236" s="1">
        <v>36707</v>
      </c>
      <c r="B7236" t="s">
        <v>2387</v>
      </c>
      <c r="C7236" t="s">
        <v>2388</v>
      </c>
      <c r="P7236">
        <v>10</v>
      </c>
      <c r="Q7236">
        <v>61</v>
      </c>
      <c r="R7236">
        <v>61</v>
      </c>
      <c r="S7236">
        <v>61</v>
      </c>
      <c r="T7236">
        <v>61</v>
      </c>
      <c r="U7236">
        <v>61</v>
      </c>
      <c r="V7236">
        <v>61</v>
      </c>
      <c r="W7236">
        <v>61</v>
      </c>
      <c r="X7236">
        <v>61</v>
      </c>
      <c r="Y7236">
        <v>61</v>
      </c>
      <c r="Z7236">
        <v>1</v>
      </c>
      <c r="AA7236">
        <v>61</v>
      </c>
      <c r="AB7236">
        <v>61</v>
      </c>
      <c r="AC7236">
        <v>61</v>
      </c>
      <c r="AD7236">
        <v>61</v>
      </c>
      <c r="AF7236">
        <v>3</v>
      </c>
      <c r="AG7236">
        <v>2.25</v>
      </c>
      <c r="AH7236">
        <v>0</v>
      </c>
      <c r="AK7236" t="s">
        <v>72</v>
      </c>
      <c r="AL7236" t="s">
        <v>85</v>
      </c>
      <c r="AM7236">
        <v>270</v>
      </c>
      <c r="AN7236">
        <v>11</v>
      </c>
      <c r="AO7236">
        <v>0</v>
      </c>
      <c r="AP7236">
        <v>42</v>
      </c>
      <c r="AQ7236" t="s">
        <v>91</v>
      </c>
      <c r="AR7236" t="s">
        <v>451</v>
      </c>
      <c r="AS7236">
        <v>4</v>
      </c>
      <c r="AT7236">
        <v>10</v>
      </c>
      <c r="AU7236" t="s">
        <v>80</v>
      </c>
      <c r="AW7236">
        <v>0</v>
      </c>
      <c r="AX7236">
        <v>0</v>
      </c>
      <c r="BA7236">
        <v>0</v>
      </c>
      <c r="BB7236">
        <v>0</v>
      </c>
      <c r="BE7236">
        <v>0</v>
      </c>
      <c r="BF7236">
        <v>0</v>
      </c>
      <c r="CO7236">
        <v>1</v>
      </c>
      <c r="CQ7236">
        <v>1</v>
      </c>
      <c r="CS7236">
        <v>1</v>
      </c>
      <c r="CU7236">
        <v>1</v>
      </c>
      <c r="CX7236" t="s">
        <v>72</v>
      </c>
      <c r="CY7236" t="s">
        <v>82</v>
      </c>
      <c r="CZ7236">
        <v>25</v>
      </c>
      <c r="DA7236">
        <v>2124</v>
      </c>
      <c r="DB7236">
        <v>100</v>
      </c>
      <c r="DC7236">
        <v>0</v>
      </c>
      <c r="DD7236">
        <v>0</v>
      </c>
      <c r="DE7236">
        <v>0</v>
      </c>
    </row>
    <row r="7237" spans="1:109" x14ac:dyDescent="0.25">
      <c r="A7237" s="1">
        <v>36727</v>
      </c>
      <c r="B7237" t="s">
        <v>2387</v>
      </c>
      <c r="C7237" t="s">
        <v>2388</v>
      </c>
      <c r="P7237">
        <v>10</v>
      </c>
      <c r="Q7237">
        <v>61</v>
      </c>
      <c r="R7237">
        <v>61</v>
      </c>
      <c r="S7237">
        <v>61</v>
      </c>
      <c r="T7237">
        <v>61</v>
      </c>
      <c r="U7237">
        <v>61</v>
      </c>
      <c r="V7237">
        <v>61</v>
      </c>
      <c r="W7237">
        <v>61</v>
      </c>
      <c r="X7237">
        <v>61</v>
      </c>
      <c r="Y7237">
        <v>61</v>
      </c>
      <c r="Z7237">
        <v>1</v>
      </c>
      <c r="AA7237">
        <v>61</v>
      </c>
      <c r="AB7237">
        <v>61</v>
      </c>
      <c r="AC7237">
        <v>61</v>
      </c>
      <c r="AD7237">
        <v>61</v>
      </c>
      <c r="AF7237">
        <v>3</v>
      </c>
      <c r="AG7237">
        <v>2.25</v>
      </c>
      <c r="AH7237">
        <v>0</v>
      </c>
      <c r="AK7237" t="s">
        <v>72</v>
      </c>
      <c r="AL7237" t="s">
        <v>85</v>
      </c>
      <c r="AM7237">
        <v>270</v>
      </c>
      <c r="AN7237">
        <v>11</v>
      </c>
      <c r="AO7237">
        <v>0</v>
      </c>
      <c r="AP7237">
        <v>42</v>
      </c>
      <c r="AQ7237" t="s">
        <v>91</v>
      </c>
      <c r="AR7237" t="s">
        <v>451</v>
      </c>
      <c r="AS7237">
        <v>4</v>
      </c>
      <c r="AT7237">
        <v>10</v>
      </c>
      <c r="AU7237" t="s">
        <v>80</v>
      </c>
      <c r="AW7237">
        <v>0</v>
      </c>
      <c r="AX7237">
        <v>0</v>
      </c>
      <c r="BA7237">
        <v>0</v>
      </c>
      <c r="BB7237">
        <v>0</v>
      </c>
      <c r="BE7237">
        <v>0</v>
      </c>
      <c r="BF7237">
        <v>0</v>
      </c>
      <c r="CO7237">
        <v>1</v>
      </c>
      <c r="CQ7237">
        <v>1</v>
      </c>
      <c r="CS7237">
        <v>1</v>
      </c>
      <c r="CU7237">
        <v>1</v>
      </c>
      <c r="CX7237" t="s">
        <v>72</v>
      </c>
      <c r="CY7237" t="s">
        <v>82</v>
      </c>
      <c r="CZ7237">
        <v>25</v>
      </c>
      <c r="DA7237">
        <v>2124</v>
      </c>
      <c r="DB7237">
        <v>100</v>
      </c>
      <c r="DC7237">
        <v>0</v>
      </c>
      <c r="DD7237">
        <v>0</v>
      </c>
      <c r="DE7237">
        <v>0</v>
      </c>
    </row>
    <row r="7238" spans="1:109" x14ac:dyDescent="0.25">
      <c r="A7238" s="1">
        <v>36748</v>
      </c>
      <c r="B7238" t="s">
        <v>2387</v>
      </c>
      <c r="C7238" t="s">
        <v>2388</v>
      </c>
      <c r="P7238">
        <v>10</v>
      </c>
      <c r="Q7238">
        <v>61</v>
      </c>
      <c r="R7238">
        <v>61</v>
      </c>
      <c r="S7238">
        <v>61</v>
      </c>
      <c r="T7238">
        <v>61</v>
      </c>
      <c r="U7238">
        <v>61</v>
      </c>
      <c r="V7238">
        <v>61</v>
      </c>
      <c r="W7238">
        <v>61</v>
      </c>
      <c r="X7238">
        <v>61</v>
      </c>
      <c r="Y7238">
        <v>61</v>
      </c>
      <c r="Z7238">
        <v>1</v>
      </c>
      <c r="AA7238">
        <v>61</v>
      </c>
      <c r="AB7238">
        <v>61</v>
      </c>
      <c r="AC7238">
        <v>61</v>
      </c>
      <c r="AD7238">
        <v>61</v>
      </c>
      <c r="AF7238">
        <v>3</v>
      </c>
      <c r="AG7238">
        <v>2.25</v>
      </c>
      <c r="AH7238">
        <v>0</v>
      </c>
      <c r="AK7238" t="s">
        <v>72</v>
      </c>
      <c r="AL7238" t="s">
        <v>85</v>
      </c>
      <c r="AM7238">
        <v>270</v>
      </c>
      <c r="AN7238">
        <v>11</v>
      </c>
      <c r="AO7238">
        <v>0</v>
      </c>
      <c r="AP7238">
        <v>42</v>
      </c>
      <c r="AQ7238" t="s">
        <v>91</v>
      </c>
      <c r="AR7238" t="s">
        <v>451</v>
      </c>
      <c r="AS7238">
        <v>4</v>
      </c>
      <c r="AT7238">
        <v>10</v>
      </c>
      <c r="AU7238" t="s">
        <v>80</v>
      </c>
      <c r="AW7238">
        <v>0</v>
      </c>
      <c r="AX7238">
        <v>0</v>
      </c>
      <c r="BA7238">
        <v>0</v>
      </c>
      <c r="BB7238">
        <v>0</v>
      </c>
      <c r="BE7238">
        <v>0</v>
      </c>
      <c r="BF7238">
        <v>0</v>
      </c>
      <c r="CO7238">
        <v>1</v>
      </c>
      <c r="CQ7238">
        <v>1</v>
      </c>
      <c r="CS7238">
        <v>1</v>
      </c>
      <c r="CU7238">
        <v>1</v>
      </c>
      <c r="CX7238" t="s">
        <v>72</v>
      </c>
      <c r="CY7238" t="s">
        <v>82</v>
      </c>
      <c r="CZ7238">
        <v>25</v>
      </c>
      <c r="DA7238">
        <v>2124</v>
      </c>
      <c r="DB7238">
        <v>100</v>
      </c>
      <c r="DC7238">
        <v>0</v>
      </c>
      <c r="DD7238">
        <v>0</v>
      </c>
      <c r="DE7238">
        <v>0</v>
      </c>
    </row>
    <row r="7239" spans="1:109" x14ac:dyDescent="0.25">
      <c r="A7239" s="1">
        <v>36789</v>
      </c>
      <c r="B7239" t="s">
        <v>2387</v>
      </c>
      <c r="C7239" t="s">
        <v>2388</v>
      </c>
      <c r="P7239">
        <v>10</v>
      </c>
      <c r="Q7239">
        <v>61</v>
      </c>
      <c r="R7239">
        <v>61</v>
      </c>
      <c r="S7239">
        <v>61</v>
      </c>
      <c r="T7239">
        <v>61</v>
      </c>
      <c r="U7239">
        <v>61</v>
      </c>
      <c r="V7239">
        <v>61</v>
      </c>
      <c r="W7239">
        <v>61</v>
      </c>
      <c r="X7239">
        <v>61</v>
      </c>
      <c r="Y7239">
        <v>61</v>
      </c>
      <c r="Z7239">
        <v>1</v>
      </c>
      <c r="AA7239">
        <v>61</v>
      </c>
      <c r="AB7239">
        <v>61</v>
      </c>
      <c r="AC7239">
        <v>61</v>
      </c>
      <c r="AD7239">
        <v>61</v>
      </c>
      <c r="AF7239">
        <v>3</v>
      </c>
      <c r="AG7239">
        <v>2.25</v>
      </c>
      <c r="AH7239">
        <v>0</v>
      </c>
      <c r="AK7239" t="s">
        <v>72</v>
      </c>
      <c r="AL7239" t="s">
        <v>85</v>
      </c>
      <c r="AM7239">
        <v>270</v>
      </c>
      <c r="AN7239">
        <v>11</v>
      </c>
      <c r="AO7239">
        <v>0</v>
      </c>
      <c r="AP7239">
        <v>42</v>
      </c>
      <c r="AQ7239" t="s">
        <v>91</v>
      </c>
      <c r="AR7239" t="s">
        <v>451</v>
      </c>
      <c r="AS7239">
        <v>4</v>
      </c>
      <c r="AT7239">
        <v>10</v>
      </c>
      <c r="AU7239" t="s">
        <v>80</v>
      </c>
      <c r="AW7239">
        <v>0</v>
      </c>
      <c r="AX7239">
        <v>0</v>
      </c>
      <c r="BA7239">
        <v>0</v>
      </c>
      <c r="BB7239">
        <v>0</v>
      </c>
      <c r="BE7239">
        <v>0</v>
      </c>
      <c r="BF7239">
        <v>0</v>
      </c>
      <c r="CO7239">
        <v>1</v>
      </c>
      <c r="CQ7239">
        <v>1</v>
      </c>
      <c r="CS7239">
        <v>1</v>
      </c>
      <c r="CU7239">
        <v>1</v>
      </c>
      <c r="CX7239" t="s">
        <v>72</v>
      </c>
      <c r="CY7239" t="s">
        <v>82</v>
      </c>
      <c r="CZ7239">
        <v>25</v>
      </c>
      <c r="DA7239">
        <v>2124</v>
      </c>
      <c r="DB7239">
        <v>100</v>
      </c>
      <c r="DC7239">
        <v>0</v>
      </c>
      <c r="DD7239">
        <v>0</v>
      </c>
      <c r="DE7239">
        <v>0</v>
      </c>
    </row>
    <row r="7240" spans="1:109" x14ac:dyDescent="0.25">
      <c r="A7240" s="1">
        <v>36846</v>
      </c>
      <c r="B7240" t="s">
        <v>2387</v>
      </c>
      <c r="C7240" t="s">
        <v>2388</v>
      </c>
      <c r="P7240">
        <v>10</v>
      </c>
      <c r="Q7240">
        <v>61</v>
      </c>
      <c r="R7240">
        <v>61</v>
      </c>
      <c r="S7240">
        <v>61</v>
      </c>
      <c r="T7240">
        <v>61</v>
      </c>
      <c r="U7240">
        <v>61</v>
      </c>
      <c r="V7240">
        <v>61</v>
      </c>
      <c r="W7240">
        <v>61</v>
      </c>
      <c r="X7240">
        <v>61</v>
      </c>
      <c r="Y7240">
        <v>61</v>
      </c>
      <c r="Z7240">
        <v>1</v>
      </c>
      <c r="AA7240">
        <v>61</v>
      </c>
      <c r="AB7240">
        <v>61</v>
      </c>
      <c r="AC7240">
        <v>61</v>
      </c>
      <c r="AD7240">
        <v>61</v>
      </c>
      <c r="AF7240">
        <v>3</v>
      </c>
      <c r="AG7240">
        <v>2.25</v>
      </c>
      <c r="AH7240">
        <v>0</v>
      </c>
      <c r="AK7240" t="s">
        <v>72</v>
      </c>
      <c r="AL7240" t="s">
        <v>85</v>
      </c>
      <c r="AM7240">
        <v>270</v>
      </c>
      <c r="AN7240">
        <v>11</v>
      </c>
      <c r="AO7240">
        <v>0</v>
      </c>
      <c r="AP7240">
        <v>42</v>
      </c>
      <c r="AQ7240" t="s">
        <v>91</v>
      </c>
      <c r="AR7240" t="s">
        <v>451</v>
      </c>
      <c r="AS7240">
        <v>4</v>
      </c>
      <c r="AT7240">
        <v>10</v>
      </c>
      <c r="AU7240" t="s">
        <v>80</v>
      </c>
      <c r="AW7240">
        <v>0</v>
      </c>
      <c r="AX7240">
        <v>0</v>
      </c>
      <c r="BA7240">
        <v>0</v>
      </c>
      <c r="BB7240">
        <v>0</v>
      </c>
      <c r="BE7240">
        <v>0</v>
      </c>
      <c r="BF7240">
        <v>0</v>
      </c>
      <c r="CO7240">
        <v>1</v>
      </c>
      <c r="CQ7240">
        <v>1</v>
      </c>
      <c r="CS7240">
        <v>1</v>
      </c>
      <c r="CU7240">
        <v>1</v>
      </c>
      <c r="CX7240" t="s">
        <v>72</v>
      </c>
      <c r="CY7240" t="s">
        <v>82</v>
      </c>
      <c r="CZ7240">
        <v>25</v>
      </c>
      <c r="DA7240">
        <v>2124</v>
      </c>
      <c r="DB7240">
        <v>100</v>
      </c>
      <c r="DC7240">
        <v>0</v>
      </c>
      <c r="DD7240">
        <v>0</v>
      </c>
      <c r="DE7240">
        <v>0</v>
      </c>
    </row>
    <row r="7241" spans="1:109" x14ac:dyDescent="0.25">
      <c r="A7241" s="1">
        <v>36847</v>
      </c>
      <c r="B7241" t="s">
        <v>2387</v>
      </c>
      <c r="C7241" t="s">
        <v>2388</v>
      </c>
      <c r="P7241">
        <v>10</v>
      </c>
      <c r="Q7241">
        <v>61</v>
      </c>
      <c r="R7241">
        <v>61</v>
      </c>
      <c r="S7241">
        <v>61</v>
      </c>
      <c r="T7241">
        <v>61</v>
      </c>
      <c r="U7241">
        <v>61</v>
      </c>
      <c r="V7241">
        <v>61</v>
      </c>
      <c r="W7241">
        <v>61</v>
      </c>
      <c r="X7241">
        <v>61</v>
      </c>
      <c r="Y7241">
        <v>61</v>
      </c>
      <c r="Z7241">
        <v>1</v>
      </c>
      <c r="AA7241">
        <v>61</v>
      </c>
      <c r="AB7241">
        <v>61</v>
      </c>
      <c r="AC7241">
        <v>61</v>
      </c>
      <c r="AD7241">
        <v>61</v>
      </c>
      <c r="AF7241">
        <v>3</v>
      </c>
      <c r="AG7241">
        <v>2.25</v>
      </c>
      <c r="AH7241">
        <v>0</v>
      </c>
      <c r="AK7241" t="s">
        <v>72</v>
      </c>
      <c r="AL7241" t="s">
        <v>85</v>
      </c>
      <c r="AM7241">
        <v>270</v>
      </c>
      <c r="AN7241">
        <v>11</v>
      </c>
      <c r="AO7241">
        <v>0</v>
      </c>
      <c r="AP7241">
        <v>42</v>
      </c>
      <c r="AQ7241" t="s">
        <v>91</v>
      </c>
      <c r="AR7241" t="s">
        <v>451</v>
      </c>
      <c r="AS7241">
        <v>4</v>
      </c>
      <c r="AT7241">
        <v>10</v>
      </c>
      <c r="AU7241" t="s">
        <v>80</v>
      </c>
      <c r="AW7241">
        <v>0</v>
      </c>
      <c r="AX7241">
        <v>0</v>
      </c>
      <c r="BA7241">
        <v>0</v>
      </c>
      <c r="BB7241">
        <v>0</v>
      </c>
      <c r="BE7241">
        <v>0</v>
      </c>
      <c r="BF7241">
        <v>0</v>
      </c>
      <c r="CO7241">
        <v>1</v>
      </c>
      <c r="CQ7241">
        <v>1</v>
      </c>
      <c r="CS7241">
        <v>1</v>
      </c>
      <c r="CU7241">
        <v>1</v>
      </c>
      <c r="CX7241" t="s">
        <v>72</v>
      </c>
      <c r="CY7241" t="s">
        <v>82</v>
      </c>
      <c r="CZ7241">
        <v>25</v>
      </c>
      <c r="DA7241">
        <v>2124</v>
      </c>
      <c r="DB7241">
        <v>100</v>
      </c>
      <c r="DC7241">
        <v>0</v>
      </c>
      <c r="DD7241">
        <v>0</v>
      </c>
      <c r="DE7241">
        <v>0</v>
      </c>
    </row>
    <row r="7242" spans="1:109" x14ac:dyDescent="0.25">
      <c r="A7242" s="1">
        <v>36852</v>
      </c>
      <c r="B7242" t="s">
        <v>2387</v>
      </c>
      <c r="C7242" t="s">
        <v>2388</v>
      </c>
      <c r="P7242">
        <v>10</v>
      </c>
      <c r="Q7242">
        <v>61</v>
      </c>
      <c r="R7242">
        <v>61</v>
      </c>
      <c r="S7242">
        <v>61</v>
      </c>
      <c r="T7242">
        <v>61</v>
      </c>
      <c r="U7242">
        <v>61</v>
      </c>
      <c r="V7242">
        <v>61</v>
      </c>
      <c r="W7242">
        <v>61</v>
      </c>
      <c r="X7242">
        <v>61</v>
      </c>
      <c r="Y7242">
        <v>61</v>
      </c>
      <c r="Z7242">
        <v>1</v>
      </c>
      <c r="AA7242">
        <v>61</v>
      </c>
      <c r="AB7242">
        <v>61</v>
      </c>
      <c r="AC7242">
        <v>61</v>
      </c>
      <c r="AD7242">
        <v>61</v>
      </c>
      <c r="AF7242">
        <v>3</v>
      </c>
      <c r="AG7242">
        <v>2.25</v>
      </c>
      <c r="AH7242">
        <v>0</v>
      </c>
      <c r="AK7242" t="s">
        <v>72</v>
      </c>
      <c r="AL7242" t="s">
        <v>85</v>
      </c>
      <c r="AM7242">
        <v>270</v>
      </c>
      <c r="AN7242">
        <v>11</v>
      </c>
      <c r="AO7242">
        <v>0</v>
      </c>
      <c r="AP7242">
        <v>42</v>
      </c>
      <c r="AQ7242" t="s">
        <v>91</v>
      </c>
      <c r="AR7242" t="s">
        <v>451</v>
      </c>
      <c r="AS7242">
        <v>4</v>
      </c>
      <c r="AT7242">
        <v>10</v>
      </c>
      <c r="AU7242" t="s">
        <v>80</v>
      </c>
      <c r="AW7242">
        <v>0</v>
      </c>
      <c r="AX7242">
        <v>0</v>
      </c>
      <c r="BA7242">
        <v>0</v>
      </c>
      <c r="BB7242">
        <v>0</v>
      </c>
      <c r="BE7242">
        <v>0</v>
      </c>
      <c r="BF7242">
        <v>0</v>
      </c>
      <c r="CO7242">
        <v>1</v>
      </c>
      <c r="CQ7242">
        <v>1</v>
      </c>
      <c r="CS7242">
        <v>1</v>
      </c>
      <c r="CU7242">
        <v>1</v>
      </c>
      <c r="CX7242" t="s">
        <v>72</v>
      </c>
      <c r="CY7242" t="s">
        <v>82</v>
      </c>
      <c r="CZ7242">
        <v>25</v>
      </c>
      <c r="DA7242">
        <v>2124</v>
      </c>
      <c r="DB7242">
        <v>100</v>
      </c>
      <c r="DC7242">
        <v>0</v>
      </c>
      <c r="DD7242">
        <v>0</v>
      </c>
      <c r="DE7242">
        <v>0</v>
      </c>
    </row>
    <row r="7243" spans="1:109" x14ac:dyDescent="0.25">
      <c r="A7243" s="1">
        <v>36860</v>
      </c>
      <c r="B7243" t="s">
        <v>2387</v>
      </c>
      <c r="C7243" t="s">
        <v>2388</v>
      </c>
      <c r="P7243">
        <v>10</v>
      </c>
      <c r="Q7243">
        <v>61</v>
      </c>
      <c r="R7243">
        <v>61</v>
      </c>
      <c r="S7243">
        <v>61</v>
      </c>
      <c r="T7243">
        <v>61</v>
      </c>
      <c r="U7243">
        <v>61</v>
      </c>
      <c r="V7243">
        <v>61</v>
      </c>
      <c r="W7243">
        <v>61</v>
      </c>
      <c r="X7243">
        <v>61</v>
      </c>
      <c r="Y7243">
        <v>61</v>
      </c>
      <c r="Z7243">
        <v>1</v>
      </c>
      <c r="AA7243">
        <v>61</v>
      </c>
      <c r="AB7243">
        <v>61</v>
      </c>
      <c r="AC7243">
        <v>61</v>
      </c>
      <c r="AD7243">
        <v>61</v>
      </c>
      <c r="AF7243">
        <v>3</v>
      </c>
      <c r="AG7243">
        <v>2.25</v>
      </c>
      <c r="AH7243">
        <v>0</v>
      </c>
      <c r="AK7243" t="s">
        <v>72</v>
      </c>
      <c r="AL7243" t="s">
        <v>85</v>
      </c>
      <c r="AM7243">
        <v>270</v>
      </c>
      <c r="AN7243">
        <v>11</v>
      </c>
      <c r="AO7243">
        <v>0</v>
      </c>
      <c r="AP7243">
        <v>42</v>
      </c>
      <c r="AQ7243" t="s">
        <v>91</v>
      </c>
      <c r="AR7243" t="s">
        <v>451</v>
      </c>
      <c r="AS7243">
        <v>4</v>
      </c>
      <c r="AT7243">
        <v>10</v>
      </c>
      <c r="AU7243" t="s">
        <v>80</v>
      </c>
      <c r="AW7243">
        <v>0</v>
      </c>
      <c r="AX7243">
        <v>0</v>
      </c>
      <c r="BA7243">
        <v>0</v>
      </c>
      <c r="BB7243">
        <v>0</v>
      </c>
      <c r="BE7243">
        <v>0</v>
      </c>
      <c r="BF7243">
        <v>0</v>
      </c>
      <c r="CO7243">
        <v>1</v>
      </c>
      <c r="CQ7243">
        <v>1</v>
      </c>
      <c r="CS7243">
        <v>1</v>
      </c>
      <c r="CU7243">
        <v>1</v>
      </c>
      <c r="CX7243" t="s">
        <v>72</v>
      </c>
      <c r="CY7243" t="s">
        <v>82</v>
      </c>
      <c r="CZ7243">
        <v>25</v>
      </c>
      <c r="DA7243">
        <v>2124</v>
      </c>
      <c r="DB7243">
        <v>100</v>
      </c>
      <c r="DC7243">
        <v>0</v>
      </c>
      <c r="DD7243">
        <v>0</v>
      </c>
      <c r="DE7243">
        <v>0</v>
      </c>
    </row>
    <row r="7244" spans="1:109" x14ac:dyDescent="0.25">
      <c r="A7244" s="1">
        <v>36869</v>
      </c>
      <c r="B7244" t="s">
        <v>2387</v>
      </c>
      <c r="C7244" t="s">
        <v>2388</v>
      </c>
      <c r="P7244">
        <v>10</v>
      </c>
      <c r="Q7244">
        <v>61</v>
      </c>
      <c r="R7244">
        <v>61</v>
      </c>
      <c r="S7244">
        <v>61</v>
      </c>
      <c r="T7244">
        <v>61</v>
      </c>
      <c r="U7244">
        <v>61</v>
      </c>
      <c r="V7244">
        <v>61</v>
      </c>
      <c r="W7244">
        <v>61</v>
      </c>
      <c r="X7244">
        <v>61</v>
      </c>
      <c r="Y7244">
        <v>61</v>
      </c>
      <c r="Z7244">
        <v>1</v>
      </c>
      <c r="AA7244">
        <v>61</v>
      </c>
      <c r="AB7244">
        <v>61</v>
      </c>
      <c r="AC7244">
        <v>61</v>
      </c>
      <c r="AD7244">
        <v>61</v>
      </c>
      <c r="AF7244">
        <v>3</v>
      </c>
      <c r="AG7244">
        <v>2.25</v>
      </c>
      <c r="AH7244">
        <v>0</v>
      </c>
      <c r="AK7244" t="s">
        <v>72</v>
      </c>
      <c r="AL7244" t="s">
        <v>85</v>
      </c>
      <c r="AM7244">
        <v>270</v>
      </c>
      <c r="AN7244">
        <v>11</v>
      </c>
      <c r="AO7244">
        <v>0</v>
      </c>
      <c r="AP7244">
        <v>42</v>
      </c>
      <c r="AQ7244" t="s">
        <v>91</v>
      </c>
      <c r="AR7244" t="s">
        <v>451</v>
      </c>
      <c r="AS7244">
        <v>4</v>
      </c>
      <c r="AT7244">
        <v>10</v>
      </c>
      <c r="AU7244" t="s">
        <v>80</v>
      </c>
      <c r="AW7244">
        <v>0</v>
      </c>
      <c r="AX7244">
        <v>0</v>
      </c>
      <c r="BA7244">
        <v>0</v>
      </c>
      <c r="BB7244">
        <v>0</v>
      </c>
      <c r="BE7244">
        <v>0</v>
      </c>
      <c r="BF7244">
        <v>0</v>
      </c>
      <c r="CO7244">
        <v>1</v>
      </c>
      <c r="CQ7244">
        <v>1</v>
      </c>
      <c r="CS7244">
        <v>1</v>
      </c>
      <c r="CU7244">
        <v>1</v>
      </c>
      <c r="CX7244" t="s">
        <v>72</v>
      </c>
      <c r="CY7244" t="s">
        <v>82</v>
      </c>
      <c r="CZ7244">
        <v>25</v>
      </c>
      <c r="DA7244">
        <v>2124</v>
      </c>
      <c r="DB7244">
        <v>100</v>
      </c>
      <c r="DC7244">
        <v>0</v>
      </c>
      <c r="DD7244">
        <v>0</v>
      </c>
      <c r="DE7244">
        <v>0</v>
      </c>
    </row>
    <row r="7245" spans="1:109" x14ac:dyDescent="0.25">
      <c r="A7245" s="1">
        <v>36900</v>
      </c>
      <c r="B7245" t="s">
        <v>2387</v>
      </c>
      <c r="C7245" t="s">
        <v>2388</v>
      </c>
      <c r="P7245">
        <v>10</v>
      </c>
      <c r="Q7245">
        <v>61</v>
      </c>
      <c r="R7245">
        <v>61</v>
      </c>
      <c r="S7245">
        <v>61</v>
      </c>
      <c r="T7245">
        <v>61</v>
      </c>
      <c r="U7245">
        <v>61</v>
      </c>
      <c r="V7245">
        <v>61</v>
      </c>
      <c r="W7245">
        <v>61</v>
      </c>
      <c r="X7245">
        <v>61</v>
      </c>
      <c r="Y7245">
        <v>61</v>
      </c>
      <c r="Z7245">
        <v>1</v>
      </c>
      <c r="AA7245">
        <v>61</v>
      </c>
      <c r="AB7245">
        <v>61</v>
      </c>
      <c r="AC7245">
        <v>61</v>
      </c>
      <c r="AD7245">
        <v>61</v>
      </c>
      <c r="AF7245">
        <v>3</v>
      </c>
      <c r="AG7245">
        <v>2.25</v>
      </c>
      <c r="AH7245">
        <v>0</v>
      </c>
      <c r="AK7245" t="s">
        <v>72</v>
      </c>
      <c r="AL7245" t="s">
        <v>85</v>
      </c>
      <c r="AM7245">
        <v>270</v>
      </c>
      <c r="AN7245">
        <v>11</v>
      </c>
      <c r="AO7245">
        <v>0</v>
      </c>
      <c r="AP7245">
        <v>42</v>
      </c>
      <c r="AQ7245" t="s">
        <v>91</v>
      </c>
      <c r="AR7245" t="s">
        <v>451</v>
      </c>
      <c r="AS7245">
        <v>4</v>
      </c>
      <c r="AT7245">
        <v>10</v>
      </c>
      <c r="AU7245" t="s">
        <v>80</v>
      </c>
      <c r="AW7245">
        <v>0</v>
      </c>
      <c r="AX7245">
        <v>0</v>
      </c>
      <c r="BA7245">
        <v>0</v>
      </c>
      <c r="BB7245">
        <v>0</v>
      </c>
      <c r="BE7245">
        <v>0</v>
      </c>
      <c r="BF7245">
        <v>0</v>
      </c>
      <c r="CO7245">
        <v>1</v>
      </c>
      <c r="CQ7245">
        <v>1</v>
      </c>
      <c r="CS7245">
        <v>1</v>
      </c>
      <c r="CU7245">
        <v>1</v>
      </c>
      <c r="CX7245" t="s">
        <v>72</v>
      </c>
      <c r="CY7245" t="s">
        <v>82</v>
      </c>
      <c r="CZ7245">
        <v>25</v>
      </c>
      <c r="DA7245">
        <v>2124</v>
      </c>
      <c r="DB7245">
        <v>100</v>
      </c>
      <c r="DC7245">
        <v>0</v>
      </c>
      <c r="DD7245">
        <v>0</v>
      </c>
      <c r="DE7245">
        <v>0</v>
      </c>
    </row>
    <row r="7246" spans="1:109" x14ac:dyDescent="0.25">
      <c r="A7246" s="1">
        <v>36923</v>
      </c>
      <c r="B7246" t="s">
        <v>2387</v>
      </c>
      <c r="C7246" t="s">
        <v>2388</v>
      </c>
      <c r="P7246">
        <v>10</v>
      </c>
      <c r="Q7246">
        <v>61</v>
      </c>
      <c r="R7246">
        <v>61</v>
      </c>
      <c r="S7246">
        <v>61</v>
      </c>
      <c r="T7246">
        <v>61</v>
      </c>
      <c r="U7246">
        <v>61</v>
      </c>
      <c r="V7246">
        <v>61</v>
      </c>
      <c r="W7246">
        <v>61</v>
      </c>
      <c r="X7246">
        <v>61</v>
      </c>
      <c r="Y7246">
        <v>61</v>
      </c>
      <c r="Z7246">
        <v>1</v>
      </c>
      <c r="AA7246">
        <v>61</v>
      </c>
      <c r="AB7246">
        <v>61</v>
      </c>
      <c r="AC7246">
        <v>61</v>
      </c>
      <c r="AD7246">
        <v>61</v>
      </c>
      <c r="AF7246">
        <v>3</v>
      </c>
      <c r="AG7246">
        <v>2.25</v>
      </c>
      <c r="AH7246">
        <v>0</v>
      </c>
      <c r="AK7246" t="s">
        <v>72</v>
      </c>
      <c r="AL7246" t="s">
        <v>85</v>
      </c>
      <c r="AM7246">
        <v>270</v>
      </c>
      <c r="AN7246">
        <v>11</v>
      </c>
      <c r="AO7246">
        <v>0</v>
      </c>
      <c r="AP7246">
        <v>42</v>
      </c>
      <c r="AQ7246" t="s">
        <v>91</v>
      </c>
      <c r="AR7246" t="s">
        <v>451</v>
      </c>
      <c r="AS7246">
        <v>4</v>
      </c>
      <c r="AT7246">
        <v>10</v>
      </c>
      <c r="AU7246" t="s">
        <v>80</v>
      </c>
      <c r="AW7246">
        <v>0</v>
      </c>
      <c r="AX7246">
        <v>0</v>
      </c>
      <c r="BA7246">
        <v>0</v>
      </c>
      <c r="BB7246">
        <v>0</v>
      </c>
      <c r="BE7246">
        <v>0</v>
      </c>
      <c r="BF7246">
        <v>0</v>
      </c>
      <c r="CO7246">
        <v>1</v>
      </c>
      <c r="CQ7246">
        <v>1</v>
      </c>
      <c r="CS7246">
        <v>1</v>
      </c>
      <c r="CU7246">
        <v>1</v>
      </c>
      <c r="CX7246" t="s">
        <v>72</v>
      </c>
      <c r="CY7246" t="s">
        <v>82</v>
      </c>
      <c r="CZ7246">
        <v>25</v>
      </c>
      <c r="DA7246">
        <v>2124</v>
      </c>
      <c r="DB7246">
        <v>100</v>
      </c>
      <c r="DC7246">
        <v>0</v>
      </c>
      <c r="DD7246">
        <v>0</v>
      </c>
      <c r="DE7246">
        <v>0</v>
      </c>
    </row>
    <row r="7247" spans="1:109" x14ac:dyDescent="0.25">
      <c r="A7247" s="1">
        <v>36957</v>
      </c>
      <c r="B7247" t="s">
        <v>2387</v>
      </c>
      <c r="C7247" t="s">
        <v>2388</v>
      </c>
      <c r="P7247">
        <v>10</v>
      </c>
      <c r="Q7247">
        <v>61</v>
      </c>
      <c r="R7247">
        <v>61</v>
      </c>
      <c r="S7247">
        <v>61</v>
      </c>
      <c r="T7247">
        <v>61</v>
      </c>
      <c r="U7247">
        <v>61</v>
      </c>
      <c r="V7247">
        <v>61</v>
      </c>
      <c r="W7247">
        <v>61</v>
      </c>
      <c r="X7247">
        <v>61</v>
      </c>
      <c r="Y7247">
        <v>61</v>
      </c>
      <c r="Z7247">
        <v>1</v>
      </c>
      <c r="AA7247">
        <v>61</v>
      </c>
      <c r="AB7247">
        <v>61</v>
      </c>
      <c r="AC7247">
        <v>61</v>
      </c>
      <c r="AD7247">
        <v>61</v>
      </c>
      <c r="AF7247">
        <v>3</v>
      </c>
      <c r="AG7247">
        <v>2.25</v>
      </c>
      <c r="AH7247">
        <v>0</v>
      </c>
      <c r="AK7247" t="s">
        <v>72</v>
      </c>
      <c r="AL7247" t="s">
        <v>85</v>
      </c>
      <c r="AM7247">
        <v>270</v>
      </c>
      <c r="AN7247">
        <v>11</v>
      </c>
      <c r="AO7247">
        <v>0</v>
      </c>
      <c r="AP7247">
        <v>42</v>
      </c>
      <c r="AQ7247" t="s">
        <v>91</v>
      </c>
      <c r="AR7247" t="s">
        <v>451</v>
      </c>
      <c r="AS7247">
        <v>4</v>
      </c>
      <c r="AT7247">
        <v>10</v>
      </c>
      <c r="AU7247" t="s">
        <v>80</v>
      </c>
      <c r="AW7247">
        <v>0</v>
      </c>
      <c r="AX7247">
        <v>0</v>
      </c>
      <c r="BA7247">
        <v>0</v>
      </c>
      <c r="BB7247">
        <v>0</v>
      </c>
      <c r="BE7247">
        <v>0</v>
      </c>
      <c r="BF7247">
        <v>0</v>
      </c>
      <c r="CO7247">
        <v>1</v>
      </c>
      <c r="CQ7247">
        <v>1</v>
      </c>
      <c r="CS7247">
        <v>1</v>
      </c>
      <c r="CU7247">
        <v>1</v>
      </c>
      <c r="CX7247" t="s">
        <v>72</v>
      </c>
      <c r="CY7247" t="s">
        <v>82</v>
      </c>
      <c r="CZ7247">
        <v>25</v>
      </c>
      <c r="DA7247">
        <v>2124</v>
      </c>
      <c r="DB7247">
        <v>100</v>
      </c>
      <c r="DC7247">
        <v>0</v>
      </c>
      <c r="DD7247">
        <v>0</v>
      </c>
      <c r="DE7247">
        <v>0</v>
      </c>
    </row>
    <row r="7248" spans="1:109" x14ac:dyDescent="0.25">
      <c r="A7248" s="1">
        <v>36986</v>
      </c>
      <c r="B7248" t="s">
        <v>2387</v>
      </c>
      <c r="C7248" t="s">
        <v>2388</v>
      </c>
      <c r="P7248">
        <v>10</v>
      </c>
      <c r="Q7248">
        <v>61</v>
      </c>
      <c r="R7248">
        <v>61</v>
      </c>
      <c r="S7248">
        <v>61</v>
      </c>
      <c r="T7248">
        <v>61</v>
      </c>
      <c r="U7248">
        <v>61</v>
      </c>
      <c r="V7248">
        <v>61</v>
      </c>
      <c r="W7248">
        <v>61</v>
      </c>
      <c r="X7248">
        <v>61</v>
      </c>
      <c r="Y7248">
        <v>61</v>
      </c>
      <c r="Z7248">
        <v>1</v>
      </c>
      <c r="AA7248">
        <v>61</v>
      </c>
      <c r="AB7248">
        <v>61</v>
      </c>
      <c r="AC7248">
        <v>61</v>
      </c>
      <c r="AD7248">
        <v>61</v>
      </c>
      <c r="AF7248">
        <v>3</v>
      </c>
      <c r="AG7248">
        <v>2.25</v>
      </c>
      <c r="AH7248">
        <v>0</v>
      </c>
      <c r="AK7248" t="s">
        <v>72</v>
      </c>
      <c r="AL7248" t="s">
        <v>85</v>
      </c>
      <c r="AM7248">
        <v>270</v>
      </c>
      <c r="AN7248">
        <v>11</v>
      </c>
      <c r="AO7248">
        <v>0</v>
      </c>
      <c r="AP7248">
        <v>42</v>
      </c>
      <c r="AQ7248" t="s">
        <v>91</v>
      </c>
      <c r="AR7248" t="s">
        <v>451</v>
      </c>
      <c r="AS7248">
        <v>4</v>
      </c>
      <c r="AT7248">
        <v>10</v>
      </c>
      <c r="AU7248" t="s">
        <v>80</v>
      </c>
      <c r="AW7248">
        <v>0</v>
      </c>
      <c r="AX7248">
        <v>0</v>
      </c>
      <c r="BA7248">
        <v>0</v>
      </c>
      <c r="BB7248">
        <v>0</v>
      </c>
      <c r="BE7248">
        <v>0</v>
      </c>
      <c r="BF7248">
        <v>0</v>
      </c>
      <c r="CO7248">
        <v>1</v>
      </c>
      <c r="CQ7248">
        <v>1</v>
      </c>
      <c r="CS7248">
        <v>1</v>
      </c>
      <c r="CU7248">
        <v>1</v>
      </c>
      <c r="CX7248" t="s">
        <v>72</v>
      </c>
      <c r="CY7248" t="s">
        <v>82</v>
      </c>
      <c r="CZ7248">
        <v>25</v>
      </c>
      <c r="DA7248">
        <v>2124</v>
      </c>
      <c r="DB7248">
        <v>100</v>
      </c>
      <c r="DC7248">
        <v>0</v>
      </c>
      <c r="DD7248">
        <v>0</v>
      </c>
      <c r="DE7248">
        <v>0</v>
      </c>
    </row>
    <row r="7249" spans="1:110" x14ac:dyDescent="0.25">
      <c r="A7249" s="1">
        <v>37125</v>
      </c>
      <c r="B7249" t="s">
        <v>2387</v>
      </c>
      <c r="C7249" t="s">
        <v>2388</v>
      </c>
      <c r="D7249" t="s">
        <v>4811</v>
      </c>
      <c r="E7249" t="s">
        <v>4811</v>
      </c>
      <c r="F7249" t="s">
        <v>4811</v>
      </c>
      <c r="G7249" t="s">
        <v>4811</v>
      </c>
      <c r="H7249" t="s">
        <v>4811</v>
      </c>
      <c r="I7249" t="s">
        <v>4811</v>
      </c>
      <c r="J7249" t="s">
        <v>4811</v>
      </c>
      <c r="K7249" t="s">
        <v>4811</v>
      </c>
      <c r="L7249" t="s">
        <v>4811</v>
      </c>
      <c r="M7249" t="s">
        <v>4811</v>
      </c>
      <c r="N7249" t="s">
        <v>4811</v>
      </c>
      <c r="O7249" t="s">
        <v>4811</v>
      </c>
      <c r="P7249">
        <v>10</v>
      </c>
      <c r="Q7249">
        <v>61</v>
      </c>
      <c r="R7249">
        <v>61</v>
      </c>
      <c r="S7249">
        <v>61</v>
      </c>
      <c r="T7249">
        <v>61</v>
      </c>
      <c r="U7249">
        <v>61</v>
      </c>
      <c r="V7249">
        <v>61</v>
      </c>
      <c r="W7249">
        <v>61</v>
      </c>
      <c r="X7249">
        <v>61</v>
      </c>
      <c r="Y7249">
        <v>61</v>
      </c>
      <c r="Z7249">
        <v>1</v>
      </c>
      <c r="AA7249">
        <v>61</v>
      </c>
      <c r="AB7249">
        <v>61</v>
      </c>
      <c r="AC7249">
        <v>61</v>
      </c>
      <c r="AD7249">
        <v>61</v>
      </c>
      <c r="AE7249">
        <v>61</v>
      </c>
      <c r="AF7249">
        <v>3</v>
      </c>
      <c r="AG7249">
        <v>2.25</v>
      </c>
      <c r="AH7249">
        <v>0</v>
      </c>
      <c r="AI7249" t="s">
        <v>4811</v>
      </c>
      <c r="AJ7249" t="s">
        <v>4811</v>
      </c>
      <c r="AK7249" t="s">
        <v>72</v>
      </c>
      <c r="AL7249" t="s">
        <v>85</v>
      </c>
      <c r="AM7249">
        <v>270</v>
      </c>
      <c r="AN7249">
        <v>11</v>
      </c>
      <c r="AO7249">
        <v>0</v>
      </c>
      <c r="AP7249">
        <v>0</v>
      </c>
      <c r="AQ7249" t="s">
        <v>91</v>
      </c>
      <c r="AR7249" t="s">
        <v>451</v>
      </c>
      <c r="AS7249">
        <v>4</v>
      </c>
      <c r="AT7249">
        <v>10</v>
      </c>
      <c r="AU7249" t="s">
        <v>80</v>
      </c>
      <c r="AV7249" t="s">
        <v>4811</v>
      </c>
      <c r="AW7249">
        <v>0</v>
      </c>
      <c r="AX7249">
        <v>0</v>
      </c>
      <c r="AY7249" t="s">
        <v>4811</v>
      </c>
      <c r="AZ7249" t="s">
        <v>4811</v>
      </c>
      <c r="BA7249">
        <v>0</v>
      </c>
      <c r="BB7249">
        <v>0</v>
      </c>
      <c r="BC7249" t="s">
        <v>4811</v>
      </c>
      <c r="BD7249" t="s">
        <v>4811</v>
      </c>
      <c r="BE7249">
        <v>0</v>
      </c>
      <c r="BF7249">
        <v>0</v>
      </c>
      <c r="BG7249" t="s">
        <v>4811</v>
      </c>
      <c r="BH7249" t="s">
        <v>4811</v>
      </c>
      <c r="BI7249">
        <v>0</v>
      </c>
      <c r="BJ7249">
        <v>0</v>
      </c>
      <c r="BK7249" t="s">
        <v>4811</v>
      </c>
      <c r="BL7249" t="s">
        <v>4811</v>
      </c>
      <c r="BM7249">
        <v>0</v>
      </c>
      <c r="BN7249">
        <v>0</v>
      </c>
      <c r="BO7249" t="s">
        <v>4811</v>
      </c>
      <c r="BP7249" t="s">
        <v>4811</v>
      </c>
      <c r="BQ7249">
        <v>0</v>
      </c>
      <c r="BR7249">
        <v>0</v>
      </c>
      <c r="BS7249" t="s">
        <v>4811</v>
      </c>
      <c r="BT7249" t="s">
        <v>4811</v>
      </c>
      <c r="BU7249">
        <v>0</v>
      </c>
      <c r="BV7249">
        <v>0</v>
      </c>
      <c r="BW7249" t="s">
        <v>4811</v>
      </c>
      <c r="BX7249" t="s">
        <v>4811</v>
      </c>
      <c r="BY7249">
        <v>0</v>
      </c>
      <c r="BZ7249">
        <v>0</v>
      </c>
      <c r="CA7249" t="s">
        <v>4811</v>
      </c>
      <c r="CB7249" t="s">
        <v>4811</v>
      </c>
      <c r="CC7249">
        <v>0</v>
      </c>
      <c r="CD7249">
        <v>0</v>
      </c>
      <c r="CE7249" t="s">
        <v>4811</v>
      </c>
      <c r="CF7249" t="s">
        <v>4811</v>
      </c>
      <c r="CG7249">
        <v>0</v>
      </c>
      <c r="CH7249">
        <v>0</v>
      </c>
      <c r="CI7249" t="s">
        <v>4811</v>
      </c>
      <c r="CJ7249" t="s">
        <v>4811</v>
      </c>
      <c r="CK7249">
        <v>0</v>
      </c>
      <c r="CL7249">
        <v>0</v>
      </c>
      <c r="CM7249" t="s">
        <v>4811</v>
      </c>
      <c r="CN7249" t="s">
        <v>4811</v>
      </c>
      <c r="CO7249">
        <v>1</v>
      </c>
      <c r="CP7249" t="s">
        <v>4811</v>
      </c>
      <c r="CQ7249">
        <v>1</v>
      </c>
      <c r="CR7249" t="s">
        <v>4811</v>
      </c>
      <c r="CS7249">
        <v>1</v>
      </c>
      <c r="CT7249" t="s">
        <v>4811</v>
      </c>
      <c r="CU7249">
        <v>1</v>
      </c>
      <c r="CV7249" t="s">
        <v>4811</v>
      </c>
      <c r="CW7249" t="s">
        <v>4811</v>
      </c>
      <c r="CX7249" t="s">
        <v>72</v>
      </c>
      <c r="CY7249" t="s">
        <v>82</v>
      </c>
      <c r="CZ7249">
        <v>25</v>
      </c>
      <c r="DA7249">
        <v>2124</v>
      </c>
      <c r="DB7249">
        <v>100</v>
      </c>
      <c r="DC7249">
        <v>0</v>
      </c>
      <c r="DD7249">
        <v>0</v>
      </c>
      <c r="DE7249">
        <v>0</v>
      </c>
      <c r="DF7249">
        <v>266</v>
      </c>
    </row>
    <row r="7250" spans="1:110" x14ac:dyDescent="0.25">
      <c r="A7250" s="1">
        <v>36186</v>
      </c>
      <c r="B7250" t="s">
        <v>2106</v>
      </c>
      <c r="C7250" t="s">
        <v>1888</v>
      </c>
      <c r="P7250">
        <v>236</v>
      </c>
      <c r="Q7250">
        <v>61</v>
      </c>
      <c r="R7250">
        <v>61</v>
      </c>
      <c r="S7250">
        <v>61</v>
      </c>
      <c r="T7250">
        <v>61</v>
      </c>
      <c r="U7250">
        <v>61</v>
      </c>
      <c r="V7250">
        <v>61</v>
      </c>
      <c r="W7250">
        <v>61</v>
      </c>
      <c r="X7250">
        <v>61</v>
      </c>
      <c r="Y7250">
        <v>61</v>
      </c>
      <c r="Z7250">
        <v>61</v>
      </c>
      <c r="AA7250">
        <v>44</v>
      </c>
      <c r="AB7250">
        <v>44</v>
      </c>
      <c r="AC7250">
        <v>61</v>
      </c>
      <c r="AD7250">
        <v>61</v>
      </c>
      <c r="AF7250">
        <v>5</v>
      </c>
      <c r="AG7250">
        <v>2.25</v>
      </c>
      <c r="AH7250">
        <v>0</v>
      </c>
      <c r="AK7250" t="s">
        <v>72</v>
      </c>
      <c r="AL7250" t="s">
        <v>101</v>
      </c>
      <c r="AM7250">
        <v>900</v>
      </c>
      <c r="AN7250">
        <v>3</v>
      </c>
      <c r="AO7250">
        <v>0</v>
      </c>
      <c r="AP7250">
        <v>42</v>
      </c>
      <c r="AQ7250" t="s">
        <v>102</v>
      </c>
      <c r="AR7250" t="s">
        <v>93</v>
      </c>
      <c r="AS7250">
        <v>305</v>
      </c>
      <c r="AT7250">
        <v>394</v>
      </c>
      <c r="AU7250" t="s">
        <v>1889</v>
      </c>
      <c r="AW7250">
        <v>0</v>
      </c>
      <c r="AX7250">
        <v>0</v>
      </c>
      <c r="BA7250">
        <v>0</v>
      </c>
      <c r="BB7250">
        <v>0</v>
      </c>
      <c r="BE7250">
        <v>0</v>
      </c>
      <c r="BF7250">
        <v>0</v>
      </c>
      <c r="CN7250" t="s">
        <v>174</v>
      </c>
      <c r="CO7250">
        <v>1</v>
      </c>
      <c r="CQ7250">
        <v>1</v>
      </c>
      <c r="CS7250">
        <v>1</v>
      </c>
      <c r="CU7250">
        <v>1</v>
      </c>
      <c r="CX7250" t="s">
        <v>72</v>
      </c>
      <c r="CY7250" t="s">
        <v>191</v>
      </c>
      <c r="CZ7250">
        <v>0</v>
      </c>
      <c r="DA7250">
        <v>2045</v>
      </c>
      <c r="DB7250">
        <v>0</v>
      </c>
      <c r="DC7250">
        <v>0</v>
      </c>
      <c r="DD7250">
        <v>0</v>
      </c>
      <c r="DE7250">
        <v>0</v>
      </c>
    </row>
    <row r="7251" spans="1:110" x14ac:dyDescent="0.25">
      <c r="A7251" s="1">
        <v>36207</v>
      </c>
      <c r="B7251" t="s">
        <v>2106</v>
      </c>
      <c r="C7251" t="s">
        <v>1888</v>
      </c>
      <c r="P7251">
        <v>236</v>
      </c>
      <c r="Q7251">
        <v>61</v>
      </c>
      <c r="R7251">
        <v>61</v>
      </c>
      <c r="S7251">
        <v>61</v>
      </c>
      <c r="T7251">
        <v>61</v>
      </c>
      <c r="U7251">
        <v>61</v>
      </c>
      <c r="V7251">
        <v>61</v>
      </c>
      <c r="W7251">
        <v>61</v>
      </c>
      <c r="X7251">
        <v>61</v>
      </c>
      <c r="Y7251">
        <v>61</v>
      </c>
      <c r="Z7251">
        <v>61</v>
      </c>
      <c r="AA7251">
        <v>44</v>
      </c>
      <c r="AB7251">
        <v>44</v>
      </c>
      <c r="AC7251">
        <v>61</v>
      </c>
      <c r="AD7251">
        <v>61</v>
      </c>
      <c r="AF7251">
        <v>5</v>
      </c>
      <c r="AG7251">
        <v>2.25</v>
      </c>
      <c r="AH7251">
        <v>0</v>
      </c>
      <c r="AK7251" t="s">
        <v>72</v>
      </c>
      <c r="AL7251" t="s">
        <v>101</v>
      </c>
      <c r="AM7251">
        <v>900</v>
      </c>
      <c r="AN7251">
        <v>3</v>
      </c>
      <c r="AO7251">
        <v>0</v>
      </c>
      <c r="AP7251">
        <v>42</v>
      </c>
      <c r="AQ7251" t="s">
        <v>102</v>
      </c>
      <c r="AR7251" t="s">
        <v>93</v>
      </c>
      <c r="AS7251">
        <v>305</v>
      </c>
      <c r="AT7251">
        <v>394</v>
      </c>
      <c r="AU7251" t="s">
        <v>1889</v>
      </c>
      <c r="AW7251">
        <v>0</v>
      </c>
      <c r="AX7251">
        <v>0</v>
      </c>
      <c r="BA7251">
        <v>0</v>
      </c>
      <c r="BB7251">
        <v>0</v>
      </c>
      <c r="BE7251">
        <v>0</v>
      </c>
      <c r="BF7251">
        <v>0</v>
      </c>
      <c r="CN7251" t="s">
        <v>174</v>
      </c>
      <c r="CO7251">
        <v>1</v>
      </c>
      <c r="CQ7251">
        <v>1</v>
      </c>
      <c r="CS7251">
        <v>1</v>
      </c>
      <c r="CU7251">
        <v>1</v>
      </c>
      <c r="CX7251" t="s">
        <v>72</v>
      </c>
      <c r="CY7251" t="s">
        <v>191</v>
      </c>
      <c r="CZ7251">
        <v>0</v>
      </c>
      <c r="DA7251">
        <v>2045</v>
      </c>
      <c r="DB7251">
        <v>0</v>
      </c>
      <c r="DC7251">
        <v>0</v>
      </c>
      <c r="DD7251">
        <v>0</v>
      </c>
      <c r="DE7251">
        <v>0</v>
      </c>
    </row>
    <row r="7252" spans="1:110" x14ac:dyDescent="0.25">
      <c r="A7252" s="1">
        <v>36599</v>
      </c>
      <c r="B7252" t="s">
        <v>2106</v>
      </c>
      <c r="C7252" t="s">
        <v>1888</v>
      </c>
      <c r="P7252">
        <v>236</v>
      </c>
      <c r="Q7252">
        <v>61</v>
      </c>
      <c r="R7252">
        <v>61</v>
      </c>
      <c r="S7252">
        <v>61</v>
      </c>
      <c r="T7252">
        <v>61</v>
      </c>
      <c r="U7252">
        <v>61</v>
      </c>
      <c r="V7252">
        <v>61</v>
      </c>
      <c r="W7252">
        <v>61</v>
      </c>
      <c r="X7252">
        <v>61</v>
      </c>
      <c r="Y7252">
        <v>61</v>
      </c>
      <c r="Z7252">
        <v>61</v>
      </c>
      <c r="AA7252">
        <v>44</v>
      </c>
      <c r="AB7252">
        <v>44</v>
      </c>
      <c r="AC7252">
        <v>61</v>
      </c>
      <c r="AD7252">
        <v>61</v>
      </c>
      <c r="AF7252">
        <v>5</v>
      </c>
      <c r="AG7252">
        <v>2.25</v>
      </c>
      <c r="AH7252">
        <v>0</v>
      </c>
      <c r="AK7252" t="s">
        <v>72</v>
      </c>
      <c r="AL7252" t="s">
        <v>101</v>
      </c>
      <c r="AM7252">
        <v>900</v>
      </c>
      <c r="AN7252">
        <v>3</v>
      </c>
      <c r="AO7252">
        <v>0</v>
      </c>
      <c r="AP7252">
        <v>42</v>
      </c>
      <c r="AQ7252" t="s">
        <v>102</v>
      </c>
      <c r="AR7252" t="s">
        <v>93</v>
      </c>
      <c r="AS7252">
        <v>305</v>
      </c>
      <c r="AT7252">
        <v>394</v>
      </c>
      <c r="AU7252" t="s">
        <v>1889</v>
      </c>
      <c r="AW7252">
        <v>0</v>
      </c>
      <c r="AX7252">
        <v>0</v>
      </c>
      <c r="BA7252">
        <v>0</v>
      </c>
      <c r="BB7252">
        <v>0</v>
      </c>
      <c r="BE7252">
        <v>0</v>
      </c>
      <c r="BF7252">
        <v>0</v>
      </c>
      <c r="CN7252" t="s">
        <v>174</v>
      </c>
      <c r="CO7252">
        <v>1</v>
      </c>
      <c r="CQ7252">
        <v>1</v>
      </c>
      <c r="CS7252">
        <v>1</v>
      </c>
      <c r="CU7252">
        <v>1</v>
      </c>
      <c r="CX7252" t="s">
        <v>72</v>
      </c>
      <c r="CY7252" t="s">
        <v>191</v>
      </c>
      <c r="CZ7252">
        <v>5</v>
      </c>
      <c r="DA7252">
        <v>2045</v>
      </c>
      <c r="DB7252">
        <v>0</v>
      </c>
      <c r="DC7252">
        <v>0</v>
      </c>
      <c r="DD7252">
        <v>0</v>
      </c>
      <c r="DE7252">
        <v>0</v>
      </c>
    </row>
    <row r="7253" spans="1:110" x14ac:dyDescent="0.25">
      <c r="A7253" s="1">
        <v>36606</v>
      </c>
      <c r="B7253" t="s">
        <v>2106</v>
      </c>
      <c r="C7253" t="s">
        <v>1888</v>
      </c>
      <c r="P7253">
        <v>236</v>
      </c>
      <c r="Q7253">
        <v>61</v>
      </c>
      <c r="R7253">
        <v>61</v>
      </c>
      <c r="S7253">
        <v>61</v>
      </c>
      <c r="T7253">
        <v>61</v>
      </c>
      <c r="U7253">
        <v>61</v>
      </c>
      <c r="V7253">
        <v>61</v>
      </c>
      <c r="W7253">
        <v>61</v>
      </c>
      <c r="X7253">
        <v>61</v>
      </c>
      <c r="Y7253">
        <v>61</v>
      </c>
      <c r="Z7253">
        <v>61</v>
      </c>
      <c r="AA7253">
        <v>44</v>
      </c>
      <c r="AB7253">
        <v>44</v>
      </c>
      <c r="AC7253">
        <v>61</v>
      </c>
      <c r="AD7253">
        <v>61</v>
      </c>
      <c r="AF7253">
        <v>5</v>
      </c>
      <c r="AG7253">
        <v>2.25</v>
      </c>
      <c r="AH7253">
        <v>0</v>
      </c>
      <c r="AK7253" t="s">
        <v>72</v>
      </c>
      <c r="AL7253" t="s">
        <v>101</v>
      </c>
      <c r="AM7253">
        <v>900</v>
      </c>
      <c r="AN7253">
        <v>3</v>
      </c>
      <c r="AO7253">
        <v>0</v>
      </c>
      <c r="AP7253">
        <v>42</v>
      </c>
      <c r="AQ7253" t="s">
        <v>102</v>
      </c>
      <c r="AR7253" t="s">
        <v>93</v>
      </c>
      <c r="AS7253">
        <v>305</v>
      </c>
      <c r="AT7253">
        <v>394</v>
      </c>
      <c r="AU7253" t="s">
        <v>1889</v>
      </c>
      <c r="AW7253">
        <v>0</v>
      </c>
      <c r="AX7253">
        <v>0</v>
      </c>
      <c r="BA7253">
        <v>0</v>
      </c>
      <c r="BB7253">
        <v>0</v>
      </c>
      <c r="BE7253">
        <v>0</v>
      </c>
      <c r="BF7253">
        <v>0</v>
      </c>
      <c r="CN7253" t="s">
        <v>174</v>
      </c>
      <c r="CO7253">
        <v>1</v>
      </c>
      <c r="CQ7253">
        <v>1</v>
      </c>
      <c r="CS7253">
        <v>1</v>
      </c>
      <c r="CU7253">
        <v>1</v>
      </c>
      <c r="CX7253" t="s">
        <v>72</v>
      </c>
      <c r="CY7253" t="s">
        <v>191</v>
      </c>
      <c r="CZ7253">
        <v>5</v>
      </c>
      <c r="DA7253">
        <v>2045</v>
      </c>
      <c r="DB7253">
        <v>0</v>
      </c>
      <c r="DC7253">
        <v>0</v>
      </c>
      <c r="DD7253">
        <v>0</v>
      </c>
      <c r="DE7253">
        <v>0</v>
      </c>
    </row>
    <row r="7254" spans="1:110" x14ac:dyDescent="0.25">
      <c r="A7254" s="1">
        <v>36612</v>
      </c>
      <c r="B7254" t="s">
        <v>2106</v>
      </c>
      <c r="C7254" t="s">
        <v>1888</v>
      </c>
      <c r="P7254">
        <v>236</v>
      </c>
      <c r="Q7254">
        <v>61</v>
      </c>
      <c r="R7254">
        <v>61</v>
      </c>
      <c r="S7254">
        <v>61</v>
      </c>
      <c r="T7254">
        <v>61</v>
      </c>
      <c r="U7254">
        <v>61</v>
      </c>
      <c r="V7254">
        <v>61</v>
      </c>
      <c r="W7254">
        <v>61</v>
      </c>
      <c r="X7254">
        <v>61</v>
      </c>
      <c r="Y7254">
        <v>61</v>
      </c>
      <c r="Z7254">
        <v>61</v>
      </c>
      <c r="AA7254">
        <v>44</v>
      </c>
      <c r="AB7254">
        <v>44</v>
      </c>
      <c r="AC7254">
        <v>61</v>
      </c>
      <c r="AD7254">
        <v>61</v>
      </c>
      <c r="AF7254">
        <v>5</v>
      </c>
      <c r="AG7254">
        <v>2.25</v>
      </c>
      <c r="AH7254">
        <v>0</v>
      </c>
      <c r="AK7254" t="s">
        <v>72</v>
      </c>
      <c r="AL7254" t="s">
        <v>101</v>
      </c>
      <c r="AM7254">
        <v>900</v>
      </c>
      <c r="AN7254">
        <v>3</v>
      </c>
      <c r="AO7254">
        <v>0</v>
      </c>
      <c r="AP7254">
        <v>42</v>
      </c>
      <c r="AQ7254" t="s">
        <v>102</v>
      </c>
      <c r="AR7254" t="s">
        <v>93</v>
      </c>
      <c r="AS7254">
        <v>305</v>
      </c>
      <c r="AT7254">
        <v>394</v>
      </c>
      <c r="AU7254" t="s">
        <v>1889</v>
      </c>
      <c r="AW7254">
        <v>0</v>
      </c>
      <c r="AX7254">
        <v>0</v>
      </c>
      <c r="BA7254">
        <v>0</v>
      </c>
      <c r="BB7254">
        <v>0</v>
      </c>
      <c r="BE7254">
        <v>0</v>
      </c>
      <c r="BF7254">
        <v>0</v>
      </c>
      <c r="CN7254" t="s">
        <v>174</v>
      </c>
      <c r="CO7254">
        <v>1</v>
      </c>
      <c r="CQ7254">
        <v>1</v>
      </c>
      <c r="CS7254">
        <v>1</v>
      </c>
      <c r="CU7254">
        <v>1</v>
      </c>
      <c r="CX7254" t="s">
        <v>72</v>
      </c>
      <c r="CY7254" t="s">
        <v>191</v>
      </c>
      <c r="CZ7254">
        <v>5</v>
      </c>
      <c r="DA7254">
        <v>2045</v>
      </c>
      <c r="DB7254">
        <v>0</v>
      </c>
      <c r="DC7254">
        <v>0</v>
      </c>
      <c r="DD7254">
        <v>0</v>
      </c>
      <c r="DE7254">
        <v>0</v>
      </c>
    </row>
    <row r="7255" spans="1:110" x14ac:dyDescent="0.25">
      <c r="A7255" s="1">
        <v>36628</v>
      </c>
      <c r="B7255" t="s">
        <v>2106</v>
      </c>
      <c r="C7255" t="s">
        <v>1888</v>
      </c>
      <c r="P7255">
        <v>236</v>
      </c>
      <c r="Q7255">
        <v>61</v>
      </c>
      <c r="R7255">
        <v>61</v>
      </c>
      <c r="S7255">
        <v>61</v>
      </c>
      <c r="T7255">
        <v>61</v>
      </c>
      <c r="U7255">
        <v>61</v>
      </c>
      <c r="V7255">
        <v>61</v>
      </c>
      <c r="W7255">
        <v>61</v>
      </c>
      <c r="X7255">
        <v>61</v>
      </c>
      <c r="Y7255">
        <v>61</v>
      </c>
      <c r="Z7255">
        <v>61</v>
      </c>
      <c r="AA7255">
        <v>44</v>
      </c>
      <c r="AB7255">
        <v>44</v>
      </c>
      <c r="AC7255">
        <v>61</v>
      </c>
      <c r="AD7255">
        <v>61</v>
      </c>
      <c r="AF7255">
        <v>5</v>
      </c>
      <c r="AG7255">
        <v>2.25</v>
      </c>
      <c r="AH7255">
        <v>0</v>
      </c>
      <c r="AK7255" t="s">
        <v>72</v>
      </c>
      <c r="AL7255" t="s">
        <v>101</v>
      </c>
      <c r="AM7255">
        <v>900</v>
      </c>
      <c r="AN7255">
        <v>3</v>
      </c>
      <c r="AO7255">
        <v>0</v>
      </c>
      <c r="AP7255">
        <v>42</v>
      </c>
      <c r="AQ7255" t="s">
        <v>102</v>
      </c>
      <c r="AR7255" t="s">
        <v>93</v>
      </c>
      <c r="AS7255">
        <v>305</v>
      </c>
      <c r="AT7255">
        <v>394</v>
      </c>
      <c r="AU7255" t="s">
        <v>1889</v>
      </c>
      <c r="AW7255">
        <v>0</v>
      </c>
      <c r="AX7255">
        <v>0</v>
      </c>
      <c r="BA7255">
        <v>0</v>
      </c>
      <c r="BB7255">
        <v>0</v>
      </c>
      <c r="BE7255">
        <v>0</v>
      </c>
      <c r="BF7255">
        <v>0</v>
      </c>
      <c r="CN7255" t="s">
        <v>174</v>
      </c>
      <c r="CO7255">
        <v>1</v>
      </c>
      <c r="CQ7255">
        <v>1</v>
      </c>
      <c r="CS7255">
        <v>1</v>
      </c>
      <c r="CU7255">
        <v>1</v>
      </c>
      <c r="CX7255" t="s">
        <v>72</v>
      </c>
      <c r="CY7255" t="s">
        <v>191</v>
      </c>
      <c r="CZ7255">
        <v>5</v>
      </c>
      <c r="DA7255">
        <v>2045</v>
      </c>
      <c r="DB7255">
        <v>0</v>
      </c>
      <c r="DC7255">
        <v>0</v>
      </c>
      <c r="DD7255">
        <v>0</v>
      </c>
      <c r="DE7255">
        <v>0</v>
      </c>
    </row>
    <row r="7256" spans="1:110" x14ac:dyDescent="0.25">
      <c r="A7256" s="1">
        <v>36663</v>
      </c>
      <c r="B7256" t="s">
        <v>2106</v>
      </c>
      <c r="C7256" t="s">
        <v>1888</v>
      </c>
      <c r="P7256">
        <v>236</v>
      </c>
      <c r="Q7256">
        <v>61</v>
      </c>
      <c r="R7256">
        <v>61</v>
      </c>
      <c r="S7256">
        <v>61</v>
      </c>
      <c r="T7256">
        <v>61</v>
      </c>
      <c r="U7256">
        <v>61</v>
      </c>
      <c r="V7256">
        <v>61</v>
      </c>
      <c r="W7256">
        <v>61</v>
      </c>
      <c r="X7256">
        <v>61</v>
      </c>
      <c r="Y7256">
        <v>61</v>
      </c>
      <c r="Z7256">
        <v>61</v>
      </c>
      <c r="AA7256">
        <v>44</v>
      </c>
      <c r="AB7256">
        <v>44</v>
      </c>
      <c r="AC7256">
        <v>61</v>
      </c>
      <c r="AD7256">
        <v>61</v>
      </c>
      <c r="AF7256">
        <v>5</v>
      </c>
      <c r="AG7256">
        <v>2.25</v>
      </c>
      <c r="AH7256">
        <v>0</v>
      </c>
      <c r="AK7256" t="s">
        <v>72</v>
      </c>
      <c r="AL7256" t="s">
        <v>101</v>
      </c>
      <c r="AM7256">
        <v>900</v>
      </c>
      <c r="AN7256">
        <v>3</v>
      </c>
      <c r="AO7256">
        <v>0</v>
      </c>
      <c r="AP7256">
        <v>42</v>
      </c>
      <c r="AQ7256" t="s">
        <v>102</v>
      </c>
      <c r="AR7256" t="s">
        <v>93</v>
      </c>
      <c r="AS7256">
        <v>305</v>
      </c>
      <c r="AT7256">
        <v>394</v>
      </c>
      <c r="AU7256" t="s">
        <v>1889</v>
      </c>
      <c r="AW7256">
        <v>0</v>
      </c>
      <c r="AX7256">
        <v>0</v>
      </c>
      <c r="BA7256">
        <v>0</v>
      </c>
      <c r="BB7256">
        <v>0</v>
      </c>
      <c r="BE7256">
        <v>0</v>
      </c>
      <c r="BF7256">
        <v>0</v>
      </c>
      <c r="CN7256" t="s">
        <v>174</v>
      </c>
      <c r="CO7256">
        <v>1</v>
      </c>
      <c r="CQ7256">
        <v>1</v>
      </c>
      <c r="CS7256">
        <v>1</v>
      </c>
      <c r="CU7256">
        <v>1</v>
      </c>
      <c r="CX7256" t="s">
        <v>72</v>
      </c>
      <c r="CY7256" t="s">
        <v>191</v>
      </c>
      <c r="CZ7256">
        <v>5</v>
      </c>
      <c r="DA7256">
        <v>2045</v>
      </c>
      <c r="DB7256">
        <v>0</v>
      </c>
      <c r="DC7256">
        <v>0</v>
      </c>
      <c r="DD7256">
        <v>0</v>
      </c>
      <c r="DE7256">
        <v>0</v>
      </c>
    </row>
    <row r="7257" spans="1:110" x14ac:dyDescent="0.25">
      <c r="A7257" s="1">
        <v>36672</v>
      </c>
      <c r="B7257" t="s">
        <v>2106</v>
      </c>
      <c r="C7257" t="s">
        <v>1888</v>
      </c>
      <c r="P7257">
        <v>236</v>
      </c>
      <c r="Q7257">
        <v>61</v>
      </c>
      <c r="R7257">
        <v>61</v>
      </c>
      <c r="S7257">
        <v>61</v>
      </c>
      <c r="T7257">
        <v>61</v>
      </c>
      <c r="U7257">
        <v>61</v>
      </c>
      <c r="V7257">
        <v>61</v>
      </c>
      <c r="W7257">
        <v>61</v>
      </c>
      <c r="X7257">
        <v>61</v>
      </c>
      <c r="Y7257">
        <v>61</v>
      </c>
      <c r="Z7257">
        <v>61</v>
      </c>
      <c r="AA7257">
        <v>44</v>
      </c>
      <c r="AB7257">
        <v>44</v>
      </c>
      <c r="AC7257">
        <v>61</v>
      </c>
      <c r="AD7257">
        <v>61</v>
      </c>
      <c r="AF7257">
        <v>5</v>
      </c>
      <c r="AG7257">
        <v>2.25</v>
      </c>
      <c r="AH7257">
        <v>0</v>
      </c>
      <c r="AK7257" t="s">
        <v>72</v>
      </c>
      <c r="AL7257" t="s">
        <v>101</v>
      </c>
      <c r="AM7257">
        <v>900</v>
      </c>
      <c r="AN7257">
        <v>3</v>
      </c>
      <c r="AO7257">
        <v>0</v>
      </c>
      <c r="AP7257">
        <v>42</v>
      </c>
      <c r="AQ7257" t="s">
        <v>102</v>
      </c>
      <c r="AR7257" t="s">
        <v>93</v>
      </c>
      <c r="AS7257">
        <v>305</v>
      </c>
      <c r="AT7257">
        <v>394</v>
      </c>
      <c r="AU7257" t="s">
        <v>1889</v>
      </c>
      <c r="AW7257">
        <v>0</v>
      </c>
      <c r="AX7257">
        <v>0</v>
      </c>
      <c r="BA7257">
        <v>0</v>
      </c>
      <c r="BB7257">
        <v>0</v>
      </c>
      <c r="BE7257">
        <v>0</v>
      </c>
      <c r="BF7257">
        <v>0</v>
      </c>
      <c r="CN7257" t="s">
        <v>174</v>
      </c>
      <c r="CO7257">
        <v>1</v>
      </c>
      <c r="CQ7257">
        <v>1</v>
      </c>
      <c r="CS7257">
        <v>1</v>
      </c>
      <c r="CU7257">
        <v>1</v>
      </c>
      <c r="CX7257" t="s">
        <v>72</v>
      </c>
      <c r="CY7257" t="s">
        <v>191</v>
      </c>
      <c r="CZ7257">
        <v>5</v>
      </c>
      <c r="DA7257">
        <v>2045</v>
      </c>
      <c r="DB7257">
        <v>0</v>
      </c>
      <c r="DC7257">
        <v>0</v>
      </c>
      <c r="DD7257">
        <v>0</v>
      </c>
      <c r="DE7257">
        <v>0</v>
      </c>
    </row>
    <row r="7258" spans="1:110" x14ac:dyDescent="0.25">
      <c r="A7258" s="1">
        <v>36707</v>
      </c>
      <c r="B7258" t="s">
        <v>2106</v>
      </c>
      <c r="C7258" t="s">
        <v>1888</v>
      </c>
      <c r="P7258">
        <v>236</v>
      </c>
      <c r="Q7258">
        <v>61</v>
      </c>
      <c r="R7258">
        <v>61</v>
      </c>
      <c r="S7258">
        <v>61</v>
      </c>
      <c r="T7258">
        <v>61</v>
      </c>
      <c r="U7258">
        <v>61</v>
      </c>
      <c r="V7258">
        <v>61</v>
      </c>
      <c r="W7258">
        <v>61</v>
      </c>
      <c r="X7258">
        <v>61</v>
      </c>
      <c r="Y7258">
        <v>61</v>
      </c>
      <c r="Z7258">
        <v>61</v>
      </c>
      <c r="AA7258">
        <v>44</v>
      </c>
      <c r="AB7258">
        <v>44</v>
      </c>
      <c r="AC7258">
        <v>61</v>
      </c>
      <c r="AD7258">
        <v>61</v>
      </c>
      <c r="AF7258">
        <v>5</v>
      </c>
      <c r="AG7258">
        <v>2.25</v>
      </c>
      <c r="AH7258">
        <v>0</v>
      </c>
      <c r="AK7258" t="s">
        <v>72</v>
      </c>
      <c r="AL7258" t="s">
        <v>101</v>
      </c>
      <c r="AM7258">
        <v>900</v>
      </c>
      <c r="AN7258">
        <v>3</v>
      </c>
      <c r="AO7258">
        <v>0</v>
      </c>
      <c r="AP7258">
        <v>42</v>
      </c>
      <c r="AQ7258" t="s">
        <v>102</v>
      </c>
      <c r="AR7258" t="s">
        <v>93</v>
      </c>
      <c r="AS7258">
        <v>305</v>
      </c>
      <c r="AT7258">
        <v>394</v>
      </c>
      <c r="AU7258" t="s">
        <v>1889</v>
      </c>
      <c r="AW7258">
        <v>0</v>
      </c>
      <c r="AX7258">
        <v>0</v>
      </c>
      <c r="BA7258">
        <v>0</v>
      </c>
      <c r="BB7258">
        <v>0</v>
      </c>
      <c r="BE7258">
        <v>0</v>
      </c>
      <c r="BF7258">
        <v>0</v>
      </c>
      <c r="CN7258" t="s">
        <v>174</v>
      </c>
      <c r="CO7258">
        <v>1</v>
      </c>
      <c r="CQ7258">
        <v>1</v>
      </c>
      <c r="CS7258">
        <v>1</v>
      </c>
      <c r="CU7258">
        <v>1</v>
      </c>
      <c r="CX7258" t="s">
        <v>72</v>
      </c>
      <c r="CY7258" t="s">
        <v>191</v>
      </c>
      <c r="CZ7258">
        <v>5</v>
      </c>
      <c r="DA7258">
        <v>2045</v>
      </c>
      <c r="DB7258">
        <v>0</v>
      </c>
      <c r="DC7258">
        <v>0</v>
      </c>
      <c r="DD7258">
        <v>0</v>
      </c>
      <c r="DE7258">
        <v>0</v>
      </c>
    </row>
    <row r="7259" spans="1:110" x14ac:dyDescent="0.25">
      <c r="A7259" s="1">
        <v>36727</v>
      </c>
      <c r="B7259" t="s">
        <v>2106</v>
      </c>
      <c r="C7259" t="s">
        <v>1888</v>
      </c>
      <c r="P7259">
        <v>236</v>
      </c>
      <c r="Q7259">
        <v>61</v>
      </c>
      <c r="R7259">
        <v>61</v>
      </c>
      <c r="S7259">
        <v>61</v>
      </c>
      <c r="T7259">
        <v>61</v>
      </c>
      <c r="U7259">
        <v>61</v>
      </c>
      <c r="V7259">
        <v>61</v>
      </c>
      <c r="W7259">
        <v>61</v>
      </c>
      <c r="X7259">
        <v>61</v>
      </c>
      <c r="Y7259">
        <v>61</v>
      </c>
      <c r="Z7259">
        <v>61</v>
      </c>
      <c r="AA7259">
        <v>44</v>
      </c>
      <c r="AB7259">
        <v>44</v>
      </c>
      <c r="AC7259">
        <v>61</v>
      </c>
      <c r="AD7259">
        <v>61</v>
      </c>
      <c r="AF7259">
        <v>5</v>
      </c>
      <c r="AG7259">
        <v>2.25</v>
      </c>
      <c r="AH7259">
        <v>0</v>
      </c>
      <c r="AK7259" t="s">
        <v>72</v>
      </c>
      <c r="AL7259" t="s">
        <v>101</v>
      </c>
      <c r="AM7259">
        <v>900</v>
      </c>
      <c r="AN7259">
        <v>3</v>
      </c>
      <c r="AO7259">
        <v>0</v>
      </c>
      <c r="AP7259">
        <v>42</v>
      </c>
      <c r="AQ7259" t="s">
        <v>102</v>
      </c>
      <c r="AR7259" t="s">
        <v>93</v>
      </c>
      <c r="AS7259">
        <v>305</v>
      </c>
      <c r="AT7259">
        <v>394</v>
      </c>
      <c r="AU7259" t="s">
        <v>1889</v>
      </c>
      <c r="AW7259">
        <v>0</v>
      </c>
      <c r="AX7259">
        <v>0</v>
      </c>
      <c r="BA7259">
        <v>0</v>
      </c>
      <c r="BB7259">
        <v>0</v>
      </c>
      <c r="BE7259">
        <v>0</v>
      </c>
      <c r="BF7259">
        <v>0</v>
      </c>
      <c r="CN7259" t="s">
        <v>174</v>
      </c>
      <c r="CO7259">
        <v>1</v>
      </c>
      <c r="CQ7259">
        <v>1</v>
      </c>
      <c r="CS7259">
        <v>1</v>
      </c>
      <c r="CU7259">
        <v>1</v>
      </c>
      <c r="CX7259" t="s">
        <v>72</v>
      </c>
      <c r="CY7259" t="s">
        <v>191</v>
      </c>
      <c r="CZ7259">
        <v>5</v>
      </c>
      <c r="DA7259">
        <v>2045</v>
      </c>
      <c r="DB7259">
        <v>0</v>
      </c>
      <c r="DC7259">
        <v>0</v>
      </c>
      <c r="DD7259">
        <v>0</v>
      </c>
      <c r="DE7259">
        <v>0</v>
      </c>
    </row>
    <row r="7260" spans="1:110" x14ac:dyDescent="0.25">
      <c r="A7260" s="1">
        <v>36748</v>
      </c>
      <c r="B7260" t="s">
        <v>2106</v>
      </c>
      <c r="C7260" t="s">
        <v>1888</v>
      </c>
      <c r="P7260">
        <v>236</v>
      </c>
      <c r="Q7260">
        <v>61</v>
      </c>
      <c r="R7260">
        <v>61</v>
      </c>
      <c r="S7260">
        <v>61</v>
      </c>
      <c r="T7260">
        <v>61</v>
      </c>
      <c r="U7260">
        <v>61</v>
      </c>
      <c r="V7260">
        <v>61</v>
      </c>
      <c r="W7260">
        <v>61</v>
      </c>
      <c r="X7260">
        <v>61</v>
      </c>
      <c r="Y7260">
        <v>61</v>
      </c>
      <c r="Z7260">
        <v>61</v>
      </c>
      <c r="AA7260">
        <v>44</v>
      </c>
      <c r="AB7260">
        <v>44</v>
      </c>
      <c r="AC7260">
        <v>61</v>
      </c>
      <c r="AD7260">
        <v>61</v>
      </c>
      <c r="AF7260">
        <v>5</v>
      </c>
      <c r="AG7260">
        <v>2.25</v>
      </c>
      <c r="AH7260">
        <v>0</v>
      </c>
      <c r="AK7260" t="s">
        <v>72</v>
      </c>
      <c r="AL7260" t="s">
        <v>101</v>
      </c>
      <c r="AM7260">
        <v>900</v>
      </c>
      <c r="AN7260">
        <v>3</v>
      </c>
      <c r="AO7260">
        <v>0</v>
      </c>
      <c r="AP7260">
        <v>42</v>
      </c>
      <c r="AQ7260" t="s">
        <v>102</v>
      </c>
      <c r="AR7260" t="s">
        <v>93</v>
      </c>
      <c r="AS7260">
        <v>305</v>
      </c>
      <c r="AT7260">
        <v>394</v>
      </c>
      <c r="AU7260" t="s">
        <v>1889</v>
      </c>
      <c r="AW7260">
        <v>0</v>
      </c>
      <c r="AX7260">
        <v>0</v>
      </c>
      <c r="BA7260">
        <v>0</v>
      </c>
      <c r="BB7260">
        <v>0</v>
      </c>
      <c r="BE7260">
        <v>0</v>
      </c>
      <c r="BF7260">
        <v>0</v>
      </c>
      <c r="CN7260" t="s">
        <v>174</v>
      </c>
      <c r="CO7260">
        <v>1</v>
      </c>
      <c r="CQ7260">
        <v>1</v>
      </c>
      <c r="CS7260">
        <v>1</v>
      </c>
      <c r="CU7260">
        <v>1</v>
      </c>
      <c r="CX7260" t="s">
        <v>72</v>
      </c>
      <c r="CY7260" t="s">
        <v>191</v>
      </c>
      <c r="CZ7260">
        <v>5</v>
      </c>
      <c r="DA7260">
        <v>2045</v>
      </c>
      <c r="DB7260">
        <v>0</v>
      </c>
      <c r="DC7260">
        <v>0</v>
      </c>
      <c r="DD7260">
        <v>0</v>
      </c>
      <c r="DE7260">
        <v>0</v>
      </c>
    </row>
    <row r="7261" spans="1:110" x14ac:dyDescent="0.25">
      <c r="A7261" s="1">
        <v>36789</v>
      </c>
      <c r="B7261" t="s">
        <v>2106</v>
      </c>
      <c r="C7261" t="s">
        <v>1888</v>
      </c>
      <c r="P7261">
        <v>236</v>
      </c>
      <c r="Q7261">
        <v>61</v>
      </c>
      <c r="R7261">
        <v>61</v>
      </c>
      <c r="S7261">
        <v>61</v>
      </c>
      <c r="T7261">
        <v>61</v>
      </c>
      <c r="U7261">
        <v>61</v>
      </c>
      <c r="V7261">
        <v>61</v>
      </c>
      <c r="W7261">
        <v>61</v>
      </c>
      <c r="X7261">
        <v>61</v>
      </c>
      <c r="Y7261">
        <v>61</v>
      </c>
      <c r="Z7261">
        <v>61</v>
      </c>
      <c r="AA7261">
        <v>44</v>
      </c>
      <c r="AB7261">
        <v>44</v>
      </c>
      <c r="AC7261">
        <v>61</v>
      </c>
      <c r="AD7261">
        <v>61</v>
      </c>
      <c r="AF7261">
        <v>5</v>
      </c>
      <c r="AG7261">
        <v>2.25</v>
      </c>
      <c r="AH7261">
        <v>0</v>
      </c>
      <c r="AK7261" t="s">
        <v>72</v>
      </c>
      <c r="AL7261" t="s">
        <v>101</v>
      </c>
      <c r="AM7261">
        <v>900</v>
      </c>
      <c r="AN7261">
        <v>3</v>
      </c>
      <c r="AO7261">
        <v>0</v>
      </c>
      <c r="AP7261">
        <v>42</v>
      </c>
      <c r="AQ7261" t="s">
        <v>102</v>
      </c>
      <c r="AR7261" t="s">
        <v>93</v>
      </c>
      <c r="AS7261">
        <v>305</v>
      </c>
      <c r="AT7261">
        <v>394</v>
      </c>
      <c r="AU7261" t="s">
        <v>1889</v>
      </c>
      <c r="AW7261">
        <v>0</v>
      </c>
      <c r="AX7261">
        <v>0</v>
      </c>
      <c r="BA7261">
        <v>0</v>
      </c>
      <c r="BB7261">
        <v>0</v>
      </c>
      <c r="BE7261">
        <v>0</v>
      </c>
      <c r="BF7261">
        <v>0</v>
      </c>
      <c r="CN7261" t="s">
        <v>174</v>
      </c>
      <c r="CO7261">
        <v>1</v>
      </c>
      <c r="CQ7261">
        <v>1</v>
      </c>
      <c r="CS7261">
        <v>1</v>
      </c>
      <c r="CU7261">
        <v>1</v>
      </c>
      <c r="CX7261" t="s">
        <v>72</v>
      </c>
      <c r="CY7261" t="s">
        <v>191</v>
      </c>
      <c r="CZ7261">
        <v>5</v>
      </c>
      <c r="DA7261">
        <v>2045</v>
      </c>
      <c r="DB7261">
        <v>0</v>
      </c>
      <c r="DC7261">
        <v>0</v>
      </c>
      <c r="DD7261">
        <v>0</v>
      </c>
      <c r="DE7261">
        <v>0</v>
      </c>
    </row>
    <row r="7262" spans="1:110" x14ac:dyDescent="0.25">
      <c r="A7262" s="1">
        <v>36846</v>
      </c>
      <c r="B7262" t="s">
        <v>2106</v>
      </c>
      <c r="C7262" t="s">
        <v>1888</v>
      </c>
      <c r="P7262">
        <v>236</v>
      </c>
      <c r="Q7262">
        <v>61</v>
      </c>
      <c r="R7262">
        <v>61</v>
      </c>
      <c r="S7262">
        <v>61</v>
      </c>
      <c r="T7262">
        <v>61</v>
      </c>
      <c r="U7262">
        <v>61</v>
      </c>
      <c r="V7262">
        <v>61</v>
      </c>
      <c r="W7262">
        <v>61</v>
      </c>
      <c r="X7262">
        <v>61</v>
      </c>
      <c r="Y7262">
        <v>61</v>
      </c>
      <c r="Z7262">
        <v>61</v>
      </c>
      <c r="AA7262">
        <v>44</v>
      </c>
      <c r="AB7262">
        <v>44</v>
      </c>
      <c r="AC7262">
        <v>61</v>
      </c>
      <c r="AD7262">
        <v>61</v>
      </c>
      <c r="AF7262">
        <v>5</v>
      </c>
      <c r="AG7262">
        <v>2.25</v>
      </c>
      <c r="AH7262">
        <v>0</v>
      </c>
      <c r="AK7262" t="s">
        <v>72</v>
      </c>
      <c r="AL7262" t="s">
        <v>101</v>
      </c>
      <c r="AM7262">
        <v>900</v>
      </c>
      <c r="AN7262">
        <v>3</v>
      </c>
      <c r="AO7262">
        <v>0</v>
      </c>
      <c r="AP7262">
        <v>42</v>
      </c>
      <c r="AQ7262" t="s">
        <v>102</v>
      </c>
      <c r="AR7262" t="s">
        <v>93</v>
      </c>
      <c r="AS7262">
        <v>305</v>
      </c>
      <c r="AT7262">
        <v>394</v>
      </c>
      <c r="AU7262" t="s">
        <v>1889</v>
      </c>
      <c r="AW7262">
        <v>0</v>
      </c>
      <c r="AX7262">
        <v>0</v>
      </c>
      <c r="BA7262">
        <v>0</v>
      </c>
      <c r="BB7262">
        <v>0</v>
      </c>
      <c r="BE7262">
        <v>0</v>
      </c>
      <c r="BF7262">
        <v>0</v>
      </c>
      <c r="CN7262" t="s">
        <v>174</v>
      </c>
      <c r="CO7262">
        <v>1</v>
      </c>
      <c r="CQ7262">
        <v>1</v>
      </c>
      <c r="CS7262">
        <v>1</v>
      </c>
      <c r="CU7262">
        <v>1</v>
      </c>
      <c r="CX7262" t="s">
        <v>72</v>
      </c>
      <c r="CY7262" t="s">
        <v>191</v>
      </c>
      <c r="CZ7262">
        <v>5</v>
      </c>
      <c r="DA7262">
        <v>2045</v>
      </c>
      <c r="DB7262">
        <v>0</v>
      </c>
      <c r="DC7262">
        <v>0</v>
      </c>
      <c r="DD7262">
        <v>0</v>
      </c>
      <c r="DE7262">
        <v>0</v>
      </c>
    </row>
    <row r="7263" spans="1:110" x14ac:dyDescent="0.25">
      <c r="A7263" s="1">
        <v>36847</v>
      </c>
      <c r="B7263" t="s">
        <v>2106</v>
      </c>
      <c r="C7263" t="s">
        <v>1888</v>
      </c>
      <c r="P7263">
        <v>236</v>
      </c>
      <c r="Q7263">
        <v>61</v>
      </c>
      <c r="R7263">
        <v>61</v>
      </c>
      <c r="S7263">
        <v>61</v>
      </c>
      <c r="T7263">
        <v>61</v>
      </c>
      <c r="U7263">
        <v>61</v>
      </c>
      <c r="V7263">
        <v>61</v>
      </c>
      <c r="W7263">
        <v>61</v>
      </c>
      <c r="X7263">
        <v>61</v>
      </c>
      <c r="Y7263">
        <v>61</v>
      </c>
      <c r="Z7263">
        <v>61</v>
      </c>
      <c r="AA7263">
        <v>44</v>
      </c>
      <c r="AB7263">
        <v>44</v>
      </c>
      <c r="AC7263">
        <v>61</v>
      </c>
      <c r="AD7263">
        <v>61</v>
      </c>
      <c r="AF7263">
        <v>5</v>
      </c>
      <c r="AG7263">
        <v>2.25</v>
      </c>
      <c r="AH7263">
        <v>0</v>
      </c>
      <c r="AK7263" t="s">
        <v>72</v>
      </c>
      <c r="AL7263" t="s">
        <v>101</v>
      </c>
      <c r="AM7263">
        <v>900</v>
      </c>
      <c r="AN7263">
        <v>3</v>
      </c>
      <c r="AO7263">
        <v>0</v>
      </c>
      <c r="AP7263">
        <v>42</v>
      </c>
      <c r="AQ7263" t="s">
        <v>102</v>
      </c>
      <c r="AR7263" t="s">
        <v>93</v>
      </c>
      <c r="AS7263">
        <v>305</v>
      </c>
      <c r="AT7263">
        <v>394</v>
      </c>
      <c r="AU7263" t="s">
        <v>1889</v>
      </c>
      <c r="AW7263">
        <v>0</v>
      </c>
      <c r="AX7263">
        <v>0</v>
      </c>
      <c r="BA7263">
        <v>0</v>
      </c>
      <c r="BB7263">
        <v>0</v>
      </c>
      <c r="BE7263">
        <v>0</v>
      </c>
      <c r="BF7263">
        <v>0</v>
      </c>
      <c r="CN7263" t="s">
        <v>174</v>
      </c>
      <c r="CO7263">
        <v>1</v>
      </c>
      <c r="CQ7263">
        <v>1</v>
      </c>
      <c r="CS7263">
        <v>1</v>
      </c>
      <c r="CU7263">
        <v>1</v>
      </c>
      <c r="CX7263" t="s">
        <v>72</v>
      </c>
      <c r="CY7263" t="s">
        <v>191</v>
      </c>
      <c r="CZ7263">
        <v>5</v>
      </c>
      <c r="DA7263">
        <v>2045</v>
      </c>
      <c r="DB7263">
        <v>0</v>
      </c>
      <c r="DC7263">
        <v>0</v>
      </c>
      <c r="DD7263">
        <v>0</v>
      </c>
      <c r="DE7263">
        <v>0</v>
      </c>
    </row>
    <row r="7264" spans="1:110" x14ac:dyDescent="0.25">
      <c r="A7264" s="1">
        <v>36852</v>
      </c>
      <c r="B7264" t="s">
        <v>2106</v>
      </c>
      <c r="C7264" t="s">
        <v>1888</v>
      </c>
      <c r="P7264">
        <v>236</v>
      </c>
      <c r="Q7264">
        <v>61</v>
      </c>
      <c r="R7264">
        <v>61</v>
      </c>
      <c r="S7264">
        <v>61</v>
      </c>
      <c r="T7264">
        <v>61</v>
      </c>
      <c r="U7264">
        <v>61</v>
      </c>
      <c r="V7264">
        <v>61</v>
      </c>
      <c r="W7264">
        <v>61</v>
      </c>
      <c r="X7264">
        <v>61</v>
      </c>
      <c r="Y7264">
        <v>61</v>
      </c>
      <c r="Z7264">
        <v>61</v>
      </c>
      <c r="AA7264">
        <v>44</v>
      </c>
      <c r="AB7264">
        <v>44</v>
      </c>
      <c r="AC7264">
        <v>61</v>
      </c>
      <c r="AD7264">
        <v>61</v>
      </c>
      <c r="AF7264">
        <v>5</v>
      </c>
      <c r="AG7264">
        <v>2.25</v>
      </c>
      <c r="AH7264">
        <v>0</v>
      </c>
      <c r="AK7264" t="s">
        <v>72</v>
      </c>
      <c r="AL7264" t="s">
        <v>101</v>
      </c>
      <c r="AM7264">
        <v>900</v>
      </c>
      <c r="AN7264">
        <v>3</v>
      </c>
      <c r="AO7264">
        <v>0</v>
      </c>
      <c r="AP7264">
        <v>42</v>
      </c>
      <c r="AQ7264" t="s">
        <v>102</v>
      </c>
      <c r="AR7264" t="s">
        <v>93</v>
      </c>
      <c r="AS7264">
        <v>305</v>
      </c>
      <c r="AT7264">
        <v>394</v>
      </c>
      <c r="AU7264" t="s">
        <v>1889</v>
      </c>
      <c r="AW7264">
        <v>0</v>
      </c>
      <c r="AX7264">
        <v>0</v>
      </c>
      <c r="BA7264">
        <v>0</v>
      </c>
      <c r="BB7264">
        <v>0</v>
      </c>
      <c r="BE7264">
        <v>0</v>
      </c>
      <c r="BF7264">
        <v>0</v>
      </c>
      <c r="CN7264" t="s">
        <v>174</v>
      </c>
      <c r="CO7264">
        <v>1</v>
      </c>
      <c r="CQ7264">
        <v>1</v>
      </c>
      <c r="CS7264">
        <v>1</v>
      </c>
      <c r="CU7264">
        <v>1</v>
      </c>
      <c r="CX7264" t="s">
        <v>72</v>
      </c>
      <c r="CY7264" t="s">
        <v>191</v>
      </c>
      <c r="CZ7264">
        <v>5</v>
      </c>
      <c r="DA7264">
        <v>2045</v>
      </c>
      <c r="DB7264">
        <v>0</v>
      </c>
      <c r="DC7264">
        <v>0</v>
      </c>
      <c r="DD7264">
        <v>0</v>
      </c>
      <c r="DE7264">
        <v>0</v>
      </c>
    </row>
    <row r="7265" spans="1:110" x14ac:dyDescent="0.25">
      <c r="A7265" s="1">
        <v>36860</v>
      </c>
      <c r="B7265" t="s">
        <v>2106</v>
      </c>
      <c r="C7265" t="s">
        <v>1888</v>
      </c>
      <c r="P7265">
        <v>236</v>
      </c>
      <c r="Q7265">
        <v>61</v>
      </c>
      <c r="R7265">
        <v>61</v>
      </c>
      <c r="S7265">
        <v>61</v>
      </c>
      <c r="T7265">
        <v>61</v>
      </c>
      <c r="U7265">
        <v>61</v>
      </c>
      <c r="V7265">
        <v>61</v>
      </c>
      <c r="W7265">
        <v>61</v>
      </c>
      <c r="X7265">
        <v>61</v>
      </c>
      <c r="Y7265">
        <v>61</v>
      </c>
      <c r="Z7265">
        <v>61</v>
      </c>
      <c r="AA7265">
        <v>44</v>
      </c>
      <c r="AB7265">
        <v>44</v>
      </c>
      <c r="AC7265">
        <v>61</v>
      </c>
      <c r="AD7265">
        <v>61</v>
      </c>
      <c r="AF7265">
        <v>5</v>
      </c>
      <c r="AG7265">
        <v>2.25</v>
      </c>
      <c r="AH7265">
        <v>0</v>
      </c>
      <c r="AK7265" t="s">
        <v>72</v>
      </c>
      <c r="AL7265" t="s">
        <v>101</v>
      </c>
      <c r="AM7265">
        <v>900</v>
      </c>
      <c r="AN7265">
        <v>3</v>
      </c>
      <c r="AO7265">
        <v>0</v>
      </c>
      <c r="AP7265">
        <v>42</v>
      </c>
      <c r="AQ7265" t="s">
        <v>102</v>
      </c>
      <c r="AR7265" t="s">
        <v>93</v>
      </c>
      <c r="AS7265">
        <v>305</v>
      </c>
      <c r="AT7265">
        <v>394</v>
      </c>
      <c r="AU7265" t="s">
        <v>1889</v>
      </c>
      <c r="AW7265">
        <v>0</v>
      </c>
      <c r="AX7265">
        <v>0</v>
      </c>
      <c r="BA7265">
        <v>0</v>
      </c>
      <c r="BB7265">
        <v>0</v>
      </c>
      <c r="BE7265">
        <v>0</v>
      </c>
      <c r="BF7265">
        <v>0</v>
      </c>
      <c r="CN7265" t="s">
        <v>174</v>
      </c>
      <c r="CO7265">
        <v>1</v>
      </c>
      <c r="CQ7265">
        <v>1</v>
      </c>
      <c r="CS7265">
        <v>1</v>
      </c>
      <c r="CU7265">
        <v>1</v>
      </c>
      <c r="CX7265" t="s">
        <v>72</v>
      </c>
      <c r="CY7265" t="s">
        <v>191</v>
      </c>
      <c r="CZ7265">
        <v>5</v>
      </c>
      <c r="DA7265">
        <v>2045</v>
      </c>
      <c r="DB7265">
        <v>0</v>
      </c>
      <c r="DC7265">
        <v>0</v>
      </c>
      <c r="DD7265">
        <v>0</v>
      </c>
      <c r="DE7265">
        <v>0</v>
      </c>
    </row>
    <row r="7266" spans="1:110" x14ac:dyDescent="0.25">
      <c r="A7266" s="1">
        <v>36869</v>
      </c>
      <c r="B7266" t="s">
        <v>2106</v>
      </c>
      <c r="C7266" t="s">
        <v>1888</v>
      </c>
      <c r="P7266">
        <v>236</v>
      </c>
      <c r="Q7266">
        <v>61</v>
      </c>
      <c r="R7266">
        <v>61</v>
      </c>
      <c r="S7266">
        <v>61</v>
      </c>
      <c r="T7266">
        <v>61</v>
      </c>
      <c r="U7266">
        <v>61</v>
      </c>
      <c r="V7266">
        <v>61</v>
      </c>
      <c r="W7266">
        <v>61</v>
      </c>
      <c r="X7266">
        <v>61</v>
      </c>
      <c r="Y7266">
        <v>61</v>
      </c>
      <c r="Z7266">
        <v>61</v>
      </c>
      <c r="AA7266">
        <v>44</v>
      </c>
      <c r="AB7266">
        <v>44</v>
      </c>
      <c r="AC7266">
        <v>61</v>
      </c>
      <c r="AD7266">
        <v>61</v>
      </c>
      <c r="AF7266">
        <v>5</v>
      </c>
      <c r="AG7266">
        <v>2.25</v>
      </c>
      <c r="AH7266">
        <v>0</v>
      </c>
      <c r="AK7266" t="s">
        <v>72</v>
      </c>
      <c r="AL7266" t="s">
        <v>101</v>
      </c>
      <c r="AM7266">
        <v>900</v>
      </c>
      <c r="AN7266">
        <v>3</v>
      </c>
      <c r="AO7266">
        <v>0</v>
      </c>
      <c r="AP7266">
        <v>42</v>
      </c>
      <c r="AQ7266" t="s">
        <v>102</v>
      </c>
      <c r="AR7266" t="s">
        <v>93</v>
      </c>
      <c r="AS7266">
        <v>305</v>
      </c>
      <c r="AT7266">
        <v>394</v>
      </c>
      <c r="AU7266" t="s">
        <v>1889</v>
      </c>
      <c r="AW7266">
        <v>0</v>
      </c>
      <c r="AX7266">
        <v>0</v>
      </c>
      <c r="BA7266">
        <v>0</v>
      </c>
      <c r="BB7266">
        <v>0</v>
      </c>
      <c r="BE7266">
        <v>0</v>
      </c>
      <c r="BF7266">
        <v>0</v>
      </c>
      <c r="CN7266" t="s">
        <v>174</v>
      </c>
      <c r="CO7266">
        <v>1</v>
      </c>
      <c r="CQ7266">
        <v>1</v>
      </c>
      <c r="CS7266">
        <v>1</v>
      </c>
      <c r="CU7266">
        <v>1</v>
      </c>
      <c r="CX7266" t="s">
        <v>72</v>
      </c>
      <c r="CY7266" t="s">
        <v>191</v>
      </c>
      <c r="CZ7266">
        <v>5</v>
      </c>
      <c r="DA7266">
        <v>2045</v>
      </c>
      <c r="DB7266">
        <v>0</v>
      </c>
      <c r="DC7266">
        <v>0</v>
      </c>
      <c r="DD7266">
        <v>0</v>
      </c>
      <c r="DE7266">
        <v>0</v>
      </c>
    </row>
    <row r="7267" spans="1:110" x14ac:dyDescent="0.25">
      <c r="A7267" s="1">
        <v>36900</v>
      </c>
      <c r="B7267" t="s">
        <v>2106</v>
      </c>
      <c r="C7267" t="s">
        <v>1888</v>
      </c>
      <c r="P7267">
        <v>236</v>
      </c>
      <c r="Q7267">
        <v>61</v>
      </c>
      <c r="R7267">
        <v>61</v>
      </c>
      <c r="S7267">
        <v>61</v>
      </c>
      <c r="T7267">
        <v>61</v>
      </c>
      <c r="U7267">
        <v>61</v>
      </c>
      <c r="V7267">
        <v>61</v>
      </c>
      <c r="W7267">
        <v>61</v>
      </c>
      <c r="X7267">
        <v>61</v>
      </c>
      <c r="Y7267">
        <v>61</v>
      </c>
      <c r="Z7267">
        <v>61</v>
      </c>
      <c r="AA7267">
        <v>44</v>
      </c>
      <c r="AB7267">
        <v>44</v>
      </c>
      <c r="AC7267">
        <v>61</v>
      </c>
      <c r="AD7267">
        <v>61</v>
      </c>
      <c r="AF7267">
        <v>5</v>
      </c>
      <c r="AG7267">
        <v>2.25</v>
      </c>
      <c r="AH7267">
        <v>0</v>
      </c>
      <c r="AK7267" t="s">
        <v>72</v>
      </c>
      <c r="AL7267" t="s">
        <v>101</v>
      </c>
      <c r="AM7267">
        <v>900</v>
      </c>
      <c r="AN7267">
        <v>3</v>
      </c>
      <c r="AO7267">
        <v>0</v>
      </c>
      <c r="AP7267">
        <v>42</v>
      </c>
      <c r="AQ7267" t="s">
        <v>102</v>
      </c>
      <c r="AR7267" t="s">
        <v>93</v>
      </c>
      <c r="AS7267">
        <v>305</v>
      </c>
      <c r="AT7267">
        <v>394</v>
      </c>
      <c r="AU7267" t="s">
        <v>1889</v>
      </c>
      <c r="AW7267">
        <v>0</v>
      </c>
      <c r="AX7267">
        <v>0</v>
      </c>
      <c r="BA7267">
        <v>0</v>
      </c>
      <c r="BB7267">
        <v>0</v>
      </c>
      <c r="BE7267">
        <v>0</v>
      </c>
      <c r="BF7267">
        <v>0</v>
      </c>
      <c r="CN7267" t="s">
        <v>174</v>
      </c>
      <c r="CO7267">
        <v>1</v>
      </c>
      <c r="CQ7267">
        <v>1</v>
      </c>
      <c r="CS7267">
        <v>1</v>
      </c>
      <c r="CU7267">
        <v>1</v>
      </c>
      <c r="CX7267" t="s">
        <v>72</v>
      </c>
      <c r="CY7267" t="s">
        <v>191</v>
      </c>
      <c r="CZ7267">
        <v>5</v>
      </c>
      <c r="DA7267">
        <v>2045</v>
      </c>
      <c r="DB7267">
        <v>0</v>
      </c>
      <c r="DC7267">
        <v>0</v>
      </c>
      <c r="DD7267">
        <v>0</v>
      </c>
      <c r="DE7267">
        <v>0</v>
      </c>
    </row>
    <row r="7268" spans="1:110" x14ac:dyDescent="0.25">
      <c r="A7268" s="1">
        <v>36923</v>
      </c>
      <c r="B7268" t="s">
        <v>2106</v>
      </c>
      <c r="C7268" t="s">
        <v>1888</v>
      </c>
      <c r="P7268">
        <v>236</v>
      </c>
      <c r="Q7268">
        <v>61</v>
      </c>
      <c r="R7268">
        <v>61</v>
      </c>
      <c r="S7268">
        <v>61</v>
      </c>
      <c r="T7268">
        <v>61</v>
      </c>
      <c r="U7268">
        <v>61</v>
      </c>
      <c r="V7268">
        <v>61</v>
      </c>
      <c r="W7268">
        <v>61</v>
      </c>
      <c r="X7268">
        <v>61</v>
      </c>
      <c r="Y7268">
        <v>61</v>
      </c>
      <c r="Z7268">
        <v>61</v>
      </c>
      <c r="AA7268">
        <v>44</v>
      </c>
      <c r="AB7268">
        <v>44</v>
      </c>
      <c r="AC7268">
        <v>61</v>
      </c>
      <c r="AD7268">
        <v>61</v>
      </c>
      <c r="AF7268">
        <v>5</v>
      </c>
      <c r="AG7268">
        <v>2.25</v>
      </c>
      <c r="AH7268">
        <v>0</v>
      </c>
      <c r="AK7268" t="s">
        <v>72</v>
      </c>
      <c r="AL7268" t="s">
        <v>101</v>
      </c>
      <c r="AM7268">
        <v>900</v>
      </c>
      <c r="AN7268">
        <v>3</v>
      </c>
      <c r="AO7268">
        <v>0</v>
      </c>
      <c r="AP7268">
        <v>42</v>
      </c>
      <c r="AQ7268" t="s">
        <v>102</v>
      </c>
      <c r="AR7268" t="s">
        <v>93</v>
      </c>
      <c r="AS7268">
        <v>305</v>
      </c>
      <c r="AT7268">
        <v>394</v>
      </c>
      <c r="AU7268" t="s">
        <v>1889</v>
      </c>
      <c r="AW7268">
        <v>0</v>
      </c>
      <c r="AX7268">
        <v>0</v>
      </c>
      <c r="BA7268">
        <v>0</v>
      </c>
      <c r="BB7268">
        <v>0</v>
      </c>
      <c r="BE7268">
        <v>0</v>
      </c>
      <c r="BF7268">
        <v>0</v>
      </c>
      <c r="CN7268" t="s">
        <v>174</v>
      </c>
      <c r="CO7268">
        <v>1</v>
      </c>
      <c r="CQ7268">
        <v>1</v>
      </c>
      <c r="CS7268">
        <v>1</v>
      </c>
      <c r="CU7268">
        <v>1</v>
      </c>
      <c r="CX7268" t="s">
        <v>72</v>
      </c>
      <c r="CY7268" t="s">
        <v>191</v>
      </c>
      <c r="CZ7268">
        <v>5</v>
      </c>
      <c r="DA7268">
        <v>2045</v>
      </c>
      <c r="DB7268">
        <v>0</v>
      </c>
      <c r="DC7268">
        <v>0</v>
      </c>
      <c r="DD7268">
        <v>0</v>
      </c>
      <c r="DE7268">
        <v>0</v>
      </c>
    </row>
    <row r="7269" spans="1:110" x14ac:dyDescent="0.25">
      <c r="A7269" s="1">
        <v>36957</v>
      </c>
      <c r="B7269" t="s">
        <v>2106</v>
      </c>
      <c r="C7269" t="s">
        <v>1888</v>
      </c>
      <c r="P7269">
        <v>236</v>
      </c>
      <c r="Q7269">
        <v>61</v>
      </c>
      <c r="R7269">
        <v>61</v>
      </c>
      <c r="S7269">
        <v>61</v>
      </c>
      <c r="T7269">
        <v>61</v>
      </c>
      <c r="U7269">
        <v>59</v>
      </c>
      <c r="V7269">
        <v>61</v>
      </c>
      <c r="W7269">
        <v>61</v>
      </c>
      <c r="X7269">
        <v>61</v>
      </c>
      <c r="Y7269">
        <v>61</v>
      </c>
      <c r="Z7269">
        <v>61</v>
      </c>
      <c r="AA7269">
        <v>44</v>
      </c>
      <c r="AB7269">
        <v>44</v>
      </c>
      <c r="AC7269">
        <v>61</v>
      </c>
      <c r="AD7269">
        <v>61</v>
      </c>
      <c r="AF7269">
        <v>5</v>
      </c>
      <c r="AG7269">
        <v>2.25</v>
      </c>
      <c r="AH7269">
        <v>0</v>
      </c>
      <c r="AK7269" t="s">
        <v>72</v>
      </c>
      <c r="AL7269" t="s">
        <v>101</v>
      </c>
      <c r="AM7269">
        <v>900</v>
      </c>
      <c r="AN7269">
        <v>3</v>
      </c>
      <c r="AO7269">
        <v>0</v>
      </c>
      <c r="AP7269">
        <v>42</v>
      </c>
      <c r="AQ7269" t="s">
        <v>102</v>
      </c>
      <c r="AR7269" t="s">
        <v>93</v>
      </c>
      <c r="AS7269">
        <v>305</v>
      </c>
      <c r="AT7269">
        <v>394</v>
      </c>
      <c r="AU7269" t="s">
        <v>1889</v>
      </c>
      <c r="AW7269">
        <v>0</v>
      </c>
      <c r="AX7269">
        <v>0</v>
      </c>
      <c r="BA7269">
        <v>0</v>
      </c>
      <c r="BB7269">
        <v>0</v>
      </c>
      <c r="BE7269">
        <v>0</v>
      </c>
      <c r="BF7269">
        <v>0</v>
      </c>
      <c r="CN7269" t="s">
        <v>174</v>
      </c>
      <c r="CO7269">
        <v>1</v>
      </c>
      <c r="CQ7269">
        <v>1</v>
      </c>
      <c r="CS7269">
        <v>1</v>
      </c>
      <c r="CU7269">
        <v>1</v>
      </c>
      <c r="CX7269" t="s">
        <v>72</v>
      </c>
      <c r="CY7269" t="s">
        <v>191</v>
      </c>
      <c r="CZ7269">
        <v>5</v>
      </c>
      <c r="DA7269">
        <v>2045</v>
      </c>
      <c r="DB7269">
        <v>0</v>
      </c>
      <c r="DC7269">
        <v>0</v>
      </c>
      <c r="DD7269">
        <v>0</v>
      </c>
      <c r="DE7269">
        <v>0</v>
      </c>
    </row>
    <row r="7270" spans="1:110" x14ac:dyDescent="0.25">
      <c r="A7270" s="1">
        <v>36986</v>
      </c>
      <c r="B7270" t="s">
        <v>2106</v>
      </c>
      <c r="C7270" t="s">
        <v>1888</v>
      </c>
      <c r="P7270">
        <v>236</v>
      </c>
      <c r="Q7270">
        <v>61</v>
      </c>
      <c r="R7270">
        <v>61</v>
      </c>
      <c r="S7270">
        <v>61</v>
      </c>
      <c r="T7270">
        <v>61</v>
      </c>
      <c r="U7270">
        <v>59</v>
      </c>
      <c r="V7270">
        <v>61</v>
      </c>
      <c r="W7270">
        <v>61</v>
      </c>
      <c r="X7270">
        <v>61</v>
      </c>
      <c r="Y7270">
        <v>61</v>
      </c>
      <c r="Z7270">
        <v>61</v>
      </c>
      <c r="AA7270">
        <v>44</v>
      </c>
      <c r="AB7270">
        <v>44</v>
      </c>
      <c r="AC7270">
        <v>61</v>
      </c>
      <c r="AD7270">
        <v>61</v>
      </c>
      <c r="AF7270">
        <v>5</v>
      </c>
      <c r="AG7270">
        <v>2.25</v>
      </c>
      <c r="AH7270">
        <v>0</v>
      </c>
      <c r="AK7270" t="s">
        <v>72</v>
      </c>
      <c r="AL7270" t="s">
        <v>101</v>
      </c>
      <c r="AM7270">
        <v>900</v>
      </c>
      <c r="AN7270">
        <v>3</v>
      </c>
      <c r="AO7270">
        <v>0</v>
      </c>
      <c r="AP7270">
        <v>42</v>
      </c>
      <c r="AQ7270" t="s">
        <v>102</v>
      </c>
      <c r="AR7270" t="s">
        <v>93</v>
      </c>
      <c r="AS7270">
        <v>305</v>
      </c>
      <c r="AT7270">
        <v>394</v>
      </c>
      <c r="AU7270" t="s">
        <v>1889</v>
      </c>
      <c r="AW7270">
        <v>0</v>
      </c>
      <c r="AX7270">
        <v>0</v>
      </c>
      <c r="BA7270">
        <v>0</v>
      </c>
      <c r="BB7270">
        <v>0</v>
      </c>
      <c r="BE7270">
        <v>0</v>
      </c>
      <c r="BF7270">
        <v>0</v>
      </c>
      <c r="CN7270" t="s">
        <v>174</v>
      </c>
      <c r="CO7270">
        <v>1</v>
      </c>
      <c r="CQ7270">
        <v>1</v>
      </c>
      <c r="CS7270">
        <v>1</v>
      </c>
      <c r="CU7270">
        <v>1</v>
      </c>
      <c r="CX7270" t="s">
        <v>72</v>
      </c>
      <c r="CY7270" t="s">
        <v>191</v>
      </c>
      <c r="CZ7270">
        <v>5</v>
      </c>
      <c r="DA7270">
        <v>2045</v>
      </c>
      <c r="DB7270">
        <v>0</v>
      </c>
      <c r="DC7270">
        <v>0</v>
      </c>
      <c r="DD7270">
        <v>0</v>
      </c>
      <c r="DE7270">
        <v>0</v>
      </c>
    </row>
    <row r="7271" spans="1:110" x14ac:dyDescent="0.25">
      <c r="A7271" s="1">
        <v>37125</v>
      </c>
      <c r="B7271" t="s">
        <v>2106</v>
      </c>
      <c r="C7271" t="s">
        <v>1888</v>
      </c>
      <c r="D7271" t="s">
        <v>4811</v>
      </c>
      <c r="E7271" t="s">
        <v>4811</v>
      </c>
      <c r="F7271" t="s">
        <v>4811</v>
      </c>
      <c r="G7271" t="s">
        <v>4811</v>
      </c>
      <c r="H7271" t="s">
        <v>4811</v>
      </c>
      <c r="I7271" t="s">
        <v>4811</v>
      </c>
      <c r="J7271" t="s">
        <v>4811</v>
      </c>
      <c r="K7271" t="s">
        <v>4811</v>
      </c>
      <c r="L7271" t="s">
        <v>4811</v>
      </c>
      <c r="M7271" t="s">
        <v>4811</v>
      </c>
      <c r="N7271" t="s">
        <v>4811</v>
      </c>
      <c r="O7271" t="s">
        <v>4811</v>
      </c>
      <c r="P7271">
        <v>236</v>
      </c>
      <c r="Q7271">
        <v>61</v>
      </c>
      <c r="R7271">
        <v>61</v>
      </c>
      <c r="S7271">
        <v>61</v>
      </c>
      <c r="T7271">
        <v>61</v>
      </c>
      <c r="U7271">
        <v>59</v>
      </c>
      <c r="V7271">
        <v>61</v>
      </c>
      <c r="W7271">
        <v>61</v>
      </c>
      <c r="X7271">
        <v>61</v>
      </c>
      <c r="Y7271">
        <v>61</v>
      </c>
      <c r="Z7271">
        <v>61</v>
      </c>
      <c r="AA7271">
        <v>44</v>
      </c>
      <c r="AB7271">
        <v>44</v>
      </c>
      <c r="AC7271">
        <v>61</v>
      </c>
      <c r="AD7271">
        <v>61</v>
      </c>
      <c r="AE7271">
        <v>61</v>
      </c>
      <c r="AF7271">
        <v>5</v>
      </c>
      <c r="AG7271">
        <v>2.25</v>
      </c>
      <c r="AH7271">
        <v>0</v>
      </c>
      <c r="AI7271" t="s">
        <v>4811</v>
      </c>
      <c r="AJ7271" t="s">
        <v>4811</v>
      </c>
      <c r="AK7271" t="s">
        <v>72</v>
      </c>
      <c r="AL7271" t="s">
        <v>101</v>
      </c>
      <c r="AM7271">
        <v>900</v>
      </c>
      <c r="AN7271">
        <v>3</v>
      </c>
      <c r="AO7271">
        <v>0</v>
      </c>
      <c r="AP7271">
        <v>0</v>
      </c>
      <c r="AQ7271" t="s">
        <v>102</v>
      </c>
      <c r="AR7271" t="s">
        <v>93</v>
      </c>
      <c r="AS7271">
        <v>305</v>
      </c>
      <c r="AT7271">
        <v>394</v>
      </c>
      <c r="AU7271" t="s">
        <v>1889</v>
      </c>
      <c r="AV7271" t="s">
        <v>4811</v>
      </c>
      <c r="AW7271">
        <v>0</v>
      </c>
      <c r="AX7271">
        <v>0</v>
      </c>
      <c r="AY7271" t="s">
        <v>4811</v>
      </c>
      <c r="AZ7271" t="s">
        <v>4811</v>
      </c>
      <c r="BA7271">
        <v>0</v>
      </c>
      <c r="BB7271">
        <v>0</v>
      </c>
      <c r="BC7271" t="s">
        <v>4811</v>
      </c>
      <c r="BD7271" t="s">
        <v>4811</v>
      </c>
      <c r="BE7271">
        <v>0</v>
      </c>
      <c r="BF7271">
        <v>0</v>
      </c>
      <c r="BG7271" t="s">
        <v>4811</v>
      </c>
      <c r="BH7271" t="s">
        <v>4811</v>
      </c>
      <c r="BI7271">
        <v>0</v>
      </c>
      <c r="BJ7271">
        <v>0</v>
      </c>
      <c r="BK7271" t="s">
        <v>4811</v>
      </c>
      <c r="BL7271" t="s">
        <v>4811</v>
      </c>
      <c r="BM7271">
        <v>0</v>
      </c>
      <c r="BN7271">
        <v>0</v>
      </c>
      <c r="BO7271" t="s">
        <v>4811</v>
      </c>
      <c r="BP7271" t="s">
        <v>4811</v>
      </c>
      <c r="BQ7271">
        <v>0</v>
      </c>
      <c r="BR7271">
        <v>0</v>
      </c>
      <c r="BS7271" t="s">
        <v>4811</v>
      </c>
      <c r="BT7271" t="s">
        <v>4811</v>
      </c>
      <c r="BU7271">
        <v>0</v>
      </c>
      <c r="BV7271">
        <v>0</v>
      </c>
      <c r="BW7271" t="s">
        <v>4811</v>
      </c>
      <c r="BX7271" t="s">
        <v>4811</v>
      </c>
      <c r="BY7271">
        <v>0</v>
      </c>
      <c r="BZ7271">
        <v>0</v>
      </c>
      <c r="CA7271" t="s">
        <v>4811</v>
      </c>
      <c r="CB7271" t="s">
        <v>4811</v>
      </c>
      <c r="CC7271">
        <v>0</v>
      </c>
      <c r="CD7271">
        <v>0</v>
      </c>
      <c r="CE7271" t="s">
        <v>4811</v>
      </c>
      <c r="CF7271" t="s">
        <v>4811</v>
      </c>
      <c r="CG7271">
        <v>0</v>
      </c>
      <c r="CH7271">
        <v>0</v>
      </c>
      <c r="CI7271" t="s">
        <v>4811</v>
      </c>
      <c r="CJ7271" t="s">
        <v>4811</v>
      </c>
      <c r="CK7271">
        <v>0</v>
      </c>
      <c r="CL7271">
        <v>0</v>
      </c>
      <c r="CM7271" t="s">
        <v>4811</v>
      </c>
      <c r="CN7271" t="s">
        <v>174</v>
      </c>
      <c r="CO7271">
        <v>1</v>
      </c>
      <c r="CP7271" t="s">
        <v>4811</v>
      </c>
      <c r="CQ7271">
        <v>1</v>
      </c>
      <c r="CR7271" t="s">
        <v>4811</v>
      </c>
      <c r="CS7271">
        <v>1</v>
      </c>
      <c r="CT7271" t="s">
        <v>4811</v>
      </c>
      <c r="CU7271">
        <v>1</v>
      </c>
      <c r="CV7271" t="s">
        <v>4811</v>
      </c>
      <c r="CW7271" t="s">
        <v>4811</v>
      </c>
      <c r="CX7271" t="s">
        <v>72</v>
      </c>
      <c r="CY7271" t="s">
        <v>191</v>
      </c>
      <c r="CZ7271">
        <v>5</v>
      </c>
      <c r="DA7271">
        <v>2045</v>
      </c>
      <c r="DB7271">
        <v>0</v>
      </c>
      <c r="DC7271">
        <v>0</v>
      </c>
      <c r="DD7271">
        <v>0</v>
      </c>
      <c r="DE7271">
        <v>0</v>
      </c>
      <c r="DF7271">
        <v>394</v>
      </c>
    </row>
    <row r="7272" spans="1:110" x14ac:dyDescent="0.25">
      <c r="A7272" s="1">
        <v>36599</v>
      </c>
      <c r="B7272" t="s">
        <v>113</v>
      </c>
      <c r="C7272" t="s">
        <v>114</v>
      </c>
      <c r="P7272">
        <v>750</v>
      </c>
      <c r="Q7272">
        <v>61</v>
      </c>
      <c r="R7272">
        <v>61</v>
      </c>
      <c r="S7272">
        <v>61</v>
      </c>
      <c r="T7272">
        <v>61</v>
      </c>
      <c r="U7272">
        <v>61</v>
      </c>
      <c r="V7272">
        <v>61</v>
      </c>
      <c r="W7272">
        <v>61</v>
      </c>
      <c r="X7272">
        <v>61</v>
      </c>
      <c r="Y7272">
        <v>61</v>
      </c>
      <c r="Z7272">
        <v>61</v>
      </c>
      <c r="AA7272">
        <v>61</v>
      </c>
      <c r="AB7272">
        <v>61</v>
      </c>
      <c r="AC7272">
        <v>61</v>
      </c>
      <c r="AD7272">
        <v>60</v>
      </c>
      <c r="AF7272">
        <v>5</v>
      </c>
      <c r="AG7272">
        <v>2.25</v>
      </c>
      <c r="AH7272">
        <v>300</v>
      </c>
      <c r="AK7272" t="s">
        <v>72</v>
      </c>
      <c r="AL7272" t="s">
        <v>85</v>
      </c>
      <c r="AM7272">
        <v>5</v>
      </c>
      <c r="AN7272">
        <v>10</v>
      </c>
      <c r="AO7272">
        <v>0</v>
      </c>
      <c r="AP7272">
        <v>44</v>
      </c>
      <c r="AQ7272" t="s">
        <v>115</v>
      </c>
      <c r="AR7272" t="s">
        <v>116</v>
      </c>
      <c r="AS7272">
        <v>16</v>
      </c>
      <c r="AT7272">
        <v>0</v>
      </c>
      <c r="AW7272">
        <v>0</v>
      </c>
      <c r="AX7272">
        <v>0</v>
      </c>
      <c r="BA7272">
        <v>0</v>
      </c>
      <c r="BB7272">
        <v>0</v>
      </c>
      <c r="BE7272">
        <v>0</v>
      </c>
      <c r="BF7272">
        <v>0</v>
      </c>
      <c r="CO7272">
        <v>1</v>
      </c>
      <c r="CQ7272">
        <v>1</v>
      </c>
      <c r="CS7272">
        <v>1</v>
      </c>
      <c r="CU7272">
        <v>1</v>
      </c>
      <c r="CX7272" t="s">
        <v>81</v>
      </c>
      <c r="CY7272" t="s">
        <v>82</v>
      </c>
      <c r="CZ7272">
        <v>0</v>
      </c>
      <c r="DA7272">
        <v>2059</v>
      </c>
      <c r="DB7272">
        <v>200</v>
      </c>
      <c r="DC7272">
        <v>0</v>
      </c>
      <c r="DD7272">
        <v>0</v>
      </c>
      <c r="DE7272">
        <v>0</v>
      </c>
    </row>
    <row r="7273" spans="1:110" x14ac:dyDescent="0.25">
      <c r="A7273" s="1">
        <v>36606</v>
      </c>
      <c r="B7273" t="s">
        <v>113</v>
      </c>
      <c r="C7273" t="s">
        <v>114</v>
      </c>
      <c r="P7273">
        <v>750</v>
      </c>
      <c r="Q7273">
        <v>61</v>
      </c>
      <c r="R7273">
        <v>61</v>
      </c>
      <c r="S7273">
        <v>61</v>
      </c>
      <c r="T7273">
        <v>61</v>
      </c>
      <c r="U7273">
        <v>61</v>
      </c>
      <c r="V7273">
        <v>61</v>
      </c>
      <c r="W7273">
        <v>61</v>
      </c>
      <c r="X7273">
        <v>61</v>
      </c>
      <c r="Y7273">
        <v>61</v>
      </c>
      <c r="Z7273">
        <v>61</v>
      </c>
      <c r="AA7273">
        <v>61</v>
      </c>
      <c r="AB7273">
        <v>61</v>
      </c>
      <c r="AC7273">
        <v>61</v>
      </c>
      <c r="AD7273">
        <v>60</v>
      </c>
      <c r="AF7273">
        <v>5</v>
      </c>
      <c r="AG7273">
        <v>2.25</v>
      </c>
      <c r="AH7273">
        <v>300</v>
      </c>
      <c r="AK7273" t="s">
        <v>72</v>
      </c>
      <c r="AL7273" t="s">
        <v>85</v>
      </c>
      <c r="AM7273">
        <v>5</v>
      </c>
      <c r="AN7273">
        <v>10</v>
      </c>
      <c r="AO7273">
        <v>0</v>
      </c>
      <c r="AP7273">
        <v>64</v>
      </c>
      <c r="AQ7273" t="s">
        <v>115</v>
      </c>
      <c r="AR7273" t="s">
        <v>116</v>
      </c>
      <c r="AS7273">
        <v>16</v>
      </c>
      <c r="AT7273">
        <v>0</v>
      </c>
      <c r="AW7273">
        <v>0</v>
      </c>
      <c r="AX7273">
        <v>0</v>
      </c>
      <c r="BA7273">
        <v>0</v>
      </c>
      <c r="BB7273">
        <v>0</v>
      </c>
      <c r="BE7273">
        <v>0</v>
      </c>
      <c r="BF7273">
        <v>0</v>
      </c>
      <c r="CO7273">
        <v>1</v>
      </c>
      <c r="CQ7273">
        <v>1</v>
      </c>
      <c r="CS7273">
        <v>1</v>
      </c>
      <c r="CU7273">
        <v>1</v>
      </c>
      <c r="CX7273" t="s">
        <v>81</v>
      </c>
      <c r="CY7273" t="s">
        <v>82</v>
      </c>
      <c r="CZ7273">
        <v>0</v>
      </c>
      <c r="DA7273">
        <v>2059</v>
      </c>
      <c r="DB7273">
        <v>200</v>
      </c>
      <c r="DC7273">
        <v>0</v>
      </c>
      <c r="DD7273">
        <v>0</v>
      </c>
      <c r="DE7273">
        <v>0</v>
      </c>
    </row>
    <row r="7274" spans="1:110" x14ac:dyDescent="0.25">
      <c r="A7274" s="1">
        <v>36612</v>
      </c>
      <c r="B7274" t="s">
        <v>113</v>
      </c>
      <c r="C7274" t="s">
        <v>114</v>
      </c>
      <c r="P7274">
        <v>750</v>
      </c>
      <c r="Q7274">
        <v>61</v>
      </c>
      <c r="R7274">
        <v>61</v>
      </c>
      <c r="S7274">
        <v>61</v>
      </c>
      <c r="T7274">
        <v>61</v>
      </c>
      <c r="U7274">
        <v>61</v>
      </c>
      <c r="V7274">
        <v>61</v>
      </c>
      <c r="W7274">
        <v>61</v>
      </c>
      <c r="X7274">
        <v>61</v>
      </c>
      <c r="Y7274">
        <v>61</v>
      </c>
      <c r="Z7274">
        <v>61</v>
      </c>
      <c r="AA7274">
        <v>61</v>
      </c>
      <c r="AB7274">
        <v>61</v>
      </c>
      <c r="AC7274">
        <v>61</v>
      </c>
      <c r="AD7274">
        <v>60</v>
      </c>
      <c r="AF7274">
        <v>5</v>
      </c>
      <c r="AG7274">
        <v>2.25</v>
      </c>
      <c r="AH7274">
        <v>300</v>
      </c>
      <c r="AK7274" t="s">
        <v>72</v>
      </c>
      <c r="AL7274" t="s">
        <v>85</v>
      </c>
      <c r="AM7274">
        <v>5</v>
      </c>
      <c r="AN7274">
        <v>10</v>
      </c>
      <c r="AO7274">
        <v>0</v>
      </c>
      <c r="AP7274">
        <v>64</v>
      </c>
      <c r="AQ7274" t="s">
        <v>115</v>
      </c>
      <c r="AR7274" t="s">
        <v>116</v>
      </c>
      <c r="AS7274">
        <v>16</v>
      </c>
      <c r="AT7274">
        <v>0</v>
      </c>
      <c r="AW7274">
        <v>0</v>
      </c>
      <c r="AX7274">
        <v>0</v>
      </c>
      <c r="BA7274">
        <v>0</v>
      </c>
      <c r="BB7274">
        <v>0</v>
      </c>
      <c r="BE7274">
        <v>0</v>
      </c>
      <c r="BF7274">
        <v>0</v>
      </c>
      <c r="CO7274">
        <v>1</v>
      </c>
      <c r="CQ7274">
        <v>1</v>
      </c>
      <c r="CS7274">
        <v>1</v>
      </c>
      <c r="CU7274">
        <v>1</v>
      </c>
      <c r="CX7274" t="s">
        <v>81</v>
      </c>
      <c r="CY7274" t="s">
        <v>82</v>
      </c>
      <c r="CZ7274">
        <v>0</v>
      </c>
      <c r="DA7274">
        <v>2059</v>
      </c>
      <c r="DB7274">
        <v>200</v>
      </c>
      <c r="DC7274">
        <v>0</v>
      </c>
      <c r="DD7274">
        <v>0</v>
      </c>
      <c r="DE7274">
        <v>0</v>
      </c>
    </row>
    <row r="7275" spans="1:110" x14ac:dyDescent="0.25">
      <c r="A7275" s="1">
        <v>36628</v>
      </c>
      <c r="B7275" t="s">
        <v>113</v>
      </c>
      <c r="C7275" t="s">
        <v>114</v>
      </c>
      <c r="P7275">
        <v>750</v>
      </c>
      <c r="Q7275">
        <v>61</v>
      </c>
      <c r="R7275">
        <v>61</v>
      </c>
      <c r="S7275">
        <v>61</v>
      </c>
      <c r="T7275">
        <v>61</v>
      </c>
      <c r="U7275">
        <v>61</v>
      </c>
      <c r="V7275">
        <v>61</v>
      </c>
      <c r="W7275">
        <v>61</v>
      </c>
      <c r="X7275">
        <v>61</v>
      </c>
      <c r="Y7275">
        <v>61</v>
      </c>
      <c r="Z7275">
        <v>61</v>
      </c>
      <c r="AA7275">
        <v>61</v>
      </c>
      <c r="AB7275">
        <v>61</v>
      </c>
      <c r="AC7275">
        <v>61</v>
      </c>
      <c r="AD7275">
        <v>60</v>
      </c>
      <c r="AF7275">
        <v>5</v>
      </c>
      <c r="AG7275">
        <v>2.25</v>
      </c>
      <c r="AH7275">
        <v>300</v>
      </c>
      <c r="AK7275" t="s">
        <v>72</v>
      </c>
      <c r="AL7275" t="s">
        <v>85</v>
      </c>
      <c r="AM7275">
        <v>8</v>
      </c>
      <c r="AN7275">
        <v>10</v>
      </c>
      <c r="AO7275">
        <v>0</v>
      </c>
      <c r="AP7275">
        <v>64</v>
      </c>
      <c r="AQ7275" t="s">
        <v>115</v>
      </c>
      <c r="AR7275" t="s">
        <v>116</v>
      </c>
      <c r="AS7275">
        <v>16</v>
      </c>
      <c r="AT7275">
        <v>0</v>
      </c>
      <c r="AW7275">
        <v>0</v>
      </c>
      <c r="AX7275">
        <v>0</v>
      </c>
      <c r="BA7275">
        <v>0</v>
      </c>
      <c r="BB7275">
        <v>0</v>
      </c>
      <c r="BE7275">
        <v>0</v>
      </c>
      <c r="BF7275">
        <v>0</v>
      </c>
      <c r="CO7275">
        <v>1</v>
      </c>
      <c r="CQ7275">
        <v>1</v>
      </c>
      <c r="CS7275">
        <v>1</v>
      </c>
      <c r="CU7275">
        <v>1</v>
      </c>
      <c r="CX7275" t="s">
        <v>81</v>
      </c>
      <c r="CY7275" t="s">
        <v>82</v>
      </c>
      <c r="CZ7275">
        <v>0</v>
      </c>
      <c r="DA7275">
        <v>2059</v>
      </c>
      <c r="DB7275">
        <v>200</v>
      </c>
      <c r="DC7275">
        <v>0</v>
      </c>
      <c r="DD7275">
        <v>0</v>
      </c>
      <c r="DE7275">
        <v>0</v>
      </c>
    </row>
    <row r="7276" spans="1:110" x14ac:dyDescent="0.25">
      <c r="A7276" s="1">
        <v>36663</v>
      </c>
      <c r="B7276" t="s">
        <v>113</v>
      </c>
      <c r="C7276" t="s">
        <v>114</v>
      </c>
      <c r="P7276">
        <v>750</v>
      </c>
      <c r="Q7276">
        <v>61</v>
      </c>
      <c r="R7276">
        <v>61</v>
      </c>
      <c r="S7276">
        <v>61</v>
      </c>
      <c r="T7276">
        <v>61</v>
      </c>
      <c r="U7276">
        <v>61</v>
      </c>
      <c r="V7276">
        <v>61</v>
      </c>
      <c r="W7276">
        <v>61</v>
      </c>
      <c r="X7276">
        <v>61</v>
      </c>
      <c r="Y7276">
        <v>61</v>
      </c>
      <c r="Z7276">
        <v>61</v>
      </c>
      <c r="AA7276">
        <v>61</v>
      </c>
      <c r="AB7276">
        <v>61</v>
      </c>
      <c r="AC7276">
        <v>61</v>
      </c>
      <c r="AD7276">
        <v>60</v>
      </c>
      <c r="AF7276">
        <v>5</v>
      </c>
      <c r="AG7276">
        <v>2.25</v>
      </c>
      <c r="AH7276">
        <v>300</v>
      </c>
      <c r="AK7276" t="s">
        <v>72</v>
      </c>
      <c r="AL7276" t="s">
        <v>85</v>
      </c>
      <c r="AM7276">
        <v>8</v>
      </c>
      <c r="AN7276">
        <v>10</v>
      </c>
      <c r="AO7276">
        <v>0</v>
      </c>
      <c r="AP7276">
        <v>64</v>
      </c>
      <c r="AQ7276" t="s">
        <v>115</v>
      </c>
      <c r="AR7276" t="s">
        <v>116</v>
      </c>
      <c r="AS7276">
        <v>16</v>
      </c>
      <c r="AT7276">
        <v>0</v>
      </c>
      <c r="AW7276">
        <v>0</v>
      </c>
      <c r="AX7276">
        <v>0</v>
      </c>
      <c r="BA7276">
        <v>0</v>
      </c>
      <c r="BB7276">
        <v>0</v>
      </c>
      <c r="BE7276">
        <v>0</v>
      </c>
      <c r="BF7276">
        <v>0</v>
      </c>
      <c r="CO7276">
        <v>1</v>
      </c>
      <c r="CQ7276">
        <v>1</v>
      </c>
      <c r="CS7276">
        <v>1</v>
      </c>
      <c r="CU7276">
        <v>1</v>
      </c>
      <c r="CX7276" t="s">
        <v>81</v>
      </c>
      <c r="CY7276" t="s">
        <v>82</v>
      </c>
      <c r="CZ7276">
        <v>0</v>
      </c>
      <c r="DA7276">
        <v>2059</v>
      </c>
      <c r="DB7276">
        <v>200</v>
      </c>
      <c r="DC7276">
        <v>0</v>
      </c>
      <c r="DD7276">
        <v>0</v>
      </c>
      <c r="DE7276">
        <v>0</v>
      </c>
    </row>
    <row r="7277" spans="1:110" x14ac:dyDescent="0.25">
      <c r="A7277" s="1">
        <v>36672</v>
      </c>
      <c r="B7277" t="s">
        <v>113</v>
      </c>
      <c r="C7277" t="s">
        <v>114</v>
      </c>
      <c r="P7277">
        <v>750</v>
      </c>
      <c r="Q7277">
        <v>61</v>
      </c>
      <c r="R7277">
        <v>61</v>
      </c>
      <c r="S7277">
        <v>61</v>
      </c>
      <c r="T7277">
        <v>61</v>
      </c>
      <c r="U7277">
        <v>61</v>
      </c>
      <c r="V7277">
        <v>61</v>
      </c>
      <c r="W7277">
        <v>61</v>
      </c>
      <c r="X7277">
        <v>61</v>
      </c>
      <c r="Y7277">
        <v>61</v>
      </c>
      <c r="Z7277">
        <v>61</v>
      </c>
      <c r="AA7277">
        <v>61</v>
      </c>
      <c r="AB7277">
        <v>61</v>
      </c>
      <c r="AC7277">
        <v>61</v>
      </c>
      <c r="AD7277">
        <v>60</v>
      </c>
      <c r="AF7277">
        <v>5</v>
      </c>
      <c r="AG7277">
        <v>2.25</v>
      </c>
      <c r="AH7277">
        <v>300</v>
      </c>
      <c r="AK7277" t="s">
        <v>72</v>
      </c>
      <c r="AL7277" t="s">
        <v>85</v>
      </c>
      <c r="AM7277">
        <v>8</v>
      </c>
      <c r="AN7277">
        <v>10</v>
      </c>
      <c r="AO7277">
        <v>0</v>
      </c>
      <c r="AP7277">
        <v>64</v>
      </c>
      <c r="AQ7277" t="s">
        <v>115</v>
      </c>
      <c r="AR7277" t="s">
        <v>116</v>
      </c>
      <c r="AS7277">
        <v>16</v>
      </c>
      <c r="AT7277">
        <v>0</v>
      </c>
      <c r="AW7277">
        <v>0</v>
      </c>
      <c r="AX7277">
        <v>0</v>
      </c>
      <c r="BA7277">
        <v>0</v>
      </c>
      <c r="BB7277">
        <v>0</v>
      </c>
      <c r="BE7277">
        <v>0</v>
      </c>
      <c r="BF7277">
        <v>0</v>
      </c>
      <c r="CO7277">
        <v>1</v>
      </c>
      <c r="CQ7277">
        <v>1</v>
      </c>
      <c r="CS7277">
        <v>1</v>
      </c>
      <c r="CU7277">
        <v>1</v>
      </c>
      <c r="CX7277" t="s">
        <v>81</v>
      </c>
      <c r="CY7277" t="s">
        <v>82</v>
      </c>
      <c r="CZ7277">
        <v>0</v>
      </c>
      <c r="DA7277">
        <v>2059</v>
      </c>
      <c r="DB7277">
        <v>200</v>
      </c>
      <c r="DC7277">
        <v>0</v>
      </c>
      <c r="DD7277">
        <v>0</v>
      </c>
      <c r="DE7277">
        <v>0</v>
      </c>
    </row>
    <row r="7278" spans="1:110" x14ac:dyDescent="0.25">
      <c r="A7278" s="1">
        <v>36707</v>
      </c>
      <c r="B7278" t="s">
        <v>113</v>
      </c>
      <c r="C7278" t="s">
        <v>114</v>
      </c>
      <c r="P7278">
        <v>750</v>
      </c>
      <c r="Q7278">
        <v>61</v>
      </c>
      <c r="R7278">
        <v>61</v>
      </c>
      <c r="S7278">
        <v>61</v>
      </c>
      <c r="T7278">
        <v>61</v>
      </c>
      <c r="U7278">
        <v>61</v>
      </c>
      <c r="V7278">
        <v>61</v>
      </c>
      <c r="W7278">
        <v>61</v>
      </c>
      <c r="X7278">
        <v>61</v>
      </c>
      <c r="Y7278">
        <v>61</v>
      </c>
      <c r="Z7278">
        <v>61</v>
      </c>
      <c r="AA7278">
        <v>61</v>
      </c>
      <c r="AB7278">
        <v>61</v>
      </c>
      <c r="AC7278">
        <v>61</v>
      </c>
      <c r="AD7278">
        <v>60</v>
      </c>
      <c r="AF7278">
        <v>5</v>
      </c>
      <c r="AG7278">
        <v>2.25</v>
      </c>
      <c r="AH7278">
        <v>300</v>
      </c>
      <c r="AK7278" t="s">
        <v>72</v>
      </c>
      <c r="AL7278" t="s">
        <v>85</v>
      </c>
      <c r="AM7278">
        <v>8</v>
      </c>
      <c r="AN7278">
        <v>10</v>
      </c>
      <c r="AO7278">
        <v>0</v>
      </c>
      <c r="AP7278">
        <v>64</v>
      </c>
      <c r="AQ7278" t="s">
        <v>115</v>
      </c>
      <c r="AR7278" t="s">
        <v>116</v>
      </c>
      <c r="AS7278">
        <v>16</v>
      </c>
      <c r="AT7278">
        <v>0</v>
      </c>
      <c r="AW7278">
        <v>0</v>
      </c>
      <c r="AX7278">
        <v>0</v>
      </c>
      <c r="BA7278">
        <v>0</v>
      </c>
      <c r="BB7278">
        <v>0</v>
      </c>
      <c r="BE7278">
        <v>0</v>
      </c>
      <c r="BF7278">
        <v>0</v>
      </c>
      <c r="CO7278">
        <v>1</v>
      </c>
      <c r="CQ7278">
        <v>1</v>
      </c>
      <c r="CS7278">
        <v>1</v>
      </c>
      <c r="CU7278">
        <v>1</v>
      </c>
      <c r="CX7278" t="s">
        <v>81</v>
      </c>
      <c r="CY7278" t="s">
        <v>82</v>
      </c>
      <c r="CZ7278">
        <v>0</v>
      </c>
      <c r="DA7278">
        <v>2059</v>
      </c>
      <c r="DB7278">
        <v>200</v>
      </c>
      <c r="DC7278">
        <v>0</v>
      </c>
      <c r="DD7278">
        <v>0</v>
      </c>
      <c r="DE7278">
        <v>0</v>
      </c>
    </row>
    <row r="7279" spans="1:110" x14ac:dyDescent="0.25">
      <c r="A7279" s="1">
        <v>36727</v>
      </c>
      <c r="B7279" t="s">
        <v>113</v>
      </c>
      <c r="C7279" t="s">
        <v>114</v>
      </c>
      <c r="P7279">
        <v>750</v>
      </c>
      <c r="Q7279">
        <v>61</v>
      </c>
      <c r="R7279">
        <v>61</v>
      </c>
      <c r="S7279">
        <v>61</v>
      </c>
      <c r="T7279">
        <v>61</v>
      </c>
      <c r="U7279">
        <v>61</v>
      </c>
      <c r="V7279">
        <v>61</v>
      </c>
      <c r="W7279">
        <v>61</v>
      </c>
      <c r="X7279">
        <v>61</v>
      </c>
      <c r="Y7279">
        <v>61</v>
      </c>
      <c r="Z7279">
        <v>61</v>
      </c>
      <c r="AA7279">
        <v>61</v>
      </c>
      <c r="AB7279">
        <v>61</v>
      </c>
      <c r="AC7279">
        <v>61</v>
      </c>
      <c r="AD7279">
        <v>60</v>
      </c>
      <c r="AF7279">
        <v>5</v>
      </c>
      <c r="AG7279">
        <v>2.25</v>
      </c>
      <c r="AH7279">
        <v>300</v>
      </c>
      <c r="AK7279" t="s">
        <v>72</v>
      </c>
      <c r="AL7279" t="s">
        <v>85</v>
      </c>
      <c r="AM7279">
        <v>8</v>
      </c>
      <c r="AN7279">
        <v>10</v>
      </c>
      <c r="AO7279">
        <v>0</v>
      </c>
      <c r="AP7279">
        <v>64</v>
      </c>
      <c r="AQ7279" t="s">
        <v>115</v>
      </c>
      <c r="AR7279" t="s">
        <v>116</v>
      </c>
      <c r="AS7279">
        <v>16</v>
      </c>
      <c r="AT7279">
        <v>0</v>
      </c>
      <c r="AW7279">
        <v>0</v>
      </c>
      <c r="AX7279">
        <v>0</v>
      </c>
      <c r="BA7279">
        <v>0</v>
      </c>
      <c r="BB7279">
        <v>0</v>
      </c>
      <c r="BE7279">
        <v>0</v>
      </c>
      <c r="BF7279">
        <v>0</v>
      </c>
      <c r="CO7279">
        <v>1</v>
      </c>
      <c r="CQ7279">
        <v>1</v>
      </c>
      <c r="CS7279">
        <v>1</v>
      </c>
      <c r="CU7279">
        <v>1</v>
      </c>
      <c r="CX7279" t="s">
        <v>81</v>
      </c>
      <c r="CY7279" t="s">
        <v>82</v>
      </c>
      <c r="CZ7279">
        <v>0</v>
      </c>
      <c r="DA7279">
        <v>2059</v>
      </c>
      <c r="DB7279">
        <v>200</v>
      </c>
      <c r="DC7279">
        <v>0</v>
      </c>
      <c r="DD7279">
        <v>0</v>
      </c>
      <c r="DE7279">
        <v>0</v>
      </c>
    </row>
    <row r="7280" spans="1:110" x14ac:dyDescent="0.25">
      <c r="A7280" s="1">
        <v>36748</v>
      </c>
      <c r="B7280" t="s">
        <v>113</v>
      </c>
      <c r="C7280" t="s">
        <v>114</v>
      </c>
      <c r="P7280">
        <v>750</v>
      </c>
      <c r="Q7280">
        <v>61</v>
      </c>
      <c r="R7280">
        <v>61</v>
      </c>
      <c r="S7280">
        <v>61</v>
      </c>
      <c r="T7280">
        <v>61</v>
      </c>
      <c r="U7280">
        <v>61</v>
      </c>
      <c r="V7280">
        <v>61</v>
      </c>
      <c r="W7280">
        <v>61</v>
      </c>
      <c r="X7280">
        <v>61</v>
      </c>
      <c r="Y7280">
        <v>61</v>
      </c>
      <c r="Z7280">
        <v>61</v>
      </c>
      <c r="AA7280">
        <v>61</v>
      </c>
      <c r="AB7280">
        <v>61</v>
      </c>
      <c r="AC7280">
        <v>61</v>
      </c>
      <c r="AD7280">
        <v>60</v>
      </c>
      <c r="AF7280">
        <v>5</v>
      </c>
      <c r="AG7280">
        <v>2.25</v>
      </c>
      <c r="AH7280">
        <v>300</v>
      </c>
      <c r="AK7280" t="s">
        <v>72</v>
      </c>
      <c r="AL7280" t="s">
        <v>85</v>
      </c>
      <c r="AM7280">
        <v>8</v>
      </c>
      <c r="AN7280">
        <v>10</v>
      </c>
      <c r="AO7280">
        <v>0</v>
      </c>
      <c r="AP7280">
        <v>64</v>
      </c>
      <c r="AQ7280" t="s">
        <v>115</v>
      </c>
      <c r="AR7280" t="s">
        <v>116</v>
      </c>
      <c r="AS7280">
        <v>16</v>
      </c>
      <c r="AT7280">
        <v>0</v>
      </c>
      <c r="AW7280">
        <v>0</v>
      </c>
      <c r="AX7280">
        <v>0</v>
      </c>
      <c r="BA7280">
        <v>0</v>
      </c>
      <c r="BB7280">
        <v>0</v>
      </c>
      <c r="BE7280">
        <v>0</v>
      </c>
      <c r="BF7280">
        <v>0</v>
      </c>
      <c r="CO7280">
        <v>1</v>
      </c>
      <c r="CQ7280">
        <v>1</v>
      </c>
      <c r="CS7280">
        <v>1</v>
      </c>
      <c r="CU7280">
        <v>1</v>
      </c>
      <c r="CX7280" t="s">
        <v>81</v>
      </c>
      <c r="CY7280" t="s">
        <v>82</v>
      </c>
      <c r="CZ7280">
        <v>0</v>
      </c>
      <c r="DA7280">
        <v>2059</v>
      </c>
      <c r="DB7280">
        <v>200</v>
      </c>
      <c r="DC7280">
        <v>0</v>
      </c>
      <c r="DD7280">
        <v>0</v>
      </c>
      <c r="DE7280">
        <v>0</v>
      </c>
    </row>
    <row r="7281" spans="1:110" x14ac:dyDescent="0.25">
      <c r="A7281" s="1">
        <v>36789</v>
      </c>
      <c r="B7281" t="s">
        <v>113</v>
      </c>
      <c r="C7281" t="s">
        <v>114</v>
      </c>
      <c r="P7281">
        <v>750</v>
      </c>
      <c r="Q7281">
        <v>61</v>
      </c>
      <c r="R7281">
        <v>61</v>
      </c>
      <c r="S7281">
        <v>61</v>
      </c>
      <c r="T7281">
        <v>61</v>
      </c>
      <c r="U7281">
        <v>61</v>
      </c>
      <c r="V7281">
        <v>61</v>
      </c>
      <c r="W7281">
        <v>61</v>
      </c>
      <c r="X7281">
        <v>61</v>
      </c>
      <c r="Y7281">
        <v>61</v>
      </c>
      <c r="Z7281">
        <v>61</v>
      </c>
      <c r="AA7281">
        <v>61</v>
      </c>
      <c r="AB7281">
        <v>61</v>
      </c>
      <c r="AC7281">
        <v>61</v>
      </c>
      <c r="AD7281">
        <v>60</v>
      </c>
      <c r="AF7281">
        <v>5</v>
      </c>
      <c r="AG7281">
        <v>2.25</v>
      </c>
      <c r="AH7281">
        <v>300</v>
      </c>
      <c r="AK7281" t="s">
        <v>72</v>
      </c>
      <c r="AL7281" t="s">
        <v>85</v>
      </c>
      <c r="AM7281">
        <v>8</v>
      </c>
      <c r="AN7281">
        <v>10</v>
      </c>
      <c r="AO7281">
        <v>0</v>
      </c>
      <c r="AP7281">
        <v>64</v>
      </c>
      <c r="AQ7281" t="s">
        <v>115</v>
      </c>
      <c r="AR7281" t="s">
        <v>116</v>
      </c>
      <c r="AS7281">
        <v>16</v>
      </c>
      <c r="AT7281">
        <v>0</v>
      </c>
      <c r="AW7281">
        <v>0</v>
      </c>
      <c r="AX7281">
        <v>0</v>
      </c>
      <c r="BA7281">
        <v>0</v>
      </c>
      <c r="BB7281">
        <v>0</v>
      </c>
      <c r="BE7281">
        <v>0</v>
      </c>
      <c r="BF7281">
        <v>0</v>
      </c>
      <c r="CO7281">
        <v>1</v>
      </c>
      <c r="CQ7281">
        <v>1</v>
      </c>
      <c r="CS7281">
        <v>1</v>
      </c>
      <c r="CU7281">
        <v>1</v>
      </c>
      <c r="CX7281" t="s">
        <v>81</v>
      </c>
      <c r="CY7281" t="s">
        <v>82</v>
      </c>
      <c r="CZ7281">
        <v>0</v>
      </c>
      <c r="DA7281">
        <v>2059</v>
      </c>
      <c r="DB7281">
        <v>200</v>
      </c>
      <c r="DC7281">
        <v>0</v>
      </c>
      <c r="DD7281">
        <v>0</v>
      </c>
      <c r="DE7281">
        <v>0</v>
      </c>
    </row>
    <row r="7282" spans="1:110" x14ac:dyDescent="0.25">
      <c r="A7282" s="1">
        <v>36846</v>
      </c>
      <c r="B7282" t="s">
        <v>113</v>
      </c>
      <c r="C7282" t="s">
        <v>114</v>
      </c>
      <c r="P7282">
        <v>750</v>
      </c>
      <c r="Q7282">
        <v>61</v>
      </c>
      <c r="R7282">
        <v>61</v>
      </c>
      <c r="S7282">
        <v>61</v>
      </c>
      <c r="T7282">
        <v>61</v>
      </c>
      <c r="U7282">
        <v>61</v>
      </c>
      <c r="V7282">
        <v>61</v>
      </c>
      <c r="W7282">
        <v>61</v>
      </c>
      <c r="X7282">
        <v>61</v>
      </c>
      <c r="Y7282">
        <v>61</v>
      </c>
      <c r="Z7282">
        <v>61</v>
      </c>
      <c r="AA7282">
        <v>61</v>
      </c>
      <c r="AB7282">
        <v>61</v>
      </c>
      <c r="AC7282">
        <v>61</v>
      </c>
      <c r="AD7282">
        <v>60</v>
      </c>
      <c r="AF7282">
        <v>5</v>
      </c>
      <c r="AG7282">
        <v>2.25</v>
      </c>
      <c r="AH7282">
        <v>300</v>
      </c>
      <c r="AK7282" t="s">
        <v>72</v>
      </c>
      <c r="AL7282" t="s">
        <v>85</v>
      </c>
      <c r="AM7282">
        <v>8</v>
      </c>
      <c r="AN7282">
        <v>10</v>
      </c>
      <c r="AO7282">
        <v>0</v>
      </c>
      <c r="AP7282">
        <v>64</v>
      </c>
      <c r="AQ7282" t="s">
        <v>115</v>
      </c>
      <c r="AR7282" t="s">
        <v>116</v>
      </c>
      <c r="AS7282">
        <v>16</v>
      </c>
      <c r="AT7282">
        <v>0</v>
      </c>
      <c r="AW7282">
        <v>0</v>
      </c>
      <c r="AX7282">
        <v>0</v>
      </c>
      <c r="BA7282">
        <v>0</v>
      </c>
      <c r="BB7282">
        <v>0</v>
      </c>
      <c r="BE7282">
        <v>0</v>
      </c>
      <c r="BF7282">
        <v>0</v>
      </c>
      <c r="CO7282">
        <v>1</v>
      </c>
      <c r="CQ7282">
        <v>1</v>
      </c>
      <c r="CS7282">
        <v>1</v>
      </c>
      <c r="CU7282">
        <v>1</v>
      </c>
      <c r="CX7282" t="s">
        <v>81</v>
      </c>
      <c r="CY7282" t="s">
        <v>82</v>
      </c>
      <c r="CZ7282">
        <v>0</v>
      </c>
      <c r="DA7282">
        <v>2059</v>
      </c>
      <c r="DB7282">
        <v>200</v>
      </c>
      <c r="DC7282">
        <v>0</v>
      </c>
      <c r="DD7282">
        <v>0</v>
      </c>
      <c r="DE7282">
        <v>0</v>
      </c>
    </row>
    <row r="7283" spans="1:110" x14ac:dyDescent="0.25">
      <c r="A7283" s="1">
        <v>36847</v>
      </c>
      <c r="B7283" t="s">
        <v>113</v>
      </c>
      <c r="C7283" t="s">
        <v>114</v>
      </c>
      <c r="P7283">
        <v>750</v>
      </c>
      <c r="Q7283">
        <v>61</v>
      </c>
      <c r="R7283">
        <v>61</v>
      </c>
      <c r="S7283">
        <v>61</v>
      </c>
      <c r="T7283">
        <v>61</v>
      </c>
      <c r="U7283">
        <v>61</v>
      </c>
      <c r="V7283">
        <v>61</v>
      </c>
      <c r="W7283">
        <v>61</v>
      </c>
      <c r="X7283">
        <v>61</v>
      </c>
      <c r="Y7283">
        <v>61</v>
      </c>
      <c r="Z7283">
        <v>61</v>
      </c>
      <c r="AA7283">
        <v>61</v>
      </c>
      <c r="AB7283">
        <v>61</v>
      </c>
      <c r="AC7283">
        <v>61</v>
      </c>
      <c r="AD7283">
        <v>60</v>
      </c>
      <c r="AF7283">
        <v>5</v>
      </c>
      <c r="AG7283">
        <v>2.25</v>
      </c>
      <c r="AH7283">
        <v>300</v>
      </c>
      <c r="AK7283" t="s">
        <v>72</v>
      </c>
      <c r="AL7283" t="s">
        <v>85</v>
      </c>
      <c r="AM7283">
        <v>8</v>
      </c>
      <c r="AN7283">
        <v>10</v>
      </c>
      <c r="AO7283">
        <v>0</v>
      </c>
      <c r="AP7283">
        <v>64</v>
      </c>
      <c r="AQ7283" t="s">
        <v>115</v>
      </c>
      <c r="AR7283" t="s">
        <v>116</v>
      </c>
      <c r="AS7283">
        <v>16</v>
      </c>
      <c r="AT7283">
        <v>0</v>
      </c>
      <c r="AW7283">
        <v>0</v>
      </c>
      <c r="AX7283">
        <v>0</v>
      </c>
      <c r="BA7283">
        <v>0</v>
      </c>
      <c r="BB7283">
        <v>0</v>
      </c>
      <c r="BE7283">
        <v>0</v>
      </c>
      <c r="BF7283">
        <v>0</v>
      </c>
      <c r="CO7283">
        <v>1</v>
      </c>
      <c r="CQ7283">
        <v>1</v>
      </c>
      <c r="CS7283">
        <v>1</v>
      </c>
      <c r="CU7283">
        <v>1</v>
      </c>
      <c r="CX7283" t="s">
        <v>81</v>
      </c>
      <c r="CY7283" t="s">
        <v>82</v>
      </c>
      <c r="CZ7283">
        <v>0</v>
      </c>
      <c r="DA7283">
        <v>2059</v>
      </c>
      <c r="DB7283">
        <v>200</v>
      </c>
      <c r="DC7283">
        <v>0</v>
      </c>
      <c r="DD7283">
        <v>0</v>
      </c>
      <c r="DE7283">
        <v>0</v>
      </c>
    </row>
    <row r="7284" spans="1:110" x14ac:dyDescent="0.25">
      <c r="A7284" s="1">
        <v>36852</v>
      </c>
      <c r="B7284" t="s">
        <v>113</v>
      </c>
      <c r="C7284" t="s">
        <v>114</v>
      </c>
      <c r="P7284">
        <v>750</v>
      </c>
      <c r="Q7284">
        <v>61</v>
      </c>
      <c r="R7284">
        <v>61</v>
      </c>
      <c r="S7284">
        <v>61</v>
      </c>
      <c r="T7284">
        <v>61</v>
      </c>
      <c r="U7284">
        <v>61</v>
      </c>
      <c r="V7284">
        <v>61</v>
      </c>
      <c r="W7284">
        <v>61</v>
      </c>
      <c r="X7284">
        <v>61</v>
      </c>
      <c r="Y7284">
        <v>61</v>
      </c>
      <c r="Z7284">
        <v>61</v>
      </c>
      <c r="AA7284">
        <v>61</v>
      </c>
      <c r="AB7284">
        <v>61</v>
      </c>
      <c r="AC7284">
        <v>61</v>
      </c>
      <c r="AD7284">
        <v>60</v>
      </c>
      <c r="AF7284">
        <v>5</v>
      </c>
      <c r="AG7284">
        <v>2.25</v>
      </c>
      <c r="AH7284">
        <v>300</v>
      </c>
      <c r="AK7284" t="s">
        <v>72</v>
      </c>
      <c r="AL7284" t="s">
        <v>85</v>
      </c>
      <c r="AM7284">
        <v>8</v>
      </c>
      <c r="AN7284">
        <v>10</v>
      </c>
      <c r="AO7284">
        <v>0</v>
      </c>
      <c r="AP7284">
        <v>64</v>
      </c>
      <c r="AQ7284" t="s">
        <v>115</v>
      </c>
      <c r="AR7284" t="s">
        <v>116</v>
      </c>
      <c r="AS7284">
        <v>16</v>
      </c>
      <c r="AT7284">
        <v>0</v>
      </c>
      <c r="AW7284">
        <v>0</v>
      </c>
      <c r="AX7284">
        <v>0</v>
      </c>
      <c r="BA7284">
        <v>0</v>
      </c>
      <c r="BB7284">
        <v>0</v>
      </c>
      <c r="BE7284">
        <v>0</v>
      </c>
      <c r="BF7284">
        <v>0</v>
      </c>
      <c r="CO7284">
        <v>1</v>
      </c>
      <c r="CQ7284">
        <v>1</v>
      </c>
      <c r="CS7284">
        <v>1</v>
      </c>
      <c r="CU7284">
        <v>1</v>
      </c>
      <c r="CX7284" t="s">
        <v>81</v>
      </c>
      <c r="CY7284" t="s">
        <v>82</v>
      </c>
      <c r="CZ7284">
        <v>0</v>
      </c>
      <c r="DA7284">
        <v>2059</v>
      </c>
      <c r="DB7284">
        <v>200</v>
      </c>
      <c r="DC7284">
        <v>0</v>
      </c>
      <c r="DD7284">
        <v>0</v>
      </c>
      <c r="DE7284">
        <v>0</v>
      </c>
    </row>
    <row r="7285" spans="1:110" x14ac:dyDescent="0.25">
      <c r="A7285" s="1">
        <v>36860</v>
      </c>
      <c r="B7285" t="s">
        <v>113</v>
      </c>
      <c r="C7285" t="s">
        <v>114</v>
      </c>
      <c r="P7285">
        <v>750</v>
      </c>
      <c r="Q7285">
        <v>61</v>
      </c>
      <c r="R7285">
        <v>61</v>
      </c>
      <c r="S7285">
        <v>61</v>
      </c>
      <c r="T7285">
        <v>61</v>
      </c>
      <c r="U7285">
        <v>61</v>
      </c>
      <c r="V7285">
        <v>61</v>
      </c>
      <c r="W7285">
        <v>61</v>
      </c>
      <c r="X7285">
        <v>61</v>
      </c>
      <c r="Y7285">
        <v>61</v>
      </c>
      <c r="Z7285">
        <v>61</v>
      </c>
      <c r="AA7285">
        <v>61</v>
      </c>
      <c r="AB7285">
        <v>61</v>
      </c>
      <c r="AC7285">
        <v>61</v>
      </c>
      <c r="AD7285">
        <v>60</v>
      </c>
      <c r="AF7285">
        <v>5</v>
      </c>
      <c r="AG7285">
        <v>2.25</v>
      </c>
      <c r="AH7285">
        <v>300</v>
      </c>
      <c r="AK7285" t="s">
        <v>72</v>
      </c>
      <c r="AL7285" t="s">
        <v>85</v>
      </c>
      <c r="AM7285">
        <v>8</v>
      </c>
      <c r="AN7285">
        <v>10</v>
      </c>
      <c r="AO7285">
        <v>0</v>
      </c>
      <c r="AP7285">
        <v>64</v>
      </c>
      <c r="AQ7285" t="s">
        <v>115</v>
      </c>
      <c r="AR7285" t="s">
        <v>116</v>
      </c>
      <c r="AS7285">
        <v>16</v>
      </c>
      <c r="AT7285">
        <v>0</v>
      </c>
      <c r="AW7285">
        <v>0</v>
      </c>
      <c r="AX7285">
        <v>0</v>
      </c>
      <c r="BA7285">
        <v>0</v>
      </c>
      <c r="BB7285">
        <v>0</v>
      </c>
      <c r="BE7285">
        <v>0</v>
      </c>
      <c r="BF7285">
        <v>0</v>
      </c>
      <c r="CO7285">
        <v>1</v>
      </c>
      <c r="CQ7285">
        <v>1</v>
      </c>
      <c r="CS7285">
        <v>1</v>
      </c>
      <c r="CU7285">
        <v>1</v>
      </c>
      <c r="CX7285" t="s">
        <v>81</v>
      </c>
      <c r="CY7285" t="s">
        <v>82</v>
      </c>
      <c r="CZ7285">
        <v>0</v>
      </c>
      <c r="DA7285">
        <v>2059</v>
      </c>
      <c r="DB7285">
        <v>200</v>
      </c>
      <c r="DC7285">
        <v>0</v>
      </c>
      <c r="DD7285">
        <v>0</v>
      </c>
      <c r="DE7285">
        <v>0</v>
      </c>
    </row>
    <row r="7286" spans="1:110" x14ac:dyDescent="0.25">
      <c r="A7286" s="1">
        <v>36869</v>
      </c>
      <c r="B7286" t="s">
        <v>113</v>
      </c>
      <c r="C7286" t="s">
        <v>114</v>
      </c>
      <c r="P7286">
        <v>750</v>
      </c>
      <c r="Q7286">
        <v>61</v>
      </c>
      <c r="R7286">
        <v>61</v>
      </c>
      <c r="S7286">
        <v>61</v>
      </c>
      <c r="T7286">
        <v>61</v>
      </c>
      <c r="U7286">
        <v>61</v>
      </c>
      <c r="V7286">
        <v>61</v>
      </c>
      <c r="W7286">
        <v>61</v>
      </c>
      <c r="X7286">
        <v>61</v>
      </c>
      <c r="Y7286">
        <v>61</v>
      </c>
      <c r="Z7286">
        <v>61</v>
      </c>
      <c r="AA7286">
        <v>61</v>
      </c>
      <c r="AB7286">
        <v>61</v>
      </c>
      <c r="AC7286">
        <v>61</v>
      </c>
      <c r="AD7286">
        <v>60</v>
      </c>
      <c r="AF7286">
        <v>5</v>
      </c>
      <c r="AG7286">
        <v>2.25</v>
      </c>
      <c r="AH7286">
        <v>300</v>
      </c>
      <c r="AK7286" t="s">
        <v>72</v>
      </c>
      <c r="AL7286" t="s">
        <v>85</v>
      </c>
      <c r="AM7286">
        <v>8</v>
      </c>
      <c r="AN7286">
        <v>10</v>
      </c>
      <c r="AO7286">
        <v>0</v>
      </c>
      <c r="AP7286">
        <v>64</v>
      </c>
      <c r="AQ7286" t="s">
        <v>115</v>
      </c>
      <c r="AR7286" t="s">
        <v>116</v>
      </c>
      <c r="AS7286">
        <v>16</v>
      </c>
      <c r="AT7286">
        <v>0</v>
      </c>
      <c r="AW7286">
        <v>0</v>
      </c>
      <c r="AX7286">
        <v>0</v>
      </c>
      <c r="BA7286">
        <v>0</v>
      </c>
      <c r="BB7286">
        <v>0</v>
      </c>
      <c r="BE7286">
        <v>0</v>
      </c>
      <c r="BF7286">
        <v>0</v>
      </c>
      <c r="CO7286">
        <v>1</v>
      </c>
      <c r="CQ7286">
        <v>1</v>
      </c>
      <c r="CS7286">
        <v>1</v>
      </c>
      <c r="CU7286">
        <v>1</v>
      </c>
      <c r="CX7286" t="s">
        <v>81</v>
      </c>
      <c r="CY7286" t="s">
        <v>82</v>
      </c>
      <c r="CZ7286">
        <v>0</v>
      </c>
      <c r="DA7286">
        <v>2059</v>
      </c>
      <c r="DB7286">
        <v>200</v>
      </c>
      <c r="DC7286">
        <v>0</v>
      </c>
      <c r="DD7286">
        <v>0</v>
      </c>
      <c r="DE7286">
        <v>0</v>
      </c>
    </row>
    <row r="7287" spans="1:110" x14ac:dyDescent="0.25">
      <c r="A7287" s="1">
        <v>36900</v>
      </c>
      <c r="B7287" t="s">
        <v>113</v>
      </c>
      <c r="C7287" t="s">
        <v>114</v>
      </c>
      <c r="P7287">
        <v>750</v>
      </c>
      <c r="Q7287">
        <v>61</v>
      </c>
      <c r="R7287">
        <v>61</v>
      </c>
      <c r="S7287">
        <v>61</v>
      </c>
      <c r="T7287">
        <v>61</v>
      </c>
      <c r="U7287">
        <v>61</v>
      </c>
      <c r="V7287">
        <v>61</v>
      </c>
      <c r="W7287">
        <v>61</v>
      </c>
      <c r="X7287">
        <v>61</v>
      </c>
      <c r="Y7287">
        <v>61</v>
      </c>
      <c r="Z7287">
        <v>61</v>
      </c>
      <c r="AA7287">
        <v>61</v>
      </c>
      <c r="AB7287">
        <v>61</v>
      </c>
      <c r="AC7287">
        <v>61</v>
      </c>
      <c r="AD7287">
        <v>60</v>
      </c>
      <c r="AF7287">
        <v>5</v>
      </c>
      <c r="AG7287">
        <v>2.25</v>
      </c>
      <c r="AH7287">
        <v>300</v>
      </c>
      <c r="AK7287" t="s">
        <v>72</v>
      </c>
      <c r="AL7287" t="s">
        <v>85</v>
      </c>
      <c r="AM7287">
        <v>8</v>
      </c>
      <c r="AN7287">
        <v>10</v>
      </c>
      <c r="AO7287">
        <v>0</v>
      </c>
      <c r="AP7287">
        <v>64</v>
      </c>
      <c r="AQ7287" t="s">
        <v>115</v>
      </c>
      <c r="AR7287" t="s">
        <v>116</v>
      </c>
      <c r="AS7287">
        <v>16</v>
      </c>
      <c r="AT7287">
        <v>0</v>
      </c>
      <c r="AW7287">
        <v>0</v>
      </c>
      <c r="AX7287">
        <v>0</v>
      </c>
      <c r="BA7287">
        <v>0</v>
      </c>
      <c r="BB7287">
        <v>0</v>
      </c>
      <c r="BE7287">
        <v>0</v>
      </c>
      <c r="BF7287">
        <v>0</v>
      </c>
      <c r="CO7287">
        <v>1</v>
      </c>
      <c r="CQ7287">
        <v>1</v>
      </c>
      <c r="CS7287">
        <v>1</v>
      </c>
      <c r="CU7287">
        <v>1</v>
      </c>
      <c r="CX7287" t="s">
        <v>81</v>
      </c>
      <c r="CY7287" t="s">
        <v>82</v>
      </c>
      <c r="CZ7287">
        <v>0</v>
      </c>
      <c r="DA7287">
        <v>2059</v>
      </c>
      <c r="DB7287">
        <v>200</v>
      </c>
      <c r="DC7287">
        <v>0</v>
      </c>
      <c r="DD7287">
        <v>0</v>
      </c>
      <c r="DE7287">
        <v>0</v>
      </c>
    </row>
    <row r="7288" spans="1:110" x14ac:dyDescent="0.25">
      <c r="A7288" s="1">
        <v>36923</v>
      </c>
      <c r="B7288" t="s">
        <v>113</v>
      </c>
      <c r="C7288" t="s">
        <v>114</v>
      </c>
      <c r="P7288">
        <v>750</v>
      </c>
      <c r="Q7288">
        <v>61</v>
      </c>
      <c r="R7288">
        <v>61</v>
      </c>
      <c r="S7288">
        <v>61</v>
      </c>
      <c r="T7288">
        <v>61</v>
      </c>
      <c r="U7288">
        <v>61</v>
      </c>
      <c r="V7288">
        <v>61</v>
      </c>
      <c r="W7288">
        <v>61</v>
      </c>
      <c r="X7288">
        <v>61</v>
      </c>
      <c r="Y7288">
        <v>61</v>
      </c>
      <c r="Z7288">
        <v>61</v>
      </c>
      <c r="AA7288">
        <v>61</v>
      </c>
      <c r="AB7288">
        <v>61</v>
      </c>
      <c r="AC7288">
        <v>61</v>
      </c>
      <c r="AD7288">
        <v>60</v>
      </c>
      <c r="AF7288">
        <v>5</v>
      </c>
      <c r="AG7288">
        <v>2.25</v>
      </c>
      <c r="AH7288">
        <v>300</v>
      </c>
      <c r="AK7288" t="s">
        <v>72</v>
      </c>
      <c r="AL7288" t="s">
        <v>85</v>
      </c>
      <c r="AM7288">
        <v>8</v>
      </c>
      <c r="AN7288">
        <v>10</v>
      </c>
      <c r="AO7288">
        <v>0</v>
      </c>
      <c r="AP7288">
        <v>64</v>
      </c>
      <c r="AQ7288" t="s">
        <v>115</v>
      </c>
      <c r="AR7288" t="s">
        <v>116</v>
      </c>
      <c r="AS7288">
        <v>16</v>
      </c>
      <c r="AT7288">
        <v>0</v>
      </c>
      <c r="AW7288">
        <v>0</v>
      </c>
      <c r="AX7288">
        <v>0</v>
      </c>
      <c r="BA7288">
        <v>0</v>
      </c>
      <c r="BB7288">
        <v>0</v>
      </c>
      <c r="BE7288">
        <v>0</v>
      </c>
      <c r="BF7288">
        <v>0</v>
      </c>
      <c r="CO7288">
        <v>1</v>
      </c>
      <c r="CQ7288">
        <v>1</v>
      </c>
      <c r="CS7288">
        <v>1</v>
      </c>
      <c r="CU7288">
        <v>1</v>
      </c>
      <c r="CX7288" t="s">
        <v>81</v>
      </c>
      <c r="CY7288" t="s">
        <v>82</v>
      </c>
      <c r="CZ7288">
        <v>0</v>
      </c>
      <c r="DA7288">
        <v>2059</v>
      </c>
      <c r="DB7288">
        <v>200</v>
      </c>
      <c r="DC7288">
        <v>0</v>
      </c>
      <c r="DD7288">
        <v>0</v>
      </c>
      <c r="DE7288">
        <v>0</v>
      </c>
    </row>
    <row r="7289" spans="1:110" x14ac:dyDescent="0.25">
      <c r="A7289" s="1">
        <v>36957</v>
      </c>
      <c r="B7289" t="s">
        <v>113</v>
      </c>
      <c r="C7289" t="s">
        <v>114</v>
      </c>
      <c r="P7289">
        <v>750</v>
      </c>
      <c r="Q7289">
        <v>61</v>
      </c>
      <c r="R7289">
        <v>61</v>
      </c>
      <c r="S7289">
        <v>61</v>
      </c>
      <c r="T7289">
        <v>61</v>
      </c>
      <c r="U7289">
        <v>61</v>
      </c>
      <c r="V7289">
        <v>61</v>
      </c>
      <c r="W7289">
        <v>61</v>
      </c>
      <c r="X7289">
        <v>61</v>
      </c>
      <c r="Y7289">
        <v>61</v>
      </c>
      <c r="Z7289">
        <v>61</v>
      </c>
      <c r="AA7289">
        <v>61</v>
      </c>
      <c r="AB7289">
        <v>61</v>
      </c>
      <c r="AC7289">
        <v>61</v>
      </c>
      <c r="AD7289">
        <v>60</v>
      </c>
      <c r="AF7289">
        <v>5</v>
      </c>
      <c r="AG7289">
        <v>2.25</v>
      </c>
      <c r="AH7289">
        <v>300</v>
      </c>
      <c r="AK7289" t="s">
        <v>72</v>
      </c>
      <c r="AL7289" t="s">
        <v>85</v>
      </c>
      <c r="AM7289">
        <v>8</v>
      </c>
      <c r="AN7289">
        <v>10</v>
      </c>
      <c r="AO7289">
        <v>0</v>
      </c>
      <c r="AP7289">
        <v>64</v>
      </c>
      <c r="AQ7289" t="s">
        <v>115</v>
      </c>
      <c r="AR7289" t="s">
        <v>116</v>
      </c>
      <c r="AS7289">
        <v>16</v>
      </c>
      <c r="AT7289">
        <v>0</v>
      </c>
      <c r="AW7289">
        <v>0</v>
      </c>
      <c r="AX7289">
        <v>0</v>
      </c>
      <c r="BA7289">
        <v>0</v>
      </c>
      <c r="BB7289">
        <v>0</v>
      </c>
      <c r="BE7289">
        <v>0</v>
      </c>
      <c r="BF7289">
        <v>0</v>
      </c>
      <c r="CO7289">
        <v>1</v>
      </c>
      <c r="CQ7289">
        <v>1</v>
      </c>
      <c r="CS7289">
        <v>1</v>
      </c>
      <c r="CU7289">
        <v>1</v>
      </c>
      <c r="CX7289" t="s">
        <v>81</v>
      </c>
      <c r="CY7289" t="s">
        <v>82</v>
      </c>
      <c r="CZ7289">
        <v>0</v>
      </c>
      <c r="DA7289">
        <v>2059</v>
      </c>
      <c r="DB7289">
        <v>200</v>
      </c>
      <c r="DC7289">
        <v>0</v>
      </c>
      <c r="DD7289">
        <v>0</v>
      </c>
      <c r="DE7289">
        <v>0</v>
      </c>
    </row>
    <row r="7290" spans="1:110" x14ac:dyDescent="0.25">
      <c r="A7290" s="1">
        <v>36986</v>
      </c>
      <c r="B7290" t="s">
        <v>113</v>
      </c>
      <c r="C7290" t="s">
        <v>114</v>
      </c>
      <c r="P7290">
        <v>750</v>
      </c>
      <c r="Q7290">
        <v>61</v>
      </c>
      <c r="R7290">
        <v>61</v>
      </c>
      <c r="S7290">
        <v>61</v>
      </c>
      <c r="T7290">
        <v>61</v>
      </c>
      <c r="U7290">
        <v>61</v>
      </c>
      <c r="V7290">
        <v>61</v>
      </c>
      <c r="W7290">
        <v>61</v>
      </c>
      <c r="X7290">
        <v>61</v>
      </c>
      <c r="Y7290">
        <v>61</v>
      </c>
      <c r="Z7290">
        <v>61</v>
      </c>
      <c r="AA7290">
        <v>61</v>
      </c>
      <c r="AB7290">
        <v>61</v>
      </c>
      <c r="AC7290">
        <v>61</v>
      </c>
      <c r="AD7290">
        <v>60</v>
      </c>
      <c r="AF7290">
        <v>5</v>
      </c>
      <c r="AG7290">
        <v>2.25</v>
      </c>
      <c r="AH7290">
        <v>300</v>
      </c>
      <c r="AK7290" t="s">
        <v>72</v>
      </c>
      <c r="AL7290" t="s">
        <v>85</v>
      </c>
      <c r="AM7290">
        <v>8</v>
      </c>
      <c r="AN7290">
        <v>10</v>
      </c>
      <c r="AO7290">
        <v>0</v>
      </c>
      <c r="AP7290">
        <v>64</v>
      </c>
      <c r="AQ7290" t="s">
        <v>115</v>
      </c>
      <c r="AR7290" t="s">
        <v>116</v>
      </c>
      <c r="AS7290">
        <v>16</v>
      </c>
      <c r="AT7290">
        <v>0</v>
      </c>
      <c r="AW7290">
        <v>0</v>
      </c>
      <c r="AX7290">
        <v>0</v>
      </c>
      <c r="BA7290">
        <v>0</v>
      </c>
      <c r="BB7290">
        <v>0</v>
      </c>
      <c r="BE7290">
        <v>0</v>
      </c>
      <c r="BF7290">
        <v>0</v>
      </c>
      <c r="CO7290">
        <v>1</v>
      </c>
      <c r="CQ7290">
        <v>1</v>
      </c>
      <c r="CS7290">
        <v>1</v>
      </c>
      <c r="CU7290">
        <v>1</v>
      </c>
      <c r="CX7290" t="s">
        <v>81</v>
      </c>
      <c r="CY7290" t="s">
        <v>82</v>
      </c>
      <c r="CZ7290">
        <v>0</v>
      </c>
      <c r="DA7290">
        <v>2059</v>
      </c>
      <c r="DB7290">
        <v>200</v>
      </c>
      <c r="DC7290">
        <v>0</v>
      </c>
      <c r="DD7290">
        <v>0</v>
      </c>
      <c r="DE7290">
        <v>0</v>
      </c>
    </row>
    <row r="7291" spans="1:110" x14ac:dyDescent="0.25">
      <c r="A7291" s="1">
        <v>37125</v>
      </c>
      <c r="B7291" t="s">
        <v>113</v>
      </c>
      <c r="C7291" t="s">
        <v>114</v>
      </c>
      <c r="D7291" t="s">
        <v>4811</v>
      </c>
      <c r="E7291" t="s">
        <v>4811</v>
      </c>
      <c r="F7291" t="s">
        <v>4811</v>
      </c>
      <c r="G7291" t="s">
        <v>4811</v>
      </c>
      <c r="H7291" t="s">
        <v>4811</v>
      </c>
      <c r="I7291" t="s">
        <v>4811</v>
      </c>
      <c r="J7291" t="s">
        <v>4811</v>
      </c>
      <c r="K7291" t="s">
        <v>4811</v>
      </c>
      <c r="L7291" t="s">
        <v>4811</v>
      </c>
      <c r="M7291" t="s">
        <v>4811</v>
      </c>
      <c r="N7291" t="s">
        <v>4811</v>
      </c>
      <c r="O7291" t="s">
        <v>4811</v>
      </c>
      <c r="P7291">
        <v>750</v>
      </c>
      <c r="Q7291">
        <v>61</v>
      </c>
      <c r="R7291">
        <v>61</v>
      </c>
      <c r="S7291">
        <v>61</v>
      </c>
      <c r="T7291">
        <v>61</v>
      </c>
      <c r="U7291">
        <v>61</v>
      </c>
      <c r="V7291">
        <v>61</v>
      </c>
      <c r="W7291">
        <v>61</v>
      </c>
      <c r="X7291">
        <v>61</v>
      </c>
      <c r="Y7291">
        <v>61</v>
      </c>
      <c r="Z7291">
        <v>61</v>
      </c>
      <c r="AA7291">
        <v>61</v>
      </c>
      <c r="AB7291">
        <v>61</v>
      </c>
      <c r="AC7291">
        <v>61</v>
      </c>
      <c r="AD7291">
        <v>60</v>
      </c>
      <c r="AE7291">
        <v>61</v>
      </c>
      <c r="AF7291">
        <v>5</v>
      </c>
      <c r="AG7291">
        <v>2.25</v>
      </c>
      <c r="AH7291">
        <v>300</v>
      </c>
      <c r="AI7291" t="s">
        <v>4811</v>
      </c>
      <c r="AJ7291" t="s">
        <v>4811</v>
      </c>
      <c r="AK7291" t="s">
        <v>72</v>
      </c>
      <c r="AL7291" t="s">
        <v>85</v>
      </c>
      <c r="AM7291">
        <v>8</v>
      </c>
      <c r="AN7291">
        <v>10</v>
      </c>
      <c r="AO7291">
        <v>0</v>
      </c>
      <c r="AP7291">
        <v>0</v>
      </c>
      <c r="AQ7291" t="s">
        <v>115</v>
      </c>
      <c r="AR7291" t="s">
        <v>116</v>
      </c>
      <c r="AS7291">
        <v>16</v>
      </c>
      <c r="AT7291">
        <v>0</v>
      </c>
      <c r="AU7291" t="s">
        <v>4811</v>
      </c>
      <c r="AV7291" t="s">
        <v>4811</v>
      </c>
      <c r="AW7291">
        <v>0</v>
      </c>
      <c r="AX7291">
        <v>0</v>
      </c>
      <c r="AY7291" t="s">
        <v>4811</v>
      </c>
      <c r="AZ7291" t="s">
        <v>4811</v>
      </c>
      <c r="BA7291">
        <v>0</v>
      </c>
      <c r="BB7291">
        <v>0</v>
      </c>
      <c r="BC7291" t="s">
        <v>4811</v>
      </c>
      <c r="BD7291" t="s">
        <v>4811</v>
      </c>
      <c r="BE7291">
        <v>0</v>
      </c>
      <c r="BF7291">
        <v>0</v>
      </c>
      <c r="BG7291" t="s">
        <v>4811</v>
      </c>
      <c r="BH7291" t="s">
        <v>4811</v>
      </c>
      <c r="BI7291">
        <v>0</v>
      </c>
      <c r="BJ7291">
        <v>0</v>
      </c>
      <c r="BK7291" t="s">
        <v>4811</v>
      </c>
      <c r="BL7291" t="s">
        <v>4811</v>
      </c>
      <c r="BM7291">
        <v>0</v>
      </c>
      <c r="BN7291">
        <v>0</v>
      </c>
      <c r="BO7291" t="s">
        <v>4811</v>
      </c>
      <c r="BP7291" t="s">
        <v>4811</v>
      </c>
      <c r="BQ7291">
        <v>0</v>
      </c>
      <c r="BR7291">
        <v>0</v>
      </c>
      <c r="BS7291" t="s">
        <v>4811</v>
      </c>
      <c r="BT7291" t="s">
        <v>4811</v>
      </c>
      <c r="BU7291">
        <v>0</v>
      </c>
      <c r="BV7291">
        <v>0</v>
      </c>
      <c r="BW7291" t="s">
        <v>4811</v>
      </c>
      <c r="BX7291" t="s">
        <v>4811</v>
      </c>
      <c r="BY7291">
        <v>0</v>
      </c>
      <c r="BZ7291">
        <v>0</v>
      </c>
      <c r="CA7291" t="s">
        <v>4811</v>
      </c>
      <c r="CB7291" t="s">
        <v>4811</v>
      </c>
      <c r="CC7291">
        <v>0</v>
      </c>
      <c r="CD7291">
        <v>0</v>
      </c>
      <c r="CE7291" t="s">
        <v>4811</v>
      </c>
      <c r="CF7291" t="s">
        <v>4811</v>
      </c>
      <c r="CG7291">
        <v>0</v>
      </c>
      <c r="CH7291">
        <v>0</v>
      </c>
      <c r="CI7291" t="s">
        <v>4811</v>
      </c>
      <c r="CJ7291" t="s">
        <v>4811</v>
      </c>
      <c r="CK7291">
        <v>0</v>
      </c>
      <c r="CL7291">
        <v>0</v>
      </c>
      <c r="CM7291" t="s">
        <v>4811</v>
      </c>
      <c r="CN7291" t="s">
        <v>4811</v>
      </c>
      <c r="CO7291">
        <v>1</v>
      </c>
      <c r="CP7291" t="s">
        <v>4811</v>
      </c>
      <c r="CQ7291">
        <v>1</v>
      </c>
      <c r="CR7291" t="s">
        <v>4811</v>
      </c>
      <c r="CS7291">
        <v>1</v>
      </c>
      <c r="CT7291" t="s">
        <v>4811</v>
      </c>
      <c r="CU7291">
        <v>1</v>
      </c>
      <c r="CV7291" t="s">
        <v>4811</v>
      </c>
      <c r="CW7291" t="s">
        <v>4811</v>
      </c>
      <c r="CX7291" t="s">
        <v>81</v>
      </c>
      <c r="CY7291" t="s">
        <v>82</v>
      </c>
      <c r="CZ7291">
        <v>0</v>
      </c>
      <c r="DA7291">
        <v>2059</v>
      </c>
      <c r="DB7291">
        <v>200</v>
      </c>
      <c r="DC7291">
        <v>0</v>
      </c>
      <c r="DD7291">
        <v>0</v>
      </c>
      <c r="DE7291">
        <v>0</v>
      </c>
      <c r="DF7291">
        <v>1707</v>
      </c>
    </row>
    <row r="7292" spans="1:110" x14ac:dyDescent="0.25">
      <c r="A7292" s="1">
        <v>36599</v>
      </c>
      <c r="B7292" t="s">
        <v>1587</v>
      </c>
      <c r="C7292" t="s">
        <v>1588</v>
      </c>
      <c r="P7292">
        <v>60</v>
      </c>
      <c r="Q7292">
        <v>61</v>
      </c>
      <c r="R7292">
        <v>61</v>
      </c>
      <c r="S7292">
        <v>61</v>
      </c>
      <c r="T7292">
        <v>61</v>
      </c>
      <c r="U7292">
        <v>61</v>
      </c>
      <c r="V7292">
        <v>61</v>
      </c>
      <c r="W7292">
        <v>61</v>
      </c>
      <c r="X7292">
        <v>61</v>
      </c>
      <c r="Y7292">
        <v>61</v>
      </c>
      <c r="Z7292">
        <v>61</v>
      </c>
      <c r="AA7292">
        <v>61</v>
      </c>
      <c r="AB7292">
        <v>61</v>
      </c>
      <c r="AC7292">
        <v>34</v>
      </c>
      <c r="AD7292">
        <v>61</v>
      </c>
      <c r="AF7292">
        <v>6</v>
      </c>
      <c r="AG7292">
        <v>2.25</v>
      </c>
      <c r="AH7292">
        <v>6</v>
      </c>
      <c r="AK7292" t="s">
        <v>72</v>
      </c>
      <c r="AL7292" t="s">
        <v>169</v>
      </c>
      <c r="AM7292">
        <v>0</v>
      </c>
      <c r="AN7292">
        <v>0</v>
      </c>
      <c r="AO7292">
        <v>0</v>
      </c>
      <c r="AP7292">
        <v>43</v>
      </c>
      <c r="AQ7292" t="s">
        <v>189</v>
      </c>
      <c r="AR7292" t="s">
        <v>190</v>
      </c>
      <c r="AS7292">
        <v>17305</v>
      </c>
      <c r="AT7292">
        <v>0</v>
      </c>
      <c r="AU7292" t="s">
        <v>1399</v>
      </c>
      <c r="AW7292">
        <v>0</v>
      </c>
      <c r="AX7292">
        <v>0</v>
      </c>
      <c r="BA7292">
        <v>0</v>
      </c>
      <c r="BB7292">
        <v>0</v>
      </c>
      <c r="BE7292">
        <v>0</v>
      </c>
      <c r="BF7292">
        <v>0</v>
      </c>
      <c r="CO7292">
        <v>1</v>
      </c>
      <c r="CQ7292">
        <v>1</v>
      </c>
      <c r="CS7292">
        <v>1</v>
      </c>
      <c r="CU7292">
        <v>1</v>
      </c>
      <c r="CX7292" t="s">
        <v>72</v>
      </c>
      <c r="CY7292" t="s">
        <v>191</v>
      </c>
      <c r="CZ7292">
        <v>25</v>
      </c>
      <c r="DA7292">
        <v>2106</v>
      </c>
      <c r="DB7292">
        <v>0</v>
      </c>
      <c r="DC7292">
        <v>0</v>
      </c>
      <c r="DD7292">
        <v>0</v>
      </c>
      <c r="DE7292">
        <v>0</v>
      </c>
    </row>
    <row r="7293" spans="1:110" x14ac:dyDescent="0.25">
      <c r="A7293" s="1">
        <v>36606</v>
      </c>
      <c r="B7293" t="s">
        <v>1587</v>
      </c>
      <c r="C7293" t="s">
        <v>1588</v>
      </c>
      <c r="P7293">
        <v>60</v>
      </c>
      <c r="Q7293">
        <v>61</v>
      </c>
      <c r="R7293">
        <v>61</v>
      </c>
      <c r="S7293">
        <v>61</v>
      </c>
      <c r="T7293">
        <v>61</v>
      </c>
      <c r="U7293">
        <v>61</v>
      </c>
      <c r="V7293">
        <v>61</v>
      </c>
      <c r="W7293">
        <v>61</v>
      </c>
      <c r="X7293">
        <v>61</v>
      </c>
      <c r="Y7293">
        <v>61</v>
      </c>
      <c r="Z7293">
        <v>61</v>
      </c>
      <c r="AA7293">
        <v>61</v>
      </c>
      <c r="AB7293">
        <v>61</v>
      </c>
      <c r="AC7293">
        <v>34</v>
      </c>
      <c r="AD7293">
        <v>61</v>
      </c>
      <c r="AF7293">
        <v>6</v>
      </c>
      <c r="AG7293">
        <v>2.25</v>
      </c>
      <c r="AH7293">
        <v>6</v>
      </c>
      <c r="AK7293" t="s">
        <v>72</v>
      </c>
      <c r="AL7293" t="s">
        <v>169</v>
      </c>
      <c r="AM7293">
        <v>0</v>
      </c>
      <c r="AN7293">
        <v>0</v>
      </c>
      <c r="AO7293">
        <v>0</v>
      </c>
      <c r="AP7293">
        <v>43</v>
      </c>
      <c r="AQ7293" t="s">
        <v>189</v>
      </c>
      <c r="AR7293" t="s">
        <v>190</v>
      </c>
      <c r="AS7293">
        <v>17305</v>
      </c>
      <c r="AT7293">
        <v>0</v>
      </c>
      <c r="AU7293" t="s">
        <v>1399</v>
      </c>
      <c r="AW7293">
        <v>0</v>
      </c>
      <c r="AX7293">
        <v>0</v>
      </c>
      <c r="BA7293">
        <v>0</v>
      </c>
      <c r="BB7293">
        <v>0</v>
      </c>
      <c r="BE7293">
        <v>0</v>
      </c>
      <c r="BF7293">
        <v>0</v>
      </c>
      <c r="CO7293">
        <v>1</v>
      </c>
      <c r="CQ7293">
        <v>1</v>
      </c>
      <c r="CS7293">
        <v>1</v>
      </c>
      <c r="CU7293">
        <v>1</v>
      </c>
      <c r="CX7293" t="s">
        <v>72</v>
      </c>
      <c r="CY7293" t="s">
        <v>191</v>
      </c>
      <c r="CZ7293">
        <v>25</v>
      </c>
      <c r="DA7293">
        <v>2106</v>
      </c>
      <c r="DB7293">
        <v>0</v>
      </c>
      <c r="DC7293">
        <v>0</v>
      </c>
      <c r="DD7293">
        <v>0</v>
      </c>
      <c r="DE7293">
        <v>0</v>
      </c>
    </row>
    <row r="7294" spans="1:110" x14ac:dyDescent="0.25">
      <c r="A7294" s="1">
        <v>36612</v>
      </c>
      <c r="B7294" t="s">
        <v>1587</v>
      </c>
      <c r="C7294" t="s">
        <v>1588</v>
      </c>
      <c r="P7294">
        <v>60</v>
      </c>
      <c r="Q7294">
        <v>61</v>
      </c>
      <c r="R7294">
        <v>61</v>
      </c>
      <c r="S7294">
        <v>61</v>
      </c>
      <c r="T7294">
        <v>61</v>
      </c>
      <c r="U7294">
        <v>61</v>
      </c>
      <c r="V7294">
        <v>61</v>
      </c>
      <c r="W7294">
        <v>61</v>
      </c>
      <c r="X7294">
        <v>61</v>
      </c>
      <c r="Y7294">
        <v>61</v>
      </c>
      <c r="Z7294">
        <v>61</v>
      </c>
      <c r="AA7294">
        <v>61</v>
      </c>
      <c r="AB7294">
        <v>61</v>
      </c>
      <c r="AC7294">
        <v>34</v>
      </c>
      <c r="AD7294">
        <v>61</v>
      </c>
      <c r="AF7294">
        <v>6</v>
      </c>
      <c r="AG7294">
        <v>2.25</v>
      </c>
      <c r="AH7294">
        <v>6</v>
      </c>
      <c r="AK7294" t="s">
        <v>72</v>
      </c>
      <c r="AL7294" t="s">
        <v>169</v>
      </c>
      <c r="AM7294">
        <v>0</v>
      </c>
      <c r="AN7294">
        <v>0</v>
      </c>
      <c r="AO7294">
        <v>0</v>
      </c>
      <c r="AP7294">
        <v>43</v>
      </c>
      <c r="AQ7294" t="s">
        <v>189</v>
      </c>
      <c r="AR7294" t="s">
        <v>190</v>
      </c>
      <c r="AS7294">
        <v>17305</v>
      </c>
      <c r="AT7294">
        <v>0</v>
      </c>
      <c r="AU7294" t="s">
        <v>1399</v>
      </c>
      <c r="AW7294">
        <v>0</v>
      </c>
      <c r="AX7294">
        <v>0</v>
      </c>
      <c r="BA7294">
        <v>0</v>
      </c>
      <c r="BB7294">
        <v>0</v>
      </c>
      <c r="BE7294">
        <v>0</v>
      </c>
      <c r="BF7294">
        <v>0</v>
      </c>
      <c r="CO7294">
        <v>1</v>
      </c>
      <c r="CQ7294">
        <v>1</v>
      </c>
      <c r="CS7294">
        <v>1</v>
      </c>
      <c r="CU7294">
        <v>1</v>
      </c>
      <c r="CX7294" t="s">
        <v>72</v>
      </c>
      <c r="CY7294" t="s">
        <v>191</v>
      </c>
      <c r="CZ7294">
        <v>25</v>
      </c>
      <c r="DA7294">
        <v>2106</v>
      </c>
      <c r="DB7294">
        <v>0</v>
      </c>
      <c r="DC7294">
        <v>0</v>
      </c>
      <c r="DD7294">
        <v>0</v>
      </c>
      <c r="DE7294">
        <v>0</v>
      </c>
    </row>
    <row r="7295" spans="1:110" x14ac:dyDescent="0.25">
      <c r="A7295" s="1">
        <v>36628</v>
      </c>
      <c r="B7295" t="s">
        <v>1587</v>
      </c>
      <c r="C7295" t="s">
        <v>1588</v>
      </c>
      <c r="P7295">
        <v>60</v>
      </c>
      <c r="Q7295">
        <v>61</v>
      </c>
      <c r="R7295">
        <v>61</v>
      </c>
      <c r="S7295">
        <v>61</v>
      </c>
      <c r="T7295">
        <v>61</v>
      </c>
      <c r="U7295">
        <v>61</v>
      </c>
      <c r="V7295">
        <v>61</v>
      </c>
      <c r="W7295">
        <v>61</v>
      </c>
      <c r="X7295">
        <v>61</v>
      </c>
      <c r="Y7295">
        <v>61</v>
      </c>
      <c r="Z7295">
        <v>61</v>
      </c>
      <c r="AA7295">
        <v>61</v>
      </c>
      <c r="AB7295">
        <v>61</v>
      </c>
      <c r="AC7295">
        <v>34</v>
      </c>
      <c r="AD7295">
        <v>61</v>
      </c>
      <c r="AF7295">
        <v>6</v>
      </c>
      <c r="AG7295">
        <v>2.25</v>
      </c>
      <c r="AH7295">
        <v>6</v>
      </c>
      <c r="AK7295" t="s">
        <v>72</v>
      </c>
      <c r="AL7295" t="s">
        <v>169</v>
      </c>
      <c r="AM7295">
        <v>0</v>
      </c>
      <c r="AN7295">
        <v>0</v>
      </c>
      <c r="AO7295">
        <v>0</v>
      </c>
      <c r="AP7295">
        <v>43</v>
      </c>
      <c r="AQ7295" t="s">
        <v>189</v>
      </c>
      <c r="AR7295" t="s">
        <v>190</v>
      </c>
      <c r="AS7295">
        <v>17305</v>
      </c>
      <c r="AT7295">
        <v>0</v>
      </c>
      <c r="AU7295" t="s">
        <v>1399</v>
      </c>
      <c r="AW7295">
        <v>0</v>
      </c>
      <c r="AX7295">
        <v>0</v>
      </c>
      <c r="BA7295">
        <v>0</v>
      </c>
      <c r="BB7295">
        <v>0</v>
      </c>
      <c r="BE7295">
        <v>0</v>
      </c>
      <c r="BF7295">
        <v>0</v>
      </c>
      <c r="CO7295">
        <v>1</v>
      </c>
      <c r="CQ7295">
        <v>1</v>
      </c>
      <c r="CS7295">
        <v>1</v>
      </c>
      <c r="CU7295">
        <v>1</v>
      </c>
      <c r="CX7295" t="s">
        <v>72</v>
      </c>
      <c r="CY7295" t="s">
        <v>191</v>
      </c>
      <c r="CZ7295">
        <v>25</v>
      </c>
      <c r="DA7295">
        <v>2106</v>
      </c>
      <c r="DB7295">
        <v>0</v>
      </c>
      <c r="DC7295">
        <v>0</v>
      </c>
      <c r="DD7295">
        <v>0</v>
      </c>
      <c r="DE7295">
        <v>0</v>
      </c>
    </row>
    <row r="7296" spans="1:110" x14ac:dyDescent="0.25">
      <c r="A7296" s="1">
        <v>36663</v>
      </c>
      <c r="B7296" t="s">
        <v>1587</v>
      </c>
      <c r="C7296" t="s">
        <v>1588</v>
      </c>
      <c r="P7296">
        <v>60</v>
      </c>
      <c r="Q7296">
        <v>61</v>
      </c>
      <c r="R7296">
        <v>61</v>
      </c>
      <c r="S7296">
        <v>61</v>
      </c>
      <c r="T7296">
        <v>61</v>
      </c>
      <c r="U7296">
        <v>61</v>
      </c>
      <c r="V7296">
        <v>61</v>
      </c>
      <c r="W7296">
        <v>61</v>
      </c>
      <c r="X7296">
        <v>61</v>
      </c>
      <c r="Y7296">
        <v>61</v>
      </c>
      <c r="Z7296">
        <v>61</v>
      </c>
      <c r="AA7296">
        <v>61</v>
      </c>
      <c r="AB7296">
        <v>61</v>
      </c>
      <c r="AC7296">
        <v>34</v>
      </c>
      <c r="AD7296">
        <v>61</v>
      </c>
      <c r="AF7296">
        <v>6</v>
      </c>
      <c r="AG7296">
        <v>2.25</v>
      </c>
      <c r="AH7296">
        <v>6</v>
      </c>
      <c r="AK7296" t="s">
        <v>72</v>
      </c>
      <c r="AL7296" t="s">
        <v>169</v>
      </c>
      <c r="AM7296">
        <v>0</v>
      </c>
      <c r="AN7296">
        <v>0</v>
      </c>
      <c r="AO7296">
        <v>0</v>
      </c>
      <c r="AP7296">
        <v>43</v>
      </c>
      <c r="AQ7296" t="s">
        <v>189</v>
      </c>
      <c r="AR7296" t="s">
        <v>190</v>
      </c>
      <c r="AS7296">
        <v>17305</v>
      </c>
      <c r="AT7296">
        <v>0</v>
      </c>
      <c r="AU7296" t="s">
        <v>1399</v>
      </c>
      <c r="AW7296">
        <v>0</v>
      </c>
      <c r="AX7296">
        <v>0</v>
      </c>
      <c r="BA7296">
        <v>0</v>
      </c>
      <c r="BB7296">
        <v>0</v>
      </c>
      <c r="BE7296">
        <v>0</v>
      </c>
      <c r="BF7296">
        <v>0</v>
      </c>
      <c r="CO7296">
        <v>1</v>
      </c>
      <c r="CQ7296">
        <v>1</v>
      </c>
      <c r="CS7296">
        <v>1</v>
      </c>
      <c r="CU7296">
        <v>1</v>
      </c>
      <c r="CX7296" t="s">
        <v>72</v>
      </c>
      <c r="CY7296" t="s">
        <v>191</v>
      </c>
      <c r="CZ7296">
        <v>25</v>
      </c>
      <c r="DA7296">
        <v>2106</v>
      </c>
      <c r="DB7296">
        <v>0</v>
      </c>
      <c r="DC7296">
        <v>0</v>
      </c>
      <c r="DD7296">
        <v>0</v>
      </c>
      <c r="DE7296">
        <v>0</v>
      </c>
    </row>
    <row r="7297" spans="1:110" x14ac:dyDescent="0.25">
      <c r="A7297" s="1">
        <v>36672</v>
      </c>
      <c r="B7297" t="s">
        <v>1587</v>
      </c>
      <c r="C7297" t="s">
        <v>1588</v>
      </c>
      <c r="P7297">
        <v>60</v>
      </c>
      <c r="Q7297">
        <v>61</v>
      </c>
      <c r="R7297">
        <v>61</v>
      </c>
      <c r="S7297">
        <v>61</v>
      </c>
      <c r="T7297">
        <v>61</v>
      </c>
      <c r="U7297">
        <v>61</v>
      </c>
      <c r="V7297">
        <v>61</v>
      </c>
      <c r="W7297">
        <v>61</v>
      </c>
      <c r="X7297">
        <v>61</v>
      </c>
      <c r="Y7297">
        <v>61</v>
      </c>
      <c r="Z7297">
        <v>61</v>
      </c>
      <c r="AA7297">
        <v>61</v>
      </c>
      <c r="AB7297">
        <v>61</v>
      </c>
      <c r="AC7297">
        <v>34</v>
      </c>
      <c r="AD7297">
        <v>61</v>
      </c>
      <c r="AF7297">
        <v>6</v>
      </c>
      <c r="AG7297">
        <v>2.25</v>
      </c>
      <c r="AH7297">
        <v>6</v>
      </c>
      <c r="AK7297" t="s">
        <v>72</v>
      </c>
      <c r="AL7297" t="s">
        <v>169</v>
      </c>
      <c r="AM7297">
        <v>0</v>
      </c>
      <c r="AN7297">
        <v>0</v>
      </c>
      <c r="AO7297">
        <v>0</v>
      </c>
      <c r="AP7297">
        <v>43</v>
      </c>
      <c r="AQ7297" t="s">
        <v>189</v>
      </c>
      <c r="AR7297" t="s">
        <v>190</v>
      </c>
      <c r="AS7297">
        <v>17305</v>
      </c>
      <c r="AT7297">
        <v>0</v>
      </c>
      <c r="AU7297" t="s">
        <v>1399</v>
      </c>
      <c r="AW7297">
        <v>0</v>
      </c>
      <c r="AX7297">
        <v>0</v>
      </c>
      <c r="BA7297">
        <v>0</v>
      </c>
      <c r="BB7297">
        <v>0</v>
      </c>
      <c r="BE7297">
        <v>0</v>
      </c>
      <c r="BF7297">
        <v>0</v>
      </c>
      <c r="CO7297">
        <v>1</v>
      </c>
      <c r="CQ7297">
        <v>1</v>
      </c>
      <c r="CS7297">
        <v>1</v>
      </c>
      <c r="CU7297">
        <v>1</v>
      </c>
      <c r="CX7297" t="s">
        <v>72</v>
      </c>
      <c r="CY7297" t="s">
        <v>191</v>
      </c>
      <c r="CZ7297">
        <v>25</v>
      </c>
      <c r="DA7297">
        <v>2106</v>
      </c>
      <c r="DB7297">
        <v>0</v>
      </c>
      <c r="DC7297">
        <v>0</v>
      </c>
      <c r="DD7297">
        <v>0</v>
      </c>
      <c r="DE7297">
        <v>0</v>
      </c>
    </row>
    <row r="7298" spans="1:110" x14ac:dyDescent="0.25">
      <c r="A7298" s="1">
        <v>36707</v>
      </c>
      <c r="B7298" t="s">
        <v>1587</v>
      </c>
      <c r="C7298" t="s">
        <v>1588</v>
      </c>
      <c r="P7298">
        <v>60</v>
      </c>
      <c r="Q7298">
        <v>61</v>
      </c>
      <c r="R7298">
        <v>61</v>
      </c>
      <c r="S7298">
        <v>61</v>
      </c>
      <c r="T7298">
        <v>61</v>
      </c>
      <c r="U7298">
        <v>61</v>
      </c>
      <c r="V7298">
        <v>61</v>
      </c>
      <c r="W7298">
        <v>61</v>
      </c>
      <c r="X7298">
        <v>61</v>
      </c>
      <c r="Y7298">
        <v>61</v>
      </c>
      <c r="Z7298">
        <v>61</v>
      </c>
      <c r="AA7298">
        <v>61</v>
      </c>
      <c r="AB7298">
        <v>61</v>
      </c>
      <c r="AC7298">
        <v>34</v>
      </c>
      <c r="AD7298">
        <v>61</v>
      </c>
      <c r="AF7298">
        <v>6</v>
      </c>
      <c r="AG7298">
        <v>2.25</v>
      </c>
      <c r="AH7298">
        <v>6</v>
      </c>
      <c r="AK7298" t="s">
        <v>72</v>
      </c>
      <c r="AL7298" t="s">
        <v>169</v>
      </c>
      <c r="AM7298">
        <v>0</v>
      </c>
      <c r="AN7298">
        <v>0</v>
      </c>
      <c r="AO7298">
        <v>0</v>
      </c>
      <c r="AP7298">
        <v>43</v>
      </c>
      <c r="AQ7298" t="s">
        <v>189</v>
      </c>
      <c r="AR7298" t="s">
        <v>190</v>
      </c>
      <c r="AS7298">
        <v>17305</v>
      </c>
      <c r="AT7298">
        <v>0</v>
      </c>
      <c r="AU7298" t="s">
        <v>1399</v>
      </c>
      <c r="AW7298">
        <v>0</v>
      </c>
      <c r="AX7298">
        <v>0</v>
      </c>
      <c r="BA7298">
        <v>0</v>
      </c>
      <c r="BB7298">
        <v>0</v>
      </c>
      <c r="BE7298">
        <v>0</v>
      </c>
      <c r="BF7298">
        <v>0</v>
      </c>
      <c r="CO7298">
        <v>1</v>
      </c>
      <c r="CQ7298">
        <v>1</v>
      </c>
      <c r="CS7298">
        <v>1</v>
      </c>
      <c r="CU7298">
        <v>1</v>
      </c>
      <c r="CX7298" t="s">
        <v>72</v>
      </c>
      <c r="CY7298" t="s">
        <v>191</v>
      </c>
      <c r="CZ7298">
        <v>25</v>
      </c>
      <c r="DA7298">
        <v>2106</v>
      </c>
      <c r="DB7298">
        <v>0</v>
      </c>
      <c r="DC7298">
        <v>0</v>
      </c>
      <c r="DD7298">
        <v>0</v>
      </c>
      <c r="DE7298">
        <v>0</v>
      </c>
    </row>
    <row r="7299" spans="1:110" x14ac:dyDescent="0.25">
      <c r="A7299" s="1">
        <v>36727</v>
      </c>
      <c r="B7299" t="s">
        <v>1587</v>
      </c>
      <c r="C7299" t="s">
        <v>1588</v>
      </c>
      <c r="P7299">
        <v>60</v>
      </c>
      <c r="Q7299">
        <v>61</v>
      </c>
      <c r="R7299">
        <v>61</v>
      </c>
      <c r="S7299">
        <v>61</v>
      </c>
      <c r="T7299">
        <v>61</v>
      </c>
      <c r="U7299">
        <v>61</v>
      </c>
      <c r="V7299">
        <v>61</v>
      </c>
      <c r="W7299">
        <v>61</v>
      </c>
      <c r="X7299">
        <v>61</v>
      </c>
      <c r="Y7299">
        <v>61</v>
      </c>
      <c r="Z7299">
        <v>61</v>
      </c>
      <c r="AA7299">
        <v>61</v>
      </c>
      <c r="AB7299">
        <v>61</v>
      </c>
      <c r="AC7299">
        <v>34</v>
      </c>
      <c r="AD7299">
        <v>61</v>
      </c>
      <c r="AF7299">
        <v>6</v>
      </c>
      <c r="AG7299">
        <v>2.25</v>
      </c>
      <c r="AH7299">
        <v>6</v>
      </c>
      <c r="AK7299" t="s">
        <v>72</v>
      </c>
      <c r="AL7299" t="s">
        <v>169</v>
      </c>
      <c r="AM7299">
        <v>0</v>
      </c>
      <c r="AN7299">
        <v>0</v>
      </c>
      <c r="AO7299">
        <v>0</v>
      </c>
      <c r="AP7299">
        <v>43</v>
      </c>
      <c r="AQ7299" t="s">
        <v>189</v>
      </c>
      <c r="AR7299" t="s">
        <v>190</v>
      </c>
      <c r="AS7299">
        <v>17305</v>
      </c>
      <c r="AT7299">
        <v>0</v>
      </c>
      <c r="AU7299" t="s">
        <v>1399</v>
      </c>
      <c r="AW7299">
        <v>0</v>
      </c>
      <c r="AX7299">
        <v>0</v>
      </c>
      <c r="BA7299">
        <v>0</v>
      </c>
      <c r="BB7299">
        <v>0</v>
      </c>
      <c r="BE7299">
        <v>0</v>
      </c>
      <c r="BF7299">
        <v>0</v>
      </c>
      <c r="CO7299">
        <v>1</v>
      </c>
      <c r="CQ7299">
        <v>1</v>
      </c>
      <c r="CS7299">
        <v>1</v>
      </c>
      <c r="CU7299">
        <v>1</v>
      </c>
      <c r="CX7299" t="s">
        <v>72</v>
      </c>
      <c r="CY7299" t="s">
        <v>191</v>
      </c>
      <c r="CZ7299">
        <v>25</v>
      </c>
      <c r="DA7299">
        <v>2106</v>
      </c>
      <c r="DB7299">
        <v>0</v>
      </c>
      <c r="DC7299">
        <v>0</v>
      </c>
      <c r="DD7299">
        <v>0</v>
      </c>
      <c r="DE7299">
        <v>0</v>
      </c>
    </row>
    <row r="7300" spans="1:110" x14ac:dyDescent="0.25">
      <c r="A7300" s="1">
        <v>36748</v>
      </c>
      <c r="B7300" t="s">
        <v>1587</v>
      </c>
      <c r="C7300" t="s">
        <v>1588</v>
      </c>
      <c r="P7300">
        <v>60</v>
      </c>
      <c r="Q7300">
        <v>61</v>
      </c>
      <c r="R7300">
        <v>61</v>
      </c>
      <c r="S7300">
        <v>61</v>
      </c>
      <c r="T7300">
        <v>61</v>
      </c>
      <c r="U7300">
        <v>61</v>
      </c>
      <c r="V7300">
        <v>61</v>
      </c>
      <c r="W7300">
        <v>61</v>
      </c>
      <c r="X7300">
        <v>61</v>
      </c>
      <c r="Y7300">
        <v>61</v>
      </c>
      <c r="Z7300">
        <v>61</v>
      </c>
      <c r="AA7300">
        <v>61</v>
      </c>
      <c r="AB7300">
        <v>61</v>
      </c>
      <c r="AC7300">
        <v>34</v>
      </c>
      <c r="AD7300">
        <v>61</v>
      </c>
      <c r="AF7300">
        <v>6</v>
      </c>
      <c r="AG7300">
        <v>2.25</v>
      </c>
      <c r="AH7300">
        <v>6</v>
      </c>
      <c r="AK7300" t="s">
        <v>72</v>
      </c>
      <c r="AL7300" t="s">
        <v>169</v>
      </c>
      <c r="AM7300">
        <v>0</v>
      </c>
      <c r="AN7300">
        <v>0</v>
      </c>
      <c r="AO7300">
        <v>0</v>
      </c>
      <c r="AP7300">
        <v>43</v>
      </c>
      <c r="AQ7300" t="s">
        <v>189</v>
      </c>
      <c r="AR7300" t="s">
        <v>190</v>
      </c>
      <c r="AS7300">
        <v>17305</v>
      </c>
      <c r="AT7300">
        <v>0</v>
      </c>
      <c r="AU7300" t="s">
        <v>1399</v>
      </c>
      <c r="AW7300">
        <v>0</v>
      </c>
      <c r="AX7300">
        <v>0</v>
      </c>
      <c r="BA7300">
        <v>0</v>
      </c>
      <c r="BB7300">
        <v>0</v>
      </c>
      <c r="BE7300">
        <v>0</v>
      </c>
      <c r="BF7300">
        <v>0</v>
      </c>
      <c r="CO7300">
        <v>1</v>
      </c>
      <c r="CQ7300">
        <v>1</v>
      </c>
      <c r="CS7300">
        <v>1</v>
      </c>
      <c r="CU7300">
        <v>1</v>
      </c>
      <c r="CX7300" t="s">
        <v>72</v>
      </c>
      <c r="CY7300" t="s">
        <v>191</v>
      </c>
      <c r="CZ7300">
        <v>25</v>
      </c>
      <c r="DA7300">
        <v>2106</v>
      </c>
      <c r="DB7300">
        <v>0</v>
      </c>
      <c r="DC7300">
        <v>0</v>
      </c>
      <c r="DD7300">
        <v>0</v>
      </c>
      <c r="DE7300">
        <v>0</v>
      </c>
    </row>
    <row r="7301" spans="1:110" x14ac:dyDescent="0.25">
      <c r="A7301" s="1">
        <v>36789</v>
      </c>
      <c r="B7301" t="s">
        <v>1587</v>
      </c>
      <c r="C7301" t="s">
        <v>1588</v>
      </c>
      <c r="P7301">
        <v>60</v>
      </c>
      <c r="Q7301">
        <v>61</v>
      </c>
      <c r="R7301">
        <v>61</v>
      </c>
      <c r="S7301">
        <v>61</v>
      </c>
      <c r="T7301">
        <v>61</v>
      </c>
      <c r="U7301">
        <v>61</v>
      </c>
      <c r="V7301">
        <v>61</v>
      </c>
      <c r="W7301">
        <v>61</v>
      </c>
      <c r="X7301">
        <v>61</v>
      </c>
      <c r="Y7301">
        <v>61</v>
      </c>
      <c r="Z7301">
        <v>61</v>
      </c>
      <c r="AA7301">
        <v>61</v>
      </c>
      <c r="AB7301">
        <v>61</v>
      </c>
      <c r="AC7301">
        <v>34</v>
      </c>
      <c r="AD7301">
        <v>61</v>
      </c>
      <c r="AF7301">
        <v>6</v>
      </c>
      <c r="AG7301">
        <v>2.25</v>
      </c>
      <c r="AH7301">
        <v>6</v>
      </c>
      <c r="AK7301" t="s">
        <v>72</v>
      </c>
      <c r="AL7301" t="s">
        <v>169</v>
      </c>
      <c r="AM7301">
        <v>0</v>
      </c>
      <c r="AN7301">
        <v>0</v>
      </c>
      <c r="AO7301">
        <v>0</v>
      </c>
      <c r="AP7301">
        <v>43</v>
      </c>
      <c r="AQ7301" t="s">
        <v>189</v>
      </c>
      <c r="AR7301" t="s">
        <v>190</v>
      </c>
      <c r="AS7301">
        <v>17305</v>
      </c>
      <c r="AT7301">
        <v>0</v>
      </c>
      <c r="AU7301" t="s">
        <v>1399</v>
      </c>
      <c r="AW7301">
        <v>0</v>
      </c>
      <c r="AX7301">
        <v>0</v>
      </c>
      <c r="BA7301">
        <v>0</v>
      </c>
      <c r="BB7301">
        <v>0</v>
      </c>
      <c r="BE7301">
        <v>0</v>
      </c>
      <c r="BF7301">
        <v>0</v>
      </c>
      <c r="CO7301">
        <v>1</v>
      </c>
      <c r="CQ7301">
        <v>1</v>
      </c>
      <c r="CS7301">
        <v>1</v>
      </c>
      <c r="CU7301">
        <v>1</v>
      </c>
      <c r="CX7301" t="s">
        <v>72</v>
      </c>
      <c r="CY7301" t="s">
        <v>191</v>
      </c>
      <c r="CZ7301">
        <v>25</v>
      </c>
      <c r="DA7301">
        <v>2106</v>
      </c>
      <c r="DB7301">
        <v>0</v>
      </c>
      <c r="DC7301">
        <v>0</v>
      </c>
      <c r="DD7301">
        <v>0</v>
      </c>
      <c r="DE7301">
        <v>0</v>
      </c>
    </row>
    <row r="7302" spans="1:110" x14ac:dyDescent="0.25">
      <c r="A7302" s="1">
        <v>36846</v>
      </c>
      <c r="B7302" t="s">
        <v>1587</v>
      </c>
      <c r="C7302" t="s">
        <v>1588</v>
      </c>
      <c r="P7302">
        <v>60</v>
      </c>
      <c r="Q7302">
        <v>61</v>
      </c>
      <c r="R7302">
        <v>61</v>
      </c>
      <c r="S7302">
        <v>61</v>
      </c>
      <c r="T7302">
        <v>61</v>
      </c>
      <c r="U7302">
        <v>61</v>
      </c>
      <c r="V7302">
        <v>61</v>
      </c>
      <c r="W7302">
        <v>61</v>
      </c>
      <c r="X7302">
        <v>61</v>
      </c>
      <c r="Y7302">
        <v>61</v>
      </c>
      <c r="Z7302">
        <v>61</v>
      </c>
      <c r="AA7302">
        <v>61</v>
      </c>
      <c r="AB7302">
        <v>61</v>
      </c>
      <c r="AC7302">
        <v>34</v>
      </c>
      <c r="AD7302">
        <v>61</v>
      </c>
      <c r="AF7302">
        <v>6</v>
      </c>
      <c r="AG7302">
        <v>2.25</v>
      </c>
      <c r="AH7302">
        <v>6</v>
      </c>
      <c r="AK7302" t="s">
        <v>72</v>
      </c>
      <c r="AL7302" t="s">
        <v>169</v>
      </c>
      <c r="AM7302">
        <v>0</v>
      </c>
      <c r="AN7302">
        <v>0</v>
      </c>
      <c r="AO7302">
        <v>0</v>
      </c>
      <c r="AP7302">
        <v>43</v>
      </c>
      <c r="AQ7302" t="s">
        <v>189</v>
      </c>
      <c r="AR7302" t="s">
        <v>190</v>
      </c>
      <c r="AS7302">
        <v>17305</v>
      </c>
      <c r="AT7302">
        <v>0</v>
      </c>
      <c r="AU7302" t="s">
        <v>1399</v>
      </c>
      <c r="AW7302">
        <v>0</v>
      </c>
      <c r="AX7302">
        <v>0</v>
      </c>
      <c r="BA7302">
        <v>0</v>
      </c>
      <c r="BB7302">
        <v>0</v>
      </c>
      <c r="BE7302">
        <v>0</v>
      </c>
      <c r="BF7302">
        <v>0</v>
      </c>
      <c r="CO7302">
        <v>1</v>
      </c>
      <c r="CQ7302">
        <v>1</v>
      </c>
      <c r="CS7302">
        <v>1</v>
      </c>
      <c r="CU7302">
        <v>1</v>
      </c>
      <c r="CX7302" t="s">
        <v>72</v>
      </c>
      <c r="CY7302" t="s">
        <v>191</v>
      </c>
      <c r="CZ7302">
        <v>25</v>
      </c>
      <c r="DA7302">
        <v>2106</v>
      </c>
      <c r="DB7302">
        <v>0</v>
      </c>
      <c r="DC7302">
        <v>0</v>
      </c>
      <c r="DD7302">
        <v>0</v>
      </c>
      <c r="DE7302">
        <v>0</v>
      </c>
    </row>
    <row r="7303" spans="1:110" x14ac:dyDescent="0.25">
      <c r="A7303" s="1">
        <v>36847</v>
      </c>
      <c r="B7303" t="s">
        <v>1587</v>
      </c>
      <c r="C7303" t="s">
        <v>1588</v>
      </c>
      <c r="P7303">
        <v>60</v>
      </c>
      <c r="Q7303">
        <v>61</v>
      </c>
      <c r="R7303">
        <v>61</v>
      </c>
      <c r="S7303">
        <v>61</v>
      </c>
      <c r="T7303">
        <v>61</v>
      </c>
      <c r="U7303">
        <v>61</v>
      </c>
      <c r="V7303">
        <v>61</v>
      </c>
      <c r="W7303">
        <v>61</v>
      </c>
      <c r="X7303">
        <v>61</v>
      </c>
      <c r="Y7303">
        <v>61</v>
      </c>
      <c r="Z7303">
        <v>61</v>
      </c>
      <c r="AA7303">
        <v>61</v>
      </c>
      <c r="AB7303">
        <v>61</v>
      </c>
      <c r="AC7303">
        <v>34</v>
      </c>
      <c r="AD7303">
        <v>61</v>
      </c>
      <c r="AF7303">
        <v>6</v>
      </c>
      <c r="AG7303">
        <v>2.25</v>
      </c>
      <c r="AH7303">
        <v>6</v>
      </c>
      <c r="AK7303" t="s">
        <v>72</v>
      </c>
      <c r="AL7303" t="s">
        <v>169</v>
      </c>
      <c r="AM7303">
        <v>0</v>
      </c>
      <c r="AN7303">
        <v>0</v>
      </c>
      <c r="AO7303">
        <v>0</v>
      </c>
      <c r="AP7303">
        <v>43</v>
      </c>
      <c r="AQ7303" t="s">
        <v>189</v>
      </c>
      <c r="AR7303" t="s">
        <v>190</v>
      </c>
      <c r="AS7303">
        <v>17305</v>
      </c>
      <c r="AT7303">
        <v>0</v>
      </c>
      <c r="AU7303" t="s">
        <v>1399</v>
      </c>
      <c r="AW7303">
        <v>0</v>
      </c>
      <c r="AX7303">
        <v>0</v>
      </c>
      <c r="BA7303">
        <v>0</v>
      </c>
      <c r="BB7303">
        <v>0</v>
      </c>
      <c r="BE7303">
        <v>0</v>
      </c>
      <c r="BF7303">
        <v>0</v>
      </c>
      <c r="CO7303">
        <v>1</v>
      </c>
      <c r="CQ7303">
        <v>1</v>
      </c>
      <c r="CS7303">
        <v>1</v>
      </c>
      <c r="CU7303">
        <v>1</v>
      </c>
      <c r="CX7303" t="s">
        <v>72</v>
      </c>
      <c r="CY7303" t="s">
        <v>191</v>
      </c>
      <c r="CZ7303">
        <v>25</v>
      </c>
      <c r="DA7303">
        <v>2106</v>
      </c>
      <c r="DB7303">
        <v>0</v>
      </c>
      <c r="DC7303">
        <v>0</v>
      </c>
      <c r="DD7303">
        <v>0</v>
      </c>
      <c r="DE7303">
        <v>0</v>
      </c>
    </row>
    <row r="7304" spans="1:110" x14ac:dyDescent="0.25">
      <c r="A7304" s="1">
        <v>36852</v>
      </c>
      <c r="B7304" t="s">
        <v>1587</v>
      </c>
      <c r="C7304" t="s">
        <v>1588</v>
      </c>
      <c r="P7304">
        <v>60</v>
      </c>
      <c r="Q7304">
        <v>61</v>
      </c>
      <c r="R7304">
        <v>61</v>
      </c>
      <c r="S7304">
        <v>61</v>
      </c>
      <c r="T7304">
        <v>61</v>
      </c>
      <c r="U7304">
        <v>61</v>
      </c>
      <c r="V7304">
        <v>61</v>
      </c>
      <c r="W7304">
        <v>61</v>
      </c>
      <c r="X7304">
        <v>61</v>
      </c>
      <c r="Y7304">
        <v>61</v>
      </c>
      <c r="Z7304">
        <v>61</v>
      </c>
      <c r="AA7304">
        <v>61</v>
      </c>
      <c r="AB7304">
        <v>61</v>
      </c>
      <c r="AC7304">
        <v>34</v>
      </c>
      <c r="AD7304">
        <v>61</v>
      </c>
      <c r="AF7304">
        <v>6</v>
      </c>
      <c r="AG7304">
        <v>2.25</v>
      </c>
      <c r="AH7304">
        <v>6</v>
      </c>
      <c r="AK7304" t="s">
        <v>72</v>
      </c>
      <c r="AL7304" t="s">
        <v>169</v>
      </c>
      <c r="AM7304">
        <v>0</v>
      </c>
      <c r="AN7304">
        <v>0</v>
      </c>
      <c r="AO7304">
        <v>0</v>
      </c>
      <c r="AP7304">
        <v>43</v>
      </c>
      <c r="AQ7304" t="s">
        <v>189</v>
      </c>
      <c r="AR7304" t="s">
        <v>190</v>
      </c>
      <c r="AS7304">
        <v>17305</v>
      </c>
      <c r="AT7304">
        <v>0</v>
      </c>
      <c r="AU7304" t="s">
        <v>1399</v>
      </c>
      <c r="AW7304">
        <v>0</v>
      </c>
      <c r="AX7304">
        <v>0</v>
      </c>
      <c r="BA7304">
        <v>0</v>
      </c>
      <c r="BB7304">
        <v>0</v>
      </c>
      <c r="BE7304">
        <v>0</v>
      </c>
      <c r="BF7304">
        <v>0</v>
      </c>
      <c r="CO7304">
        <v>1</v>
      </c>
      <c r="CQ7304">
        <v>1</v>
      </c>
      <c r="CS7304">
        <v>1</v>
      </c>
      <c r="CU7304">
        <v>1</v>
      </c>
      <c r="CX7304" t="s">
        <v>72</v>
      </c>
      <c r="CY7304" t="s">
        <v>191</v>
      </c>
      <c r="CZ7304">
        <v>25</v>
      </c>
      <c r="DA7304">
        <v>2106</v>
      </c>
      <c r="DB7304">
        <v>0</v>
      </c>
      <c r="DC7304">
        <v>0</v>
      </c>
      <c r="DD7304">
        <v>0</v>
      </c>
      <c r="DE7304">
        <v>0</v>
      </c>
    </row>
    <row r="7305" spans="1:110" x14ac:dyDescent="0.25">
      <c r="A7305" s="1">
        <v>36860</v>
      </c>
      <c r="B7305" t="s">
        <v>1587</v>
      </c>
      <c r="C7305" t="s">
        <v>1588</v>
      </c>
      <c r="P7305">
        <v>60</v>
      </c>
      <c r="Q7305">
        <v>61</v>
      </c>
      <c r="R7305">
        <v>61</v>
      </c>
      <c r="S7305">
        <v>61</v>
      </c>
      <c r="T7305">
        <v>61</v>
      </c>
      <c r="U7305">
        <v>61</v>
      </c>
      <c r="V7305">
        <v>61</v>
      </c>
      <c r="W7305">
        <v>61</v>
      </c>
      <c r="X7305">
        <v>61</v>
      </c>
      <c r="Y7305">
        <v>61</v>
      </c>
      <c r="Z7305">
        <v>61</v>
      </c>
      <c r="AA7305">
        <v>61</v>
      </c>
      <c r="AB7305">
        <v>61</v>
      </c>
      <c r="AC7305">
        <v>34</v>
      </c>
      <c r="AD7305">
        <v>61</v>
      </c>
      <c r="AF7305">
        <v>6</v>
      </c>
      <c r="AG7305">
        <v>2.25</v>
      </c>
      <c r="AH7305">
        <v>6</v>
      </c>
      <c r="AK7305" t="s">
        <v>72</v>
      </c>
      <c r="AL7305" t="s">
        <v>169</v>
      </c>
      <c r="AM7305">
        <v>0</v>
      </c>
      <c r="AN7305">
        <v>0</v>
      </c>
      <c r="AO7305">
        <v>0</v>
      </c>
      <c r="AP7305">
        <v>43</v>
      </c>
      <c r="AQ7305" t="s">
        <v>189</v>
      </c>
      <c r="AR7305" t="s">
        <v>190</v>
      </c>
      <c r="AS7305">
        <v>17305</v>
      </c>
      <c r="AT7305">
        <v>0</v>
      </c>
      <c r="AU7305" t="s">
        <v>1399</v>
      </c>
      <c r="AW7305">
        <v>0</v>
      </c>
      <c r="AX7305">
        <v>0</v>
      </c>
      <c r="BA7305">
        <v>0</v>
      </c>
      <c r="BB7305">
        <v>0</v>
      </c>
      <c r="BE7305">
        <v>0</v>
      </c>
      <c r="BF7305">
        <v>0</v>
      </c>
      <c r="CO7305">
        <v>1</v>
      </c>
      <c r="CQ7305">
        <v>1</v>
      </c>
      <c r="CS7305">
        <v>1</v>
      </c>
      <c r="CU7305">
        <v>1</v>
      </c>
      <c r="CX7305" t="s">
        <v>72</v>
      </c>
      <c r="CY7305" t="s">
        <v>191</v>
      </c>
      <c r="CZ7305">
        <v>25</v>
      </c>
      <c r="DA7305">
        <v>2106</v>
      </c>
      <c r="DB7305">
        <v>0</v>
      </c>
      <c r="DC7305">
        <v>0</v>
      </c>
      <c r="DD7305">
        <v>0</v>
      </c>
      <c r="DE7305">
        <v>0</v>
      </c>
    </row>
    <row r="7306" spans="1:110" x14ac:dyDescent="0.25">
      <c r="A7306" s="1">
        <v>36869</v>
      </c>
      <c r="B7306" t="s">
        <v>1587</v>
      </c>
      <c r="C7306" t="s">
        <v>1588</v>
      </c>
      <c r="P7306">
        <v>60</v>
      </c>
      <c r="Q7306">
        <v>61</v>
      </c>
      <c r="R7306">
        <v>61</v>
      </c>
      <c r="S7306">
        <v>61</v>
      </c>
      <c r="T7306">
        <v>61</v>
      </c>
      <c r="U7306">
        <v>61</v>
      </c>
      <c r="V7306">
        <v>61</v>
      </c>
      <c r="W7306">
        <v>61</v>
      </c>
      <c r="X7306">
        <v>61</v>
      </c>
      <c r="Y7306">
        <v>61</v>
      </c>
      <c r="Z7306">
        <v>61</v>
      </c>
      <c r="AA7306">
        <v>61</v>
      </c>
      <c r="AB7306">
        <v>61</v>
      </c>
      <c r="AC7306">
        <v>34</v>
      </c>
      <c r="AD7306">
        <v>61</v>
      </c>
      <c r="AF7306">
        <v>6</v>
      </c>
      <c r="AG7306">
        <v>2.25</v>
      </c>
      <c r="AH7306">
        <v>6</v>
      </c>
      <c r="AK7306" t="s">
        <v>72</v>
      </c>
      <c r="AL7306" t="s">
        <v>169</v>
      </c>
      <c r="AM7306">
        <v>0</v>
      </c>
      <c r="AN7306">
        <v>0</v>
      </c>
      <c r="AO7306">
        <v>0</v>
      </c>
      <c r="AP7306">
        <v>43</v>
      </c>
      <c r="AQ7306" t="s">
        <v>189</v>
      </c>
      <c r="AR7306" t="s">
        <v>190</v>
      </c>
      <c r="AS7306">
        <v>17305</v>
      </c>
      <c r="AT7306">
        <v>0</v>
      </c>
      <c r="AU7306" t="s">
        <v>1399</v>
      </c>
      <c r="AW7306">
        <v>0</v>
      </c>
      <c r="AX7306">
        <v>0</v>
      </c>
      <c r="BA7306">
        <v>0</v>
      </c>
      <c r="BB7306">
        <v>0</v>
      </c>
      <c r="BE7306">
        <v>0</v>
      </c>
      <c r="BF7306">
        <v>0</v>
      </c>
      <c r="CO7306">
        <v>1</v>
      </c>
      <c r="CQ7306">
        <v>1</v>
      </c>
      <c r="CS7306">
        <v>1</v>
      </c>
      <c r="CU7306">
        <v>1</v>
      </c>
      <c r="CX7306" t="s">
        <v>72</v>
      </c>
      <c r="CY7306" t="s">
        <v>191</v>
      </c>
      <c r="CZ7306">
        <v>25</v>
      </c>
      <c r="DA7306">
        <v>2106</v>
      </c>
      <c r="DB7306">
        <v>0</v>
      </c>
      <c r="DC7306">
        <v>0</v>
      </c>
      <c r="DD7306">
        <v>0</v>
      </c>
      <c r="DE7306">
        <v>0</v>
      </c>
    </row>
    <row r="7307" spans="1:110" x14ac:dyDescent="0.25">
      <c r="A7307" s="1">
        <v>36900</v>
      </c>
      <c r="B7307" t="s">
        <v>1587</v>
      </c>
      <c r="C7307" t="s">
        <v>1588</v>
      </c>
      <c r="P7307">
        <v>60</v>
      </c>
      <c r="Q7307">
        <v>61</v>
      </c>
      <c r="R7307">
        <v>61</v>
      </c>
      <c r="S7307">
        <v>61</v>
      </c>
      <c r="T7307">
        <v>61</v>
      </c>
      <c r="U7307">
        <v>61</v>
      </c>
      <c r="V7307">
        <v>61</v>
      </c>
      <c r="W7307">
        <v>61</v>
      </c>
      <c r="X7307">
        <v>61</v>
      </c>
      <c r="Y7307">
        <v>61</v>
      </c>
      <c r="Z7307">
        <v>61</v>
      </c>
      <c r="AA7307">
        <v>61</v>
      </c>
      <c r="AB7307">
        <v>61</v>
      </c>
      <c r="AC7307">
        <v>34</v>
      </c>
      <c r="AD7307">
        <v>61</v>
      </c>
      <c r="AF7307">
        <v>6</v>
      </c>
      <c r="AG7307">
        <v>2.25</v>
      </c>
      <c r="AH7307">
        <v>6</v>
      </c>
      <c r="AK7307" t="s">
        <v>72</v>
      </c>
      <c r="AL7307" t="s">
        <v>169</v>
      </c>
      <c r="AM7307">
        <v>0</v>
      </c>
      <c r="AN7307">
        <v>0</v>
      </c>
      <c r="AO7307">
        <v>0</v>
      </c>
      <c r="AP7307">
        <v>43</v>
      </c>
      <c r="AQ7307" t="s">
        <v>189</v>
      </c>
      <c r="AR7307" t="s">
        <v>190</v>
      </c>
      <c r="AS7307">
        <v>17305</v>
      </c>
      <c r="AT7307">
        <v>0</v>
      </c>
      <c r="AU7307" t="s">
        <v>1399</v>
      </c>
      <c r="AW7307">
        <v>0</v>
      </c>
      <c r="AX7307">
        <v>0</v>
      </c>
      <c r="BA7307">
        <v>0</v>
      </c>
      <c r="BB7307">
        <v>0</v>
      </c>
      <c r="BE7307">
        <v>0</v>
      </c>
      <c r="BF7307">
        <v>0</v>
      </c>
      <c r="CO7307">
        <v>1</v>
      </c>
      <c r="CQ7307">
        <v>1</v>
      </c>
      <c r="CS7307">
        <v>1</v>
      </c>
      <c r="CU7307">
        <v>1</v>
      </c>
      <c r="CX7307" t="s">
        <v>72</v>
      </c>
      <c r="CY7307" t="s">
        <v>191</v>
      </c>
      <c r="CZ7307">
        <v>25</v>
      </c>
      <c r="DA7307">
        <v>2106</v>
      </c>
      <c r="DB7307">
        <v>0</v>
      </c>
      <c r="DC7307">
        <v>0</v>
      </c>
      <c r="DD7307">
        <v>0</v>
      </c>
      <c r="DE7307">
        <v>0</v>
      </c>
    </row>
    <row r="7308" spans="1:110" x14ac:dyDescent="0.25">
      <c r="A7308" s="1">
        <v>36923</v>
      </c>
      <c r="B7308" t="s">
        <v>1587</v>
      </c>
      <c r="C7308" t="s">
        <v>1588</v>
      </c>
      <c r="P7308">
        <v>60</v>
      </c>
      <c r="Q7308">
        <v>61</v>
      </c>
      <c r="R7308">
        <v>61</v>
      </c>
      <c r="S7308">
        <v>61</v>
      </c>
      <c r="T7308">
        <v>61</v>
      </c>
      <c r="U7308">
        <v>61</v>
      </c>
      <c r="V7308">
        <v>61</v>
      </c>
      <c r="W7308">
        <v>61</v>
      </c>
      <c r="X7308">
        <v>61</v>
      </c>
      <c r="Y7308">
        <v>61</v>
      </c>
      <c r="Z7308">
        <v>61</v>
      </c>
      <c r="AA7308">
        <v>61</v>
      </c>
      <c r="AB7308">
        <v>61</v>
      </c>
      <c r="AC7308">
        <v>34</v>
      </c>
      <c r="AD7308">
        <v>61</v>
      </c>
      <c r="AF7308">
        <v>6</v>
      </c>
      <c r="AG7308">
        <v>2.25</v>
      </c>
      <c r="AH7308">
        <v>6</v>
      </c>
      <c r="AK7308" t="s">
        <v>72</v>
      </c>
      <c r="AL7308" t="s">
        <v>169</v>
      </c>
      <c r="AM7308">
        <v>0</v>
      </c>
      <c r="AN7308">
        <v>0</v>
      </c>
      <c r="AO7308">
        <v>0</v>
      </c>
      <c r="AP7308">
        <v>43</v>
      </c>
      <c r="AQ7308" t="s">
        <v>189</v>
      </c>
      <c r="AR7308" t="s">
        <v>190</v>
      </c>
      <c r="AS7308">
        <v>17305</v>
      </c>
      <c r="AT7308">
        <v>0</v>
      </c>
      <c r="AU7308" t="s">
        <v>1399</v>
      </c>
      <c r="AW7308">
        <v>0</v>
      </c>
      <c r="AX7308">
        <v>0</v>
      </c>
      <c r="BA7308">
        <v>0</v>
      </c>
      <c r="BB7308">
        <v>0</v>
      </c>
      <c r="BE7308">
        <v>0</v>
      </c>
      <c r="BF7308">
        <v>0</v>
      </c>
      <c r="CO7308">
        <v>1</v>
      </c>
      <c r="CQ7308">
        <v>1</v>
      </c>
      <c r="CS7308">
        <v>1</v>
      </c>
      <c r="CU7308">
        <v>1</v>
      </c>
      <c r="CX7308" t="s">
        <v>72</v>
      </c>
      <c r="CY7308" t="s">
        <v>191</v>
      </c>
      <c r="CZ7308">
        <v>25</v>
      </c>
      <c r="DA7308">
        <v>2106</v>
      </c>
      <c r="DB7308">
        <v>0</v>
      </c>
      <c r="DC7308">
        <v>0</v>
      </c>
      <c r="DD7308">
        <v>0</v>
      </c>
      <c r="DE7308">
        <v>0</v>
      </c>
    </row>
    <row r="7309" spans="1:110" x14ac:dyDescent="0.25">
      <c r="A7309" s="1">
        <v>36957</v>
      </c>
      <c r="B7309" t="s">
        <v>1587</v>
      </c>
      <c r="C7309" t="s">
        <v>1588</v>
      </c>
      <c r="P7309">
        <v>60</v>
      </c>
      <c r="Q7309">
        <v>61</v>
      </c>
      <c r="R7309">
        <v>61</v>
      </c>
      <c r="S7309">
        <v>61</v>
      </c>
      <c r="T7309">
        <v>61</v>
      </c>
      <c r="U7309">
        <v>61</v>
      </c>
      <c r="V7309">
        <v>61</v>
      </c>
      <c r="W7309">
        <v>61</v>
      </c>
      <c r="X7309">
        <v>61</v>
      </c>
      <c r="Y7309">
        <v>61</v>
      </c>
      <c r="Z7309">
        <v>61</v>
      </c>
      <c r="AA7309">
        <v>61</v>
      </c>
      <c r="AB7309">
        <v>61</v>
      </c>
      <c r="AC7309">
        <v>34</v>
      </c>
      <c r="AD7309">
        <v>61</v>
      </c>
      <c r="AF7309">
        <v>6</v>
      </c>
      <c r="AG7309">
        <v>2.25</v>
      </c>
      <c r="AH7309">
        <v>6</v>
      </c>
      <c r="AK7309" t="s">
        <v>72</v>
      </c>
      <c r="AL7309" t="s">
        <v>169</v>
      </c>
      <c r="AM7309">
        <v>0</v>
      </c>
      <c r="AN7309">
        <v>0</v>
      </c>
      <c r="AO7309">
        <v>0</v>
      </c>
      <c r="AP7309">
        <v>43</v>
      </c>
      <c r="AQ7309" t="s">
        <v>189</v>
      </c>
      <c r="AR7309" t="s">
        <v>190</v>
      </c>
      <c r="AS7309">
        <v>17305</v>
      </c>
      <c r="AT7309">
        <v>0</v>
      </c>
      <c r="AU7309" t="s">
        <v>1399</v>
      </c>
      <c r="AW7309">
        <v>0</v>
      </c>
      <c r="AX7309">
        <v>0</v>
      </c>
      <c r="BA7309">
        <v>0</v>
      </c>
      <c r="BB7309">
        <v>0</v>
      </c>
      <c r="BE7309">
        <v>0</v>
      </c>
      <c r="BF7309">
        <v>0</v>
      </c>
      <c r="CO7309">
        <v>1</v>
      </c>
      <c r="CQ7309">
        <v>1</v>
      </c>
      <c r="CS7309">
        <v>1</v>
      </c>
      <c r="CU7309">
        <v>1</v>
      </c>
      <c r="CX7309" t="s">
        <v>72</v>
      </c>
      <c r="CY7309" t="s">
        <v>191</v>
      </c>
      <c r="CZ7309">
        <v>25</v>
      </c>
      <c r="DA7309">
        <v>2106</v>
      </c>
      <c r="DB7309">
        <v>0</v>
      </c>
      <c r="DC7309">
        <v>0</v>
      </c>
      <c r="DD7309">
        <v>0</v>
      </c>
      <c r="DE7309">
        <v>0</v>
      </c>
    </row>
    <row r="7310" spans="1:110" x14ac:dyDescent="0.25">
      <c r="A7310" s="1">
        <v>36986</v>
      </c>
      <c r="B7310" t="s">
        <v>1587</v>
      </c>
      <c r="C7310" t="s">
        <v>1588</v>
      </c>
      <c r="P7310">
        <v>60</v>
      </c>
      <c r="Q7310">
        <v>61</v>
      </c>
      <c r="R7310">
        <v>61</v>
      </c>
      <c r="S7310">
        <v>61</v>
      </c>
      <c r="T7310">
        <v>61</v>
      </c>
      <c r="U7310">
        <v>61</v>
      </c>
      <c r="V7310">
        <v>61</v>
      </c>
      <c r="W7310">
        <v>61</v>
      </c>
      <c r="X7310">
        <v>61</v>
      </c>
      <c r="Y7310">
        <v>61</v>
      </c>
      <c r="Z7310">
        <v>61</v>
      </c>
      <c r="AA7310">
        <v>61</v>
      </c>
      <c r="AB7310">
        <v>61</v>
      </c>
      <c r="AC7310">
        <v>34</v>
      </c>
      <c r="AD7310">
        <v>61</v>
      </c>
      <c r="AF7310">
        <v>6</v>
      </c>
      <c r="AG7310">
        <v>2.25</v>
      </c>
      <c r="AH7310">
        <v>6</v>
      </c>
      <c r="AK7310" t="s">
        <v>72</v>
      </c>
      <c r="AL7310" t="s">
        <v>169</v>
      </c>
      <c r="AM7310">
        <v>0</v>
      </c>
      <c r="AN7310">
        <v>0</v>
      </c>
      <c r="AO7310">
        <v>0</v>
      </c>
      <c r="AP7310">
        <v>43</v>
      </c>
      <c r="AQ7310" t="s">
        <v>189</v>
      </c>
      <c r="AR7310" t="s">
        <v>190</v>
      </c>
      <c r="AS7310">
        <v>17305</v>
      </c>
      <c r="AT7310">
        <v>0</v>
      </c>
      <c r="AU7310" t="s">
        <v>1399</v>
      </c>
      <c r="AW7310">
        <v>0</v>
      </c>
      <c r="AX7310">
        <v>0</v>
      </c>
      <c r="BA7310">
        <v>0</v>
      </c>
      <c r="BB7310">
        <v>0</v>
      </c>
      <c r="BE7310">
        <v>0</v>
      </c>
      <c r="BF7310">
        <v>0</v>
      </c>
      <c r="CO7310">
        <v>1</v>
      </c>
      <c r="CQ7310">
        <v>1</v>
      </c>
      <c r="CS7310">
        <v>1</v>
      </c>
      <c r="CU7310">
        <v>1</v>
      </c>
      <c r="CX7310" t="s">
        <v>72</v>
      </c>
      <c r="CY7310" t="s">
        <v>191</v>
      </c>
      <c r="CZ7310">
        <v>25</v>
      </c>
      <c r="DA7310">
        <v>2106</v>
      </c>
      <c r="DB7310">
        <v>0</v>
      </c>
      <c r="DC7310">
        <v>0</v>
      </c>
      <c r="DD7310">
        <v>0</v>
      </c>
      <c r="DE7310">
        <v>0</v>
      </c>
    </row>
    <row r="7311" spans="1:110" x14ac:dyDescent="0.25">
      <c r="A7311" s="1">
        <v>37125</v>
      </c>
      <c r="B7311" t="s">
        <v>1587</v>
      </c>
      <c r="C7311" t="s">
        <v>1588</v>
      </c>
      <c r="D7311" t="s">
        <v>4811</v>
      </c>
      <c r="E7311" t="s">
        <v>4811</v>
      </c>
      <c r="F7311" t="s">
        <v>4811</v>
      </c>
      <c r="G7311" t="s">
        <v>4811</v>
      </c>
      <c r="H7311" t="s">
        <v>4811</v>
      </c>
      <c r="I7311" t="s">
        <v>4811</v>
      </c>
      <c r="J7311" t="s">
        <v>4811</v>
      </c>
      <c r="K7311" t="s">
        <v>4811</v>
      </c>
      <c r="L7311" t="s">
        <v>4811</v>
      </c>
      <c r="M7311" t="s">
        <v>4811</v>
      </c>
      <c r="N7311" t="s">
        <v>4811</v>
      </c>
      <c r="O7311" t="s">
        <v>4811</v>
      </c>
      <c r="P7311">
        <v>60</v>
      </c>
      <c r="Q7311">
        <v>61</v>
      </c>
      <c r="R7311">
        <v>61</v>
      </c>
      <c r="S7311">
        <v>61</v>
      </c>
      <c r="T7311">
        <v>61</v>
      </c>
      <c r="U7311">
        <v>61</v>
      </c>
      <c r="V7311">
        <v>61</v>
      </c>
      <c r="W7311">
        <v>61</v>
      </c>
      <c r="X7311">
        <v>61</v>
      </c>
      <c r="Y7311">
        <v>61</v>
      </c>
      <c r="Z7311">
        <v>61</v>
      </c>
      <c r="AA7311">
        <v>61</v>
      </c>
      <c r="AB7311">
        <v>61</v>
      </c>
      <c r="AC7311">
        <v>34</v>
      </c>
      <c r="AD7311">
        <v>61</v>
      </c>
      <c r="AE7311">
        <v>61</v>
      </c>
      <c r="AF7311">
        <v>6</v>
      </c>
      <c r="AG7311">
        <v>2.25</v>
      </c>
      <c r="AH7311">
        <v>6</v>
      </c>
      <c r="AI7311" t="s">
        <v>4811</v>
      </c>
      <c r="AJ7311" t="s">
        <v>4811</v>
      </c>
      <c r="AK7311" t="s">
        <v>72</v>
      </c>
      <c r="AL7311" t="s">
        <v>169</v>
      </c>
      <c r="AM7311">
        <v>0</v>
      </c>
      <c r="AN7311">
        <v>0</v>
      </c>
      <c r="AO7311">
        <v>0</v>
      </c>
      <c r="AP7311">
        <v>0</v>
      </c>
      <c r="AQ7311" t="s">
        <v>189</v>
      </c>
      <c r="AR7311" t="s">
        <v>190</v>
      </c>
      <c r="AS7311">
        <v>17305</v>
      </c>
      <c r="AT7311">
        <v>0</v>
      </c>
      <c r="AU7311" t="s">
        <v>1399</v>
      </c>
      <c r="AV7311" t="s">
        <v>4811</v>
      </c>
      <c r="AW7311">
        <v>0</v>
      </c>
      <c r="AX7311">
        <v>0</v>
      </c>
      <c r="AY7311" t="s">
        <v>4811</v>
      </c>
      <c r="AZ7311" t="s">
        <v>4811</v>
      </c>
      <c r="BA7311">
        <v>0</v>
      </c>
      <c r="BB7311">
        <v>0</v>
      </c>
      <c r="BC7311" t="s">
        <v>4811</v>
      </c>
      <c r="BD7311" t="s">
        <v>4811</v>
      </c>
      <c r="BE7311">
        <v>0</v>
      </c>
      <c r="BF7311">
        <v>0</v>
      </c>
      <c r="BG7311" t="s">
        <v>4811</v>
      </c>
      <c r="BH7311" t="s">
        <v>4811</v>
      </c>
      <c r="BI7311">
        <v>0</v>
      </c>
      <c r="BJ7311">
        <v>0</v>
      </c>
      <c r="BK7311" t="s">
        <v>4811</v>
      </c>
      <c r="BL7311" t="s">
        <v>4811</v>
      </c>
      <c r="BM7311">
        <v>0</v>
      </c>
      <c r="BN7311">
        <v>0</v>
      </c>
      <c r="BO7311" t="s">
        <v>4811</v>
      </c>
      <c r="BP7311" t="s">
        <v>4811</v>
      </c>
      <c r="BQ7311">
        <v>0</v>
      </c>
      <c r="BR7311">
        <v>0</v>
      </c>
      <c r="BS7311" t="s">
        <v>4811</v>
      </c>
      <c r="BT7311" t="s">
        <v>4811</v>
      </c>
      <c r="BU7311">
        <v>0</v>
      </c>
      <c r="BV7311">
        <v>0</v>
      </c>
      <c r="BW7311" t="s">
        <v>4811</v>
      </c>
      <c r="BX7311" t="s">
        <v>4811</v>
      </c>
      <c r="BY7311">
        <v>0</v>
      </c>
      <c r="BZ7311">
        <v>0</v>
      </c>
      <c r="CA7311" t="s">
        <v>4811</v>
      </c>
      <c r="CB7311" t="s">
        <v>4811</v>
      </c>
      <c r="CC7311">
        <v>0</v>
      </c>
      <c r="CD7311">
        <v>0</v>
      </c>
      <c r="CE7311" t="s">
        <v>4811</v>
      </c>
      <c r="CF7311" t="s">
        <v>4811</v>
      </c>
      <c r="CG7311">
        <v>0</v>
      </c>
      <c r="CH7311">
        <v>0</v>
      </c>
      <c r="CI7311" t="s">
        <v>4811</v>
      </c>
      <c r="CJ7311" t="s">
        <v>4811</v>
      </c>
      <c r="CK7311">
        <v>0</v>
      </c>
      <c r="CL7311">
        <v>0</v>
      </c>
      <c r="CM7311" t="s">
        <v>4811</v>
      </c>
      <c r="CN7311" t="s">
        <v>4811</v>
      </c>
      <c r="CO7311">
        <v>1</v>
      </c>
      <c r="CP7311" t="s">
        <v>4811</v>
      </c>
      <c r="CQ7311">
        <v>1</v>
      </c>
      <c r="CR7311" t="s">
        <v>4811</v>
      </c>
      <c r="CS7311">
        <v>1</v>
      </c>
      <c r="CT7311" t="s">
        <v>4811</v>
      </c>
      <c r="CU7311">
        <v>1</v>
      </c>
      <c r="CV7311" t="s">
        <v>4811</v>
      </c>
      <c r="CW7311" t="s">
        <v>4811</v>
      </c>
      <c r="CX7311" t="s">
        <v>72</v>
      </c>
      <c r="CY7311" t="s">
        <v>191</v>
      </c>
      <c r="CZ7311">
        <v>25</v>
      </c>
      <c r="DA7311">
        <v>2106</v>
      </c>
      <c r="DB7311">
        <v>0</v>
      </c>
      <c r="DC7311">
        <v>0</v>
      </c>
      <c r="DD7311">
        <v>0</v>
      </c>
      <c r="DE7311">
        <v>0</v>
      </c>
      <c r="DF7311">
        <v>618</v>
      </c>
    </row>
    <row r="7312" spans="1:110" x14ac:dyDescent="0.25">
      <c r="A7312" s="1">
        <v>36186</v>
      </c>
      <c r="B7312" t="s">
        <v>2251</v>
      </c>
      <c r="C7312" t="s">
        <v>2252</v>
      </c>
      <c r="P7312">
        <v>40</v>
      </c>
      <c r="Q7312">
        <v>61</v>
      </c>
      <c r="R7312">
        <v>61</v>
      </c>
      <c r="S7312">
        <v>61</v>
      </c>
      <c r="T7312">
        <v>61</v>
      </c>
      <c r="U7312">
        <v>61</v>
      </c>
      <c r="V7312">
        <v>61</v>
      </c>
      <c r="W7312">
        <v>61</v>
      </c>
      <c r="X7312">
        <v>61</v>
      </c>
      <c r="Y7312">
        <v>61</v>
      </c>
      <c r="Z7312">
        <v>61</v>
      </c>
      <c r="AA7312">
        <v>61</v>
      </c>
      <c r="AB7312">
        <v>61</v>
      </c>
      <c r="AC7312">
        <v>8</v>
      </c>
      <c r="AD7312">
        <v>61</v>
      </c>
      <c r="AF7312">
        <v>6</v>
      </c>
      <c r="AG7312">
        <v>2.25</v>
      </c>
      <c r="AH7312">
        <v>12</v>
      </c>
      <c r="AK7312" t="s">
        <v>72</v>
      </c>
      <c r="AL7312" t="s">
        <v>169</v>
      </c>
      <c r="AM7312">
        <v>0</v>
      </c>
      <c r="AN7312">
        <v>0</v>
      </c>
      <c r="AO7312">
        <v>0</v>
      </c>
      <c r="AP7312">
        <v>43</v>
      </c>
      <c r="AQ7312" t="s">
        <v>189</v>
      </c>
      <c r="AR7312" t="s">
        <v>190</v>
      </c>
      <c r="AS7312">
        <v>17304</v>
      </c>
      <c r="AT7312">
        <v>0</v>
      </c>
      <c r="AU7312" t="s">
        <v>1399</v>
      </c>
      <c r="AW7312">
        <v>0</v>
      </c>
      <c r="AX7312">
        <v>0</v>
      </c>
      <c r="BA7312">
        <v>0</v>
      </c>
      <c r="BB7312">
        <v>0</v>
      </c>
      <c r="BE7312">
        <v>0</v>
      </c>
      <c r="BF7312">
        <v>0</v>
      </c>
      <c r="CO7312">
        <v>1</v>
      </c>
      <c r="CQ7312">
        <v>1</v>
      </c>
      <c r="CS7312">
        <v>1</v>
      </c>
      <c r="CU7312">
        <v>1</v>
      </c>
      <c r="CX7312" t="s">
        <v>72</v>
      </c>
      <c r="CY7312" t="s">
        <v>191</v>
      </c>
      <c r="CZ7312">
        <v>25</v>
      </c>
      <c r="DA7312">
        <v>2106</v>
      </c>
      <c r="DB7312">
        <v>0</v>
      </c>
      <c r="DC7312">
        <v>0</v>
      </c>
      <c r="DD7312">
        <v>0</v>
      </c>
      <c r="DE7312">
        <v>0</v>
      </c>
    </row>
    <row r="7313" spans="1:109" x14ac:dyDescent="0.25">
      <c r="A7313" s="1">
        <v>36207</v>
      </c>
      <c r="B7313" t="s">
        <v>2251</v>
      </c>
      <c r="C7313" t="s">
        <v>2252</v>
      </c>
      <c r="P7313">
        <v>40</v>
      </c>
      <c r="Q7313">
        <v>61</v>
      </c>
      <c r="R7313">
        <v>61</v>
      </c>
      <c r="S7313">
        <v>61</v>
      </c>
      <c r="T7313">
        <v>61</v>
      </c>
      <c r="U7313">
        <v>61</v>
      </c>
      <c r="V7313">
        <v>61</v>
      </c>
      <c r="W7313">
        <v>61</v>
      </c>
      <c r="X7313">
        <v>61</v>
      </c>
      <c r="Y7313">
        <v>61</v>
      </c>
      <c r="Z7313">
        <v>61</v>
      </c>
      <c r="AA7313">
        <v>61</v>
      </c>
      <c r="AB7313">
        <v>61</v>
      </c>
      <c r="AC7313">
        <v>8</v>
      </c>
      <c r="AD7313">
        <v>61</v>
      </c>
      <c r="AF7313">
        <v>6</v>
      </c>
      <c r="AG7313">
        <v>2.25</v>
      </c>
      <c r="AH7313">
        <v>12</v>
      </c>
      <c r="AK7313" t="s">
        <v>72</v>
      </c>
      <c r="AL7313" t="s">
        <v>169</v>
      </c>
      <c r="AM7313">
        <v>0</v>
      </c>
      <c r="AN7313">
        <v>0</v>
      </c>
      <c r="AO7313">
        <v>0</v>
      </c>
      <c r="AP7313">
        <v>43</v>
      </c>
      <c r="AQ7313" t="s">
        <v>189</v>
      </c>
      <c r="AR7313" t="s">
        <v>190</v>
      </c>
      <c r="AS7313">
        <v>17304</v>
      </c>
      <c r="AT7313">
        <v>0</v>
      </c>
      <c r="AU7313" t="s">
        <v>1399</v>
      </c>
      <c r="AW7313">
        <v>0</v>
      </c>
      <c r="AX7313">
        <v>0</v>
      </c>
      <c r="BA7313">
        <v>0</v>
      </c>
      <c r="BB7313">
        <v>0</v>
      </c>
      <c r="BE7313">
        <v>0</v>
      </c>
      <c r="BF7313">
        <v>0</v>
      </c>
      <c r="CO7313">
        <v>1</v>
      </c>
      <c r="CQ7313">
        <v>1</v>
      </c>
      <c r="CS7313">
        <v>1</v>
      </c>
      <c r="CU7313">
        <v>1</v>
      </c>
      <c r="CX7313" t="s">
        <v>72</v>
      </c>
      <c r="CY7313" t="s">
        <v>191</v>
      </c>
      <c r="CZ7313">
        <v>25</v>
      </c>
      <c r="DA7313">
        <v>2106</v>
      </c>
      <c r="DB7313">
        <v>0</v>
      </c>
      <c r="DC7313">
        <v>0</v>
      </c>
      <c r="DD7313">
        <v>0</v>
      </c>
      <c r="DE7313">
        <v>0</v>
      </c>
    </row>
    <row r="7314" spans="1:109" x14ac:dyDescent="0.25">
      <c r="A7314" s="1">
        <v>36599</v>
      </c>
      <c r="B7314" t="s">
        <v>2251</v>
      </c>
      <c r="C7314" t="s">
        <v>2252</v>
      </c>
      <c r="P7314">
        <v>40</v>
      </c>
      <c r="Q7314">
        <v>61</v>
      </c>
      <c r="R7314">
        <v>61</v>
      </c>
      <c r="S7314">
        <v>61</v>
      </c>
      <c r="T7314">
        <v>61</v>
      </c>
      <c r="U7314">
        <v>61</v>
      </c>
      <c r="V7314">
        <v>61</v>
      </c>
      <c r="W7314">
        <v>61</v>
      </c>
      <c r="X7314">
        <v>61</v>
      </c>
      <c r="Y7314">
        <v>61</v>
      </c>
      <c r="Z7314">
        <v>61</v>
      </c>
      <c r="AA7314">
        <v>61</v>
      </c>
      <c r="AB7314">
        <v>61</v>
      </c>
      <c r="AC7314">
        <v>8</v>
      </c>
      <c r="AD7314">
        <v>61</v>
      </c>
      <c r="AF7314">
        <v>6</v>
      </c>
      <c r="AG7314">
        <v>2.25</v>
      </c>
      <c r="AH7314">
        <v>6</v>
      </c>
      <c r="AK7314" t="s">
        <v>72</v>
      </c>
      <c r="AL7314" t="s">
        <v>169</v>
      </c>
      <c r="AM7314">
        <v>0</v>
      </c>
      <c r="AN7314">
        <v>0</v>
      </c>
      <c r="AO7314">
        <v>0</v>
      </c>
      <c r="AP7314">
        <v>43</v>
      </c>
      <c r="AQ7314" t="s">
        <v>189</v>
      </c>
      <c r="AR7314" t="s">
        <v>190</v>
      </c>
      <c r="AS7314">
        <v>17304</v>
      </c>
      <c r="AT7314">
        <v>0</v>
      </c>
      <c r="AU7314" t="s">
        <v>1399</v>
      </c>
      <c r="AW7314">
        <v>0</v>
      </c>
      <c r="AX7314">
        <v>0</v>
      </c>
      <c r="BA7314">
        <v>0</v>
      </c>
      <c r="BB7314">
        <v>0</v>
      </c>
      <c r="BE7314">
        <v>0</v>
      </c>
      <c r="BF7314">
        <v>0</v>
      </c>
      <c r="CO7314">
        <v>1</v>
      </c>
      <c r="CQ7314">
        <v>1</v>
      </c>
      <c r="CS7314">
        <v>1</v>
      </c>
      <c r="CU7314">
        <v>1</v>
      </c>
      <c r="CX7314" t="s">
        <v>72</v>
      </c>
      <c r="CY7314" t="s">
        <v>191</v>
      </c>
      <c r="CZ7314">
        <v>25</v>
      </c>
      <c r="DA7314">
        <v>2106</v>
      </c>
      <c r="DB7314">
        <v>0</v>
      </c>
      <c r="DC7314">
        <v>0</v>
      </c>
      <c r="DD7314">
        <v>0</v>
      </c>
      <c r="DE7314">
        <v>0</v>
      </c>
    </row>
    <row r="7315" spans="1:109" x14ac:dyDescent="0.25">
      <c r="A7315" s="1">
        <v>36606</v>
      </c>
      <c r="B7315" t="s">
        <v>2251</v>
      </c>
      <c r="C7315" t="s">
        <v>2252</v>
      </c>
      <c r="P7315">
        <v>40</v>
      </c>
      <c r="Q7315">
        <v>61</v>
      </c>
      <c r="R7315">
        <v>61</v>
      </c>
      <c r="S7315">
        <v>61</v>
      </c>
      <c r="T7315">
        <v>61</v>
      </c>
      <c r="U7315">
        <v>61</v>
      </c>
      <c r="V7315">
        <v>61</v>
      </c>
      <c r="W7315">
        <v>61</v>
      </c>
      <c r="X7315">
        <v>61</v>
      </c>
      <c r="Y7315">
        <v>61</v>
      </c>
      <c r="Z7315">
        <v>61</v>
      </c>
      <c r="AA7315">
        <v>61</v>
      </c>
      <c r="AB7315">
        <v>61</v>
      </c>
      <c r="AC7315">
        <v>8</v>
      </c>
      <c r="AD7315">
        <v>61</v>
      </c>
      <c r="AF7315">
        <v>6</v>
      </c>
      <c r="AG7315">
        <v>2.25</v>
      </c>
      <c r="AH7315">
        <v>6</v>
      </c>
      <c r="AK7315" t="s">
        <v>72</v>
      </c>
      <c r="AL7315" t="s">
        <v>169</v>
      </c>
      <c r="AM7315">
        <v>0</v>
      </c>
      <c r="AN7315">
        <v>0</v>
      </c>
      <c r="AO7315">
        <v>0</v>
      </c>
      <c r="AP7315">
        <v>43</v>
      </c>
      <c r="AQ7315" t="s">
        <v>189</v>
      </c>
      <c r="AR7315" t="s">
        <v>190</v>
      </c>
      <c r="AS7315">
        <v>17304</v>
      </c>
      <c r="AT7315">
        <v>0</v>
      </c>
      <c r="AU7315" t="s">
        <v>1399</v>
      </c>
      <c r="AW7315">
        <v>0</v>
      </c>
      <c r="AX7315">
        <v>0</v>
      </c>
      <c r="BA7315">
        <v>0</v>
      </c>
      <c r="BB7315">
        <v>0</v>
      </c>
      <c r="BE7315">
        <v>0</v>
      </c>
      <c r="BF7315">
        <v>0</v>
      </c>
      <c r="CO7315">
        <v>1</v>
      </c>
      <c r="CQ7315">
        <v>1</v>
      </c>
      <c r="CS7315">
        <v>1</v>
      </c>
      <c r="CU7315">
        <v>1</v>
      </c>
      <c r="CX7315" t="s">
        <v>72</v>
      </c>
      <c r="CY7315" t="s">
        <v>191</v>
      </c>
      <c r="CZ7315">
        <v>25</v>
      </c>
      <c r="DA7315">
        <v>2106</v>
      </c>
      <c r="DB7315">
        <v>0</v>
      </c>
      <c r="DC7315">
        <v>0</v>
      </c>
      <c r="DD7315">
        <v>0</v>
      </c>
      <c r="DE7315">
        <v>0</v>
      </c>
    </row>
    <row r="7316" spans="1:109" x14ac:dyDescent="0.25">
      <c r="A7316" s="1">
        <v>36612</v>
      </c>
      <c r="B7316" t="s">
        <v>2251</v>
      </c>
      <c r="C7316" t="s">
        <v>2252</v>
      </c>
      <c r="P7316">
        <v>40</v>
      </c>
      <c r="Q7316">
        <v>61</v>
      </c>
      <c r="R7316">
        <v>61</v>
      </c>
      <c r="S7316">
        <v>61</v>
      </c>
      <c r="T7316">
        <v>61</v>
      </c>
      <c r="U7316">
        <v>61</v>
      </c>
      <c r="V7316">
        <v>61</v>
      </c>
      <c r="W7316">
        <v>61</v>
      </c>
      <c r="X7316">
        <v>61</v>
      </c>
      <c r="Y7316">
        <v>61</v>
      </c>
      <c r="Z7316">
        <v>61</v>
      </c>
      <c r="AA7316">
        <v>61</v>
      </c>
      <c r="AB7316">
        <v>61</v>
      </c>
      <c r="AC7316">
        <v>8</v>
      </c>
      <c r="AD7316">
        <v>61</v>
      </c>
      <c r="AF7316">
        <v>6</v>
      </c>
      <c r="AG7316">
        <v>2.25</v>
      </c>
      <c r="AH7316">
        <v>6</v>
      </c>
      <c r="AK7316" t="s">
        <v>72</v>
      </c>
      <c r="AL7316" t="s">
        <v>169</v>
      </c>
      <c r="AM7316">
        <v>0</v>
      </c>
      <c r="AN7316">
        <v>0</v>
      </c>
      <c r="AO7316">
        <v>0</v>
      </c>
      <c r="AP7316">
        <v>43</v>
      </c>
      <c r="AQ7316" t="s">
        <v>189</v>
      </c>
      <c r="AR7316" t="s">
        <v>190</v>
      </c>
      <c r="AS7316">
        <v>17304</v>
      </c>
      <c r="AT7316">
        <v>0</v>
      </c>
      <c r="AU7316" t="s">
        <v>1399</v>
      </c>
      <c r="AW7316">
        <v>0</v>
      </c>
      <c r="AX7316">
        <v>0</v>
      </c>
      <c r="BA7316">
        <v>0</v>
      </c>
      <c r="BB7316">
        <v>0</v>
      </c>
      <c r="BE7316">
        <v>0</v>
      </c>
      <c r="BF7316">
        <v>0</v>
      </c>
      <c r="CO7316">
        <v>1</v>
      </c>
      <c r="CQ7316">
        <v>1</v>
      </c>
      <c r="CS7316">
        <v>1</v>
      </c>
      <c r="CU7316">
        <v>1</v>
      </c>
      <c r="CX7316" t="s">
        <v>72</v>
      </c>
      <c r="CY7316" t="s">
        <v>191</v>
      </c>
      <c r="CZ7316">
        <v>25</v>
      </c>
      <c r="DA7316">
        <v>2106</v>
      </c>
      <c r="DB7316">
        <v>0</v>
      </c>
      <c r="DC7316">
        <v>0</v>
      </c>
      <c r="DD7316">
        <v>0</v>
      </c>
      <c r="DE7316">
        <v>0</v>
      </c>
    </row>
    <row r="7317" spans="1:109" x14ac:dyDescent="0.25">
      <c r="A7317" s="1">
        <v>36628</v>
      </c>
      <c r="B7317" t="s">
        <v>2251</v>
      </c>
      <c r="C7317" t="s">
        <v>2252</v>
      </c>
      <c r="P7317">
        <v>40</v>
      </c>
      <c r="Q7317">
        <v>61</v>
      </c>
      <c r="R7317">
        <v>61</v>
      </c>
      <c r="S7317">
        <v>61</v>
      </c>
      <c r="T7317">
        <v>61</v>
      </c>
      <c r="U7317">
        <v>61</v>
      </c>
      <c r="V7317">
        <v>61</v>
      </c>
      <c r="W7317">
        <v>61</v>
      </c>
      <c r="X7317">
        <v>61</v>
      </c>
      <c r="Y7317">
        <v>61</v>
      </c>
      <c r="Z7317">
        <v>61</v>
      </c>
      <c r="AA7317">
        <v>61</v>
      </c>
      <c r="AB7317">
        <v>61</v>
      </c>
      <c r="AC7317">
        <v>8</v>
      </c>
      <c r="AD7317">
        <v>61</v>
      </c>
      <c r="AF7317">
        <v>6</v>
      </c>
      <c r="AG7317">
        <v>2.25</v>
      </c>
      <c r="AH7317">
        <v>6</v>
      </c>
      <c r="AK7317" t="s">
        <v>72</v>
      </c>
      <c r="AL7317" t="s">
        <v>169</v>
      </c>
      <c r="AM7317">
        <v>0</v>
      </c>
      <c r="AN7317">
        <v>0</v>
      </c>
      <c r="AO7317">
        <v>0</v>
      </c>
      <c r="AP7317">
        <v>43</v>
      </c>
      <c r="AQ7317" t="s">
        <v>189</v>
      </c>
      <c r="AR7317" t="s">
        <v>190</v>
      </c>
      <c r="AS7317">
        <v>17304</v>
      </c>
      <c r="AT7317">
        <v>0</v>
      </c>
      <c r="AU7317" t="s">
        <v>1399</v>
      </c>
      <c r="AW7317">
        <v>0</v>
      </c>
      <c r="AX7317">
        <v>0</v>
      </c>
      <c r="BA7317">
        <v>0</v>
      </c>
      <c r="BB7317">
        <v>0</v>
      </c>
      <c r="BE7317">
        <v>0</v>
      </c>
      <c r="BF7317">
        <v>0</v>
      </c>
      <c r="CO7317">
        <v>1</v>
      </c>
      <c r="CQ7317">
        <v>1</v>
      </c>
      <c r="CS7317">
        <v>1</v>
      </c>
      <c r="CU7317">
        <v>1</v>
      </c>
      <c r="CX7317" t="s">
        <v>72</v>
      </c>
      <c r="CY7317" t="s">
        <v>191</v>
      </c>
      <c r="CZ7317">
        <v>25</v>
      </c>
      <c r="DA7317">
        <v>2106</v>
      </c>
      <c r="DB7317">
        <v>0</v>
      </c>
      <c r="DC7317">
        <v>0</v>
      </c>
      <c r="DD7317">
        <v>0</v>
      </c>
      <c r="DE7317">
        <v>0</v>
      </c>
    </row>
    <row r="7318" spans="1:109" x14ac:dyDescent="0.25">
      <c r="A7318" s="1">
        <v>36663</v>
      </c>
      <c r="B7318" t="s">
        <v>2251</v>
      </c>
      <c r="C7318" t="s">
        <v>2252</v>
      </c>
      <c r="P7318">
        <v>40</v>
      </c>
      <c r="Q7318">
        <v>61</v>
      </c>
      <c r="R7318">
        <v>61</v>
      </c>
      <c r="S7318">
        <v>61</v>
      </c>
      <c r="T7318">
        <v>61</v>
      </c>
      <c r="U7318">
        <v>61</v>
      </c>
      <c r="V7318">
        <v>61</v>
      </c>
      <c r="W7318">
        <v>61</v>
      </c>
      <c r="X7318">
        <v>61</v>
      </c>
      <c r="Y7318">
        <v>61</v>
      </c>
      <c r="Z7318">
        <v>61</v>
      </c>
      <c r="AA7318">
        <v>61</v>
      </c>
      <c r="AB7318">
        <v>61</v>
      </c>
      <c r="AC7318">
        <v>8</v>
      </c>
      <c r="AD7318">
        <v>61</v>
      </c>
      <c r="AF7318">
        <v>6</v>
      </c>
      <c r="AG7318">
        <v>2.25</v>
      </c>
      <c r="AH7318">
        <v>6</v>
      </c>
      <c r="AK7318" t="s">
        <v>72</v>
      </c>
      <c r="AL7318" t="s">
        <v>169</v>
      </c>
      <c r="AM7318">
        <v>0</v>
      </c>
      <c r="AN7318">
        <v>0</v>
      </c>
      <c r="AO7318">
        <v>0</v>
      </c>
      <c r="AP7318">
        <v>43</v>
      </c>
      <c r="AQ7318" t="s">
        <v>189</v>
      </c>
      <c r="AR7318" t="s">
        <v>190</v>
      </c>
      <c r="AS7318">
        <v>17304</v>
      </c>
      <c r="AT7318">
        <v>0</v>
      </c>
      <c r="AU7318" t="s">
        <v>1399</v>
      </c>
      <c r="AW7318">
        <v>0</v>
      </c>
      <c r="AX7318">
        <v>0</v>
      </c>
      <c r="BA7318">
        <v>0</v>
      </c>
      <c r="BB7318">
        <v>0</v>
      </c>
      <c r="BE7318">
        <v>0</v>
      </c>
      <c r="BF7318">
        <v>0</v>
      </c>
      <c r="CO7318">
        <v>1</v>
      </c>
      <c r="CQ7318">
        <v>1</v>
      </c>
      <c r="CS7318">
        <v>1</v>
      </c>
      <c r="CU7318">
        <v>1</v>
      </c>
      <c r="CX7318" t="s">
        <v>72</v>
      </c>
      <c r="CY7318" t="s">
        <v>191</v>
      </c>
      <c r="CZ7318">
        <v>25</v>
      </c>
      <c r="DA7318">
        <v>2106</v>
      </c>
      <c r="DB7318">
        <v>0</v>
      </c>
      <c r="DC7318">
        <v>0</v>
      </c>
      <c r="DD7318">
        <v>0</v>
      </c>
      <c r="DE7318">
        <v>0</v>
      </c>
    </row>
    <row r="7319" spans="1:109" x14ac:dyDescent="0.25">
      <c r="A7319" s="1">
        <v>36672</v>
      </c>
      <c r="B7319" t="s">
        <v>2251</v>
      </c>
      <c r="C7319" t="s">
        <v>2252</v>
      </c>
      <c r="P7319">
        <v>40</v>
      </c>
      <c r="Q7319">
        <v>61</v>
      </c>
      <c r="R7319">
        <v>61</v>
      </c>
      <c r="S7319">
        <v>61</v>
      </c>
      <c r="T7319">
        <v>61</v>
      </c>
      <c r="U7319">
        <v>61</v>
      </c>
      <c r="V7319">
        <v>61</v>
      </c>
      <c r="W7319">
        <v>61</v>
      </c>
      <c r="X7319">
        <v>61</v>
      </c>
      <c r="Y7319">
        <v>61</v>
      </c>
      <c r="Z7319">
        <v>61</v>
      </c>
      <c r="AA7319">
        <v>61</v>
      </c>
      <c r="AB7319">
        <v>61</v>
      </c>
      <c r="AC7319">
        <v>8</v>
      </c>
      <c r="AD7319">
        <v>61</v>
      </c>
      <c r="AF7319">
        <v>6</v>
      </c>
      <c r="AG7319">
        <v>2.25</v>
      </c>
      <c r="AH7319">
        <v>6</v>
      </c>
      <c r="AK7319" t="s">
        <v>72</v>
      </c>
      <c r="AL7319" t="s">
        <v>169</v>
      </c>
      <c r="AM7319">
        <v>0</v>
      </c>
      <c r="AN7319">
        <v>0</v>
      </c>
      <c r="AO7319">
        <v>0</v>
      </c>
      <c r="AP7319">
        <v>43</v>
      </c>
      <c r="AQ7319" t="s">
        <v>189</v>
      </c>
      <c r="AR7319" t="s">
        <v>190</v>
      </c>
      <c r="AS7319">
        <v>17304</v>
      </c>
      <c r="AT7319">
        <v>0</v>
      </c>
      <c r="AU7319" t="s">
        <v>1399</v>
      </c>
      <c r="AW7319">
        <v>0</v>
      </c>
      <c r="AX7319">
        <v>0</v>
      </c>
      <c r="BA7319">
        <v>0</v>
      </c>
      <c r="BB7319">
        <v>0</v>
      </c>
      <c r="BE7319">
        <v>0</v>
      </c>
      <c r="BF7319">
        <v>0</v>
      </c>
      <c r="CO7319">
        <v>1</v>
      </c>
      <c r="CQ7319">
        <v>1</v>
      </c>
      <c r="CS7319">
        <v>1</v>
      </c>
      <c r="CU7319">
        <v>1</v>
      </c>
      <c r="CX7319" t="s">
        <v>72</v>
      </c>
      <c r="CY7319" t="s">
        <v>191</v>
      </c>
      <c r="CZ7319">
        <v>25</v>
      </c>
      <c r="DA7319">
        <v>2106</v>
      </c>
      <c r="DB7319">
        <v>0</v>
      </c>
      <c r="DC7319">
        <v>0</v>
      </c>
      <c r="DD7319">
        <v>0</v>
      </c>
      <c r="DE7319">
        <v>0</v>
      </c>
    </row>
    <row r="7320" spans="1:109" x14ac:dyDescent="0.25">
      <c r="A7320" s="1">
        <v>36707</v>
      </c>
      <c r="B7320" t="s">
        <v>2251</v>
      </c>
      <c r="C7320" t="s">
        <v>2252</v>
      </c>
      <c r="P7320">
        <v>40</v>
      </c>
      <c r="Q7320">
        <v>61</v>
      </c>
      <c r="R7320">
        <v>61</v>
      </c>
      <c r="S7320">
        <v>61</v>
      </c>
      <c r="T7320">
        <v>61</v>
      </c>
      <c r="U7320">
        <v>61</v>
      </c>
      <c r="V7320">
        <v>61</v>
      </c>
      <c r="W7320">
        <v>61</v>
      </c>
      <c r="X7320">
        <v>61</v>
      </c>
      <c r="Y7320">
        <v>61</v>
      </c>
      <c r="Z7320">
        <v>61</v>
      </c>
      <c r="AA7320">
        <v>61</v>
      </c>
      <c r="AB7320">
        <v>61</v>
      </c>
      <c r="AC7320">
        <v>8</v>
      </c>
      <c r="AD7320">
        <v>61</v>
      </c>
      <c r="AF7320">
        <v>6</v>
      </c>
      <c r="AG7320">
        <v>2.25</v>
      </c>
      <c r="AH7320">
        <v>6</v>
      </c>
      <c r="AK7320" t="s">
        <v>72</v>
      </c>
      <c r="AL7320" t="s">
        <v>169</v>
      </c>
      <c r="AM7320">
        <v>0</v>
      </c>
      <c r="AN7320">
        <v>0</v>
      </c>
      <c r="AO7320">
        <v>0</v>
      </c>
      <c r="AP7320">
        <v>43</v>
      </c>
      <c r="AQ7320" t="s">
        <v>189</v>
      </c>
      <c r="AR7320" t="s">
        <v>190</v>
      </c>
      <c r="AS7320">
        <v>17304</v>
      </c>
      <c r="AT7320">
        <v>0</v>
      </c>
      <c r="AU7320" t="s">
        <v>1399</v>
      </c>
      <c r="AW7320">
        <v>0</v>
      </c>
      <c r="AX7320">
        <v>0</v>
      </c>
      <c r="BA7320">
        <v>0</v>
      </c>
      <c r="BB7320">
        <v>0</v>
      </c>
      <c r="BE7320">
        <v>0</v>
      </c>
      <c r="BF7320">
        <v>0</v>
      </c>
      <c r="CO7320">
        <v>1</v>
      </c>
      <c r="CQ7320">
        <v>1</v>
      </c>
      <c r="CS7320">
        <v>1</v>
      </c>
      <c r="CU7320">
        <v>1</v>
      </c>
      <c r="CX7320" t="s">
        <v>72</v>
      </c>
      <c r="CY7320" t="s">
        <v>191</v>
      </c>
      <c r="CZ7320">
        <v>25</v>
      </c>
      <c r="DA7320">
        <v>2106</v>
      </c>
      <c r="DB7320">
        <v>0</v>
      </c>
      <c r="DC7320">
        <v>0</v>
      </c>
      <c r="DD7320">
        <v>0</v>
      </c>
      <c r="DE7320">
        <v>0</v>
      </c>
    </row>
    <row r="7321" spans="1:109" x14ac:dyDescent="0.25">
      <c r="A7321" s="1">
        <v>36727</v>
      </c>
      <c r="B7321" t="s">
        <v>2251</v>
      </c>
      <c r="C7321" t="s">
        <v>2252</v>
      </c>
      <c r="P7321">
        <v>40</v>
      </c>
      <c r="Q7321">
        <v>61</v>
      </c>
      <c r="R7321">
        <v>61</v>
      </c>
      <c r="S7321">
        <v>61</v>
      </c>
      <c r="T7321">
        <v>61</v>
      </c>
      <c r="U7321">
        <v>61</v>
      </c>
      <c r="V7321">
        <v>61</v>
      </c>
      <c r="W7321">
        <v>61</v>
      </c>
      <c r="X7321">
        <v>61</v>
      </c>
      <c r="Y7321">
        <v>61</v>
      </c>
      <c r="Z7321">
        <v>61</v>
      </c>
      <c r="AA7321">
        <v>61</v>
      </c>
      <c r="AB7321">
        <v>61</v>
      </c>
      <c r="AC7321">
        <v>8</v>
      </c>
      <c r="AD7321">
        <v>61</v>
      </c>
      <c r="AF7321">
        <v>6</v>
      </c>
      <c r="AG7321">
        <v>2.25</v>
      </c>
      <c r="AH7321">
        <v>6</v>
      </c>
      <c r="AK7321" t="s">
        <v>72</v>
      </c>
      <c r="AL7321" t="s">
        <v>169</v>
      </c>
      <c r="AM7321">
        <v>0</v>
      </c>
      <c r="AN7321">
        <v>0</v>
      </c>
      <c r="AO7321">
        <v>0</v>
      </c>
      <c r="AP7321">
        <v>43</v>
      </c>
      <c r="AQ7321" t="s">
        <v>189</v>
      </c>
      <c r="AR7321" t="s">
        <v>190</v>
      </c>
      <c r="AS7321">
        <v>17304</v>
      </c>
      <c r="AT7321">
        <v>0</v>
      </c>
      <c r="AU7321" t="s">
        <v>1399</v>
      </c>
      <c r="AW7321">
        <v>0</v>
      </c>
      <c r="AX7321">
        <v>0</v>
      </c>
      <c r="BA7321">
        <v>0</v>
      </c>
      <c r="BB7321">
        <v>0</v>
      </c>
      <c r="BE7321">
        <v>0</v>
      </c>
      <c r="BF7321">
        <v>0</v>
      </c>
      <c r="CO7321">
        <v>1</v>
      </c>
      <c r="CQ7321">
        <v>1</v>
      </c>
      <c r="CS7321">
        <v>1</v>
      </c>
      <c r="CU7321">
        <v>1</v>
      </c>
      <c r="CX7321" t="s">
        <v>72</v>
      </c>
      <c r="CY7321" t="s">
        <v>191</v>
      </c>
      <c r="CZ7321">
        <v>25</v>
      </c>
      <c r="DA7321">
        <v>2106</v>
      </c>
      <c r="DB7321">
        <v>0</v>
      </c>
      <c r="DC7321">
        <v>0</v>
      </c>
      <c r="DD7321">
        <v>0</v>
      </c>
      <c r="DE7321">
        <v>0</v>
      </c>
    </row>
    <row r="7322" spans="1:109" x14ac:dyDescent="0.25">
      <c r="A7322" s="1">
        <v>36748</v>
      </c>
      <c r="B7322" t="s">
        <v>2251</v>
      </c>
      <c r="C7322" t="s">
        <v>2252</v>
      </c>
      <c r="P7322">
        <v>40</v>
      </c>
      <c r="Q7322">
        <v>61</v>
      </c>
      <c r="R7322">
        <v>61</v>
      </c>
      <c r="S7322">
        <v>61</v>
      </c>
      <c r="T7322">
        <v>61</v>
      </c>
      <c r="U7322">
        <v>61</v>
      </c>
      <c r="V7322">
        <v>61</v>
      </c>
      <c r="W7322">
        <v>61</v>
      </c>
      <c r="X7322">
        <v>61</v>
      </c>
      <c r="Y7322">
        <v>61</v>
      </c>
      <c r="Z7322">
        <v>61</v>
      </c>
      <c r="AA7322">
        <v>61</v>
      </c>
      <c r="AB7322">
        <v>61</v>
      </c>
      <c r="AC7322">
        <v>8</v>
      </c>
      <c r="AD7322">
        <v>61</v>
      </c>
      <c r="AF7322">
        <v>6</v>
      </c>
      <c r="AG7322">
        <v>2.25</v>
      </c>
      <c r="AH7322">
        <v>6</v>
      </c>
      <c r="AK7322" t="s">
        <v>72</v>
      </c>
      <c r="AL7322" t="s">
        <v>169</v>
      </c>
      <c r="AM7322">
        <v>0</v>
      </c>
      <c r="AN7322">
        <v>0</v>
      </c>
      <c r="AO7322">
        <v>0</v>
      </c>
      <c r="AP7322">
        <v>43</v>
      </c>
      <c r="AQ7322" t="s">
        <v>189</v>
      </c>
      <c r="AR7322" t="s">
        <v>190</v>
      </c>
      <c r="AS7322">
        <v>17304</v>
      </c>
      <c r="AT7322">
        <v>0</v>
      </c>
      <c r="AU7322" t="s">
        <v>1399</v>
      </c>
      <c r="AW7322">
        <v>0</v>
      </c>
      <c r="AX7322">
        <v>0</v>
      </c>
      <c r="BA7322">
        <v>0</v>
      </c>
      <c r="BB7322">
        <v>0</v>
      </c>
      <c r="BE7322">
        <v>0</v>
      </c>
      <c r="BF7322">
        <v>0</v>
      </c>
      <c r="CO7322">
        <v>1</v>
      </c>
      <c r="CQ7322">
        <v>1</v>
      </c>
      <c r="CS7322">
        <v>1</v>
      </c>
      <c r="CU7322">
        <v>1</v>
      </c>
      <c r="CX7322" t="s">
        <v>72</v>
      </c>
      <c r="CY7322" t="s">
        <v>191</v>
      </c>
      <c r="CZ7322">
        <v>25</v>
      </c>
      <c r="DA7322">
        <v>2106</v>
      </c>
      <c r="DB7322">
        <v>0</v>
      </c>
      <c r="DC7322">
        <v>0</v>
      </c>
      <c r="DD7322">
        <v>0</v>
      </c>
      <c r="DE7322">
        <v>0</v>
      </c>
    </row>
    <row r="7323" spans="1:109" x14ac:dyDescent="0.25">
      <c r="A7323" s="1">
        <v>36789</v>
      </c>
      <c r="B7323" t="s">
        <v>2251</v>
      </c>
      <c r="C7323" t="s">
        <v>2252</v>
      </c>
      <c r="P7323">
        <v>40</v>
      </c>
      <c r="Q7323">
        <v>61</v>
      </c>
      <c r="R7323">
        <v>61</v>
      </c>
      <c r="S7323">
        <v>61</v>
      </c>
      <c r="T7323">
        <v>61</v>
      </c>
      <c r="U7323">
        <v>61</v>
      </c>
      <c r="V7323">
        <v>61</v>
      </c>
      <c r="W7323">
        <v>61</v>
      </c>
      <c r="X7323">
        <v>61</v>
      </c>
      <c r="Y7323">
        <v>61</v>
      </c>
      <c r="Z7323">
        <v>61</v>
      </c>
      <c r="AA7323">
        <v>61</v>
      </c>
      <c r="AB7323">
        <v>61</v>
      </c>
      <c r="AC7323">
        <v>8</v>
      </c>
      <c r="AD7323">
        <v>61</v>
      </c>
      <c r="AF7323">
        <v>6</v>
      </c>
      <c r="AG7323">
        <v>2.25</v>
      </c>
      <c r="AH7323">
        <v>6</v>
      </c>
      <c r="AK7323" t="s">
        <v>72</v>
      </c>
      <c r="AL7323" t="s">
        <v>169</v>
      </c>
      <c r="AM7323">
        <v>0</v>
      </c>
      <c r="AN7323">
        <v>0</v>
      </c>
      <c r="AO7323">
        <v>0</v>
      </c>
      <c r="AP7323">
        <v>43</v>
      </c>
      <c r="AQ7323" t="s">
        <v>189</v>
      </c>
      <c r="AR7323" t="s">
        <v>190</v>
      </c>
      <c r="AS7323">
        <v>17304</v>
      </c>
      <c r="AT7323">
        <v>0</v>
      </c>
      <c r="AU7323" t="s">
        <v>1399</v>
      </c>
      <c r="AW7323">
        <v>0</v>
      </c>
      <c r="AX7323">
        <v>0</v>
      </c>
      <c r="BA7323">
        <v>0</v>
      </c>
      <c r="BB7323">
        <v>0</v>
      </c>
      <c r="BE7323">
        <v>0</v>
      </c>
      <c r="BF7323">
        <v>0</v>
      </c>
      <c r="CO7323">
        <v>1</v>
      </c>
      <c r="CQ7323">
        <v>1</v>
      </c>
      <c r="CS7323">
        <v>1</v>
      </c>
      <c r="CU7323">
        <v>1</v>
      </c>
      <c r="CX7323" t="s">
        <v>72</v>
      </c>
      <c r="CY7323" t="s">
        <v>191</v>
      </c>
      <c r="CZ7323">
        <v>25</v>
      </c>
      <c r="DA7323">
        <v>2106</v>
      </c>
      <c r="DB7323">
        <v>0</v>
      </c>
      <c r="DC7323">
        <v>0</v>
      </c>
      <c r="DD7323">
        <v>0</v>
      </c>
      <c r="DE7323">
        <v>0</v>
      </c>
    </row>
    <row r="7324" spans="1:109" x14ac:dyDescent="0.25">
      <c r="A7324" s="1">
        <v>36846</v>
      </c>
      <c r="B7324" t="s">
        <v>2251</v>
      </c>
      <c r="C7324" t="s">
        <v>2252</v>
      </c>
      <c r="P7324">
        <v>40</v>
      </c>
      <c r="Q7324">
        <v>61</v>
      </c>
      <c r="R7324">
        <v>61</v>
      </c>
      <c r="S7324">
        <v>61</v>
      </c>
      <c r="T7324">
        <v>61</v>
      </c>
      <c r="U7324">
        <v>61</v>
      </c>
      <c r="V7324">
        <v>61</v>
      </c>
      <c r="W7324">
        <v>61</v>
      </c>
      <c r="X7324">
        <v>61</v>
      </c>
      <c r="Y7324">
        <v>61</v>
      </c>
      <c r="Z7324">
        <v>61</v>
      </c>
      <c r="AA7324">
        <v>61</v>
      </c>
      <c r="AB7324">
        <v>61</v>
      </c>
      <c r="AC7324">
        <v>8</v>
      </c>
      <c r="AD7324">
        <v>61</v>
      </c>
      <c r="AF7324">
        <v>6</v>
      </c>
      <c r="AG7324">
        <v>2.25</v>
      </c>
      <c r="AH7324">
        <v>6</v>
      </c>
      <c r="AK7324" t="s">
        <v>72</v>
      </c>
      <c r="AL7324" t="s">
        <v>169</v>
      </c>
      <c r="AM7324">
        <v>0</v>
      </c>
      <c r="AN7324">
        <v>0</v>
      </c>
      <c r="AO7324">
        <v>0</v>
      </c>
      <c r="AP7324">
        <v>43</v>
      </c>
      <c r="AQ7324" t="s">
        <v>189</v>
      </c>
      <c r="AR7324" t="s">
        <v>190</v>
      </c>
      <c r="AS7324">
        <v>17304</v>
      </c>
      <c r="AT7324">
        <v>0</v>
      </c>
      <c r="AU7324" t="s">
        <v>1399</v>
      </c>
      <c r="AW7324">
        <v>0</v>
      </c>
      <c r="AX7324">
        <v>0</v>
      </c>
      <c r="BA7324">
        <v>0</v>
      </c>
      <c r="BB7324">
        <v>0</v>
      </c>
      <c r="BE7324">
        <v>0</v>
      </c>
      <c r="BF7324">
        <v>0</v>
      </c>
      <c r="CO7324">
        <v>1</v>
      </c>
      <c r="CQ7324">
        <v>1</v>
      </c>
      <c r="CS7324">
        <v>1</v>
      </c>
      <c r="CU7324">
        <v>1</v>
      </c>
      <c r="CX7324" t="s">
        <v>72</v>
      </c>
      <c r="CY7324" t="s">
        <v>191</v>
      </c>
      <c r="CZ7324">
        <v>25</v>
      </c>
      <c r="DA7324">
        <v>2106</v>
      </c>
      <c r="DB7324">
        <v>0</v>
      </c>
      <c r="DC7324">
        <v>0</v>
      </c>
      <c r="DD7324">
        <v>0</v>
      </c>
      <c r="DE7324">
        <v>0</v>
      </c>
    </row>
    <row r="7325" spans="1:109" x14ac:dyDescent="0.25">
      <c r="A7325" s="1">
        <v>36847</v>
      </c>
      <c r="B7325" t="s">
        <v>2251</v>
      </c>
      <c r="C7325" t="s">
        <v>2252</v>
      </c>
      <c r="P7325">
        <v>40</v>
      </c>
      <c r="Q7325">
        <v>61</v>
      </c>
      <c r="R7325">
        <v>61</v>
      </c>
      <c r="S7325">
        <v>61</v>
      </c>
      <c r="T7325">
        <v>61</v>
      </c>
      <c r="U7325">
        <v>61</v>
      </c>
      <c r="V7325">
        <v>61</v>
      </c>
      <c r="W7325">
        <v>61</v>
      </c>
      <c r="X7325">
        <v>61</v>
      </c>
      <c r="Y7325">
        <v>61</v>
      </c>
      <c r="Z7325">
        <v>61</v>
      </c>
      <c r="AA7325">
        <v>61</v>
      </c>
      <c r="AB7325">
        <v>61</v>
      </c>
      <c r="AC7325">
        <v>8</v>
      </c>
      <c r="AD7325">
        <v>61</v>
      </c>
      <c r="AF7325">
        <v>6</v>
      </c>
      <c r="AG7325">
        <v>2.25</v>
      </c>
      <c r="AH7325">
        <v>6</v>
      </c>
      <c r="AK7325" t="s">
        <v>72</v>
      </c>
      <c r="AL7325" t="s">
        <v>169</v>
      </c>
      <c r="AM7325">
        <v>0</v>
      </c>
      <c r="AN7325">
        <v>0</v>
      </c>
      <c r="AO7325">
        <v>0</v>
      </c>
      <c r="AP7325">
        <v>43</v>
      </c>
      <c r="AQ7325" t="s">
        <v>189</v>
      </c>
      <c r="AR7325" t="s">
        <v>190</v>
      </c>
      <c r="AS7325">
        <v>17304</v>
      </c>
      <c r="AT7325">
        <v>0</v>
      </c>
      <c r="AU7325" t="s">
        <v>1399</v>
      </c>
      <c r="AW7325">
        <v>0</v>
      </c>
      <c r="AX7325">
        <v>0</v>
      </c>
      <c r="BA7325">
        <v>0</v>
      </c>
      <c r="BB7325">
        <v>0</v>
      </c>
      <c r="BE7325">
        <v>0</v>
      </c>
      <c r="BF7325">
        <v>0</v>
      </c>
      <c r="CO7325">
        <v>1</v>
      </c>
      <c r="CQ7325">
        <v>1</v>
      </c>
      <c r="CS7325">
        <v>1</v>
      </c>
      <c r="CU7325">
        <v>1</v>
      </c>
      <c r="CX7325" t="s">
        <v>72</v>
      </c>
      <c r="CY7325" t="s">
        <v>191</v>
      </c>
      <c r="CZ7325">
        <v>25</v>
      </c>
      <c r="DA7325">
        <v>2106</v>
      </c>
      <c r="DB7325">
        <v>0</v>
      </c>
      <c r="DC7325">
        <v>0</v>
      </c>
      <c r="DD7325">
        <v>0</v>
      </c>
      <c r="DE7325">
        <v>0</v>
      </c>
    </row>
    <row r="7326" spans="1:109" x14ac:dyDescent="0.25">
      <c r="A7326" s="1">
        <v>36852</v>
      </c>
      <c r="B7326" t="s">
        <v>2251</v>
      </c>
      <c r="C7326" t="s">
        <v>2252</v>
      </c>
      <c r="P7326">
        <v>40</v>
      </c>
      <c r="Q7326">
        <v>61</v>
      </c>
      <c r="R7326">
        <v>61</v>
      </c>
      <c r="S7326">
        <v>61</v>
      </c>
      <c r="T7326">
        <v>61</v>
      </c>
      <c r="U7326">
        <v>61</v>
      </c>
      <c r="V7326">
        <v>61</v>
      </c>
      <c r="W7326">
        <v>61</v>
      </c>
      <c r="X7326">
        <v>61</v>
      </c>
      <c r="Y7326">
        <v>61</v>
      </c>
      <c r="Z7326">
        <v>61</v>
      </c>
      <c r="AA7326">
        <v>61</v>
      </c>
      <c r="AB7326">
        <v>61</v>
      </c>
      <c r="AC7326">
        <v>8</v>
      </c>
      <c r="AD7326">
        <v>61</v>
      </c>
      <c r="AF7326">
        <v>6</v>
      </c>
      <c r="AG7326">
        <v>2.25</v>
      </c>
      <c r="AH7326">
        <v>6</v>
      </c>
      <c r="AK7326" t="s">
        <v>72</v>
      </c>
      <c r="AL7326" t="s">
        <v>169</v>
      </c>
      <c r="AM7326">
        <v>0</v>
      </c>
      <c r="AN7326">
        <v>0</v>
      </c>
      <c r="AO7326">
        <v>0</v>
      </c>
      <c r="AP7326">
        <v>43</v>
      </c>
      <c r="AQ7326" t="s">
        <v>189</v>
      </c>
      <c r="AR7326" t="s">
        <v>190</v>
      </c>
      <c r="AS7326">
        <v>17304</v>
      </c>
      <c r="AT7326">
        <v>0</v>
      </c>
      <c r="AU7326" t="s">
        <v>1399</v>
      </c>
      <c r="AW7326">
        <v>0</v>
      </c>
      <c r="AX7326">
        <v>0</v>
      </c>
      <c r="BA7326">
        <v>0</v>
      </c>
      <c r="BB7326">
        <v>0</v>
      </c>
      <c r="BE7326">
        <v>0</v>
      </c>
      <c r="BF7326">
        <v>0</v>
      </c>
      <c r="CO7326">
        <v>1</v>
      </c>
      <c r="CQ7326">
        <v>1</v>
      </c>
      <c r="CS7326">
        <v>1</v>
      </c>
      <c r="CU7326">
        <v>1</v>
      </c>
      <c r="CX7326" t="s">
        <v>72</v>
      </c>
      <c r="CY7326" t="s">
        <v>191</v>
      </c>
      <c r="CZ7326">
        <v>25</v>
      </c>
      <c r="DA7326">
        <v>2106</v>
      </c>
      <c r="DB7326">
        <v>0</v>
      </c>
      <c r="DC7326">
        <v>0</v>
      </c>
      <c r="DD7326">
        <v>0</v>
      </c>
      <c r="DE7326">
        <v>0</v>
      </c>
    </row>
    <row r="7327" spans="1:109" x14ac:dyDescent="0.25">
      <c r="A7327" s="1">
        <v>36860</v>
      </c>
      <c r="B7327" t="s">
        <v>2251</v>
      </c>
      <c r="C7327" t="s">
        <v>2252</v>
      </c>
      <c r="P7327">
        <v>40</v>
      </c>
      <c r="Q7327">
        <v>61</v>
      </c>
      <c r="R7327">
        <v>61</v>
      </c>
      <c r="S7327">
        <v>61</v>
      </c>
      <c r="T7327">
        <v>61</v>
      </c>
      <c r="U7327">
        <v>61</v>
      </c>
      <c r="V7327">
        <v>61</v>
      </c>
      <c r="W7327">
        <v>61</v>
      </c>
      <c r="X7327">
        <v>61</v>
      </c>
      <c r="Y7327">
        <v>61</v>
      </c>
      <c r="Z7327">
        <v>61</v>
      </c>
      <c r="AA7327">
        <v>61</v>
      </c>
      <c r="AB7327">
        <v>61</v>
      </c>
      <c r="AC7327">
        <v>8</v>
      </c>
      <c r="AD7327">
        <v>61</v>
      </c>
      <c r="AF7327">
        <v>6</v>
      </c>
      <c r="AG7327">
        <v>2.25</v>
      </c>
      <c r="AH7327">
        <v>6</v>
      </c>
      <c r="AK7327" t="s">
        <v>72</v>
      </c>
      <c r="AL7327" t="s">
        <v>169</v>
      </c>
      <c r="AM7327">
        <v>0</v>
      </c>
      <c r="AN7327">
        <v>0</v>
      </c>
      <c r="AO7327">
        <v>0</v>
      </c>
      <c r="AP7327">
        <v>43</v>
      </c>
      <c r="AQ7327" t="s">
        <v>189</v>
      </c>
      <c r="AR7327" t="s">
        <v>190</v>
      </c>
      <c r="AS7327">
        <v>17304</v>
      </c>
      <c r="AT7327">
        <v>0</v>
      </c>
      <c r="AU7327" t="s">
        <v>1399</v>
      </c>
      <c r="AW7327">
        <v>0</v>
      </c>
      <c r="AX7327">
        <v>0</v>
      </c>
      <c r="BA7327">
        <v>0</v>
      </c>
      <c r="BB7327">
        <v>0</v>
      </c>
      <c r="BE7327">
        <v>0</v>
      </c>
      <c r="BF7327">
        <v>0</v>
      </c>
      <c r="CO7327">
        <v>1</v>
      </c>
      <c r="CQ7327">
        <v>1</v>
      </c>
      <c r="CS7327">
        <v>1</v>
      </c>
      <c r="CU7327">
        <v>1</v>
      </c>
      <c r="CX7327" t="s">
        <v>72</v>
      </c>
      <c r="CY7327" t="s">
        <v>191</v>
      </c>
      <c r="CZ7327">
        <v>25</v>
      </c>
      <c r="DA7327">
        <v>2106</v>
      </c>
      <c r="DB7327">
        <v>0</v>
      </c>
      <c r="DC7327">
        <v>0</v>
      </c>
      <c r="DD7327">
        <v>0</v>
      </c>
      <c r="DE7327">
        <v>0</v>
      </c>
    </row>
    <row r="7328" spans="1:109" x14ac:dyDescent="0.25">
      <c r="A7328" s="1">
        <v>36869</v>
      </c>
      <c r="B7328" t="s">
        <v>2251</v>
      </c>
      <c r="C7328" t="s">
        <v>2252</v>
      </c>
      <c r="P7328">
        <v>40</v>
      </c>
      <c r="Q7328">
        <v>61</v>
      </c>
      <c r="R7328">
        <v>61</v>
      </c>
      <c r="S7328">
        <v>61</v>
      </c>
      <c r="T7328">
        <v>61</v>
      </c>
      <c r="U7328">
        <v>61</v>
      </c>
      <c r="V7328">
        <v>61</v>
      </c>
      <c r="W7328">
        <v>61</v>
      </c>
      <c r="X7328">
        <v>61</v>
      </c>
      <c r="Y7328">
        <v>61</v>
      </c>
      <c r="Z7328">
        <v>61</v>
      </c>
      <c r="AA7328">
        <v>61</v>
      </c>
      <c r="AB7328">
        <v>61</v>
      </c>
      <c r="AC7328">
        <v>8</v>
      </c>
      <c r="AD7328">
        <v>61</v>
      </c>
      <c r="AF7328">
        <v>6</v>
      </c>
      <c r="AG7328">
        <v>2.25</v>
      </c>
      <c r="AH7328">
        <v>6</v>
      </c>
      <c r="AK7328" t="s">
        <v>72</v>
      </c>
      <c r="AL7328" t="s">
        <v>169</v>
      </c>
      <c r="AM7328">
        <v>0</v>
      </c>
      <c r="AN7328">
        <v>0</v>
      </c>
      <c r="AO7328">
        <v>0</v>
      </c>
      <c r="AP7328">
        <v>43</v>
      </c>
      <c r="AQ7328" t="s">
        <v>189</v>
      </c>
      <c r="AR7328" t="s">
        <v>190</v>
      </c>
      <c r="AS7328">
        <v>17304</v>
      </c>
      <c r="AT7328">
        <v>0</v>
      </c>
      <c r="AU7328" t="s">
        <v>1399</v>
      </c>
      <c r="AW7328">
        <v>0</v>
      </c>
      <c r="AX7328">
        <v>0</v>
      </c>
      <c r="BA7328">
        <v>0</v>
      </c>
      <c r="BB7328">
        <v>0</v>
      </c>
      <c r="BE7328">
        <v>0</v>
      </c>
      <c r="BF7328">
        <v>0</v>
      </c>
      <c r="CO7328">
        <v>1</v>
      </c>
      <c r="CQ7328">
        <v>1</v>
      </c>
      <c r="CS7328">
        <v>1</v>
      </c>
      <c r="CU7328">
        <v>1</v>
      </c>
      <c r="CX7328" t="s">
        <v>72</v>
      </c>
      <c r="CY7328" t="s">
        <v>191</v>
      </c>
      <c r="CZ7328">
        <v>25</v>
      </c>
      <c r="DA7328">
        <v>2106</v>
      </c>
      <c r="DB7328">
        <v>0</v>
      </c>
      <c r="DC7328">
        <v>0</v>
      </c>
      <c r="DD7328">
        <v>0</v>
      </c>
      <c r="DE7328">
        <v>0</v>
      </c>
    </row>
    <row r="7329" spans="1:110" x14ac:dyDescent="0.25">
      <c r="A7329" s="1">
        <v>36900</v>
      </c>
      <c r="B7329" t="s">
        <v>2251</v>
      </c>
      <c r="C7329" t="s">
        <v>2252</v>
      </c>
      <c r="P7329">
        <v>40</v>
      </c>
      <c r="Q7329">
        <v>61</v>
      </c>
      <c r="R7329">
        <v>61</v>
      </c>
      <c r="S7329">
        <v>61</v>
      </c>
      <c r="T7329">
        <v>61</v>
      </c>
      <c r="U7329">
        <v>61</v>
      </c>
      <c r="V7329">
        <v>61</v>
      </c>
      <c r="W7329">
        <v>61</v>
      </c>
      <c r="X7329">
        <v>61</v>
      </c>
      <c r="Y7329">
        <v>61</v>
      </c>
      <c r="Z7329">
        <v>61</v>
      </c>
      <c r="AA7329">
        <v>61</v>
      </c>
      <c r="AB7329">
        <v>61</v>
      </c>
      <c r="AC7329">
        <v>8</v>
      </c>
      <c r="AD7329">
        <v>61</v>
      </c>
      <c r="AF7329">
        <v>6</v>
      </c>
      <c r="AG7329">
        <v>2.25</v>
      </c>
      <c r="AH7329">
        <v>6</v>
      </c>
      <c r="AK7329" t="s">
        <v>72</v>
      </c>
      <c r="AL7329" t="s">
        <v>169</v>
      </c>
      <c r="AM7329">
        <v>0</v>
      </c>
      <c r="AN7329">
        <v>0</v>
      </c>
      <c r="AO7329">
        <v>0</v>
      </c>
      <c r="AP7329">
        <v>43</v>
      </c>
      <c r="AQ7329" t="s">
        <v>189</v>
      </c>
      <c r="AR7329" t="s">
        <v>190</v>
      </c>
      <c r="AS7329">
        <v>17304</v>
      </c>
      <c r="AT7329">
        <v>0</v>
      </c>
      <c r="AU7329" t="s">
        <v>1399</v>
      </c>
      <c r="AW7329">
        <v>0</v>
      </c>
      <c r="AX7329">
        <v>0</v>
      </c>
      <c r="BA7329">
        <v>0</v>
      </c>
      <c r="BB7329">
        <v>0</v>
      </c>
      <c r="BE7329">
        <v>0</v>
      </c>
      <c r="BF7329">
        <v>0</v>
      </c>
      <c r="CO7329">
        <v>1</v>
      </c>
      <c r="CQ7329">
        <v>1</v>
      </c>
      <c r="CS7329">
        <v>1</v>
      </c>
      <c r="CU7329">
        <v>1</v>
      </c>
      <c r="CX7329" t="s">
        <v>72</v>
      </c>
      <c r="CY7329" t="s">
        <v>191</v>
      </c>
      <c r="CZ7329">
        <v>25</v>
      </c>
      <c r="DA7329">
        <v>2106</v>
      </c>
      <c r="DB7329">
        <v>0</v>
      </c>
      <c r="DC7329">
        <v>0</v>
      </c>
      <c r="DD7329">
        <v>0</v>
      </c>
      <c r="DE7329">
        <v>0</v>
      </c>
    </row>
    <row r="7330" spans="1:110" x14ac:dyDescent="0.25">
      <c r="A7330" s="1">
        <v>36923</v>
      </c>
      <c r="B7330" t="s">
        <v>2251</v>
      </c>
      <c r="C7330" t="s">
        <v>2252</v>
      </c>
      <c r="P7330">
        <v>40</v>
      </c>
      <c r="Q7330">
        <v>61</v>
      </c>
      <c r="R7330">
        <v>61</v>
      </c>
      <c r="S7330">
        <v>61</v>
      </c>
      <c r="T7330">
        <v>61</v>
      </c>
      <c r="U7330">
        <v>61</v>
      </c>
      <c r="V7330">
        <v>61</v>
      </c>
      <c r="W7330">
        <v>61</v>
      </c>
      <c r="X7330">
        <v>61</v>
      </c>
      <c r="Y7330">
        <v>61</v>
      </c>
      <c r="Z7330">
        <v>61</v>
      </c>
      <c r="AA7330">
        <v>61</v>
      </c>
      <c r="AB7330">
        <v>61</v>
      </c>
      <c r="AC7330">
        <v>8</v>
      </c>
      <c r="AD7330">
        <v>61</v>
      </c>
      <c r="AF7330">
        <v>6</v>
      </c>
      <c r="AG7330">
        <v>2.25</v>
      </c>
      <c r="AH7330">
        <v>6</v>
      </c>
      <c r="AK7330" t="s">
        <v>72</v>
      </c>
      <c r="AL7330" t="s">
        <v>169</v>
      </c>
      <c r="AM7330">
        <v>0</v>
      </c>
      <c r="AN7330">
        <v>0</v>
      </c>
      <c r="AO7330">
        <v>0</v>
      </c>
      <c r="AP7330">
        <v>43</v>
      </c>
      <c r="AQ7330" t="s">
        <v>189</v>
      </c>
      <c r="AR7330" t="s">
        <v>190</v>
      </c>
      <c r="AS7330">
        <v>17304</v>
      </c>
      <c r="AT7330">
        <v>0</v>
      </c>
      <c r="AU7330" t="s">
        <v>1399</v>
      </c>
      <c r="AW7330">
        <v>0</v>
      </c>
      <c r="AX7330">
        <v>0</v>
      </c>
      <c r="BA7330">
        <v>0</v>
      </c>
      <c r="BB7330">
        <v>0</v>
      </c>
      <c r="BE7330">
        <v>0</v>
      </c>
      <c r="BF7330">
        <v>0</v>
      </c>
      <c r="CO7330">
        <v>1</v>
      </c>
      <c r="CQ7330">
        <v>1</v>
      </c>
      <c r="CS7330">
        <v>1</v>
      </c>
      <c r="CU7330">
        <v>1</v>
      </c>
      <c r="CX7330" t="s">
        <v>72</v>
      </c>
      <c r="CY7330" t="s">
        <v>191</v>
      </c>
      <c r="CZ7330">
        <v>25</v>
      </c>
      <c r="DA7330">
        <v>2106</v>
      </c>
      <c r="DB7330">
        <v>0</v>
      </c>
      <c r="DC7330">
        <v>0</v>
      </c>
      <c r="DD7330">
        <v>0</v>
      </c>
      <c r="DE7330">
        <v>0</v>
      </c>
    </row>
    <row r="7331" spans="1:110" x14ac:dyDescent="0.25">
      <c r="A7331" s="1">
        <v>36957</v>
      </c>
      <c r="B7331" t="s">
        <v>2251</v>
      </c>
      <c r="C7331" t="s">
        <v>2252</v>
      </c>
      <c r="P7331">
        <v>40</v>
      </c>
      <c r="Q7331">
        <v>61</v>
      </c>
      <c r="R7331">
        <v>61</v>
      </c>
      <c r="S7331">
        <v>61</v>
      </c>
      <c r="T7331">
        <v>61</v>
      </c>
      <c r="U7331">
        <v>61</v>
      </c>
      <c r="V7331">
        <v>61</v>
      </c>
      <c r="W7331">
        <v>61</v>
      </c>
      <c r="X7331">
        <v>61</v>
      </c>
      <c r="Y7331">
        <v>61</v>
      </c>
      <c r="Z7331">
        <v>61</v>
      </c>
      <c r="AA7331">
        <v>61</v>
      </c>
      <c r="AB7331">
        <v>61</v>
      </c>
      <c r="AC7331">
        <v>8</v>
      </c>
      <c r="AD7331">
        <v>61</v>
      </c>
      <c r="AF7331">
        <v>6</v>
      </c>
      <c r="AG7331">
        <v>2.25</v>
      </c>
      <c r="AH7331">
        <v>6</v>
      </c>
      <c r="AK7331" t="s">
        <v>72</v>
      </c>
      <c r="AL7331" t="s">
        <v>169</v>
      </c>
      <c r="AM7331">
        <v>0</v>
      </c>
      <c r="AN7331">
        <v>0</v>
      </c>
      <c r="AO7331">
        <v>0</v>
      </c>
      <c r="AP7331">
        <v>43</v>
      </c>
      <c r="AQ7331" t="s">
        <v>189</v>
      </c>
      <c r="AR7331" t="s">
        <v>190</v>
      </c>
      <c r="AS7331">
        <v>17304</v>
      </c>
      <c r="AT7331">
        <v>0</v>
      </c>
      <c r="AU7331" t="s">
        <v>1399</v>
      </c>
      <c r="AW7331">
        <v>0</v>
      </c>
      <c r="AX7331">
        <v>0</v>
      </c>
      <c r="BA7331">
        <v>0</v>
      </c>
      <c r="BB7331">
        <v>0</v>
      </c>
      <c r="BE7331">
        <v>0</v>
      </c>
      <c r="BF7331">
        <v>0</v>
      </c>
      <c r="CO7331">
        <v>1</v>
      </c>
      <c r="CQ7331">
        <v>1</v>
      </c>
      <c r="CS7331">
        <v>1</v>
      </c>
      <c r="CU7331">
        <v>1</v>
      </c>
      <c r="CX7331" t="s">
        <v>72</v>
      </c>
      <c r="CY7331" t="s">
        <v>191</v>
      </c>
      <c r="CZ7331">
        <v>25</v>
      </c>
      <c r="DA7331">
        <v>2106</v>
      </c>
      <c r="DB7331">
        <v>0</v>
      </c>
      <c r="DC7331">
        <v>0</v>
      </c>
      <c r="DD7331">
        <v>0</v>
      </c>
      <c r="DE7331">
        <v>0</v>
      </c>
    </row>
    <row r="7332" spans="1:110" x14ac:dyDescent="0.25">
      <c r="A7332" s="1">
        <v>36986</v>
      </c>
      <c r="B7332" t="s">
        <v>2251</v>
      </c>
      <c r="C7332" t="s">
        <v>2252</v>
      </c>
      <c r="P7332">
        <v>40</v>
      </c>
      <c r="Q7332">
        <v>61</v>
      </c>
      <c r="R7332">
        <v>61</v>
      </c>
      <c r="S7332">
        <v>61</v>
      </c>
      <c r="T7332">
        <v>61</v>
      </c>
      <c r="U7332">
        <v>61</v>
      </c>
      <c r="V7332">
        <v>61</v>
      </c>
      <c r="W7332">
        <v>61</v>
      </c>
      <c r="X7332">
        <v>61</v>
      </c>
      <c r="Y7332">
        <v>61</v>
      </c>
      <c r="Z7332">
        <v>61</v>
      </c>
      <c r="AA7332">
        <v>61</v>
      </c>
      <c r="AB7332">
        <v>61</v>
      </c>
      <c r="AC7332">
        <v>8</v>
      </c>
      <c r="AD7332">
        <v>61</v>
      </c>
      <c r="AF7332">
        <v>6</v>
      </c>
      <c r="AG7332">
        <v>2.25</v>
      </c>
      <c r="AH7332">
        <v>6</v>
      </c>
      <c r="AK7332" t="s">
        <v>72</v>
      </c>
      <c r="AL7332" t="s">
        <v>169</v>
      </c>
      <c r="AM7332">
        <v>0</v>
      </c>
      <c r="AN7332">
        <v>0</v>
      </c>
      <c r="AO7332">
        <v>0</v>
      </c>
      <c r="AP7332">
        <v>43</v>
      </c>
      <c r="AQ7332" t="s">
        <v>189</v>
      </c>
      <c r="AR7332" t="s">
        <v>190</v>
      </c>
      <c r="AS7332">
        <v>17304</v>
      </c>
      <c r="AT7332">
        <v>0</v>
      </c>
      <c r="AU7332" t="s">
        <v>1399</v>
      </c>
      <c r="AW7332">
        <v>0</v>
      </c>
      <c r="AX7332">
        <v>0</v>
      </c>
      <c r="BA7332">
        <v>0</v>
      </c>
      <c r="BB7332">
        <v>0</v>
      </c>
      <c r="BE7332">
        <v>0</v>
      </c>
      <c r="BF7332">
        <v>0</v>
      </c>
      <c r="CO7332">
        <v>1</v>
      </c>
      <c r="CQ7332">
        <v>1</v>
      </c>
      <c r="CS7332">
        <v>1</v>
      </c>
      <c r="CU7332">
        <v>1</v>
      </c>
      <c r="CX7332" t="s">
        <v>72</v>
      </c>
      <c r="CY7332" t="s">
        <v>191</v>
      </c>
      <c r="CZ7332">
        <v>25</v>
      </c>
      <c r="DA7332">
        <v>2106</v>
      </c>
      <c r="DB7332">
        <v>0</v>
      </c>
      <c r="DC7332">
        <v>0</v>
      </c>
      <c r="DD7332">
        <v>0</v>
      </c>
      <c r="DE7332">
        <v>0</v>
      </c>
    </row>
    <row r="7333" spans="1:110" x14ac:dyDescent="0.25">
      <c r="A7333" s="1">
        <v>37125</v>
      </c>
      <c r="B7333" t="s">
        <v>2251</v>
      </c>
      <c r="C7333" t="s">
        <v>2252</v>
      </c>
      <c r="D7333" t="s">
        <v>4811</v>
      </c>
      <c r="E7333" t="s">
        <v>4811</v>
      </c>
      <c r="F7333" t="s">
        <v>4811</v>
      </c>
      <c r="G7333" t="s">
        <v>4811</v>
      </c>
      <c r="H7333" t="s">
        <v>4811</v>
      </c>
      <c r="I7333" t="s">
        <v>4811</v>
      </c>
      <c r="J7333" t="s">
        <v>4811</v>
      </c>
      <c r="K7333" t="s">
        <v>4811</v>
      </c>
      <c r="L7333" t="s">
        <v>4811</v>
      </c>
      <c r="M7333" t="s">
        <v>4811</v>
      </c>
      <c r="N7333" t="s">
        <v>4811</v>
      </c>
      <c r="O7333" t="s">
        <v>4811</v>
      </c>
      <c r="P7333">
        <v>40</v>
      </c>
      <c r="Q7333">
        <v>61</v>
      </c>
      <c r="R7333">
        <v>61</v>
      </c>
      <c r="S7333">
        <v>61</v>
      </c>
      <c r="T7333">
        <v>61</v>
      </c>
      <c r="U7333">
        <v>61</v>
      </c>
      <c r="V7333">
        <v>61</v>
      </c>
      <c r="W7333">
        <v>61</v>
      </c>
      <c r="X7333">
        <v>61</v>
      </c>
      <c r="Y7333">
        <v>61</v>
      </c>
      <c r="Z7333">
        <v>61</v>
      </c>
      <c r="AA7333">
        <v>61</v>
      </c>
      <c r="AB7333">
        <v>61</v>
      </c>
      <c r="AC7333">
        <v>8</v>
      </c>
      <c r="AD7333">
        <v>61</v>
      </c>
      <c r="AE7333">
        <v>61</v>
      </c>
      <c r="AF7333">
        <v>6</v>
      </c>
      <c r="AG7333">
        <v>2.25</v>
      </c>
      <c r="AH7333">
        <v>6</v>
      </c>
      <c r="AI7333" t="s">
        <v>4811</v>
      </c>
      <c r="AJ7333" t="s">
        <v>4811</v>
      </c>
      <c r="AK7333" t="s">
        <v>72</v>
      </c>
      <c r="AL7333" t="s">
        <v>169</v>
      </c>
      <c r="AM7333">
        <v>0</v>
      </c>
      <c r="AN7333">
        <v>0</v>
      </c>
      <c r="AO7333">
        <v>0</v>
      </c>
      <c r="AP7333">
        <v>0</v>
      </c>
      <c r="AQ7333" t="s">
        <v>189</v>
      </c>
      <c r="AR7333" t="s">
        <v>190</v>
      </c>
      <c r="AS7333">
        <v>17304</v>
      </c>
      <c r="AT7333">
        <v>0</v>
      </c>
      <c r="AU7333" t="s">
        <v>1399</v>
      </c>
      <c r="AV7333" t="s">
        <v>4811</v>
      </c>
      <c r="AW7333">
        <v>0</v>
      </c>
      <c r="AX7333">
        <v>0</v>
      </c>
      <c r="AY7333" t="s">
        <v>4811</v>
      </c>
      <c r="AZ7333" t="s">
        <v>4811</v>
      </c>
      <c r="BA7333">
        <v>0</v>
      </c>
      <c r="BB7333">
        <v>0</v>
      </c>
      <c r="BC7333" t="s">
        <v>4811</v>
      </c>
      <c r="BD7333" t="s">
        <v>4811</v>
      </c>
      <c r="BE7333">
        <v>0</v>
      </c>
      <c r="BF7333">
        <v>0</v>
      </c>
      <c r="BG7333" t="s">
        <v>4811</v>
      </c>
      <c r="BH7333" t="s">
        <v>4811</v>
      </c>
      <c r="BI7333">
        <v>0</v>
      </c>
      <c r="BJ7333">
        <v>0</v>
      </c>
      <c r="BK7333" t="s">
        <v>4811</v>
      </c>
      <c r="BL7333" t="s">
        <v>4811</v>
      </c>
      <c r="BM7333">
        <v>0</v>
      </c>
      <c r="BN7333">
        <v>0</v>
      </c>
      <c r="BO7333" t="s">
        <v>4811</v>
      </c>
      <c r="BP7333" t="s">
        <v>4811</v>
      </c>
      <c r="BQ7333">
        <v>0</v>
      </c>
      <c r="BR7333">
        <v>0</v>
      </c>
      <c r="BS7333" t="s">
        <v>4811</v>
      </c>
      <c r="BT7333" t="s">
        <v>4811</v>
      </c>
      <c r="BU7333">
        <v>0</v>
      </c>
      <c r="BV7333">
        <v>0</v>
      </c>
      <c r="BW7333" t="s">
        <v>4811</v>
      </c>
      <c r="BX7333" t="s">
        <v>4811</v>
      </c>
      <c r="BY7333">
        <v>0</v>
      </c>
      <c r="BZ7333">
        <v>0</v>
      </c>
      <c r="CA7333" t="s">
        <v>4811</v>
      </c>
      <c r="CB7333" t="s">
        <v>4811</v>
      </c>
      <c r="CC7333">
        <v>0</v>
      </c>
      <c r="CD7333">
        <v>0</v>
      </c>
      <c r="CE7333" t="s">
        <v>4811</v>
      </c>
      <c r="CF7333" t="s">
        <v>4811</v>
      </c>
      <c r="CG7333">
        <v>0</v>
      </c>
      <c r="CH7333">
        <v>0</v>
      </c>
      <c r="CI7333" t="s">
        <v>4811</v>
      </c>
      <c r="CJ7333" t="s">
        <v>4811</v>
      </c>
      <c r="CK7333">
        <v>0</v>
      </c>
      <c r="CL7333">
        <v>0</v>
      </c>
      <c r="CM7333" t="s">
        <v>4811</v>
      </c>
      <c r="CN7333" t="s">
        <v>4811</v>
      </c>
      <c r="CO7333">
        <v>1</v>
      </c>
      <c r="CP7333" t="s">
        <v>4811</v>
      </c>
      <c r="CQ7333">
        <v>1</v>
      </c>
      <c r="CR7333" t="s">
        <v>4811</v>
      </c>
      <c r="CS7333">
        <v>1</v>
      </c>
      <c r="CT7333" t="s">
        <v>4811</v>
      </c>
      <c r="CU7333">
        <v>1</v>
      </c>
      <c r="CV7333" t="s">
        <v>4811</v>
      </c>
      <c r="CW7333" t="s">
        <v>4811</v>
      </c>
      <c r="CX7333" t="s">
        <v>72</v>
      </c>
      <c r="CY7333" t="s">
        <v>191</v>
      </c>
      <c r="CZ7333">
        <v>25</v>
      </c>
      <c r="DA7333">
        <v>2106</v>
      </c>
      <c r="DB7333">
        <v>0</v>
      </c>
      <c r="DC7333">
        <v>0</v>
      </c>
      <c r="DD7333">
        <v>0</v>
      </c>
      <c r="DE7333">
        <v>0</v>
      </c>
      <c r="DF7333">
        <v>325</v>
      </c>
    </row>
    <row r="7334" spans="1:110" x14ac:dyDescent="0.25">
      <c r="A7334" s="1">
        <v>36599</v>
      </c>
      <c r="B7334" t="s">
        <v>713</v>
      </c>
      <c r="C7334" t="s">
        <v>714</v>
      </c>
      <c r="P7334">
        <v>0</v>
      </c>
      <c r="Q7334">
        <v>61</v>
      </c>
      <c r="R7334">
        <v>61</v>
      </c>
      <c r="S7334">
        <v>61</v>
      </c>
      <c r="T7334">
        <v>61</v>
      </c>
      <c r="U7334">
        <v>61</v>
      </c>
      <c r="V7334">
        <v>61</v>
      </c>
      <c r="W7334">
        <v>61</v>
      </c>
      <c r="X7334">
        <v>61</v>
      </c>
      <c r="Y7334">
        <v>61</v>
      </c>
      <c r="Z7334">
        <v>61</v>
      </c>
      <c r="AA7334">
        <v>61</v>
      </c>
      <c r="AB7334">
        <v>61</v>
      </c>
      <c r="AC7334">
        <v>61</v>
      </c>
      <c r="AD7334">
        <v>61</v>
      </c>
      <c r="AF7334">
        <v>0</v>
      </c>
      <c r="AG7334">
        <v>0</v>
      </c>
      <c r="AH7334">
        <v>0</v>
      </c>
      <c r="AK7334" t="s">
        <v>72</v>
      </c>
      <c r="AL7334" t="s">
        <v>85</v>
      </c>
      <c r="AM7334">
        <v>0</v>
      </c>
      <c r="AN7334">
        <v>0</v>
      </c>
      <c r="AO7334">
        <v>0</v>
      </c>
      <c r="AP7334">
        <v>43</v>
      </c>
      <c r="AQ7334" t="s">
        <v>399</v>
      </c>
      <c r="AR7334" t="s">
        <v>450</v>
      </c>
      <c r="AS7334">
        <v>75</v>
      </c>
      <c r="AT7334">
        <v>0</v>
      </c>
      <c r="AW7334">
        <v>0</v>
      </c>
      <c r="AX7334">
        <v>0</v>
      </c>
      <c r="BA7334">
        <v>0</v>
      </c>
      <c r="BB7334">
        <v>0</v>
      </c>
      <c r="BE7334">
        <v>0</v>
      </c>
      <c r="BF7334">
        <v>0</v>
      </c>
      <c r="CO7334">
        <v>1</v>
      </c>
      <c r="CQ7334">
        <v>1</v>
      </c>
      <c r="CS7334">
        <v>1</v>
      </c>
      <c r="CU7334">
        <v>1</v>
      </c>
      <c r="CX7334" t="s">
        <v>72</v>
      </c>
      <c r="CY7334" t="s">
        <v>191</v>
      </c>
      <c r="CZ7334">
        <v>0</v>
      </c>
      <c r="DA7334">
        <v>2122</v>
      </c>
      <c r="DB7334">
        <v>0</v>
      </c>
      <c r="DC7334">
        <v>0</v>
      </c>
      <c r="DD7334">
        <v>0</v>
      </c>
      <c r="DE7334">
        <v>0</v>
      </c>
    </row>
    <row r="7335" spans="1:110" x14ac:dyDescent="0.25">
      <c r="A7335" s="1">
        <v>36606</v>
      </c>
      <c r="B7335" t="s">
        <v>713</v>
      </c>
      <c r="C7335" t="s">
        <v>714</v>
      </c>
      <c r="P7335">
        <v>0</v>
      </c>
      <c r="Q7335">
        <v>61</v>
      </c>
      <c r="R7335">
        <v>61</v>
      </c>
      <c r="S7335">
        <v>61</v>
      </c>
      <c r="T7335">
        <v>61</v>
      </c>
      <c r="U7335">
        <v>61</v>
      </c>
      <c r="V7335">
        <v>61</v>
      </c>
      <c r="W7335">
        <v>61</v>
      </c>
      <c r="X7335">
        <v>61</v>
      </c>
      <c r="Y7335">
        <v>61</v>
      </c>
      <c r="Z7335">
        <v>61</v>
      </c>
      <c r="AA7335">
        <v>61</v>
      </c>
      <c r="AB7335">
        <v>61</v>
      </c>
      <c r="AC7335">
        <v>61</v>
      </c>
      <c r="AD7335">
        <v>61</v>
      </c>
      <c r="AF7335">
        <v>0</v>
      </c>
      <c r="AG7335">
        <v>0</v>
      </c>
      <c r="AH7335">
        <v>0</v>
      </c>
      <c r="AK7335" t="s">
        <v>72</v>
      </c>
      <c r="AL7335" t="s">
        <v>85</v>
      </c>
      <c r="AM7335">
        <v>0</v>
      </c>
      <c r="AN7335">
        <v>0</v>
      </c>
      <c r="AO7335">
        <v>0</v>
      </c>
      <c r="AP7335">
        <v>43</v>
      </c>
      <c r="AQ7335" t="s">
        <v>399</v>
      </c>
      <c r="AR7335" t="s">
        <v>450</v>
      </c>
      <c r="AS7335">
        <v>75</v>
      </c>
      <c r="AT7335">
        <v>0</v>
      </c>
      <c r="AW7335">
        <v>0</v>
      </c>
      <c r="AX7335">
        <v>0</v>
      </c>
      <c r="BA7335">
        <v>0</v>
      </c>
      <c r="BB7335">
        <v>0</v>
      </c>
      <c r="BE7335">
        <v>0</v>
      </c>
      <c r="BF7335">
        <v>0</v>
      </c>
      <c r="CO7335">
        <v>1</v>
      </c>
      <c r="CQ7335">
        <v>1</v>
      </c>
      <c r="CS7335">
        <v>1</v>
      </c>
      <c r="CU7335">
        <v>1</v>
      </c>
      <c r="CX7335" t="s">
        <v>72</v>
      </c>
      <c r="CY7335" t="s">
        <v>191</v>
      </c>
      <c r="CZ7335">
        <v>0</v>
      </c>
      <c r="DA7335">
        <v>2122</v>
      </c>
      <c r="DB7335">
        <v>0</v>
      </c>
      <c r="DC7335">
        <v>0</v>
      </c>
      <c r="DD7335">
        <v>0</v>
      </c>
      <c r="DE7335">
        <v>0</v>
      </c>
    </row>
    <row r="7336" spans="1:110" x14ac:dyDescent="0.25">
      <c r="A7336" s="1">
        <v>36612</v>
      </c>
      <c r="B7336" t="s">
        <v>713</v>
      </c>
      <c r="C7336" t="s">
        <v>714</v>
      </c>
      <c r="P7336">
        <v>0</v>
      </c>
      <c r="Q7336">
        <v>61</v>
      </c>
      <c r="R7336">
        <v>61</v>
      </c>
      <c r="S7336">
        <v>61</v>
      </c>
      <c r="T7336">
        <v>61</v>
      </c>
      <c r="U7336">
        <v>61</v>
      </c>
      <c r="V7336">
        <v>61</v>
      </c>
      <c r="W7336">
        <v>61</v>
      </c>
      <c r="X7336">
        <v>61</v>
      </c>
      <c r="Y7336">
        <v>61</v>
      </c>
      <c r="Z7336">
        <v>61</v>
      </c>
      <c r="AA7336">
        <v>61</v>
      </c>
      <c r="AB7336">
        <v>61</v>
      </c>
      <c r="AC7336">
        <v>61</v>
      </c>
      <c r="AD7336">
        <v>61</v>
      </c>
      <c r="AF7336">
        <v>0</v>
      </c>
      <c r="AG7336">
        <v>0</v>
      </c>
      <c r="AH7336">
        <v>0</v>
      </c>
      <c r="AK7336" t="s">
        <v>72</v>
      </c>
      <c r="AL7336" t="s">
        <v>85</v>
      </c>
      <c r="AM7336">
        <v>0</v>
      </c>
      <c r="AN7336">
        <v>0</v>
      </c>
      <c r="AO7336">
        <v>0</v>
      </c>
      <c r="AP7336">
        <v>43</v>
      </c>
      <c r="AQ7336" t="s">
        <v>399</v>
      </c>
      <c r="AR7336" t="s">
        <v>450</v>
      </c>
      <c r="AS7336">
        <v>75</v>
      </c>
      <c r="AT7336">
        <v>0</v>
      </c>
      <c r="AW7336">
        <v>0</v>
      </c>
      <c r="AX7336">
        <v>0</v>
      </c>
      <c r="BA7336">
        <v>0</v>
      </c>
      <c r="BB7336">
        <v>0</v>
      </c>
      <c r="BE7336">
        <v>0</v>
      </c>
      <c r="BF7336">
        <v>0</v>
      </c>
      <c r="CO7336">
        <v>1</v>
      </c>
      <c r="CQ7336">
        <v>1</v>
      </c>
      <c r="CS7336">
        <v>1</v>
      </c>
      <c r="CU7336">
        <v>1</v>
      </c>
      <c r="CX7336" t="s">
        <v>72</v>
      </c>
      <c r="CY7336" t="s">
        <v>191</v>
      </c>
      <c r="CZ7336">
        <v>0</v>
      </c>
      <c r="DA7336">
        <v>2122</v>
      </c>
      <c r="DB7336">
        <v>0</v>
      </c>
      <c r="DC7336">
        <v>0</v>
      </c>
      <c r="DD7336">
        <v>0</v>
      </c>
      <c r="DE7336">
        <v>0</v>
      </c>
    </row>
    <row r="7337" spans="1:110" x14ac:dyDescent="0.25">
      <c r="A7337" s="1">
        <v>36628</v>
      </c>
      <c r="B7337" t="s">
        <v>713</v>
      </c>
      <c r="C7337" t="s">
        <v>714</v>
      </c>
      <c r="P7337">
        <v>0</v>
      </c>
      <c r="Q7337">
        <v>61</v>
      </c>
      <c r="R7337">
        <v>61</v>
      </c>
      <c r="S7337">
        <v>61</v>
      </c>
      <c r="T7337">
        <v>61</v>
      </c>
      <c r="U7337">
        <v>61</v>
      </c>
      <c r="V7337">
        <v>61</v>
      </c>
      <c r="W7337">
        <v>61</v>
      </c>
      <c r="X7337">
        <v>61</v>
      </c>
      <c r="Y7337">
        <v>61</v>
      </c>
      <c r="Z7337">
        <v>61</v>
      </c>
      <c r="AA7337">
        <v>61</v>
      </c>
      <c r="AB7337">
        <v>61</v>
      </c>
      <c r="AC7337">
        <v>61</v>
      </c>
      <c r="AD7337">
        <v>61</v>
      </c>
      <c r="AF7337">
        <v>0</v>
      </c>
      <c r="AG7337">
        <v>0</v>
      </c>
      <c r="AH7337">
        <v>0</v>
      </c>
      <c r="AK7337" t="s">
        <v>72</v>
      </c>
      <c r="AL7337" t="s">
        <v>85</v>
      </c>
      <c r="AM7337">
        <v>0</v>
      </c>
      <c r="AN7337">
        <v>0</v>
      </c>
      <c r="AO7337">
        <v>0</v>
      </c>
      <c r="AP7337">
        <v>43</v>
      </c>
      <c r="AQ7337" t="s">
        <v>399</v>
      </c>
      <c r="AR7337" t="s">
        <v>450</v>
      </c>
      <c r="AS7337">
        <v>75</v>
      </c>
      <c r="AT7337">
        <v>0</v>
      </c>
      <c r="AW7337">
        <v>0</v>
      </c>
      <c r="AX7337">
        <v>0</v>
      </c>
      <c r="BA7337">
        <v>0</v>
      </c>
      <c r="BB7337">
        <v>0</v>
      </c>
      <c r="BE7337">
        <v>0</v>
      </c>
      <c r="BF7337">
        <v>0</v>
      </c>
      <c r="CO7337">
        <v>1</v>
      </c>
      <c r="CQ7337">
        <v>1</v>
      </c>
      <c r="CS7337">
        <v>1</v>
      </c>
      <c r="CU7337">
        <v>1</v>
      </c>
      <c r="CX7337" t="s">
        <v>72</v>
      </c>
      <c r="CY7337" t="s">
        <v>191</v>
      </c>
      <c r="CZ7337">
        <v>0</v>
      </c>
      <c r="DA7337">
        <v>2122</v>
      </c>
      <c r="DB7337">
        <v>0</v>
      </c>
      <c r="DC7337">
        <v>0</v>
      </c>
      <c r="DD7337">
        <v>0</v>
      </c>
      <c r="DE7337">
        <v>0</v>
      </c>
    </row>
    <row r="7338" spans="1:110" x14ac:dyDescent="0.25">
      <c r="A7338" s="1">
        <v>36663</v>
      </c>
      <c r="B7338" t="s">
        <v>713</v>
      </c>
      <c r="C7338" t="s">
        <v>714</v>
      </c>
      <c r="P7338">
        <v>0</v>
      </c>
      <c r="Q7338">
        <v>61</v>
      </c>
      <c r="R7338">
        <v>61</v>
      </c>
      <c r="S7338">
        <v>61</v>
      </c>
      <c r="T7338">
        <v>61</v>
      </c>
      <c r="U7338">
        <v>61</v>
      </c>
      <c r="V7338">
        <v>61</v>
      </c>
      <c r="W7338">
        <v>61</v>
      </c>
      <c r="X7338">
        <v>61</v>
      </c>
      <c r="Y7338">
        <v>61</v>
      </c>
      <c r="Z7338">
        <v>61</v>
      </c>
      <c r="AA7338">
        <v>61</v>
      </c>
      <c r="AB7338">
        <v>61</v>
      </c>
      <c r="AC7338">
        <v>61</v>
      </c>
      <c r="AD7338">
        <v>61</v>
      </c>
      <c r="AF7338">
        <v>0</v>
      </c>
      <c r="AG7338">
        <v>0</v>
      </c>
      <c r="AH7338">
        <v>0</v>
      </c>
      <c r="AK7338" t="s">
        <v>72</v>
      </c>
      <c r="AL7338" t="s">
        <v>85</v>
      </c>
      <c r="AM7338">
        <v>0</v>
      </c>
      <c r="AN7338">
        <v>0</v>
      </c>
      <c r="AO7338">
        <v>0</v>
      </c>
      <c r="AP7338">
        <v>43</v>
      </c>
      <c r="AQ7338" t="s">
        <v>399</v>
      </c>
      <c r="AR7338" t="s">
        <v>450</v>
      </c>
      <c r="AS7338">
        <v>75</v>
      </c>
      <c r="AT7338">
        <v>0</v>
      </c>
      <c r="AW7338">
        <v>0</v>
      </c>
      <c r="AX7338">
        <v>0</v>
      </c>
      <c r="BA7338">
        <v>0</v>
      </c>
      <c r="BB7338">
        <v>0</v>
      </c>
      <c r="BE7338">
        <v>0</v>
      </c>
      <c r="BF7338">
        <v>0</v>
      </c>
      <c r="CO7338">
        <v>1</v>
      </c>
      <c r="CQ7338">
        <v>1</v>
      </c>
      <c r="CS7338">
        <v>1</v>
      </c>
      <c r="CU7338">
        <v>1</v>
      </c>
      <c r="CX7338" t="s">
        <v>72</v>
      </c>
      <c r="CY7338" t="s">
        <v>191</v>
      </c>
      <c r="CZ7338">
        <v>0</v>
      </c>
      <c r="DA7338">
        <v>2122</v>
      </c>
      <c r="DB7338">
        <v>0</v>
      </c>
      <c r="DC7338">
        <v>0</v>
      </c>
      <c r="DD7338">
        <v>0</v>
      </c>
      <c r="DE7338">
        <v>0</v>
      </c>
    </row>
    <row r="7339" spans="1:110" x14ac:dyDescent="0.25">
      <c r="A7339" s="1">
        <v>36672</v>
      </c>
      <c r="B7339" t="s">
        <v>713</v>
      </c>
      <c r="C7339" t="s">
        <v>3356</v>
      </c>
      <c r="P7339">
        <v>50</v>
      </c>
      <c r="Q7339">
        <v>61</v>
      </c>
      <c r="R7339">
        <v>61</v>
      </c>
      <c r="S7339">
        <v>61</v>
      </c>
      <c r="T7339">
        <v>61</v>
      </c>
      <c r="U7339">
        <v>61</v>
      </c>
      <c r="V7339">
        <v>61</v>
      </c>
      <c r="W7339">
        <v>61</v>
      </c>
      <c r="X7339">
        <v>61</v>
      </c>
      <c r="Y7339">
        <v>61</v>
      </c>
      <c r="Z7339">
        <v>19</v>
      </c>
      <c r="AA7339">
        <v>61</v>
      </c>
      <c r="AB7339">
        <v>61</v>
      </c>
      <c r="AC7339">
        <v>61</v>
      </c>
      <c r="AD7339">
        <v>61</v>
      </c>
      <c r="AF7339">
        <v>4</v>
      </c>
      <c r="AG7339">
        <v>2.25</v>
      </c>
      <c r="AH7339">
        <v>0</v>
      </c>
      <c r="AI7339" t="s">
        <v>2203</v>
      </c>
      <c r="AK7339" t="s">
        <v>72</v>
      </c>
      <c r="AL7339" t="s">
        <v>85</v>
      </c>
      <c r="AM7339">
        <v>0</v>
      </c>
      <c r="AN7339">
        <v>0</v>
      </c>
      <c r="AO7339">
        <v>0</v>
      </c>
      <c r="AP7339">
        <v>43</v>
      </c>
      <c r="AQ7339" t="s">
        <v>399</v>
      </c>
      <c r="AR7339" t="s">
        <v>450</v>
      </c>
      <c r="AS7339">
        <v>66</v>
      </c>
      <c r="AT7339">
        <v>0</v>
      </c>
      <c r="AW7339">
        <v>0</v>
      </c>
      <c r="AX7339">
        <v>0</v>
      </c>
      <c r="BA7339">
        <v>0</v>
      </c>
      <c r="BB7339">
        <v>0</v>
      </c>
      <c r="BE7339">
        <v>0</v>
      </c>
      <c r="BF7339">
        <v>0</v>
      </c>
      <c r="CO7339">
        <v>1</v>
      </c>
      <c r="CQ7339">
        <v>1</v>
      </c>
      <c r="CS7339">
        <v>1</v>
      </c>
      <c r="CU7339">
        <v>1</v>
      </c>
      <c r="CX7339" t="s">
        <v>72</v>
      </c>
      <c r="CY7339" t="s">
        <v>82</v>
      </c>
      <c r="CZ7339">
        <v>25</v>
      </c>
      <c r="DA7339">
        <v>2122</v>
      </c>
      <c r="DB7339">
        <v>200</v>
      </c>
      <c r="DC7339">
        <v>0</v>
      </c>
      <c r="DD7339">
        <v>0</v>
      </c>
      <c r="DE7339">
        <v>0</v>
      </c>
    </row>
    <row r="7340" spans="1:110" x14ac:dyDescent="0.25">
      <c r="A7340" s="1">
        <v>36672</v>
      </c>
      <c r="B7340" t="s">
        <v>713</v>
      </c>
      <c r="C7340" t="s">
        <v>714</v>
      </c>
      <c r="P7340">
        <v>0</v>
      </c>
      <c r="Q7340">
        <v>61</v>
      </c>
      <c r="R7340">
        <v>61</v>
      </c>
      <c r="S7340">
        <v>61</v>
      </c>
      <c r="T7340">
        <v>61</v>
      </c>
      <c r="U7340">
        <v>61</v>
      </c>
      <c r="V7340">
        <v>61</v>
      </c>
      <c r="W7340">
        <v>61</v>
      </c>
      <c r="X7340">
        <v>61</v>
      </c>
      <c r="Y7340">
        <v>61</v>
      </c>
      <c r="Z7340">
        <v>61</v>
      </c>
      <c r="AA7340">
        <v>61</v>
      </c>
      <c r="AB7340">
        <v>61</v>
      </c>
      <c r="AC7340">
        <v>61</v>
      </c>
      <c r="AD7340">
        <v>61</v>
      </c>
      <c r="AF7340">
        <v>0</v>
      </c>
      <c r="AG7340">
        <v>0</v>
      </c>
      <c r="AH7340">
        <v>0</v>
      </c>
      <c r="AK7340" t="s">
        <v>72</v>
      </c>
      <c r="AL7340" t="s">
        <v>85</v>
      </c>
      <c r="AM7340">
        <v>0</v>
      </c>
      <c r="AN7340">
        <v>0</v>
      </c>
      <c r="AO7340">
        <v>0</v>
      </c>
      <c r="AP7340">
        <v>43</v>
      </c>
      <c r="AQ7340" t="s">
        <v>399</v>
      </c>
      <c r="AR7340" t="s">
        <v>450</v>
      </c>
      <c r="AS7340">
        <v>75</v>
      </c>
      <c r="AT7340">
        <v>0</v>
      </c>
      <c r="AW7340">
        <v>0</v>
      </c>
      <c r="AX7340">
        <v>0</v>
      </c>
      <c r="BA7340">
        <v>0</v>
      </c>
      <c r="BB7340">
        <v>0</v>
      </c>
      <c r="BE7340">
        <v>0</v>
      </c>
      <c r="BF7340">
        <v>0</v>
      </c>
      <c r="CO7340">
        <v>1</v>
      </c>
      <c r="CQ7340">
        <v>1</v>
      </c>
      <c r="CS7340">
        <v>1</v>
      </c>
      <c r="CU7340">
        <v>1</v>
      </c>
      <c r="CX7340" t="s">
        <v>72</v>
      </c>
      <c r="CY7340" t="s">
        <v>191</v>
      </c>
      <c r="CZ7340">
        <v>0</v>
      </c>
      <c r="DA7340">
        <v>2122</v>
      </c>
      <c r="DB7340">
        <v>0</v>
      </c>
      <c r="DC7340">
        <v>0</v>
      </c>
      <c r="DD7340">
        <v>0</v>
      </c>
      <c r="DE7340">
        <v>0</v>
      </c>
    </row>
    <row r="7341" spans="1:110" x14ac:dyDescent="0.25">
      <c r="A7341" s="1">
        <v>36707</v>
      </c>
      <c r="B7341" t="s">
        <v>713</v>
      </c>
      <c r="C7341" t="s">
        <v>714</v>
      </c>
      <c r="P7341">
        <v>0</v>
      </c>
      <c r="Q7341">
        <v>61</v>
      </c>
      <c r="R7341">
        <v>61</v>
      </c>
      <c r="S7341">
        <v>61</v>
      </c>
      <c r="T7341">
        <v>61</v>
      </c>
      <c r="U7341">
        <v>61</v>
      </c>
      <c r="V7341">
        <v>61</v>
      </c>
      <c r="W7341">
        <v>61</v>
      </c>
      <c r="X7341">
        <v>61</v>
      </c>
      <c r="Y7341">
        <v>61</v>
      </c>
      <c r="Z7341">
        <v>61</v>
      </c>
      <c r="AA7341">
        <v>61</v>
      </c>
      <c r="AB7341">
        <v>61</v>
      </c>
      <c r="AC7341">
        <v>61</v>
      </c>
      <c r="AD7341">
        <v>61</v>
      </c>
      <c r="AF7341">
        <v>0</v>
      </c>
      <c r="AG7341">
        <v>0</v>
      </c>
      <c r="AH7341">
        <v>0</v>
      </c>
      <c r="AK7341" t="s">
        <v>72</v>
      </c>
      <c r="AL7341" t="s">
        <v>85</v>
      </c>
      <c r="AM7341">
        <v>0</v>
      </c>
      <c r="AN7341">
        <v>0</v>
      </c>
      <c r="AO7341">
        <v>0</v>
      </c>
      <c r="AP7341">
        <v>43</v>
      </c>
      <c r="AQ7341" t="s">
        <v>399</v>
      </c>
      <c r="AR7341" t="s">
        <v>450</v>
      </c>
      <c r="AS7341">
        <v>75</v>
      </c>
      <c r="AT7341">
        <v>0</v>
      </c>
      <c r="AW7341">
        <v>0</v>
      </c>
      <c r="AX7341">
        <v>0</v>
      </c>
      <c r="BA7341">
        <v>0</v>
      </c>
      <c r="BB7341">
        <v>0</v>
      </c>
      <c r="BE7341">
        <v>0</v>
      </c>
      <c r="BF7341">
        <v>0</v>
      </c>
      <c r="CO7341">
        <v>1</v>
      </c>
      <c r="CQ7341">
        <v>1</v>
      </c>
      <c r="CS7341">
        <v>1</v>
      </c>
      <c r="CU7341">
        <v>1</v>
      </c>
      <c r="CX7341" t="s">
        <v>72</v>
      </c>
      <c r="CY7341" t="s">
        <v>191</v>
      </c>
      <c r="CZ7341">
        <v>0</v>
      </c>
      <c r="DA7341">
        <v>2122</v>
      </c>
      <c r="DB7341">
        <v>0</v>
      </c>
      <c r="DC7341">
        <v>0</v>
      </c>
      <c r="DD7341">
        <v>0</v>
      </c>
      <c r="DE7341">
        <v>0</v>
      </c>
    </row>
    <row r="7342" spans="1:110" x14ac:dyDescent="0.25">
      <c r="A7342" s="1">
        <v>36707</v>
      </c>
      <c r="B7342" t="s">
        <v>713</v>
      </c>
      <c r="C7342" t="s">
        <v>3356</v>
      </c>
      <c r="P7342">
        <v>50</v>
      </c>
      <c r="Q7342">
        <v>61</v>
      </c>
      <c r="R7342">
        <v>61</v>
      </c>
      <c r="S7342">
        <v>61</v>
      </c>
      <c r="T7342">
        <v>61</v>
      </c>
      <c r="U7342">
        <v>61</v>
      </c>
      <c r="V7342">
        <v>61</v>
      </c>
      <c r="W7342">
        <v>61</v>
      </c>
      <c r="X7342">
        <v>61</v>
      </c>
      <c r="Y7342">
        <v>61</v>
      </c>
      <c r="Z7342">
        <v>19</v>
      </c>
      <c r="AA7342">
        <v>61</v>
      </c>
      <c r="AB7342">
        <v>61</v>
      </c>
      <c r="AC7342">
        <v>61</v>
      </c>
      <c r="AD7342">
        <v>61</v>
      </c>
      <c r="AF7342">
        <v>4</v>
      </c>
      <c r="AG7342">
        <v>2.25</v>
      </c>
      <c r="AH7342">
        <v>0</v>
      </c>
      <c r="AI7342" t="s">
        <v>2203</v>
      </c>
      <c r="AK7342" t="s">
        <v>72</v>
      </c>
      <c r="AL7342" t="s">
        <v>85</v>
      </c>
      <c r="AM7342">
        <v>0</v>
      </c>
      <c r="AN7342">
        <v>0</v>
      </c>
      <c r="AO7342">
        <v>0</v>
      </c>
      <c r="AP7342">
        <v>43</v>
      </c>
      <c r="AQ7342" t="s">
        <v>399</v>
      </c>
      <c r="AR7342" t="s">
        <v>450</v>
      </c>
      <c r="AS7342">
        <v>66</v>
      </c>
      <c r="AT7342">
        <v>0</v>
      </c>
      <c r="AW7342">
        <v>0</v>
      </c>
      <c r="AX7342">
        <v>0</v>
      </c>
      <c r="BA7342">
        <v>0</v>
      </c>
      <c r="BB7342">
        <v>0</v>
      </c>
      <c r="BE7342">
        <v>0</v>
      </c>
      <c r="BF7342">
        <v>0</v>
      </c>
      <c r="CO7342">
        <v>1</v>
      </c>
      <c r="CQ7342">
        <v>1</v>
      </c>
      <c r="CS7342">
        <v>1</v>
      </c>
      <c r="CU7342">
        <v>1</v>
      </c>
      <c r="CX7342" t="s">
        <v>72</v>
      </c>
      <c r="CY7342" t="s">
        <v>82</v>
      </c>
      <c r="CZ7342">
        <v>25</v>
      </c>
      <c r="DA7342">
        <v>2122</v>
      </c>
      <c r="DB7342">
        <v>200</v>
      </c>
      <c r="DC7342">
        <v>0</v>
      </c>
      <c r="DD7342">
        <v>0</v>
      </c>
      <c r="DE7342">
        <v>0</v>
      </c>
    </row>
    <row r="7343" spans="1:110" x14ac:dyDescent="0.25">
      <c r="A7343" s="1">
        <v>36727</v>
      </c>
      <c r="B7343" t="s">
        <v>713</v>
      </c>
      <c r="C7343" t="s">
        <v>3356</v>
      </c>
      <c r="P7343">
        <v>50</v>
      </c>
      <c r="Q7343">
        <v>61</v>
      </c>
      <c r="R7343">
        <v>61</v>
      </c>
      <c r="S7343">
        <v>61</v>
      </c>
      <c r="T7343">
        <v>61</v>
      </c>
      <c r="U7343">
        <v>61</v>
      </c>
      <c r="V7343">
        <v>61</v>
      </c>
      <c r="W7343">
        <v>61</v>
      </c>
      <c r="X7343">
        <v>61</v>
      </c>
      <c r="Y7343">
        <v>61</v>
      </c>
      <c r="Z7343">
        <v>19</v>
      </c>
      <c r="AA7343">
        <v>61</v>
      </c>
      <c r="AB7343">
        <v>61</v>
      </c>
      <c r="AC7343">
        <v>61</v>
      </c>
      <c r="AD7343">
        <v>61</v>
      </c>
      <c r="AF7343">
        <v>4</v>
      </c>
      <c r="AG7343">
        <v>2.25</v>
      </c>
      <c r="AH7343">
        <v>0</v>
      </c>
      <c r="AI7343" t="s">
        <v>2203</v>
      </c>
      <c r="AK7343" t="s">
        <v>72</v>
      </c>
      <c r="AL7343" t="s">
        <v>85</v>
      </c>
      <c r="AM7343">
        <v>0</v>
      </c>
      <c r="AN7343">
        <v>0</v>
      </c>
      <c r="AO7343">
        <v>0</v>
      </c>
      <c r="AP7343">
        <v>43</v>
      </c>
      <c r="AQ7343" t="s">
        <v>399</v>
      </c>
      <c r="AR7343" t="s">
        <v>450</v>
      </c>
      <c r="AS7343">
        <v>66</v>
      </c>
      <c r="AT7343">
        <v>0</v>
      </c>
      <c r="AW7343">
        <v>0</v>
      </c>
      <c r="AX7343">
        <v>0</v>
      </c>
      <c r="BA7343">
        <v>0</v>
      </c>
      <c r="BB7343">
        <v>0</v>
      </c>
      <c r="BE7343">
        <v>0</v>
      </c>
      <c r="BF7343">
        <v>0</v>
      </c>
      <c r="CO7343">
        <v>1</v>
      </c>
      <c r="CQ7343">
        <v>1</v>
      </c>
      <c r="CS7343">
        <v>1</v>
      </c>
      <c r="CU7343">
        <v>1</v>
      </c>
      <c r="CX7343" t="s">
        <v>72</v>
      </c>
      <c r="CY7343" t="s">
        <v>82</v>
      </c>
      <c r="CZ7343">
        <v>25</v>
      </c>
      <c r="DA7343">
        <v>2122</v>
      </c>
      <c r="DB7343">
        <v>200</v>
      </c>
      <c r="DC7343">
        <v>0</v>
      </c>
      <c r="DD7343">
        <v>0</v>
      </c>
      <c r="DE7343">
        <v>0</v>
      </c>
    </row>
    <row r="7344" spans="1:110" x14ac:dyDescent="0.25">
      <c r="A7344" s="1">
        <v>36727</v>
      </c>
      <c r="B7344" t="s">
        <v>713</v>
      </c>
      <c r="C7344" t="s">
        <v>714</v>
      </c>
      <c r="P7344">
        <v>0</v>
      </c>
      <c r="Q7344">
        <v>61</v>
      </c>
      <c r="R7344">
        <v>61</v>
      </c>
      <c r="S7344">
        <v>61</v>
      </c>
      <c r="T7344">
        <v>61</v>
      </c>
      <c r="U7344">
        <v>61</v>
      </c>
      <c r="V7344">
        <v>61</v>
      </c>
      <c r="W7344">
        <v>61</v>
      </c>
      <c r="X7344">
        <v>61</v>
      </c>
      <c r="Y7344">
        <v>61</v>
      </c>
      <c r="Z7344">
        <v>61</v>
      </c>
      <c r="AA7344">
        <v>61</v>
      </c>
      <c r="AB7344">
        <v>61</v>
      </c>
      <c r="AC7344">
        <v>61</v>
      </c>
      <c r="AD7344">
        <v>61</v>
      </c>
      <c r="AF7344">
        <v>0</v>
      </c>
      <c r="AG7344">
        <v>0</v>
      </c>
      <c r="AH7344">
        <v>0</v>
      </c>
      <c r="AK7344" t="s">
        <v>72</v>
      </c>
      <c r="AL7344" t="s">
        <v>85</v>
      </c>
      <c r="AM7344">
        <v>0</v>
      </c>
      <c r="AN7344">
        <v>0</v>
      </c>
      <c r="AO7344">
        <v>0</v>
      </c>
      <c r="AP7344">
        <v>43</v>
      </c>
      <c r="AQ7344" t="s">
        <v>399</v>
      </c>
      <c r="AR7344" t="s">
        <v>450</v>
      </c>
      <c r="AS7344">
        <v>75</v>
      </c>
      <c r="AT7344">
        <v>0</v>
      </c>
      <c r="AW7344">
        <v>0</v>
      </c>
      <c r="AX7344">
        <v>0</v>
      </c>
      <c r="BA7344">
        <v>0</v>
      </c>
      <c r="BB7344">
        <v>0</v>
      </c>
      <c r="BE7344">
        <v>0</v>
      </c>
      <c r="BF7344">
        <v>0</v>
      </c>
      <c r="CO7344">
        <v>1</v>
      </c>
      <c r="CQ7344">
        <v>1</v>
      </c>
      <c r="CS7344">
        <v>1</v>
      </c>
      <c r="CU7344">
        <v>1</v>
      </c>
      <c r="CX7344" t="s">
        <v>72</v>
      </c>
      <c r="CY7344" t="s">
        <v>191</v>
      </c>
      <c r="CZ7344">
        <v>0</v>
      </c>
      <c r="DA7344">
        <v>2122</v>
      </c>
      <c r="DB7344">
        <v>0</v>
      </c>
      <c r="DC7344">
        <v>0</v>
      </c>
      <c r="DD7344">
        <v>0</v>
      </c>
      <c r="DE7344">
        <v>0</v>
      </c>
    </row>
    <row r="7345" spans="1:109" x14ac:dyDescent="0.25">
      <c r="A7345" s="1">
        <v>36748</v>
      </c>
      <c r="B7345" t="s">
        <v>713</v>
      </c>
      <c r="C7345" t="s">
        <v>3356</v>
      </c>
      <c r="P7345">
        <v>50</v>
      </c>
      <c r="Q7345">
        <v>61</v>
      </c>
      <c r="R7345">
        <v>61</v>
      </c>
      <c r="S7345">
        <v>61</v>
      </c>
      <c r="T7345">
        <v>61</v>
      </c>
      <c r="U7345">
        <v>61</v>
      </c>
      <c r="V7345">
        <v>61</v>
      </c>
      <c r="W7345">
        <v>61</v>
      </c>
      <c r="X7345">
        <v>61</v>
      </c>
      <c r="Y7345">
        <v>61</v>
      </c>
      <c r="Z7345">
        <v>19</v>
      </c>
      <c r="AA7345">
        <v>61</v>
      </c>
      <c r="AB7345">
        <v>61</v>
      </c>
      <c r="AC7345">
        <v>61</v>
      </c>
      <c r="AD7345">
        <v>61</v>
      </c>
      <c r="AF7345">
        <v>4</v>
      </c>
      <c r="AG7345">
        <v>2.25</v>
      </c>
      <c r="AH7345">
        <v>0</v>
      </c>
      <c r="AI7345" t="s">
        <v>2203</v>
      </c>
      <c r="AK7345" t="s">
        <v>72</v>
      </c>
      <c r="AL7345" t="s">
        <v>85</v>
      </c>
      <c r="AM7345">
        <v>0</v>
      </c>
      <c r="AN7345">
        <v>0</v>
      </c>
      <c r="AO7345">
        <v>0</v>
      </c>
      <c r="AP7345">
        <v>43</v>
      </c>
      <c r="AQ7345" t="s">
        <v>399</v>
      </c>
      <c r="AR7345" t="s">
        <v>450</v>
      </c>
      <c r="AS7345">
        <v>66</v>
      </c>
      <c r="AT7345">
        <v>0</v>
      </c>
      <c r="AW7345">
        <v>0</v>
      </c>
      <c r="AX7345">
        <v>0</v>
      </c>
      <c r="BA7345">
        <v>0</v>
      </c>
      <c r="BB7345">
        <v>0</v>
      </c>
      <c r="BE7345">
        <v>0</v>
      </c>
      <c r="BF7345">
        <v>0</v>
      </c>
      <c r="CO7345">
        <v>1</v>
      </c>
      <c r="CQ7345">
        <v>1</v>
      </c>
      <c r="CS7345">
        <v>1</v>
      </c>
      <c r="CU7345">
        <v>1</v>
      </c>
      <c r="CX7345" t="s">
        <v>72</v>
      </c>
      <c r="CY7345" t="s">
        <v>82</v>
      </c>
      <c r="CZ7345">
        <v>25</v>
      </c>
      <c r="DA7345">
        <v>2122</v>
      </c>
      <c r="DB7345">
        <v>200</v>
      </c>
      <c r="DC7345">
        <v>0</v>
      </c>
      <c r="DD7345">
        <v>0</v>
      </c>
      <c r="DE7345">
        <v>0</v>
      </c>
    </row>
    <row r="7346" spans="1:109" x14ac:dyDescent="0.25">
      <c r="A7346" s="1">
        <v>36748</v>
      </c>
      <c r="B7346" t="s">
        <v>713</v>
      </c>
      <c r="C7346" t="s">
        <v>714</v>
      </c>
      <c r="P7346">
        <v>0</v>
      </c>
      <c r="Q7346">
        <v>61</v>
      </c>
      <c r="R7346">
        <v>61</v>
      </c>
      <c r="S7346">
        <v>61</v>
      </c>
      <c r="T7346">
        <v>61</v>
      </c>
      <c r="U7346">
        <v>61</v>
      </c>
      <c r="V7346">
        <v>61</v>
      </c>
      <c r="W7346">
        <v>61</v>
      </c>
      <c r="X7346">
        <v>61</v>
      </c>
      <c r="Y7346">
        <v>61</v>
      </c>
      <c r="Z7346">
        <v>61</v>
      </c>
      <c r="AA7346">
        <v>61</v>
      </c>
      <c r="AB7346">
        <v>61</v>
      </c>
      <c r="AC7346">
        <v>61</v>
      </c>
      <c r="AD7346">
        <v>61</v>
      </c>
      <c r="AF7346">
        <v>0</v>
      </c>
      <c r="AG7346">
        <v>0</v>
      </c>
      <c r="AH7346">
        <v>0</v>
      </c>
      <c r="AK7346" t="s">
        <v>72</v>
      </c>
      <c r="AL7346" t="s">
        <v>85</v>
      </c>
      <c r="AM7346">
        <v>0</v>
      </c>
      <c r="AN7346">
        <v>0</v>
      </c>
      <c r="AO7346">
        <v>0</v>
      </c>
      <c r="AP7346">
        <v>43</v>
      </c>
      <c r="AQ7346" t="s">
        <v>399</v>
      </c>
      <c r="AR7346" t="s">
        <v>450</v>
      </c>
      <c r="AS7346">
        <v>75</v>
      </c>
      <c r="AT7346">
        <v>0</v>
      </c>
      <c r="AW7346">
        <v>0</v>
      </c>
      <c r="AX7346">
        <v>0</v>
      </c>
      <c r="BA7346">
        <v>0</v>
      </c>
      <c r="BB7346">
        <v>0</v>
      </c>
      <c r="BE7346">
        <v>0</v>
      </c>
      <c r="BF7346">
        <v>0</v>
      </c>
      <c r="CO7346">
        <v>1</v>
      </c>
      <c r="CQ7346">
        <v>1</v>
      </c>
      <c r="CS7346">
        <v>1</v>
      </c>
      <c r="CU7346">
        <v>1</v>
      </c>
      <c r="CX7346" t="s">
        <v>72</v>
      </c>
      <c r="CY7346" t="s">
        <v>191</v>
      </c>
      <c r="CZ7346">
        <v>0</v>
      </c>
      <c r="DA7346">
        <v>2122</v>
      </c>
      <c r="DB7346">
        <v>0</v>
      </c>
      <c r="DC7346">
        <v>0</v>
      </c>
      <c r="DD7346">
        <v>0</v>
      </c>
      <c r="DE7346">
        <v>0</v>
      </c>
    </row>
    <row r="7347" spans="1:109" x14ac:dyDescent="0.25">
      <c r="A7347" s="1">
        <v>36789</v>
      </c>
      <c r="B7347" t="s">
        <v>713</v>
      </c>
      <c r="C7347" t="s">
        <v>3356</v>
      </c>
      <c r="P7347">
        <v>50</v>
      </c>
      <c r="Q7347">
        <v>61</v>
      </c>
      <c r="R7347">
        <v>61</v>
      </c>
      <c r="S7347">
        <v>61</v>
      </c>
      <c r="T7347">
        <v>61</v>
      </c>
      <c r="U7347">
        <v>61</v>
      </c>
      <c r="V7347">
        <v>61</v>
      </c>
      <c r="W7347">
        <v>61</v>
      </c>
      <c r="X7347">
        <v>61</v>
      </c>
      <c r="Y7347">
        <v>61</v>
      </c>
      <c r="Z7347">
        <v>19</v>
      </c>
      <c r="AA7347">
        <v>61</v>
      </c>
      <c r="AB7347">
        <v>61</v>
      </c>
      <c r="AC7347">
        <v>61</v>
      </c>
      <c r="AD7347">
        <v>61</v>
      </c>
      <c r="AF7347">
        <v>4</v>
      </c>
      <c r="AG7347">
        <v>2.25</v>
      </c>
      <c r="AH7347">
        <v>0</v>
      </c>
      <c r="AI7347" t="s">
        <v>2203</v>
      </c>
      <c r="AK7347" t="s">
        <v>72</v>
      </c>
      <c r="AL7347" t="s">
        <v>85</v>
      </c>
      <c r="AM7347">
        <v>0</v>
      </c>
      <c r="AN7347">
        <v>0</v>
      </c>
      <c r="AO7347">
        <v>0</v>
      </c>
      <c r="AP7347">
        <v>43</v>
      </c>
      <c r="AQ7347" t="s">
        <v>399</v>
      </c>
      <c r="AR7347" t="s">
        <v>450</v>
      </c>
      <c r="AS7347">
        <v>66</v>
      </c>
      <c r="AT7347">
        <v>0</v>
      </c>
      <c r="AW7347">
        <v>0</v>
      </c>
      <c r="AX7347">
        <v>0</v>
      </c>
      <c r="BA7347">
        <v>0</v>
      </c>
      <c r="BB7347">
        <v>0</v>
      </c>
      <c r="BE7347">
        <v>0</v>
      </c>
      <c r="BF7347">
        <v>0</v>
      </c>
      <c r="CO7347">
        <v>1</v>
      </c>
      <c r="CQ7347">
        <v>1</v>
      </c>
      <c r="CS7347">
        <v>1</v>
      </c>
      <c r="CU7347">
        <v>1</v>
      </c>
      <c r="CX7347" t="s">
        <v>72</v>
      </c>
      <c r="CY7347" t="s">
        <v>82</v>
      </c>
      <c r="CZ7347">
        <v>25</v>
      </c>
      <c r="DA7347">
        <v>2122</v>
      </c>
      <c r="DB7347">
        <v>200</v>
      </c>
      <c r="DC7347">
        <v>0</v>
      </c>
      <c r="DD7347">
        <v>0</v>
      </c>
      <c r="DE7347">
        <v>0</v>
      </c>
    </row>
    <row r="7348" spans="1:109" x14ac:dyDescent="0.25">
      <c r="A7348" s="1">
        <v>36789</v>
      </c>
      <c r="B7348" t="s">
        <v>713</v>
      </c>
      <c r="C7348" t="s">
        <v>714</v>
      </c>
      <c r="P7348">
        <v>0</v>
      </c>
      <c r="Q7348">
        <v>61</v>
      </c>
      <c r="R7348">
        <v>61</v>
      </c>
      <c r="S7348">
        <v>61</v>
      </c>
      <c r="T7348">
        <v>61</v>
      </c>
      <c r="U7348">
        <v>61</v>
      </c>
      <c r="V7348">
        <v>61</v>
      </c>
      <c r="W7348">
        <v>61</v>
      </c>
      <c r="X7348">
        <v>61</v>
      </c>
      <c r="Y7348">
        <v>61</v>
      </c>
      <c r="Z7348">
        <v>61</v>
      </c>
      <c r="AA7348">
        <v>61</v>
      </c>
      <c r="AB7348">
        <v>61</v>
      </c>
      <c r="AC7348">
        <v>61</v>
      </c>
      <c r="AD7348">
        <v>61</v>
      </c>
      <c r="AF7348">
        <v>0</v>
      </c>
      <c r="AG7348">
        <v>0</v>
      </c>
      <c r="AH7348">
        <v>0</v>
      </c>
      <c r="AK7348" t="s">
        <v>72</v>
      </c>
      <c r="AL7348" t="s">
        <v>85</v>
      </c>
      <c r="AM7348">
        <v>0</v>
      </c>
      <c r="AN7348">
        <v>0</v>
      </c>
      <c r="AO7348">
        <v>0</v>
      </c>
      <c r="AP7348">
        <v>43</v>
      </c>
      <c r="AQ7348" t="s">
        <v>399</v>
      </c>
      <c r="AR7348" t="s">
        <v>450</v>
      </c>
      <c r="AS7348">
        <v>75</v>
      </c>
      <c r="AT7348">
        <v>0</v>
      </c>
      <c r="AW7348">
        <v>0</v>
      </c>
      <c r="AX7348">
        <v>0</v>
      </c>
      <c r="BA7348">
        <v>0</v>
      </c>
      <c r="BB7348">
        <v>0</v>
      </c>
      <c r="BE7348">
        <v>0</v>
      </c>
      <c r="BF7348">
        <v>0</v>
      </c>
      <c r="CO7348">
        <v>1</v>
      </c>
      <c r="CQ7348">
        <v>1</v>
      </c>
      <c r="CS7348">
        <v>1</v>
      </c>
      <c r="CU7348">
        <v>1</v>
      </c>
      <c r="CX7348" t="s">
        <v>72</v>
      </c>
      <c r="CY7348" t="s">
        <v>191</v>
      </c>
      <c r="CZ7348">
        <v>0</v>
      </c>
      <c r="DA7348">
        <v>2122</v>
      </c>
      <c r="DB7348">
        <v>0</v>
      </c>
      <c r="DC7348">
        <v>0</v>
      </c>
      <c r="DD7348">
        <v>0</v>
      </c>
      <c r="DE7348">
        <v>0</v>
      </c>
    </row>
    <row r="7349" spans="1:109" x14ac:dyDescent="0.25">
      <c r="A7349" s="1">
        <v>36846</v>
      </c>
      <c r="B7349" t="s">
        <v>713</v>
      </c>
      <c r="C7349" t="s">
        <v>3356</v>
      </c>
      <c r="P7349">
        <v>50</v>
      </c>
      <c r="Q7349">
        <v>61</v>
      </c>
      <c r="R7349">
        <v>61</v>
      </c>
      <c r="S7349">
        <v>61</v>
      </c>
      <c r="T7349">
        <v>61</v>
      </c>
      <c r="U7349">
        <v>61</v>
      </c>
      <c r="V7349">
        <v>61</v>
      </c>
      <c r="W7349">
        <v>61</v>
      </c>
      <c r="X7349">
        <v>61</v>
      </c>
      <c r="Y7349">
        <v>61</v>
      </c>
      <c r="Z7349">
        <v>19</v>
      </c>
      <c r="AA7349">
        <v>61</v>
      </c>
      <c r="AB7349">
        <v>61</v>
      </c>
      <c r="AC7349">
        <v>61</v>
      </c>
      <c r="AD7349">
        <v>61</v>
      </c>
      <c r="AF7349">
        <v>4</v>
      </c>
      <c r="AG7349">
        <v>2.25</v>
      </c>
      <c r="AH7349">
        <v>0</v>
      </c>
      <c r="AI7349" t="s">
        <v>2203</v>
      </c>
      <c r="AK7349" t="s">
        <v>72</v>
      </c>
      <c r="AL7349" t="s">
        <v>85</v>
      </c>
      <c r="AM7349">
        <v>0</v>
      </c>
      <c r="AN7349">
        <v>0</v>
      </c>
      <c r="AO7349">
        <v>0</v>
      </c>
      <c r="AP7349">
        <v>43</v>
      </c>
      <c r="AQ7349" t="s">
        <v>399</v>
      </c>
      <c r="AR7349" t="s">
        <v>450</v>
      </c>
      <c r="AS7349">
        <v>66</v>
      </c>
      <c r="AT7349">
        <v>0</v>
      </c>
      <c r="AW7349">
        <v>0</v>
      </c>
      <c r="AX7349">
        <v>0</v>
      </c>
      <c r="BA7349">
        <v>0</v>
      </c>
      <c r="BB7349">
        <v>0</v>
      </c>
      <c r="BE7349">
        <v>0</v>
      </c>
      <c r="BF7349">
        <v>0</v>
      </c>
      <c r="CO7349">
        <v>1</v>
      </c>
      <c r="CQ7349">
        <v>1</v>
      </c>
      <c r="CS7349">
        <v>1</v>
      </c>
      <c r="CU7349">
        <v>1</v>
      </c>
      <c r="CX7349" t="s">
        <v>72</v>
      </c>
      <c r="CY7349" t="s">
        <v>82</v>
      </c>
      <c r="CZ7349">
        <v>25</v>
      </c>
      <c r="DA7349">
        <v>2122</v>
      </c>
      <c r="DB7349">
        <v>200</v>
      </c>
      <c r="DC7349">
        <v>0</v>
      </c>
      <c r="DD7349">
        <v>0</v>
      </c>
      <c r="DE7349">
        <v>0</v>
      </c>
    </row>
    <row r="7350" spans="1:109" x14ac:dyDescent="0.25">
      <c r="A7350" s="1">
        <v>36846</v>
      </c>
      <c r="B7350" t="s">
        <v>713</v>
      </c>
      <c r="C7350" t="s">
        <v>714</v>
      </c>
      <c r="P7350">
        <v>0</v>
      </c>
      <c r="Q7350">
        <v>61</v>
      </c>
      <c r="R7350">
        <v>61</v>
      </c>
      <c r="S7350">
        <v>61</v>
      </c>
      <c r="T7350">
        <v>61</v>
      </c>
      <c r="U7350">
        <v>61</v>
      </c>
      <c r="V7350">
        <v>61</v>
      </c>
      <c r="W7350">
        <v>61</v>
      </c>
      <c r="X7350">
        <v>61</v>
      </c>
      <c r="Y7350">
        <v>61</v>
      </c>
      <c r="Z7350">
        <v>61</v>
      </c>
      <c r="AA7350">
        <v>61</v>
      </c>
      <c r="AB7350">
        <v>61</v>
      </c>
      <c r="AC7350">
        <v>61</v>
      </c>
      <c r="AD7350">
        <v>61</v>
      </c>
      <c r="AF7350">
        <v>0</v>
      </c>
      <c r="AG7350">
        <v>0</v>
      </c>
      <c r="AH7350">
        <v>0</v>
      </c>
      <c r="AK7350" t="s">
        <v>72</v>
      </c>
      <c r="AL7350" t="s">
        <v>85</v>
      </c>
      <c r="AM7350">
        <v>0</v>
      </c>
      <c r="AN7350">
        <v>0</v>
      </c>
      <c r="AO7350">
        <v>0</v>
      </c>
      <c r="AP7350">
        <v>43</v>
      </c>
      <c r="AQ7350" t="s">
        <v>399</v>
      </c>
      <c r="AR7350" t="s">
        <v>450</v>
      </c>
      <c r="AS7350">
        <v>75</v>
      </c>
      <c r="AT7350">
        <v>0</v>
      </c>
      <c r="AW7350">
        <v>0</v>
      </c>
      <c r="AX7350">
        <v>0</v>
      </c>
      <c r="BA7350">
        <v>0</v>
      </c>
      <c r="BB7350">
        <v>0</v>
      </c>
      <c r="BE7350">
        <v>0</v>
      </c>
      <c r="BF7350">
        <v>0</v>
      </c>
      <c r="CO7350">
        <v>1</v>
      </c>
      <c r="CQ7350">
        <v>1</v>
      </c>
      <c r="CS7350">
        <v>1</v>
      </c>
      <c r="CU7350">
        <v>1</v>
      </c>
      <c r="CX7350" t="s">
        <v>72</v>
      </c>
      <c r="CY7350" t="s">
        <v>191</v>
      </c>
      <c r="CZ7350">
        <v>0</v>
      </c>
      <c r="DA7350">
        <v>2122</v>
      </c>
      <c r="DB7350">
        <v>0</v>
      </c>
      <c r="DC7350">
        <v>0</v>
      </c>
      <c r="DD7350">
        <v>0</v>
      </c>
      <c r="DE7350">
        <v>0</v>
      </c>
    </row>
    <row r="7351" spans="1:109" x14ac:dyDescent="0.25">
      <c r="A7351" s="1">
        <v>36847</v>
      </c>
      <c r="B7351" t="s">
        <v>713</v>
      </c>
      <c r="C7351" t="s">
        <v>3356</v>
      </c>
      <c r="P7351">
        <v>50</v>
      </c>
      <c r="Q7351">
        <v>61</v>
      </c>
      <c r="R7351">
        <v>61</v>
      </c>
      <c r="S7351">
        <v>61</v>
      </c>
      <c r="T7351">
        <v>61</v>
      </c>
      <c r="U7351">
        <v>61</v>
      </c>
      <c r="V7351">
        <v>61</v>
      </c>
      <c r="W7351">
        <v>61</v>
      </c>
      <c r="X7351">
        <v>61</v>
      </c>
      <c r="Y7351">
        <v>61</v>
      </c>
      <c r="Z7351">
        <v>19</v>
      </c>
      <c r="AA7351">
        <v>61</v>
      </c>
      <c r="AB7351">
        <v>61</v>
      </c>
      <c r="AC7351">
        <v>61</v>
      </c>
      <c r="AD7351">
        <v>61</v>
      </c>
      <c r="AF7351">
        <v>4</v>
      </c>
      <c r="AG7351">
        <v>2.25</v>
      </c>
      <c r="AH7351">
        <v>0</v>
      </c>
      <c r="AI7351" t="s">
        <v>2203</v>
      </c>
      <c r="AK7351" t="s">
        <v>72</v>
      </c>
      <c r="AL7351" t="s">
        <v>85</v>
      </c>
      <c r="AM7351">
        <v>0</v>
      </c>
      <c r="AN7351">
        <v>0</v>
      </c>
      <c r="AO7351">
        <v>0</v>
      </c>
      <c r="AP7351">
        <v>43</v>
      </c>
      <c r="AQ7351" t="s">
        <v>399</v>
      </c>
      <c r="AR7351" t="s">
        <v>450</v>
      </c>
      <c r="AS7351">
        <v>66</v>
      </c>
      <c r="AT7351">
        <v>0</v>
      </c>
      <c r="AW7351">
        <v>0</v>
      </c>
      <c r="AX7351">
        <v>0</v>
      </c>
      <c r="BA7351">
        <v>0</v>
      </c>
      <c r="BB7351">
        <v>0</v>
      </c>
      <c r="BE7351">
        <v>0</v>
      </c>
      <c r="BF7351">
        <v>0</v>
      </c>
      <c r="CO7351">
        <v>1</v>
      </c>
      <c r="CQ7351">
        <v>1</v>
      </c>
      <c r="CS7351">
        <v>1</v>
      </c>
      <c r="CU7351">
        <v>1</v>
      </c>
      <c r="CX7351" t="s">
        <v>72</v>
      </c>
      <c r="CY7351" t="s">
        <v>82</v>
      </c>
      <c r="CZ7351">
        <v>25</v>
      </c>
      <c r="DA7351">
        <v>2122</v>
      </c>
      <c r="DB7351">
        <v>200</v>
      </c>
      <c r="DC7351">
        <v>0</v>
      </c>
      <c r="DD7351">
        <v>0</v>
      </c>
      <c r="DE7351">
        <v>0</v>
      </c>
    </row>
    <row r="7352" spans="1:109" x14ac:dyDescent="0.25">
      <c r="A7352" s="1">
        <v>36847</v>
      </c>
      <c r="B7352" t="s">
        <v>713</v>
      </c>
      <c r="C7352" t="s">
        <v>714</v>
      </c>
      <c r="P7352">
        <v>0</v>
      </c>
      <c r="Q7352">
        <v>61</v>
      </c>
      <c r="R7352">
        <v>61</v>
      </c>
      <c r="S7352">
        <v>61</v>
      </c>
      <c r="T7352">
        <v>61</v>
      </c>
      <c r="U7352">
        <v>61</v>
      </c>
      <c r="V7352">
        <v>61</v>
      </c>
      <c r="W7352">
        <v>61</v>
      </c>
      <c r="X7352">
        <v>61</v>
      </c>
      <c r="Y7352">
        <v>61</v>
      </c>
      <c r="Z7352">
        <v>61</v>
      </c>
      <c r="AA7352">
        <v>61</v>
      </c>
      <c r="AB7352">
        <v>61</v>
      </c>
      <c r="AC7352">
        <v>61</v>
      </c>
      <c r="AD7352">
        <v>61</v>
      </c>
      <c r="AF7352">
        <v>0</v>
      </c>
      <c r="AG7352">
        <v>0</v>
      </c>
      <c r="AH7352">
        <v>0</v>
      </c>
      <c r="AK7352" t="s">
        <v>72</v>
      </c>
      <c r="AL7352" t="s">
        <v>85</v>
      </c>
      <c r="AM7352">
        <v>0</v>
      </c>
      <c r="AN7352">
        <v>0</v>
      </c>
      <c r="AO7352">
        <v>0</v>
      </c>
      <c r="AP7352">
        <v>43</v>
      </c>
      <c r="AQ7352" t="s">
        <v>399</v>
      </c>
      <c r="AR7352" t="s">
        <v>450</v>
      </c>
      <c r="AS7352">
        <v>75</v>
      </c>
      <c r="AT7352">
        <v>0</v>
      </c>
      <c r="AW7352">
        <v>0</v>
      </c>
      <c r="AX7352">
        <v>0</v>
      </c>
      <c r="BA7352">
        <v>0</v>
      </c>
      <c r="BB7352">
        <v>0</v>
      </c>
      <c r="BE7352">
        <v>0</v>
      </c>
      <c r="BF7352">
        <v>0</v>
      </c>
      <c r="CO7352">
        <v>1</v>
      </c>
      <c r="CQ7352">
        <v>1</v>
      </c>
      <c r="CS7352">
        <v>1</v>
      </c>
      <c r="CU7352">
        <v>1</v>
      </c>
      <c r="CX7352" t="s">
        <v>72</v>
      </c>
      <c r="CY7352" t="s">
        <v>191</v>
      </c>
      <c r="CZ7352">
        <v>0</v>
      </c>
      <c r="DA7352">
        <v>2122</v>
      </c>
      <c r="DB7352">
        <v>0</v>
      </c>
      <c r="DC7352">
        <v>0</v>
      </c>
      <c r="DD7352">
        <v>0</v>
      </c>
      <c r="DE7352">
        <v>0</v>
      </c>
    </row>
    <row r="7353" spans="1:109" x14ac:dyDescent="0.25">
      <c r="A7353" s="1">
        <v>36852</v>
      </c>
      <c r="B7353" t="s">
        <v>713</v>
      </c>
      <c r="C7353" t="s">
        <v>3356</v>
      </c>
      <c r="P7353">
        <v>50</v>
      </c>
      <c r="Q7353">
        <v>61</v>
      </c>
      <c r="R7353">
        <v>61</v>
      </c>
      <c r="S7353">
        <v>61</v>
      </c>
      <c r="T7353">
        <v>61</v>
      </c>
      <c r="U7353">
        <v>61</v>
      </c>
      <c r="V7353">
        <v>61</v>
      </c>
      <c r="W7353">
        <v>61</v>
      </c>
      <c r="X7353">
        <v>61</v>
      </c>
      <c r="Y7353">
        <v>61</v>
      </c>
      <c r="Z7353">
        <v>19</v>
      </c>
      <c r="AA7353">
        <v>61</v>
      </c>
      <c r="AB7353">
        <v>61</v>
      </c>
      <c r="AC7353">
        <v>61</v>
      </c>
      <c r="AD7353">
        <v>61</v>
      </c>
      <c r="AF7353">
        <v>4</v>
      </c>
      <c r="AG7353">
        <v>2.25</v>
      </c>
      <c r="AH7353">
        <v>0</v>
      </c>
      <c r="AI7353" t="s">
        <v>2203</v>
      </c>
      <c r="AK7353" t="s">
        <v>72</v>
      </c>
      <c r="AL7353" t="s">
        <v>85</v>
      </c>
      <c r="AM7353">
        <v>0</v>
      </c>
      <c r="AN7353">
        <v>0</v>
      </c>
      <c r="AO7353">
        <v>0</v>
      </c>
      <c r="AP7353">
        <v>43</v>
      </c>
      <c r="AQ7353" t="s">
        <v>399</v>
      </c>
      <c r="AR7353" t="s">
        <v>450</v>
      </c>
      <c r="AS7353">
        <v>66</v>
      </c>
      <c r="AT7353">
        <v>0</v>
      </c>
      <c r="AW7353">
        <v>0</v>
      </c>
      <c r="AX7353">
        <v>0</v>
      </c>
      <c r="BA7353">
        <v>0</v>
      </c>
      <c r="BB7353">
        <v>0</v>
      </c>
      <c r="BE7353">
        <v>0</v>
      </c>
      <c r="BF7353">
        <v>0</v>
      </c>
      <c r="CO7353">
        <v>1</v>
      </c>
      <c r="CQ7353">
        <v>1</v>
      </c>
      <c r="CS7353">
        <v>1</v>
      </c>
      <c r="CU7353">
        <v>1</v>
      </c>
      <c r="CX7353" t="s">
        <v>72</v>
      </c>
      <c r="CY7353" t="s">
        <v>82</v>
      </c>
      <c r="CZ7353">
        <v>25</v>
      </c>
      <c r="DA7353">
        <v>2122</v>
      </c>
      <c r="DB7353">
        <v>200</v>
      </c>
      <c r="DC7353">
        <v>0</v>
      </c>
      <c r="DD7353">
        <v>0</v>
      </c>
      <c r="DE7353">
        <v>0</v>
      </c>
    </row>
    <row r="7354" spans="1:109" x14ac:dyDescent="0.25">
      <c r="A7354" s="1">
        <v>36852</v>
      </c>
      <c r="B7354" t="s">
        <v>713</v>
      </c>
      <c r="C7354" t="s">
        <v>714</v>
      </c>
      <c r="P7354">
        <v>0</v>
      </c>
      <c r="Q7354">
        <v>61</v>
      </c>
      <c r="R7354">
        <v>61</v>
      </c>
      <c r="S7354">
        <v>61</v>
      </c>
      <c r="T7354">
        <v>61</v>
      </c>
      <c r="U7354">
        <v>61</v>
      </c>
      <c r="V7354">
        <v>61</v>
      </c>
      <c r="W7354">
        <v>61</v>
      </c>
      <c r="X7354">
        <v>61</v>
      </c>
      <c r="Y7354">
        <v>61</v>
      </c>
      <c r="Z7354">
        <v>61</v>
      </c>
      <c r="AA7354">
        <v>61</v>
      </c>
      <c r="AB7354">
        <v>61</v>
      </c>
      <c r="AC7354">
        <v>61</v>
      </c>
      <c r="AD7354">
        <v>61</v>
      </c>
      <c r="AF7354">
        <v>0</v>
      </c>
      <c r="AG7354">
        <v>0</v>
      </c>
      <c r="AH7354">
        <v>0</v>
      </c>
      <c r="AK7354" t="s">
        <v>72</v>
      </c>
      <c r="AL7354" t="s">
        <v>85</v>
      </c>
      <c r="AM7354">
        <v>0</v>
      </c>
      <c r="AN7354">
        <v>0</v>
      </c>
      <c r="AO7354">
        <v>0</v>
      </c>
      <c r="AP7354">
        <v>43</v>
      </c>
      <c r="AQ7354" t="s">
        <v>399</v>
      </c>
      <c r="AR7354" t="s">
        <v>450</v>
      </c>
      <c r="AS7354">
        <v>75</v>
      </c>
      <c r="AT7354">
        <v>0</v>
      </c>
      <c r="AW7354">
        <v>0</v>
      </c>
      <c r="AX7354">
        <v>0</v>
      </c>
      <c r="BA7354">
        <v>0</v>
      </c>
      <c r="BB7354">
        <v>0</v>
      </c>
      <c r="BE7354">
        <v>0</v>
      </c>
      <c r="BF7354">
        <v>0</v>
      </c>
      <c r="CO7354">
        <v>1</v>
      </c>
      <c r="CQ7354">
        <v>1</v>
      </c>
      <c r="CS7354">
        <v>1</v>
      </c>
      <c r="CU7354">
        <v>1</v>
      </c>
      <c r="CX7354" t="s">
        <v>72</v>
      </c>
      <c r="CY7354" t="s">
        <v>191</v>
      </c>
      <c r="CZ7354">
        <v>0</v>
      </c>
      <c r="DA7354">
        <v>2122</v>
      </c>
      <c r="DB7354">
        <v>0</v>
      </c>
      <c r="DC7354">
        <v>0</v>
      </c>
      <c r="DD7354">
        <v>0</v>
      </c>
      <c r="DE7354">
        <v>0</v>
      </c>
    </row>
    <row r="7355" spans="1:109" x14ac:dyDescent="0.25">
      <c r="A7355" s="1">
        <v>36860</v>
      </c>
      <c r="B7355" t="s">
        <v>713</v>
      </c>
      <c r="C7355" t="s">
        <v>3356</v>
      </c>
      <c r="P7355">
        <v>50</v>
      </c>
      <c r="Q7355">
        <v>61</v>
      </c>
      <c r="R7355">
        <v>61</v>
      </c>
      <c r="S7355">
        <v>61</v>
      </c>
      <c r="T7355">
        <v>61</v>
      </c>
      <c r="U7355">
        <v>61</v>
      </c>
      <c r="V7355">
        <v>61</v>
      </c>
      <c r="W7355">
        <v>61</v>
      </c>
      <c r="X7355">
        <v>61</v>
      </c>
      <c r="Y7355">
        <v>61</v>
      </c>
      <c r="Z7355">
        <v>19</v>
      </c>
      <c r="AA7355">
        <v>61</v>
      </c>
      <c r="AB7355">
        <v>61</v>
      </c>
      <c r="AC7355">
        <v>61</v>
      </c>
      <c r="AD7355">
        <v>61</v>
      </c>
      <c r="AF7355">
        <v>4</v>
      </c>
      <c r="AG7355">
        <v>2.25</v>
      </c>
      <c r="AH7355">
        <v>0</v>
      </c>
      <c r="AI7355" t="s">
        <v>2203</v>
      </c>
      <c r="AK7355" t="s">
        <v>72</v>
      </c>
      <c r="AL7355" t="s">
        <v>85</v>
      </c>
      <c r="AM7355">
        <v>0</v>
      </c>
      <c r="AN7355">
        <v>0</v>
      </c>
      <c r="AO7355">
        <v>0</v>
      </c>
      <c r="AP7355">
        <v>43</v>
      </c>
      <c r="AQ7355" t="s">
        <v>399</v>
      </c>
      <c r="AR7355" t="s">
        <v>450</v>
      </c>
      <c r="AS7355">
        <v>66</v>
      </c>
      <c r="AT7355">
        <v>0</v>
      </c>
      <c r="AW7355">
        <v>0</v>
      </c>
      <c r="AX7355">
        <v>0</v>
      </c>
      <c r="BA7355">
        <v>0</v>
      </c>
      <c r="BB7355">
        <v>0</v>
      </c>
      <c r="BE7355">
        <v>0</v>
      </c>
      <c r="BF7355">
        <v>0</v>
      </c>
      <c r="CO7355">
        <v>1</v>
      </c>
      <c r="CQ7355">
        <v>1</v>
      </c>
      <c r="CS7355">
        <v>1</v>
      </c>
      <c r="CU7355">
        <v>1</v>
      </c>
      <c r="CX7355" t="s">
        <v>72</v>
      </c>
      <c r="CY7355" t="s">
        <v>82</v>
      </c>
      <c r="CZ7355">
        <v>25</v>
      </c>
      <c r="DA7355">
        <v>2122</v>
      </c>
      <c r="DB7355">
        <v>200</v>
      </c>
      <c r="DC7355">
        <v>0</v>
      </c>
      <c r="DD7355">
        <v>0</v>
      </c>
      <c r="DE7355">
        <v>0</v>
      </c>
    </row>
    <row r="7356" spans="1:109" x14ac:dyDescent="0.25">
      <c r="A7356" s="1">
        <v>36860</v>
      </c>
      <c r="B7356" t="s">
        <v>713</v>
      </c>
      <c r="C7356" t="s">
        <v>714</v>
      </c>
      <c r="P7356">
        <v>0</v>
      </c>
      <c r="Q7356">
        <v>61</v>
      </c>
      <c r="R7356">
        <v>61</v>
      </c>
      <c r="S7356">
        <v>61</v>
      </c>
      <c r="T7356">
        <v>61</v>
      </c>
      <c r="U7356">
        <v>61</v>
      </c>
      <c r="V7356">
        <v>61</v>
      </c>
      <c r="W7356">
        <v>61</v>
      </c>
      <c r="X7356">
        <v>61</v>
      </c>
      <c r="Y7356">
        <v>61</v>
      </c>
      <c r="Z7356">
        <v>61</v>
      </c>
      <c r="AA7356">
        <v>61</v>
      </c>
      <c r="AB7356">
        <v>61</v>
      </c>
      <c r="AC7356">
        <v>61</v>
      </c>
      <c r="AD7356">
        <v>61</v>
      </c>
      <c r="AF7356">
        <v>0</v>
      </c>
      <c r="AG7356">
        <v>0</v>
      </c>
      <c r="AH7356">
        <v>0</v>
      </c>
      <c r="AK7356" t="s">
        <v>72</v>
      </c>
      <c r="AL7356" t="s">
        <v>85</v>
      </c>
      <c r="AM7356">
        <v>0</v>
      </c>
      <c r="AN7356">
        <v>0</v>
      </c>
      <c r="AO7356">
        <v>0</v>
      </c>
      <c r="AP7356">
        <v>43</v>
      </c>
      <c r="AQ7356" t="s">
        <v>399</v>
      </c>
      <c r="AR7356" t="s">
        <v>450</v>
      </c>
      <c r="AS7356">
        <v>75</v>
      </c>
      <c r="AT7356">
        <v>0</v>
      </c>
      <c r="AW7356">
        <v>0</v>
      </c>
      <c r="AX7356">
        <v>0</v>
      </c>
      <c r="BA7356">
        <v>0</v>
      </c>
      <c r="BB7356">
        <v>0</v>
      </c>
      <c r="BE7356">
        <v>0</v>
      </c>
      <c r="BF7356">
        <v>0</v>
      </c>
      <c r="CO7356">
        <v>1</v>
      </c>
      <c r="CQ7356">
        <v>1</v>
      </c>
      <c r="CS7356">
        <v>1</v>
      </c>
      <c r="CU7356">
        <v>1</v>
      </c>
      <c r="CX7356" t="s">
        <v>72</v>
      </c>
      <c r="CY7356" t="s">
        <v>191</v>
      </c>
      <c r="CZ7356">
        <v>0</v>
      </c>
      <c r="DA7356">
        <v>2122</v>
      </c>
      <c r="DB7356">
        <v>0</v>
      </c>
      <c r="DC7356">
        <v>0</v>
      </c>
      <c r="DD7356">
        <v>0</v>
      </c>
      <c r="DE7356">
        <v>0</v>
      </c>
    </row>
    <row r="7357" spans="1:109" x14ac:dyDescent="0.25">
      <c r="A7357" s="1">
        <v>36869</v>
      </c>
      <c r="B7357" t="s">
        <v>713</v>
      </c>
      <c r="C7357" t="s">
        <v>3356</v>
      </c>
      <c r="P7357">
        <v>50</v>
      </c>
      <c r="Q7357">
        <v>61</v>
      </c>
      <c r="R7357">
        <v>61</v>
      </c>
      <c r="S7357">
        <v>61</v>
      </c>
      <c r="T7357">
        <v>61</v>
      </c>
      <c r="U7357">
        <v>61</v>
      </c>
      <c r="V7357">
        <v>61</v>
      </c>
      <c r="W7357">
        <v>61</v>
      </c>
      <c r="X7357">
        <v>61</v>
      </c>
      <c r="Y7357">
        <v>61</v>
      </c>
      <c r="Z7357">
        <v>19</v>
      </c>
      <c r="AA7357">
        <v>61</v>
      </c>
      <c r="AB7357">
        <v>61</v>
      </c>
      <c r="AC7357">
        <v>61</v>
      </c>
      <c r="AD7357">
        <v>61</v>
      </c>
      <c r="AF7357">
        <v>4</v>
      </c>
      <c r="AG7357">
        <v>2.25</v>
      </c>
      <c r="AH7357">
        <v>0</v>
      </c>
      <c r="AI7357" t="s">
        <v>2203</v>
      </c>
      <c r="AK7357" t="s">
        <v>72</v>
      </c>
      <c r="AL7357" t="s">
        <v>85</v>
      </c>
      <c r="AM7357">
        <v>0</v>
      </c>
      <c r="AN7357">
        <v>0</v>
      </c>
      <c r="AO7357">
        <v>0</v>
      </c>
      <c r="AP7357">
        <v>43</v>
      </c>
      <c r="AQ7357" t="s">
        <v>399</v>
      </c>
      <c r="AR7357" t="s">
        <v>450</v>
      </c>
      <c r="AS7357">
        <v>66</v>
      </c>
      <c r="AT7357">
        <v>0</v>
      </c>
      <c r="AW7357">
        <v>0</v>
      </c>
      <c r="AX7357">
        <v>0</v>
      </c>
      <c r="BA7357">
        <v>0</v>
      </c>
      <c r="BB7357">
        <v>0</v>
      </c>
      <c r="BE7357">
        <v>0</v>
      </c>
      <c r="BF7357">
        <v>0</v>
      </c>
      <c r="CO7357">
        <v>1</v>
      </c>
      <c r="CQ7357">
        <v>1</v>
      </c>
      <c r="CS7357">
        <v>1</v>
      </c>
      <c r="CU7357">
        <v>1</v>
      </c>
      <c r="CX7357" t="s">
        <v>72</v>
      </c>
      <c r="CY7357" t="s">
        <v>82</v>
      </c>
      <c r="CZ7357">
        <v>25</v>
      </c>
      <c r="DA7357">
        <v>2122</v>
      </c>
      <c r="DB7357">
        <v>200</v>
      </c>
      <c r="DC7357">
        <v>0</v>
      </c>
      <c r="DD7357">
        <v>0</v>
      </c>
      <c r="DE7357">
        <v>0</v>
      </c>
    </row>
    <row r="7358" spans="1:109" x14ac:dyDescent="0.25">
      <c r="A7358" s="1">
        <v>36869</v>
      </c>
      <c r="B7358" t="s">
        <v>713</v>
      </c>
      <c r="C7358" t="s">
        <v>714</v>
      </c>
      <c r="P7358">
        <v>0</v>
      </c>
      <c r="Q7358">
        <v>61</v>
      </c>
      <c r="R7358">
        <v>61</v>
      </c>
      <c r="S7358">
        <v>61</v>
      </c>
      <c r="T7358">
        <v>61</v>
      </c>
      <c r="U7358">
        <v>61</v>
      </c>
      <c r="V7358">
        <v>61</v>
      </c>
      <c r="W7358">
        <v>61</v>
      </c>
      <c r="X7358">
        <v>61</v>
      </c>
      <c r="Y7358">
        <v>61</v>
      </c>
      <c r="Z7358">
        <v>61</v>
      </c>
      <c r="AA7358">
        <v>61</v>
      </c>
      <c r="AB7358">
        <v>61</v>
      </c>
      <c r="AC7358">
        <v>61</v>
      </c>
      <c r="AD7358">
        <v>61</v>
      </c>
      <c r="AF7358">
        <v>0</v>
      </c>
      <c r="AG7358">
        <v>0</v>
      </c>
      <c r="AH7358">
        <v>0</v>
      </c>
      <c r="AK7358" t="s">
        <v>72</v>
      </c>
      <c r="AL7358" t="s">
        <v>85</v>
      </c>
      <c r="AM7358">
        <v>0</v>
      </c>
      <c r="AN7358">
        <v>0</v>
      </c>
      <c r="AO7358">
        <v>0</v>
      </c>
      <c r="AP7358">
        <v>43</v>
      </c>
      <c r="AQ7358" t="s">
        <v>399</v>
      </c>
      <c r="AR7358" t="s">
        <v>450</v>
      </c>
      <c r="AS7358">
        <v>75</v>
      </c>
      <c r="AT7358">
        <v>0</v>
      </c>
      <c r="AW7358">
        <v>0</v>
      </c>
      <c r="AX7358">
        <v>0</v>
      </c>
      <c r="BA7358">
        <v>0</v>
      </c>
      <c r="BB7358">
        <v>0</v>
      </c>
      <c r="BE7358">
        <v>0</v>
      </c>
      <c r="BF7358">
        <v>0</v>
      </c>
      <c r="CO7358">
        <v>1</v>
      </c>
      <c r="CQ7358">
        <v>1</v>
      </c>
      <c r="CS7358">
        <v>1</v>
      </c>
      <c r="CU7358">
        <v>1</v>
      </c>
      <c r="CX7358" t="s">
        <v>72</v>
      </c>
      <c r="CY7358" t="s">
        <v>191</v>
      </c>
      <c r="CZ7358">
        <v>0</v>
      </c>
      <c r="DA7358">
        <v>2122</v>
      </c>
      <c r="DB7358">
        <v>0</v>
      </c>
      <c r="DC7358">
        <v>0</v>
      </c>
      <c r="DD7358">
        <v>0</v>
      </c>
      <c r="DE7358">
        <v>0</v>
      </c>
    </row>
    <row r="7359" spans="1:109" x14ac:dyDescent="0.25">
      <c r="A7359" s="1">
        <v>36900</v>
      </c>
      <c r="B7359" t="s">
        <v>713</v>
      </c>
      <c r="C7359" t="s">
        <v>3356</v>
      </c>
      <c r="P7359">
        <v>50</v>
      </c>
      <c r="Q7359">
        <v>61</v>
      </c>
      <c r="R7359">
        <v>61</v>
      </c>
      <c r="S7359">
        <v>61</v>
      </c>
      <c r="T7359">
        <v>61</v>
      </c>
      <c r="U7359">
        <v>61</v>
      </c>
      <c r="V7359">
        <v>61</v>
      </c>
      <c r="W7359">
        <v>61</v>
      </c>
      <c r="X7359">
        <v>61</v>
      </c>
      <c r="Y7359">
        <v>61</v>
      </c>
      <c r="Z7359">
        <v>19</v>
      </c>
      <c r="AA7359">
        <v>61</v>
      </c>
      <c r="AB7359">
        <v>61</v>
      </c>
      <c r="AC7359">
        <v>61</v>
      </c>
      <c r="AD7359">
        <v>61</v>
      </c>
      <c r="AF7359">
        <v>4</v>
      </c>
      <c r="AG7359">
        <v>2.25</v>
      </c>
      <c r="AH7359">
        <v>0</v>
      </c>
      <c r="AI7359" t="s">
        <v>2203</v>
      </c>
      <c r="AK7359" t="s">
        <v>72</v>
      </c>
      <c r="AL7359" t="s">
        <v>85</v>
      </c>
      <c r="AM7359">
        <v>0</v>
      </c>
      <c r="AN7359">
        <v>0</v>
      </c>
      <c r="AO7359">
        <v>0</v>
      </c>
      <c r="AP7359">
        <v>43</v>
      </c>
      <c r="AQ7359" t="s">
        <v>399</v>
      </c>
      <c r="AR7359" t="s">
        <v>450</v>
      </c>
      <c r="AS7359">
        <v>66</v>
      </c>
      <c r="AT7359">
        <v>0</v>
      </c>
      <c r="AW7359">
        <v>0</v>
      </c>
      <c r="AX7359">
        <v>0</v>
      </c>
      <c r="BA7359">
        <v>0</v>
      </c>
      <c r="BB7359">
        <v>0</v>
      </c>
      <c r="BE7359">
        <v>0</v>
      </c>
      <c r="BF7359">
        <v>0</v>
      </c>
      <c r="CO7359">
        <v>1</v>
      </c>
      <c r="CQ7359">
        <v>1</v>
      </c>
      <c r="CS7359">
        <v>1</v>
      </c>
      <c r="CU7359">
        <v>1</v>
      </c>
      <c r="CX7359" t="s">
        <v>72</v>
      </c>
      <c r="CY7359" t="s">
        <v>82</v>
      </c>
      <c r="CZ7359">
        <v>25</v>
      </c>
      <c r="DA7359">
        <v>2122</v>
      </c>
      <c r="DB7359">
        <v>200</v>
      </c>
      <c r="DC7359">
        <v>0</v>
      </c>
      <c r="DD7359">
        <v>0</v>
      </c>
      <c r="DE7359">
        <v>0</v>
      </c>
    </row>
    <row r="7360" spans="1:109" x14ac:dyDescent="0.25">
      <c r="A7360" s="1">
        <v>36900</v>
      </c>
      <c r="B7360" t="s">
        <v>713</v>
      </c>
      <c r="C7360" t="s">
        <v>714</v>
      </c>
      <c r="P7360">
        <v>0</v>
      </c>
      <c r="Q7360">
        <v>61</v>
      </c>
      <c r="R7360">
        <v>61</v>
      </c>
      <c r="S7360">
        <v>61</v>
      </c>
      <c r="T7360">
        <v>61</v>
      </c>
      <c r="U7360">
        <v>61</v>
      </c>
      <c r="V7360">
        <v>61</v>
      </c>
      <c r="W7360">
        <v>61</v>
      </c>
      <c r="X7360">
        <v>61</v>
      </c>
      <c r="Y7360">
        <v>61</v>
      </c>
      <c r="Z7360">
        <v>61</v>
      </c>
      <c r="AA7360">
        <v>61</v>
      </c>
      <c r="AB7360">
        <v>61</v>
      </c>
      <c r="AC7360">
        <v>61</v>
      </c>
      <c r="AD7360">
        <v>61</v>
      </c>
      <c r="AF7360">
        <v>0</v>
      </c>
      <c r="AG7360">
        <v>0</v>
      </c>
      <c r="AH7360">
        <v>0</v>
      </c>
      <c r="AK7360" t="s">
        <v>72</v>
      </c>
      <c r="AL7360" t="s">
        <v>85</v>
      </c>
      <c r="AM7360">
        <v>0</v>
      </c>
      <c r="AN7360">
        <v>0</v>
      </c>
      <c r="AO7360">
        <v>0</v>
      </c>
      <c r="AP7360">
        <v>43</v>
      </c>
      <c r="AQ7360" t="s">
        <v>399</v>
      </c>
      <c r="AR7360" t="s">
        <v>450</v>
      </c>
      <c r="AS7360">
        <v>75</v>
      </c>
      <c r="AT7360">
        <v>0</v>
      </c>
      <c r="AW7360">
        <v>0</v>
      </c>
      <c r="AX7360">
        <v>0</v>
      </c>
      <c r="BA7360">
        <v>0</v>
      </c>
      <c r="BB7360">
        <v>0</v>
      </c>
      <c r="BE7360">
        <v>0</v>
      </c>
      <c r="BF7360">
        <v>0</v>
      </c>
      <c r="CO7360">
        <v>1</v>
      </c>
      <c r="CQ7360">
        <v>1</v>
      </c>
      <c r="CS7360">
        <v>1</v>
      </c>
      <c r="CU7360">
        <v>1</v>
      </c>
      <c r="CX7360" t="s">
        <v>72</v>
      </c>
      <c r="CY7360" t="s">
        <v>191</v>
      </c>
      <c r="CZ7360">
        <v>0</v>
      </c>
      <c r="DA7360">
        <v>2122</v>
      </c>
      <c r="DB7360">
        <v>0</v>
      </c>
      <c r="DC7360">
        <v>0</v>
      </c>
      <c r="DD7360">
        <v>0</v>
      </c>
      <c r="DE7360">
        <v>0</v>
      </c>
    </row>
    <row r="7361" spans="1:110" x14ac:dyDescent="0.25">
      <c r="A7361" s="1">
        <v>36923</v>
      </c>
      <c r="B7361" t="s">
        <v>713</v>
      </c>
      <c r="C7361" t="s">
        <v>3356</v>
      </c>
      <c r="P7361">
        <v>50</v>
      </c>
      <c r="Q7361">
        <v>61</v>
      </c>
      <c r="R7361">
        <v>61</v>
      </c>
      <c r="S7361">
        <v>61</v>
      </c>
      <c r="T7361">
        <v>61</v>
      </c>
      <c r="U7361">
        <v>61</v>
      </c>
      <c r="V7361">
        <v>61</v>
      </c>
      <c r="W7361">
        <v>61</v>
      </c>
      <c r="X7361">
        <v>61</v>
      </c>
      <c r="Y7361">
        <v>61</v>
      </c>
      <c r="Z7361">
        <v>19</v>
      </c>
      <c r="AA7361">
        <v>61</v>
      </c>
      <c r="AB7361">
        <v>61</v>
      </c>
      <c r="AC7361">
        <v>61</v>
      </c>
      <c r="AD7361">
        <v>61</v>
      </c>
      <c r="AF7361">
        <v>4</v>
      </c>
      <c r="AG7361">
        <v>2.25</v>
      </c>
      <c r="AH7361">
        <v>0</v>
      </c>
      <c r="AI7361" t="s">
        <v>2203</v>
      </c>
      <c r="AK7361" t="s">
        <v>72</v>
      </c>
      <c r="AL7361" t="s">
        <v>85</v>
      </c>
      <c r="AM7361">
        <v>0</v>
      </c>
      <c r="AN7361">
        <v>0</v>
      </c>
      <c r="AO7361">
        <v>0</v>
      </c>
      <c r="AP7361">
        <v>43</v>
      </c>
      <c r="AQ7361" t="s">
        <v>399</v>
      </c>
      <c r="AR7361" t="s">
        <v>450</v>
      </c>
      <c r="AS7361">
        <v>66</v>
      </c>
      <c r="AT7361">
        <v>0</v>
      </c>
      <c r="AW7361">
        <v>0</v>
      </c>
      <c r="AX7361">
        <v>0</v>
      </c>
      <c r="BA7361">
        <v>0</v>
      </c>
      <c r="BB7361">
        <v>0</v>
      </c>
      <c r="BE7361">
        <v>0</v>
      </c>
      <c r="BF7361">
        <v>0</v>
      </c>
      <c r="CO7361">
        <v>1</v>
      </c>
      <c r="CQ7361">
        <v>1</v>
      </c>
      <c r="CS7361">
        <v>1</v>
      </c>
      <c r="CU7361">
        <v>1</v>
      </c>
      <c r="CX7361" t="s">
        <v>72</v>
      </c>
      <c r="CY7361" t="s">
        <v>82</v>
      </c>
      <c r="CZ7361">
        <v>25</v>
      </c>
      <c r="DA7361">
        <v>2122</v>
      </c>
      <c r="DB7361">
        <v>200</v>
      </c>
      <c r="DC7361">
        <v>0</v>
      </c>
      <c r="DD7361">
        <v>0</v>
      </c>
      <c r="DE7361">
        <v>0</v>
      </c>
    </row>
    <row r="7362" spans="1:110" x14ac:dyDescent="0.25">
      <c r="A7362" s="1">
        <v>36923</v>
      </c>
      <c r="B7362" t="s">
        <v>713</v>
      </c>
      <c r="C7362" t="s">
        <v>714</v>
      </c>
      <c r="P7362">
        <v>0</v>
      </c>
      <c r="Q7362">
        <v>61</v>
      </c>
      <c r="R7362">
        <v>61</v>
      </c>
      <c r="S7362">
        <v>61</v>
      </c>
      <c r="T7362">
        <v>61</v>
      </c>
      <c r="U7362">
        <v>61</v>
      </c>
      <c r="V7362">
        <v>61</v>
      </c>
      <c r="W7362">
        <v>61</v>
      </c>
      <c r="X7362">
        <v>61</v>
      </c>
      <c r="Y7362">
        <v>61</v>
      </c>
      <c r="Z7362">
        <v>61</v>
      </c>
      <c r="AA7362">
        <v>61</v>
      </c>
      <c r="AB7362">
        <v>61</v>
      </c>
      <c r="AC7362">
        <v>61</v>
      </c>
      <c r="AD7362">
        <v>61</v>
      </c>
      <c r="AF7362">
        <v>0</v>
      </c>
      <c r="AG7362">
        <v>0</v>
      </c>
      <c r="AH7362">
        <v>0</v>
      </c>
      <c r="AK7362" t="s">
        <v>72</v>
      </c>
      <c r="AL7362" t="s">
        <v>85</v>
      </c>
      <c r="AM7362">
        <v>0</v>
      </c>
      <c r="AN7362">
        <v>0</v>
      </c>
      <c r="AO7362">
        <v>0</v>
      </c>
      <c r="AP7362">
        <v>43</v>
      </c>
      <c r="AQ7362" t="s">
        <v>399</v>
      </c>
      <c r="AR7362" t="s">
        <v>450</v>
      </c>
      <c r="AS7362">
        <v>75</v>
      </c>
      <c r="AT7362">
        <v>0</v>
      </c>
      <c r="AW7362">
        <v>0</v>
      </c>
      <c r="AX7362">
        <v>0</v>
      </c>
      <c r="BA7362">
        <v>0</v>
      </c>
      <c r="BB7362">
        <v>0</v>
      </c>
      <c r="BE7362">
        <v>0</v>
      </c>
      <c r="BF7362">
        <v>0</v>
      </c>
      <c r="CO7362">
        <v>1</v>
      </c>
      <c r="CQ7362">
        <v>1</v>
      </c>
      <c r="CS7362">
        <v>1</v>
      </c>
      <c r="CU7362">
        <v>1</v>
      </c>
      <c r="CX7362" t="s">
        <v>72</v>
      </c>
      <c r="CY7362" t="s">
        <v>191</v>
      </c>
      <c r="CZ7362">
        <v>0</v>
      </c>
      <c r="DA7362">
        <v>2122</v>
      </c>
      <c r="DB7362">
        <v>0</v>
      </c>
      <c r="DC7362">
        <v>0</v>
      </c>
      <c r="DD7362">
        <v>0</v>
      </c>
      <c r="DE7362">
        <v>0</v>
      </c>
    </row>
    <row r="7363" spans="1:110" x14ac:dyDescent="0.25">
      <c r="A7363" s="1">
        <v>36957</v>
      </c>
      <c r="B7363" t="s">
        <v>713</v>
      </c>
      <c r="C7363" t="s">
        <v>3356</v>
      </c>
      <c r="P7363">
        <v>50</v>
      </c>
      <c r="Q7363">
        <v>61</v>
      </c>
      <c r="R7363">
        <v>61</v>
      </c>
      <c r="S7363">
        <v>61</v>
      </c>
      <c r="T7363">
        <v>61</v>
      </c>
      <c r="U7363">
        <v>61</v>
      </c>
      <c r="V7363">
        <v>61</v>
      </c>
      <c r="W7363">
        <v>61</v>
      </c>
      <c r="X7363">
        <v>61</v>
      </c>
      <c r="Y7363">
        <v>61</v>
      </c>
      <c r="Z7363">
        <v>19</v>
      </c>
      <c r="AA7363">
        <v>61</v>
      </c>
      <c r="AB7363">
        <v>61</v>
      </c>
      <c r="AC7363">
        <v>61</v>
      </c>
      <c r="AD7363">
        <v>61</v>
      </c>
      <c r="AF7363">
        <v>4</v>
      </c>
      <c r="AG7363">
        <v>2.25</v>
      </c>
      <c r="AH7363">
        <v>0</v>
      </c>
      <c r="AI7363" t="s">
        <v>2203</v>
      </c>
      <c r="AK7363" t="s">
        <v>72</v>
      </c>
      <c r="AL7363" t="s">
        <v>85</v>
      </c>
      <c r="AM7363">
        <v>0</v>
      </c>
      <c r="AN7363">
        <v>0</v>
      </c>
      <c r="AO7363">
        <v>0</v>
      </c>
      <c r="AP7363">
        <v>43</v>
      </c>
      <c r="AQ7363" t="s">
        <v>399</v>
      </c>
      <c r="AR7363" t="s">
        <v>450</v>
      </c>
      <c r="AS7363">
        <v>66</v>
      </c>
      <c r="AT7363">
        <v>0</v>
      </c>
      <c r="AW7363">
        <v>0</v>
      </c>
      <c r="AX7363">
        <v>0</v>
      </c>
      <c r="BA7363">
        <v>0</v>
      </c>
      <c r="BB7363">
        <v>0</v>
      </c>
      <c r="BE7363">
        <v>0</v>
      </c>
      <c r="BF7363">
        <v>0</v>
      </c>
      <c r="CO7363">
        <v>1</v>
      </c>
      <c r="CQ7363">
        <v>1</v>
      </c>
      <c r="CS7363">
        <v>1</v>
      </c>
      <c r="CU7363">
        <v>1</v>
      </c>
      <c r="CX7363" t="s">
        <v>72</v>
      </c>
      <c r="CY7363" t="s">
        <v>82</v>
      </c>
      <c r="CZ7363">
        <v>25</v>
      </c>
      <c r="DA7363">
        <v>2122</v>
      </c>
      <c r="DB7363">
        <v>200</v>
      </c>
      <c r="DC7363">
        <v>0</v>
      </c>
      <c r="DD7363">
        <v>0</v>
      </c>
      <c r="DE7363">
        <v>0</v>
      </c>
    </row>
    <row r="7364" spans="1:110" x14ac:dyDescent="0.25">
      <c r="A7364" s="1">
        <v>36957</v>
      </c>
      <c r="B7364" t="s">
        <v>713</v>
      </c>
      <c r="C7364" t="s">
        <v>714</v>
      </c>
      <c r="P7364">
        <v>0</v>
      </c>
      <c r="Q7364">
        <v>61</v>
      </c>
      <c r="R7364">
        <v>61</v>
      </c>
      <c r="S7364">
        <v>61</v>
      </c>
      <c r="T7364">
        <v>61</v>
      </c>
      <c r="U7364">
        <v>61</v>
      </c>
      <c r="V7364">
        <v>61</v>
      </c>
      <c r="W7364">
        <v>61</v>
      </c>
      <c r="X7364">
        <v>61</v>
      </c>
      <c r="Y7364">
        <v>61</v>
      </c>
      <c r="Z7364">
        <v>61</v>
      </c>
      <c r="AA7364">
        <v>61</v>
      </c>
      <c r="AB7364">
        <v>61</v>
      </c>
      <c r="AC7364">
        <v>61</v>
      </c>
      <c r="AD7364">
        <v>61</v>
      </c>
      <c r="AF7364">
        <v>0</v>
      </c>
      <c r="AG7364">
        <v>0</v>
      </c>
      <c r="AH7364">
        <v>0</v>
      </c>
      <c r="AK7364" t="s">
        <v>72</v>
      </c>
      <c r="AL7364" t="s">
        <v>85</v>
      </c>
      <c r="AM7364">
        <v>0</v>
      </c>
      <c r="AN7364">
        <v>0</v>
      </c>
      <c r="AO7364">
        <v>0</v>
      </c>
      <c r="AP7364">
        <v>43</v>
      </c>
      <c r="AQ7364" t="s">
        <v>399</v>
      </c>
      <c r="AR7364" t="s">
        <v>450</v>
      </c>
      <c r="AS7364">
        <v>75</v>
      </c>
      <c r="AT7364">
        <v>0</v>
      </c>
      <c r="AW7364">
        <v>0</v>
      </c>
      <c r="AX7364">
        <v>0</v>
      </c>
      <c r="BA7364">
        <v>0</v>
      </c>
      <c r="BB7364">
        <v>0</v>
      </c>
      <c r="BE7364">
        <v>0</v>
      </c>
      <c r="BF7364">
        <v>0</v>
      </c>
      <c r="CO7364">
        <v>1</v>
      </c>
      <c r="CQ7364">
        <v>1</v>
      </c>
      <c r="CS7364">
        <v>1</v>
      </c>
      <c r="CU7364">
        <v>1</v>
      </c>
      <c r="CX7364" t="s">
        <v>72</v>
      </c>
      <c r="CY7364" t="s">
        <v>191</v>
      </c>
      <c r="CZ7364">
        <v>0</v>
      </c>
      <c r="DA7364">
        <v>2122</v>
      </c>
      <c r="DB7364">
        <v>0</v>
      </c>
      <c r="DC7364">
        <v>0</v>
      </c>
      <c r="DD7364">
        <v>0</v>
      </c>
      <c r="DE7364">
        <v>0</v>
      </c>
    </row>
    <row r="7365" spans="1:110" x14ac:dyDescent="0.25">
      <c r="A7365" s="1">
        <v>36986</v>
      </c>
      <c r="B7365" t="s">
        <v>713</v>
      </c>
      <c r="C7365" t="s">
        <v>3356</v>
      </c>
      <c r="P7365">
        <v>50</v>
      </c>
      <c r="Q7365">
        <v>61</v>
      </c>
      <c r="R7365">
        <v>61</v>
      </c>
      <c r="S7365">
        <v>61</v>
      </c>
      <c r="T7365">
        <v>61</v>
      </c>
      <c r="U7365">
        <v>61</v>
      </c>
      <c r="V7365">
        <v>61</v>
      </c>
      <c r="W7365">
        <v>61</v>
      </c>
      <c r="X7365">
        <v>61</v>
      </c>
      <c r="Y7365">
        <v>61</v>
      </c>
      <c r="Z7365">
        <v>19</v>
      </c>
      <c r="AA7365">
        <v>61</v>
      </c>
      <c r="AB7365">
        <v>61</v>
      </c>
      <c r="AC7365">
        <v>61</v>
      </c>
      <c r="AD7365">
        <v>61</v>
      </c>
      <c r="AF7365">
        <v>4</v>
      </c>
      <c r="AG7365">
        <v>2.25</v>
      </c>
      <c r="AH7365">
        <v>0</v>
      </c>
      <c r="AI7365" t="s">
        <v>2203</v>
      </c>
      <c r="AK7365" t="s">
        <v>72</v>
      </c>
      <c r="AL7365" t="s">
        <v>85</v>
      </c>
      <c r="AM7365">
        <v>0</v>
      </c>
      <c r="AN7365">
        <v>0</v>
      </c>
      <c r="AO7365">
        <v>0</v>
      </c>
      <c r="AP7365">
        <v>43</v>
      </c>
      <c r="AQ7365" t="s">
        <v>399</v>
      </c>
      <c r="AR7365" t="s">
        <v>450</v>
      </c>
      <c r="AS7365">
        <v>66</v>
      </c>
      <c r="AT7365">
        <v>0</v>
      </c>
      <c r="AW7365">
        <v>0</v>
      </c>
      <c r="AX7365">
        <v>0</v>
      </c>
      <c r="BA7365">
        <v>0</v>
      </c>
      <c r="BB7365">
        <v>0</v>
      </c>
      <c r="BE7365">
        <v>0</v>
      </c>
      <c r="BF7365">
        <v>0</v>
      </c>
      <c r="CO7365">
        <v>1</v>
      </c>
      <c r="CQ7365">
        <v>1</v>
      </c>
      <c r="CS7365">
        <v>1</v>
      </c>
      <c r="CU7365">
        <v>1</v>
      </c>
      <c r="CX7365" t="s">
        <v>72</v>
      </c>
      <c r="CY7365" t="s">
        <v>82</v>
      </c>
      <c r="CZ7365">
        <v>25</v>
      </c>
      <c r="DA7365">
        <v>2122</v>
      </c>
      <c r="DB7365">
        <v>200</v>
      </c>
      <c r="DC7365">
        <v>0</v>
      </c>
      <c r="DD7365">
        <v>0</v>
      </c>
      <c r="DE7365">
        <v>0</v>
      </c>
    </row>
    <row r="7366" spans="1:110" x14ac:dyDescent="0.25">
      <c r="A7366" s="1">
        <v>36986</v>
      </c>
      <c r="B7366" t="s">
        <v>713</v>
      </c>
      <c r="C7366" t="s">
        <v>714</v>
      </c>
      <c r="P7366">
        <v>0</v>
      </c>
      <c r="Q7366">
        <v>61</v>
      </c>
      <c r="R7366">
        <v>61</v>
      </c>
      <c r="S7366">
        <v>61</v>
      </c>
      <c r="T7366">
        <v>61</v>
      </c>
      <c r="U7366">
        <v>61</v>
      </c>
      <c r="V7366">
        <v>61</v>
      </c>
      <c r="W7366">
        <v>61</v>
      </c>
      <c r="X7366">
        <v>61</v>
      </c>
      <c r="Y7366">
        <v>61</v>
      </c>
      <c r="Z7366">
        <v>61</v>
      </c>
      <c r="AA7366">
        <v>61</v>
      </c>
      <c r="AB7366">
        <v>61</v>
      </c>
      <c r="AC7366">
        <v>61</v>
      </c>
      <c r="AD7366">
        <v>61</v>
      </c>
      <c r="AF7366">
        <v>0</v>
      </c>
      <c r="AG7366">
        <v>0</v>
      </c>
      <c r="AH7366">
        <v>0</v>
      </c>
      <c r="AK7366" t="s">
        <v>72</v>
      </c>
      <c r="AL7366" t="s">
        <v>85</v>
      </c>
      <c r="AM7366">
        <v>0</v>
      </c>
      <c r="AN7366">
        <v>0</v>
      </c>
      <c r="AO7366">
        <v>0</v>
      </c>
      <c r="AP7366">
        <v>43</v>
      </c>
      <c r="AQ7366" t="s">
        <v>399</v>
      </c>
      <c r="AR7366" t="s">
        <v>450</v>
      </c>
      <c r="AS7366">
        <v>75</v>
      </c>
      <c r="AT7366">
        <v>0</v>
      </c>
      <c r="AW7366">
        <v>0</v>
      </c>
      <c r="AX7366">
        <v>0</v>
      </c>
      <c r="BA7366">
        <v>0</v>
      </c>
      <c r="BB7366">
        <v>0</v>
      </c>
      <c r="BE7366">
        <v>0</v>
      </c>
      <c r="BF7366">
        <v>0</v>
      </c>
      <c r="CO7366">
        <v>1</v>
      </c>
      <c r="CQ7366">
        <v>1</v>
      </c>
      <c r="CS7366">
        <v>1</v>
      </c>
      <c r="CU7366">
        <v>1</v>
      </c>
      <c r="CX7366" t="s">
        <v>72</v>
      </c>
      <c r="CY7366" t="s">
        <v>191</v>
      </c>
      <c r="CZ7366">
        <v>0</v>
      </c>
      <c r="DA7366">
        <v>2122</v>
      </c>
      <c r="DB7366">
        <v>0</v>
      </c>
      <c r="DC7366">
        <v>0</v>
      </c>
      <c r="DD7366">
        <v>0</v>
      </c>
      <c r="DE7366">
        <v>0</v>
      </c>
    </row>
    <row r="7367" spans="1:110" x14ac:dyDescent="0.25">
      <c r="A7367" s="1">
        <v>37125</v>
      </c>
      <c r="B7367" t="s">
        <v>713</v>
      </c>
      <c r="C7367" t="s">
        <v>714</v>
      </c>
      <c r="D7367" t="s">
        <v>4811</v>
      </c>
      <c r="E7367" t="s">
        <v>4811</v>
      </c>
      <c r="F7367" t="s">
        <v>4811</v>
      </c>
      <c r="G7367" t="s">
        <v>4811</v>
      </c>
      <c r="H7367" t="s">
        <v>4811</v>
      </c>
      <c r="I7367" t="s">
        <v>4811</v>
      </c>
      <c r="J7367" t="s">
        <v>4811</v>
      </c>
      <c r="K7367" t="s">
        <v>4811</v>
      </c>
      <c r="L7367" t="s">
        <v>4811</v>
      </c>
      <c r="M7367" t="s">
        <v>4811</v>
      </c>
      <c r="N7367" t="s">
        <v>4811</v>
      </c>
      <c r="O7367" t="s">
        <v>4811</v>
      </c>
      <c r="P7367">
        <v>0</v>
      </c>
      <c r="Q7367">
        <v>61</v>
      </c>
      <c r="R7367">
        <v>61</v>
      </c>
      <c r="S7367">
        <v>61</v>
      </c>
      <c r="T7367">
        <v>61</v>
      </c>
      <c r="U7367">
        <v>61</v>
      </c>
      <c r="V7367">
        <v>61</v>
      </c>
      <c r="W7367">
        <v>61</v>
      </c>
      <c r="X7367">
        <v>61</v>
      </c>
      <c r="Y7367">
        <v>61</v>
      </c>
      <c r="Z7367">
        <v>61</v>
      </c>
      <c r="AA7367">
        <v>61</v>
      </c>
      <c r="AB7367">
        <v>61</v>
      </c>
      <c r="AC7367">
        <v>61</v>
      </c>
      <c r="AD7367">
        <v>61</v>
      </c>
      <c r="AE7367">
        <v>61</v>
      </c>
      <c r="AF7367">
        <v>0</v>
      </c>
      <c r="AG7367">
        <v>0</v>
      </c>
      <c r="AH7367">
        <v>0</v>
      </c>
      <c r="AI7367" t="s">
        <v>4811</v>
      </c>
      <c r="AJ7367" t="s">
        <v>4811</v>
      </c>
      <c r="AK7367" t="s">
        <v>72</v>
      </c>
      <c r="AL7367" t="s">
        <v>85</v>
      </c>
      <c r="AM7367">
        <v>0</v>
      </c>
      <c r="AN7367">
        <v>0</v>
      </c>
      <c r="AO7367">
        <v>0</v>
      </c>
      <c r="AP7367">
        <v>0</v>
      </c>
      <c r="AQ7367" t="s">
        <v>399</v>
      </c>
      <c r="AR7367" t="s">
        <v>450</v>
      </c>
      <c r="AS7367">
        <v>75</v>
      </c>
      <c r="AT7367">
        <v>0</v>
      </c>
      <c r="AU7367" t="s">
        <v>4811</v>
      </c>
      <c r="AV7367" t="s">
        <v>4811</v>
      </c>
      <c r="AW7367">
        <v>0</v>
      </c>
      <c r="AX7367">
        <v>0</v>
      </c>
      <c r="AY7367" t="s">
        <v>4811</v>
      </c>
      <c r="AZ7367" t="s">
        <v>4811</v>
      </c>
      <c r="BA7367">
        <v>0</v>
      </c>
      <c r="BB7367">
        <v>0</v>
      </c>
      <c r="BC7367" t="s">
        <v>4811</v>
      </c>
      <c r="BD7367" t="s">
        <v>4811</v>
      </c>
      <c r="BE7367">
        <v>0</v>
      </c>
      <c r="BF7367">
        <v>0</v>
      </c>
      <c r="BG7367" t="s">
        <v>4811</v>
      </c>
      <c r="BH7367" t="s">
        <v>4811</v>
      </c>
      <c r="BI7367">
        <v>0</v>
      </c>
      <c r="BJ7367">
        <v>0</v>
      </c>
      <c r="BK7367" t="s">
        <v>4811</v>
      </c>
      <c r="BL7367" t="s">
        <v>4811</v>
      </c>
      <c r="BM7367">
        <v>0</v>
      </c>
      <c r="BN7367">
        <v>0</v>
      </c>
      <c r="BO7367" t="s">
        <v>4811</v>
      </c>
      <c r="BP7367" t="s">
        <v>4811</v>
      </c>
      <c r="BQ7367">
        <v>0</v>
      </c>
      <c r="BR7367">
        <v>0</v>
      </c>
      <c r="BS7367" t="s">
        <v>4811</v>
      </c>
      <c r="BT7367" t="s">
        <v>4811</v>
      </c>
      <c r="BU7367">
        <v>0</v>
      </c>
      <c r="BV7367">
        <v>0</v>
      </c>
      <c r="BW7367" t="s">
        <v>4811</v>
      </c>
      <c r="BX7367" t="s">
        <v>4811</v>
      </c>
      <c r="BY7367">
        <v>0</v>
      </c>
      <c r="BZ7367">
        <v>0</v>
      </c>
      <c r="CA7367" t="s">
        <v>4811</v>
      </c>
      <c r="CB7367" t="s">
        <v>4811</v>
      </c>
      <c r="CC7367">
        <v>0</v>
      </c>
      <c r="CD7367">
        <v>0</v>
      </c>
      <c r="CE7367" t="s">
        <v>4811</v>
      </c>
      <c r="CF7367" t="s">
        <v>4811</v>
      </c>
      <c r="CG7367">
        <v>0</v>
      </c>
      <c r="CH7367">
        <v>0</v>
      </c>
      <c r="CI7367" t="s">
        <v>4811</v>
      </c>
      <c r="CJ7367" t="s">
        <v>4811</v>
      </c>
      <c r="CK7367">
        <v>0</v>
      </c>
      <c r="CL7367">
        <v>0</v>
      </c>
      <c r="CM7367" t="s">
        <v>4811</v>
      </c>
      <c r="CN7367" t="s">
        <v>4811</v>
      </c>
      <c r="CO7367">
        <v>1</v>
      </c>
      <c r="CP7367" t="s">
        <v>4811</v>
      </c>
      <c r="CQ7367">
        <v>1</v>
      </c>
      <c r="CR7367" t="s">
        <v>4811</v>
      </c>
      <c r="CS7367">
        <v>1</v>
      </c>
      <c r="CT7367" t="s">
        <v>4811</v>
      </c>
      <c r="CU7367">
        <v>1</v>
      </c>
      <c r="CV7367" t="s">
        <v>4811</v>
      </c>
      <c r="CW7367" t="s">
        <v>4811</v>
      </c>
      <c r="CX7367" t="s">
        <v>72</v>
      </c>
      <c r="CY7367" t="s">
        <v>191</v>
      </c>
      <c r="CZ7367">
        <v>0</v>
      </c>
      <c r="DA7367">
        <v>2122</v>
      </c>
      <c r="DB7367">
        <v>0</v>
      </c>
      <c r="DC7367">
        <v>0</v>
      </c>
      <c r="DD7367">
        <v>0</v>
      </c>
      <c r="DE7367">
        <v>0</v>
      </c>
      <c r="DF7367">
        <v>1501</v>
      </c>
    </row>
    <row r="7368" spans="1:110" x14ac:dyDescent="0.25">
      <c r="A7368" s="1">
        <v>37125</v>
      </c>
      <c r="B7368" t="s">
        <v>713</v>
      </c>
      <c r="C7368" t="s">
        <v>3356</v>
      </c>
      <c r="D7368" t="s">
        <v>4811</v>
      </c>
      <c r="E7368" t="s">
        <v>4811</v>
      </c>
      <c r="F7368" t="s">
        <v>4811</v>
      </c>
      <c r="G7368" t="s">
        <v>4811</v>
      </c>
      <c r="H7368" t="s">
        <v>4811</v>
      </c>
      <c r="I7368" t="s">
        <v>4811</v>
      </c>
      <c r="J7368" t="s">
        <v>4811</v>
      </c>
      <c r="K7368" t="s">
        <v>4811</v>
      </c>
      <c r="L7368" t="s">
        <v>4811</v>
      </c>
      <c r="M7368" t="s">
        <v>4811</v>
      </c>
      <c r="N7368" t="s">
        <v>4811</v>
      </c>
      <c r="O7368" t="s">
        <v>4811</v>
      </c>
      <c r="P7368">
        <v>50</v>
      </c>
      <c r="Q7368">
        <v>61</v>
      </c>
      <c r="R7368">
        <v>61</v>
      </c>
      <c r="S7368">
        <v>61</v>
      </c>
      <c r="T7368">
        <v>61</v>
      </c>
      <c r="U7368">
        <v>61</v>
      </c>
      <c r="V7368">
        <v>61</v>
      </c>
      <c r="W7368">
        <v>61</v>
      </c>
      <c r="X7368">
        <v>61</v>
      </c>
      <c r="Y7368">
        <v>61</v>
      </c>
      <c r="Z7368">
        <v>19</v>
      </c>
      <c r="AA7368">
        <v>61</v>
      </c>
      <c r="AB7368">
        <v>61</v>
      </c>
      <c r="AC7368">
        <v>61</v>
      </c>
      <c r="AD7368">
        <v>61</v>
      </c>
      <c r="AE7368">
        <v>61</v>
      </c>
      <c r="AF7368">
        <v>4</v>
      </c>
      <c r="AG7368">
        <v>2.25</v>
      </c>
      <c r="AH7368">
        <v>0</v>
      </c>
      <c r="AI7368" t="s">
        <v>2203</v>
      </c>
      <c r="AJ7368" t="s">
        <v>4811</v>
      </c>
      <c r="AK7368" t="s">
        <v>72</v>
      </c>
      <c r="AL7368" t="s">
        <v>85</v>
      </c>
      <c r="AM7368">
        <v>0</v>
      </c>
      <c r="AN7368">
        <v>0</v>
      </c>
      <c r="AO7368">
        <v>0</v>
      </c>
      <c r="AP7368">
        <v>0</v>
      </c>
      <c r="AQ7368" t="s">
        <v>399</v>
      </c>
      <c r="AR7368" t="s">
        <v>450</v>
      </c>
      <c r="AS7368">
        <v>66</v>
      </c>
      <c r="AT7368">
        <v>0</v>
      </c>
      <c r="AU7368" t="s">
        <v>4811</v>
      </c>
      <c r="AV7368" t="s">
        <v>4811</v>
      </c>
      <c r="AW7368">
        <v>0</v>
      </c>
      <c r="AX7368">
        <v>0</v>
      </c>
      <c r="AY7368" t="s">
        <v>4811</v>
      </c>
      <c r="AZ7368" t="s">
        <v>4811</v>
      </c>
      <c r="BA7368">
        <v>0</v>
      </c>
      <c r="BB7368">
        <v>0</v>
      </c>
      <c r="BC7368" t="s">
        <v>4811</v>
      </c>
      <c r="BD7368" t="s">
        <v>4811</v>
      </c>
      <c r="BE7368">
        <v>0</v>
      </c>
      <c r="BF7368">
        <v>0</v>
      </c>
      <c r="BG7368" t="s">
        <v>4811</v>
      </c>
      <c r="BH7368" t="s">
        <v>4811</v>
      </c>
      <c r="BI7368">
        <v>0</v>
      </c>
      <c r="BJ7368">
        <v>0</v>
      </c>
      <c r="BK7368" t="s">
        <v>4811</v>
      </c>
      <c r="BL7368" t="s">
        <v>4811</v>
      </c>
      <c r="BM7368">
        <v>0</v>
      </c>
      <c r="BN7368">
        <v>0</v>
      </c>
      <c r="BO7368" t="s">
        <v>4811</v>
      </c>
      <c r="BP7368" t="s">
        <v>4811</v>
      </c>
      <c r="BQ7368">
        <v>0</v>
      </c>
      <c r="BR7368">
        <v>0</v>
      </c>
      <c r="BS7368" t="s">
        <v>4811</v>
      </c>
      <c r="BT7368" t="s">
        <v>4811</v>
      </c>
      <c r="BU7368">
        <v>0</v>
      </c>
      <c r="BV7368">
        <v>0</v>
      </c>
      <c r="BW7368" t="s">
        <v>4811</v>
      </c>
      <c r="BX7368" t="s">
        <v>4811</v>
      </c>
      <c r="BY7368">
        <v>0</v>
      </c>
      <c r="BZ7368">
        <v>0</v>
      </c>
      <c r="CA7368" t="s">
        <v>4811</v>
      </c>
      <c r="CB7368" t="s">
        <v>4811</v>
      </c>
      <c r="CC7368">
        <v>0</v>
      </c>
      <c r="CD7368">
        <v>0</v>
      </c>
      <c r="CE7368" t="s">
        <v>4811</v>
      </c>
      <c r="CF7368" t="s">
        <v>4811</v>
      </c>
      <c r="CG7368">
        <v>0</v>
      </c>
      <c r="CH7368">
        <v>0</v>
      </c>
      <c r="CI7368" t="s">
        <v>4811</v>
      </c>
      <c r="CJ7368" t="s">
        <v>4811</v>
      </c>
      <c r="CK7368">
        <v>0</v>
      </c>
      <c r="CL7368">
        <v>0</v>
      </c>
      <c r="CM7368" t="s">
        <v>4811</v>
      </c>
      <c r="CN7368" t="s">
        <v>4811</v>
      </c>
      <c r="CO7368">
        <v>1</v>
      </c>
      <c r="CP7368" t="s">
        <v>4811</v>
      </c>
      <c r="CQ7368">
        <v>1</v>
      </c>
      <c r="CR7368" t="s">
        <v>4811</v>
      </c>
      <c r="CS7368">
        <v>1</v>
      </c>
      <c r="CT7368" t="s">
        <v>4811</v>
      </c>
      <c r="CU7368">
        <v>1</v>
      </c>
      <c r="CV7368" t="s">
        <v>4811</v>
      </c>
      <c r="CW7368" t="s">
        <v>4811</v>
      </c>
      <c r="CX7368" t="s">
        <v>72</v>
      </c>
      <c r="CY7368" t="s">
        <v>82</v>
      </c>
      <c r="CZ7368">
        <v>25</v>
      </c>
      <c r="DA7368">
        <v>2122</v>
      </c>
      <c r="DB7368">
        <v>200</v>
      </c>
      <c r="DC7368">
        <v>0</v>
      </c>
      <c r="DD7368">
        <v>0</v>
      </c>
      <c r="DE7368">
        <v>0</v>
      </c>
      <c r="DF7368">
        <v>1831</v>
      </c>
    </row>
    <row r="7369" spans="1:110" x14ac:dyDescent="0.25">
      <c r="A7369" s="1">
        <v>36207</v>
      </c>
      <c r="B7369" t="s">
        <v>1460</v>
      </c>
      <c r="C7369" t="s">
        <v>4494</v>
      </c>
      <c r="D7369" t="s">
        <v>147</v>
      </c>
      <c r="P7369">
        <v>240</v>
      </c>
      <c r="Q7369">
        <v>61</v>
      </c>
      <c r="R7369">
        <v>61</v>
      </c>
      <c r="S7369">
        <v>61</v>
      </c>
      <c r="T7369">
        <v>61</v>
      </c>
      <c r="U7369">
        <v>61</v>
      </c>
      <c r="V7369">
        <v>61</v>
      </c>
      <c r="W7369">
        <v>61</v>
      </c>
      <c r="X7369">
        <v>61</v>
      </c>
      <c r="Y7369">
        <v>61</v>
      </c>
      <c r="Z7369">
        <v>61</v>
      </c>
      <c r="AA7369">
        <v>61</v>
      </c>
      <c r="AB7369">
        <v>61</v>
      </c>
      <c r="AC7369">
        <v>61</v>
      </c>
      <c r="AD7369">
        <v>44</v>
      </c>
      <c r="AF7369">
        <v>6.1</v>
      </c>
      <c r="AG7369">
        <v>2.5</v>
      </c>
      <c r="AH7369">
        <v>12</v>
      </c>
      <c r="AK7369" t="s">
        <v>72</v>
      </c>
      <c r="AL7369" t="s">
        <v>73</v>
      </c>
      <c r="AM7369">
        <v>0</v>
      </c>
      <c r="AN7369">
        <v>0</v>
      </c>
      <c r="AO7369">
        <v>0</v>
      </c>
      <c r="AP7369">
        <v>44</v>
      </c>
      <c r="AQ7369" t="s">
        <v>142</v>
      </c>
      <c r="AR7369" t="s">
        <v>133</v>
      </c>
      <c r="AS7369">
        <v>-325</v>
      </c>
      <c r="AT7369">
        <v>576</v>
      </c>
      <c r="AU7369" t="s">
        <v>276</v>
      </c>
      <c r="AV7369" t="s">
        <v>75</v>
      </c>
      <c r="AW7369">
        <v>1</v>
      </c>
      <c r="AX7369">
        <v>0</v>
      </c>
      <c r="BA7369">
        <v>0</v>
      </c>
      <c r="BB7369">
        <v>0</v>
      </c>
      <c r="BE7369">
        <v>0</v>
      </c>
      <c r="BF7369">
        <v>0</v>
      </c>
      <c r="CO7369">
        <v>1</v>
      </c>
      <c r="CQ7369">
        <v>1</v>
      </c>
      <c r="CS7369">
        <v>1</v>
      </c>
      <c r="CU7369">
        <v>1</v>
      </c>
      <c r="CX7369" t="s">
        <v>81</v>
      </c>
      <c r="CY7369" t="s">
        <v>82</v>
      </c>
      <c r="CZ7369">
        <v>0</v>
      </c>
      <c r="DA7369">
        <v>2119</v>
      </c>
      <c r="DB7369">
        <v>200</v>
      </c>
      <c r="DC7369">
        <v>0</v>
      </c>
      <c r="DD7369">
        <v>1</v>
      </c>
      <c r="DE7369">
        <v>0</v>
      </c>
    </row>
    <row r="7370" spans="1:110" x14ac:dyDescent="0.25">
      <c r="A7370" s="1">
        <v>36599</v>
      </c>
      <c r="B7370" t="s">
        <v>1460</v>
      </c>
      <c r="C7370" t="s">
        <v>1461</v>
      </c>
      <c r="D7370" t="s">
        <v>147</v>
      </c>
      <c r="P7370">
        <v>220</v>
      </c>
      <c r="Q7370">
        <v>61</v>
      </c>
      <c r="R7370">
        <v>61</v>
      </c>
      <c r="S7370">
        <v>61</v>
      </c>
      <c r="T7370">
        <v>61</v>
      </c>
      <c r="U7370">
        <v>61</v>
      </c>
      <c r="V7370">
        <v>61</v>
      </c>
      <c r="W7370">
        <v>61</v>
      </c>
      <c r="X7370">
        <v>61</v>
      </c>
      <c r="Y7370">
        <v>61</v>
      </c>
      <c r="Z7370">
        <v>61</v>
      </c>
      <c r="AA7370">
        <v>61</v>
      </c>
      <c r="AB7370">
        <v>61</v>
      </c>
      <c r="AC7370">
        <v>61</v>
      </c>
      <c r="AD7370">
        <v>44</v>
      </c>
      <c r="AF7370">
        <v>6.1</v>
      </c>
      <c r="AG7370">
        <v>2.5</v>
      </c>
      <c r="AH7370">
        <v>8</v>
      </c>
      <c r="AK7370" t="s">
        <v>72</v>
      </c>
      <c r="AL7370" t="s">
        <v>73</v>
      </c>
      <c r="AM7370">
        <v>0</v>
      </c>
      <c r="AN7370">
        <v>0</v>
      </c>
      <c r="AO7370">
        <v>0</v>
      </c>
      <c r="AP7370">
        <v>44</v>
      </c>
      <c r="AQ7370" t="s">
        <v>142</v>
      </c>
      <c r="AR7370" t="s">
        <v>133</v>
      </c>
      <c r="AS7370">
        <v>-288</v>
      </c>
      <c r="AT7370">
        <v>528</v>
      </c>
      <c r="AU7370" t="s">
        <v>276</v>
      </c>
      <c r="AV7370" t="s">
        <v>75</v>
      </c>
      <c r="AW7370">
        <v>1</v>
      </c>
      <c r="AX7370">
        <v>0</v>
      </c>
      <c r="BA7370">
        <v>0</v>
      </c>
      <c r="BB7370">
        <v>0</v>
      </c>
      <c r="BE7370">
        <v>0</v>
      </c>
      <c r="BF7370">
        <v>0</v>
      </c>
      <c r="CO7370">
        <v>1</v>
      </c>
      <c r="CQ7370">
        <v>1</v>
      </c>
      <c r="CS7370">
        <v>1</v>
      </c>
      <c r="CU7370">
        <v>1</v>
      </c>
      <c r="CX7370" t="s">
        <v>81</v>
      </c>
      <c r="CY7370" t="s">
        <v>82</v>
      </c>
      <c r="CZ7370">
        <v>5</v>
      </c>
      <c r="DA7370">
        <v>2119</v>
      </c>
      <c r="DB7370">
        <v>200</v>
      </c>
      <c r="DC7370">
        <v>0</v>
      </c>
      <c r="DD7370">
        <v>1</v>
      </c>
      <c r="DE7370">
        <v>0</v>
      </c>
    </row>
    <row r="7371" spans="1:110" x14ac:dyDescent="0.25">
      <c r="A7371" s="1">
        <v>36606</v>
      </c>
      <c r="B7371" t="s">
        <v>1460</v>
      </c>
      <c r="C7371" t="s">
        <v>1461</v>
      </c>
      <c r="D7371" t="s">
        <v>147</v>
      </c>
      <c r="P7371">
        <v>220</v>
      </c>
      <c r="Q7371">
        <v>61</v>
      </c>
      <c r="R7371">
        <v>61</v>
      </c>
      <c r="S7371">
        <v>61</v>
      </c>
      <c r="T7371">
        <v>61</v>
      </c>
      <c r="U7371">
        <v>61</v>
      </c>
      <c r="V7371">
        <v>61</v>
      </c>
      <c r="W7371">
        <v>61</v>
      </c>
      <c r="X7371">
        <v>61</v>
      </c>
      <c r="Y7371">
        <v>61</v>
      </c>
      <c r="Z7371">
        <v>61</v>
      </c>
      <c r="AA7371">
        <v>61</v>
      </c>
      <c r="AB7371">
        <v>61</v>
      </c>
      <c r="AC7371">
        <v>61</v>
      </c>
      <c r="AD7371">
        <v>44</v>
      </c>
      <c r="AF7371">
        <v>6.1</v>
      </c>
      <c r="AG7371">
        <v>2.5</v>
      </c>
      <c r="AH7371">
        <v>8</v>
      </c>
      <c r="AK7371" t="s">
        <v>72</v>
      </c>
      <c r="AL7371" t="s">
        <v>73</v>
      </c>
      <c r="AM7371">
        <v>0</v>
      </c>
      <c r="AN7371">
        <v>0</v>
      </c>
      <c r="AO7371">
        <v>0</v>
      </c>
      <c r="AP7371">
        <v>44</v>
      </c>
      <c r="AQ7371" t="s">
        <v>142</v>
      </c>
      <c r="AR7371" t="s">
        <v>133</v>
      </c>
      <c r="AS7371">
        <v>-288</v>
      </c>
      <c r="AT7371">
        <v>528</v>
      </c>
      <c r="AU7371" t="s">
        <v>276</v>
      </c>
      <c r="AV7371" t="s">
        <v>75</v>
      </c>
      <c r="AW7371">
        <v>1</v>
      </c>
      <c r="AX7371">
        <v>0</v>
      </c>
      <c r="BA7371">
        <v>0</v>
      </c>
      <c r="BB7371">
        <v>0</v>
      </c>
      <c r="BE7371">
        <v>0</v>
      </c>
      <c r="BF7371">
        <v>0</v>
      </c>
      <c r="CO7371">
        <v>1</v>
      </c>
      <c r="CQ7371">
        <v>1</v>
      </c>
      <c r="CS7371">
        <v>1</v>
      </c>
      <c r="CU7371">
        <v>1</v>
      </c>
      <c r="CX7371" t="s">
        <v>81</v>
      </c>
      <c r="CY7371" t="s">
        <v>82</v>
      </c>
      <c r="CZ7371">
        <v>5</v>
      </c>
      <c r="DA7371">
        <v>2119</v>
      </c>
      <c r="DB7371">
        <v>200</v>
      </c>
      <c r="DC7371">
        <v>0</v>
      </c>
      <c r="DD7371">
        <v>1</v>
      </c>
      <c r="DE7371">
        <v>0</v>
      </c>
    </row>
    <row r="7372" spans="1:110" x14ac:dyDescent="0.25">
      <c r="A7372" s="1">
        <v>36612</v>
      </c>
      <c r="B7372" t="s">
        <v>1460</v>
      </c>
      <c r="C7372" t="s">
        <v>1461</v>
      </c>
      <c r="D7372" t="s">
        <v>147</v>
      </c>
      <c r="P7372">
        <v>220</v>
      </c>
      <c r="Q7372">
        <v>61</v>
      </c>
      <c r="R7372">
        <v>61</v>
      </c>
      <c r="S7372">
        <v>61</v>
      </c>
      <c r="T7372">
        <v>61</v>
      </c>
      <c r="U7372">
        <v>61</v>
      </c>
      <c r="V7372">
        <v>61</v>
      </c>
      <c r="W7372">
        <v>61</v>
      </c>
      <c r="X7372">
        <v>61</v>
      </c>
      <c r="Y7372">
        <v>61</v>
      </c>
      <c r="Z7372">
        <v>61</v>
      </c>
      <c r="AA7372">
        <v>61</v>
      </c>
      <c r="AB7372">
        <v>61</v>
      </c>
      <c r="AC7372">
        <v>61</v>
      </c>
      <c r="AD7372">
        <v>44</v>
      </c>
      <c r="AF7372">
        <v>6.1</v>
      </c>
      <c r="AG7372">
        <v>2.5</v>
      </c>
      <c r="AH7372">
        <v>8</v>
      </c>
      <c r="AK7372" t="s">
        <v>72</v>
      </c>
      <c r="AL7372" t="s">
        <v>73</v>
      </c>
      <c r="AM7372">
        <v>0</v>
      </c>
      <c r="AN7372">
        <v>0</v>
      </c>
      <c r="AO7372">
        <v>0</v>
      </c>
      <c r="AP7372">
        <v>44</v>
      </c>
      <c r="AQ7372" t="s">
        <v>142</v>
      </c>
      <c r="AR7372" t="s">
        <v>133</v>
      </c>
      <c r="AS7372">
        <v>-288</v>
      </c>
      <c r="AT7372">
        <v>528</v>
      </c>
      <c r="AU7372" t="s">
        <v>276</v>
      </c>
      <c r="AV7372" t="s">
        <v>75</v>
      </c>
      <c r="AW7372">
        <v>1</v>
      </c>
      <c r="AX7372">
        <v>0</v>
      </c>
      <c r="BA7372">
        <v>0</v>
      </c>
      <c r="BB7372">
        <v>0</v>
      </c>
      <c r="BE7372">
        <v>0</v>
      </c>
      <c r="BF7372">
        <v>0</v>
      </c>
      <c r="CO7372">
        <v>1</v>
      </c>
      <c r="CQ7372">
        <v>1</v>
      </c>
      <c r="CS7372">
        <v>1</v>
      </c>
      <c r="CU7372">
        <v>1</v>
      </c>
      <c r="CX7372" t="s">
        <v>81</v>
      </c>
      <c r="CY7372" t="s">
        <v>82</v>
      </c>
      <c r="CZ7372">
        <v>5</v>
      </c>
      <c r="DA7372">
        <v>2119</v>
      </c>
      <c r="DB7372">
        <v>200</v>
      </c>
      <c r="DC7372">
        <v>0</v>
      </c>
      <c r="DD7372">
        <v>1</v>
      </c>
      <c r="DE7372">
        <v>0</v>
      </c>
    </row>
    <row r="7373" spans="1:110" x14ac:dyDescent="0.25">
      <c r="A7373" s="1">
        <v>36628</v>
      </c>
      <c r="B7373" t="s">
        <v>1460</v>
      </c>
      <c r="C7373" t="s">
        <v>1461</v>
      </c>
      <c r="D7373" t="s">
        <v>147</v>
      </c>
      <c r="P7373">
        <v>220</v>
      </c>
      <c r="Q7373">
        <v>61</v>
      </c>
      <c r="R7373">
        <v>61</v>
      </c>
      <c r="S7373">
        <v>61</v>
      </c>
      <c r="T7373">
        <v>61</v>
      </c>
      <c r="U7373">
        <v>61</v>
      </c>
      <c r="V7373">
        <v>61</v>
      </c>
      <c r="W7373">
        <v>61</v>
      </c>
      <c r="X7373">
        <v>61</v>
      </c>
      <c r="Y7373">
        <v>61</v>
      </c>
      <c r="Z7373">
        <v>61</v>
      </c>
      <c r="AA7373">
        <v>61</v>
      </c>
      <c r="AB7373">
        <v>61</v>
      </c>
      <c r="AC7373">
        <v>61</v>
      </c>
      <c r="AD7373">
        <v>44</v>
      </c>
      <c r="AF7373">
        <v>6.1</v>
      </c>
      <c r="AG7373">
        <v>2.5</v>
      </c>
      <c r="AH7373">
        <v>8</v>
      </c>
      <c r="AK7373" t="s">
        <v>72</v>
      </c>
      <c r="AL7373" t="s">
        <v>73</v>
      </c>
      <c r="AM7373">
        <v>0</v>
      </c>
      <c r="AN7373">
        <v>0</v>
      </c>
      <c r="AO7373">
        <v>0</v>
      </c>
      <c r="AP7373">
        <v>44</v>
      </c>
      <c r="AQ7373" t="s">
        <v>142</v>
      </c>
      <c r="AR7373" t="s">
        <v>133</v>
      </c>
      <c r="AS7373">
        <v>-288</v>
      </c>
      <c r="AT7373">
        <v>528</v>
      </c>
      <c r="AU7373" t="s">
        <v>276</v>
      </c>
      <c r="AV7373" t="s">
        <v>75</v>
      </c>
      <c r="AW7373">
        <v>1</v>
      </c>
      <c r="AX7373">
        <v>0</v>
      </c>
      <c r="BA7373">
        <v>0</v>
      </c>
      <c r="BB7373">
        <v>0</v>
      </c>
      <c r="BE7373">
        <v>0</v>
      </c>
      <c r="BF7373">
        <v>0</v>
      </c>
      <c r="CO7373">
        <v>1</v>
      </c>
      <c r="CQ7373">
        <v>1</v>
      </c>
      <c r="CS7373">
        <v>1</v>
      </c>
      <c r="CU7373">
        <v>1</v>
      </c>
      <c r="CX7373" t="s">
        <v>81</v>
      </c>
      <c r="CY7373" t="s">
        <v>82</v>
      </c>
      <c r="CZ7373">
        <v>5</v>
      </c>
      <c r="DA7373">
        <v>2119</v>
      </c>
      <c r="DB7373">
        <v>200</v>
      </c>
      <c r="DC7373">
        <v>0</v>
      </c>
      <c r="DD7373">
        <v>1</v>
      </c>
      <c r="DE7373">
        <v>0</v>
      </c>
    </row>
    <row r="7374" spans="1:110" x14ac:dyDescent="0.25">
      <c r="A7374" s="1">
        <v>36663</v>
      </c>
      <c r="B7374" t="s">
        <v>1460</v>
      </c>
      <c r="C7374" t="s">
        <v>1461</v>
      </c>
      <c r="D7374" t="s">
        <v>147</v>
      </c>
      <c r="P7374">
        <v>220</v>
      </c>
      <c r="Q7374">
        <v>61</v>
      </c>
      <c r="R7374">
        <v>61</v>
      </c>
      <c r="S7374">
        <v>61</v>
      </c>
      <c r="T7374">
        <v>61</v>
      </c>
      <c r="U7374">
        <v>61</v>
      </c>
      <c r="V7374">
        <v>61</v>
      </c>
      <c r="W7374">
        <v>61</v>
      </c>
      <c r="X7374">
        <v>61</v>
      </c>
      <c r="Y7374">
        <v>61</v>
      </c>
      <c r="Z7374">
        <v>61</v>
      </c>
      <c r="AA7374">
        <v>61</v>
      </c>
      <c r="AB7374">
        <v>61</v>
      </c>
      <c r="AC7374">
        <v>61</v>
      </c>
      <c r="AD7374">
        <v>44</v>
      </c>
      <c r="AF7374">
        <v>6.1</v>
      </c>
      <c r="AG7374">
        <v>2.5</v>
      </c>
      <c r="AH7374">
        <v>8</v>
      </c>
      <c r="AK7374" t="s">
        <v>72</v>
      </c>
      <c r="AL7374" t="s">
        <v>73</v>
      </c>
      <c r="AM7374">
        <v>0</v>
      </c>
      <c r="AN7374">
        <v>0</v>
      </c>
      <c r="AO7374">
        <v>0</v>
      </c>
      <c r="AP7374">
        <v>44</v>
      </c>
      <c r="AQ7374" t="s">
        <v>142</v>
      </c>
      <c r="AR7374" t="s">
        <v>133</v>
      </c>
      <c r="AS7374">
        <v>-288</v>
      </c>
      <c r="AT7374">
        <v>528</v>
      </c>
      <c r="AU7374" t="s">
        <v>276</v>
      </c>
      <c r="AV7374" t="s">
        <v>75</v>
      </c>
      <c r="AW7374">
        <v>1</v>
      </c>
      <c r="AX7374">
        <v>0</v>
      </c>
      <c r="BA7374">
        <v>0</v>
      </c>
      <c r="BB7374">
        <v>0</v>
      </c>
      <c r="BE7374">
        <v>0</v>
      </c>
      <c r="BF7374">
        <v>0</v>
      </c>
      <c r="CO7374">
        <v>1</v>
      </c>
      <c r="CQ7374">
        <v>1</v>
      </c>
      <c r="CS7374">
        <v>1</v>
      </c>
      <c r="CU7374">
        <v>1</v>
      </c>
      <c r="CX7374" t="s">
        <v>81</v>
      </c>
      <c r="CY7374" t="s">
        <v>82</v>
      </c>
      <c r="CZ7374">
        <v>5</v>
      </c>
      <c r="DA7374">
        <v>2119</v>
      </c>
      <c r="DB7374">
        <v>200</v>
      </c>
      <c r="DC7374">
        <v>0</v>
      </c>
      <c r="DD7374">
        <v>1</v>
      </c>
      <c r="DE7374">
        <v>0</v>
      </c>
    </row>
    <row r="7375" spans="1:110" x14ac:dyDescent="0.25">
      <c r="A7375" s="1">
        <v>36672</v>
      </c>
      <c r="B7375" t="s">
        <v>1460</v>
      </c>
      <c r="C7375" t="s">
        <v>1461</v>
      </c>
      <c r="D7375" t="s">
        <v>147</v>
      </c>
      <c r="P7375">
        <v>220</v>
      </c>
      <c r="Q7375">
        <v>61</v>
      </c>
      <c r="R7375">
        <v>61</v>
      </c>
      <c r="S7375">
        <v>61</v>
      </c>
      <c r="T7375">
        <v>61</v>
      </c>
      <c r="U7375">
        <v>61</v>
      </c>
      <c r="V7375">
        <v>61</v>
      </c>
      <c r="W7375">
        <v>61</v>
      </c>
      <c r="X7375">
        <v>61</v>
      </c>
      <c r="Y7375">
        <v>61</v>
      </c>
      <c r="Z7375">
        <v>61</v>
      </c>
      <c r="AA7375">
        <v>61</v>
      </c>
      <c r="AB7375">
        <v>61</v>
      </c>
      <c r="AC7375">
        <v>61</v>
      </c>
      <c r="AD7375">
        <v>44</v>
      </c>
      <c r="AF7375">
        <v>6.1</v>
      </c>
      <c r="AG7375">
        <v>2.5</v>
      </c>
      <c r="AH7375">
        <v>8</v>
      </c>
      <c r="AK7375" t="s">
        <v>72</v>
      </c>
      <c r="AL7375" t="s">
        <v>73</v>
      </c>
      <c r="AM7375">
        <v>0</v>
      </c>
      <c r="AN7375">
        <v>0</v>
      </c>
      <c r="AO7375">
        <v>0</v>
      </c>
      <c r="AP7375">
        <v>44</v>
      </c>
      <c r="AQ7375" t="s">
        <v>142</v>
      </c>
      <c r="AR7375" t="s">
        <v>133</v>
      </c>
      <c r="AS7375">
        <v>-288</v>
      </c>
      <c r="AT7375">
        <v>528</v>
      </c>
      <c r="AU7375" t="s">
        <v>276</v>
      </c>
      <c r="AV7375" t="s">
        <v>75</v>
      </c>
      <c r="AW7375">
        <v>1</v>
      </c>
      <c r="AX7375">
        <v>0</v>
      </c>
      <c r="BA7375">
        <v>0</v>
      </c>
      <c r="BB7375">
        <v>0</v>
      </c>
      <c r="BE7375">
        <v>0</v>
      </c>
      <c r="BF7375">
        <v>0</v>
      </c>
      <c r="CO7375">
        <v>1</v>
      </c>
      <c r="CQ7375">
        <v>1</v>
      </c>
      <c r="CS7375">
        <v>1</v>
      </c>
      <c r="CU7375">
        <v>1</v>
      </c>
      <c r="CX7375" t="s">
        <v>81</v>
      </c>
      <c r="CY7375" t="s">
        <v>82</v>
      </c>
      <c r="CZ7375">
        <v>5</v>
      </c>
      <c r="DA7375">
        <v>2119</v>
      </c>
      <c r="DB7375">
        <v>200</v>
      </c>
      <c r="DC7375">
        <v>0</v>
      </c>
      <c r="DD7375">
        <v>1</v>
      </c>
      <c r="DE7375">
        <v>0</v>
      </c>
    </row>
    <row r="7376" spans="1:110" x14ac:dyDescent="0.25">
      <c r="A7376" s="1">
        <v>36707</v>
      </c>
      <c r="B7376" t="s">
        <v>1460</v>
      </c>
      <c r="C7376" t="s">
        <v>1461</v>
      </c>
      <c r="D7376" t="s">
        <v>147</v>
      </c>
      <c r="P7376">
        <v>220</v>
      </c>
      <c r="Q7376">
        <v>61</v>
      </c>
      <c r="R7376">
        <v>61</v>
      </c>
      <c r="S7376">
        <v>61</v>
      </c>
      <c r="T7376">
        <v>61</v>
      </c>
      <c r="U7376">
        <v>61</v>
      </c>
      <c r="V7376">
        <v>61</v>
      </c>
      <c r="W7376">
        <v>61</v>
      </c>
      <c r="X7376">
        <v>61</v>
      </c>
      <c r="Y7376">
        <v>61</v>
      </c>
      <c r="Z7376">
        <v>61</v>
      </c>
      <c r="AA7376">
        <v>61</v>
      </c>
      <c r="AB7376">
        <v>61</v>
      </c>
      <c r="AC7376">
        <v>61</v>
      </c>
      <c r="AD7376">
        <v>44</v>
      </c>
      <c r="AF7376">
        <v>6.1</v>
      </c>
      <c r="AG7376">
        <v>2.5</v>
      </c>
      <c r="AH7376">
        <v>8</v>
      </c>
      <c r="AK7376" t="s">
        <v>72</v>
      </c>
      <c r="AL7376" t="s">
        <v>73</v>
      </c>
      <c r="AM7376">
        <v>0</v>
      </c>
      <c r="AN7376">
        <v>0</v>
      </c>
      <c r="AO7376">
        <v>0</v>
      </c>
      <c r="AP7376">
        <v>44</v>
      </c>
      <c r="AQ7376" t="s">
        <v>142</v>
      </c>
      <c r="AR7376" t="s">
        <v>133</v>
      </c>
      <c r="AS7376">
        <v>-288</v>
      </c>
      <c r="AT7376">
        <v>528</v>
      </c>
      <c r="AU7376" t="s">
        <v>276</v>
      </c>
      <c r="AV7376" t="s">
        <v>75</v>
      </c>
      <c r="AW7376">
        <v>1</v>
      </c>
      <c r="AX7376">
        <v>0</v>
      </c>
      <c r="BA7376">
        <v>0</v>
      </c>
      <c r="BB7376">
        <v>0</v>
      </c>
      <c r="BE7376">
        <v>0</v>
      </c>
      <c r="BF7376">
        <v>0</v>
      </c>
      <c r="CO7376">
        <v>1</v>
      </c>
      <c r="CQ7376">
        <v>1</v>
      </c>
      <c r="CS7376">
        <v>1</v>
      </c>
      <c r="CU7376">
        <v>1</v>
      </c>
      <c r="CX7376" t="s">
        <v>81</v>
      </c>
      <c r="CY7376" t="s">
        <v>82</v>
      </c>
      <c r="CZ7376">
        <v>5</v>
      </c>
      <c r="DA7376">
        <v>2119</v>
      </c>
      <c r="DB7376">
        <v>200</v>
      </c>
      <c r="DC7376">
        <v>0</v>
      </c>
      <c r="DD7376">
        <v>1</v>
      </c>
      <c r="DE7376">
        <v>0</v>
      </c>
    </row>
    <row r="7377" spans="1:110" x14ac:dyDescent="0.25">
      <c r="A7377" s="1">
        <v>36727</v>
      </c>
      <c r="B7377" t="s">
        <v>1460</v>
      </c>
      <c r="C7377" t="s">
        <v>1461</v>
      </c>
      <c r="D7377" t="s">
        <v>147</v>
      </c>
      <c r="P7377">
        <v>220</v>
      </c>
      <c r="Q7377">
        <v>61</v>
      </c>
      <c r="R7377">
        <v>61</v>
      </c>
      <c r="S7377">
        <v>61</v>
      </c>
      <c r="T7377">
        <v>61</v>
      </c>
      <c r="U7377">
        <v>61</v>
      </c>
      <c r="V7377">
        <v>61</v>
      </c>
      <c r="W7377">
        <v>61</v>
      </c>
      <c r="X7377">
        <v>61</v>
      </c>
      <c r="Y7377">
        <v>61</v>
      </c>
      <c r="Z7377">
        <v>61</v>
      </c>
      <c r="AA7377">
        <v>61</v>
      </c>
      <c r="AB7377">
        <v>61</v>
      </c>
      <c r="AC7377">
        <v>61</v>
      </c>
      <c r="AD7377">
        <v>44</v>
      </c>
      <c r="AF7377">
        <v>6.1</v>
      </c>
      <c r="AG7377">
        <v>2.5</v>
      </c>
      <c r="AH7377">
        <v>8</v>
      </c>
      <c r="AK7377" t="s">
        <v>72</v>
      </c>
      <c r="AL7377" t="s">
        <v>73</v>
      </c>
      <c r="AM7377">
        <v>0</v>
      </c>
      <c r="AN7377">
        <v>0</v>
      </c>
      <c r="AO7377">
        <v>0</v>
      </c>
      <c r="AP7377">
        <v>44</v>
      </c>
      <c r="AQ7377" t="s">
        <v>142</v>
      </c>
      <c r="AR7377" t="s">
        <v>133</v>
      </c>
      <c r="AS7377">
        <v>-288</v>
      </c>
      <c r="AT7377">
        <v>528</v>
      </c>
      <c r="AU7377" t="s">
        <v>276</v>
      </c>
      <c r="AV7377" t="s">
        <v>75</v>
      </c>
      <c r="AW7377">
        <v>1</v>
      </c>
      <c r="AX7377">
        <v>0</v>
      </c>
      <c r="BA7377">
        <v>0</v>
      </c>
      <c r="BB7377">
        <v>0</v>
      </c>
      <c r="BE7377">
        <v>0</v>
      </c>
      <c r="BF7377">
        <v>0</v>
      </c>
      <c r="CO7377">
        <v>1</v>
      </c>
      <c r="CQ7377">
        <v>1</v>
      </c>
      <c r="CS7377">
        <v>1</v>
      </c>
      <c r="CU7377">
        <v>1</v>
      </c>
      <c r="CX7377" t="s">
        <v>81</v>
      </c>
      <c r="CY7377" t="s">
        <v>82</v>
      </c>
      <c r="CZ7377">
        <v>5</v>
      </c>
      <c r="DA7377">
        <v>2119</v>
      </c>
      <c r="DB7377">
        <v>200</v>
      </c>
      <c r="DC7377">
        <v>0</v>
      </c>
      <c r="DD7377">
        <v>1</v>
      </c>
      <c r="DE7377">
        <v>0</v>
      </c>
    </row>
    <row r="7378" spans="1:110" x14ac:dyDescent="0.25">
      <c r="A7378" s="1">
        <v>36748</v>
      </c>
      <c r="B7378" t="s">
        <v>1460</v>
      </c>
      <c r="C7378" t="s">
        <v>1461</v>
      </c>
      <c r="D7378" t="s">
        <v>147</v>
      </c>
      <c r="P7378">
        <v>220</v>
      </c>
      <c r="Q7378">
        <v>61</v>
      </c>
      <c r="R7378">
        <v>61</v>
      </c>
      <c r="S7378">
        <v>61</v>
      </c>
      <c r="T7378">
        <v>61</v>
      </c>
      <c r="U7378">
        <v>61</v>
      </c>
      <c r="V7378">
        <v>61</v>
      </c>
      <c r="W7378">
        <v>61</v>
      </c>
      <c r="X7378">
        <v>61</v>
      </c>
      <c r="Y7378">
        <v>61</v>
      </c>
      <c r="Z7378">
        <v>61</v>
      </c>
      <c r="AA7378">
        <v>61</v>
      </c>
      <c r="AB7378">
        <v>61</v>
      </c>
      <c r="AC7378">
        <v>61</v>
      </c>
      <c r="AD7378">
        <v>44</v>
      </c>
      <c r="AF7378">
        <v>6.1</v>
      </c>
      <c r="AG7378">
        <v>2.5</v>
      </c>
      <c r="AH7378">
        <v>8</v>
      </c>
      <c r="AK7378" t="s">
        <v>72</v>
      </c>
      <c r="AL7378" t="s">
        <v>73</v>
      </c>
      <c r="AM7378">
        <v>0</v>
      </c>
      <c r="AN7378">
        <v>0</v>
      </c>
      <c r="AO7378">
        <v>0</v>
      </c>
      <c r="AP7378">
        <v>44</v>
      </c>
      <c r="AQ7378" t="s">
        <v>142</v>
      </c>
      <c r="AR7378" t="s">
        <v>133</v>
      </c>
      <c r="AS7378">
        <v>-288</v>
      </c>
      <c r="AT7378">
        <v>528</v>
      </c>
      <c r="AU7378" t="s">
        <v>276</v>
      </c>
      <c r="AV7378" t="s">
        <v>75</v>
      </c>
      <c r="AW7378">
        <v>1</v>
      </c>
      <c r="AX7378">
        <v>0</v>
      </c>
      <c r="BA7378">
        <v>0</v>
      </c>
      <c r="BB7378">
        <v>0</v>
      </c>
      <c r="BE7378">
        <v>0</v>
      </c>
      <c r="BF7378">
        <v>0</v>
      </c>
      <c r="CO7378">
        <v>1</v>
      </c>
      <c r="CQ7378">
        <v>1</v>
      </c>
      <c r="CS7378">
        <v>1</v>
      </c>
      <c r="CU7378">
        <v>1</v>
      </c>
      <c r="CX7378" t="s">
        <v>81</v>
      </c>
      <c r="CY7378" t="s">
        <v>82</v>
      </c>
      <c r="CZ7378">
        <v>5</v>
      </c>
      <c r="DA7378">
        <v>2119</v>
      </c>
      <c r="DB7378">
        <v>200</v>
      </c>
      <c r="DC7378">
        <v>0</v>
      </c>
      <c r="DD7378">
        <v>1</v>
      </c>
      <c r="DE7378">
        <v>0</v>
      </c>
    </row>
    <row r="7379" spans="1:110" x14ac:dyDescent="0.25">
      <c r="A7379" s="1">
        <v>36789</v>
      </c>
      <c r="B7379" t="s">
        <v>1460</v>
      </c>
      <c r="C7379" t="s">
        <v>1461</v>
      </c>
      <c r="D7379" t="s">
        <v>147</v>
      </c>
      <c r="P7379">
        <v>220</v>
      </c>
      <c r="Q7379">
        <v>61</v>
      </c>
      <c r="R7379">
        <v>61</v>
      </c>
      <c r="S7379">
        <v>61</v>
      </c>
      <c r="T7379">
        <v>61</v>
      </c>
      <c r="U7379">
        <v>61</v>
      </c>
      <c r="V7379">
        <v>61</v>
      </c>
      <c r="W7379">
        <v>61</v>
      </c>
      <c r="X7379">
        <v>61</v>
      </c>
      <c r="Y7379">
        <v>61</v>
      </c>
      <c r="Z7379">
        <v>61</v>
      </c>
      <c r="AA7379">
        <v>61</v>
      </c>
      <c r="AB7379">
        <v>61</v>
      </c>
      <c r="AC7379">
        <v>61</v>
      </c>
      <c r="AD7379">
        <v>44</v>
      </c>
      <c r="AF7379">
        <v>6.1</v>
      </c>
      <c r="AG7379">
        <v>2.5</v>
      </c>
      <c r="AH7379">
        <v>8</v>
      </c>
      <c r="AK7379" t="s">
        <v>72</v>
      </c>
      <c r="AL7379" t="s">
        <v>73</v>
      </c>
      <c r="AM7379">
        <v>0</v>
      </c>
      <c r="AN7379">
        <v>0</v>
      </c>
      <c r="AO7379">
        <v>0</v>
      </c>
      <c r="AP7379">
        <v>44</v>
      </c>
      <c r="AQ7379" t="s">
        <v>142</v>
      </c>
      <c r="AR7379" t="s">
        <v>133</v>
      </c>
      <c r="AS7379">
        <v>-288</v>
      </c>
      <c r="AT7379">
        <v>528</v>
      </c>
      <c r="AU7379" t="s">
        <v>276</v>
      </c>
      <c r="AV7379" t="s">
        <v>75</v>
      </c>
      <c r="AW7379">
        <v>1</v>
      </c>
      <c r="AX7379">
        <v>0</v>
      </c>
      <c r="BA7379">
        <v>0</v>
      </c>
      <c r="BB7379">
        <v>0</v>
      </c>
      <c r="BE7379">
        <v>0</v>
      </c>
      <c r="BF7379">
        <v>0</v>
      </c>
      <c r="CO7379">
        <v>1</v>
      </c>
      <c r="CQ7379">
        <v>1</v>
      </c>
      <c r="CS7379">
        <v>1</v>
      </c>
      <c r="CU7379">
        <v>1</v>
      </c>
      <c r="CX7379" t="s">
        <v>81</v>
      </c>
      <c r="CY7379" t="s">
        <v>82</v>
      </c>
      <c r="CZ7379">
        <v>5</v>
      </c>
      <c r="DA7379">
        <v>2119</v>
      </c>
      <c r="DB7379">
        <v>200</v>
      </c>
      <c r="DC7379">
        <v>0</v>
      </c>
      <c r="DD7379">
        <v>1</v>
      </c>
      <c r="DE7379">
        <v>0</v>
      </c>
    </row>
    <row r="7380" spans="1:110" x14ac:dyDescent="0.25">
      <c r="A7380" s="1">
        <v>36846</v>
      </c>
      <c r="B7380" t="s">
        <v>1460</v>
      </c>
      <c r="C7380" t="s">
        <v>1461</v>
      </c>
      <c r="D7380" t="s">
        <v>147</v>
      </c>
      <c r="P7380">
        <v>220</v>
      </c>
      <c r="Q7380">
        <v>61</v>
      </c>
      <c r="R7380">
        <v>61</v>
      </c>
      <c r="S7380">
        <v>61</v>
      </c>
      <c r="T7380">
        <v>61</v>
      </c>
      <c r="U7380">
        <v>61</v>
      </c>
      <c r="V7380">
        <v>61</v>
      </c>
      <c r="W7380">
        <v>61</v>
      </c>
      <c r="X7380">
        <v>61</v>
      </c>
      <c r="Y7380">
        <v>61</v>
      </c>
      <c r="Z7380">
        <v>61</v>
      </c>
      <c r="AA7380">
        <v>61</v>
      </c>
      <c r="AB7380">
        <v>61</v>
      </c>
      <c r="AC7380">
        <v>61</v>
      </c>
      <c r="AD7380">
        <v>44</v>
      </c>
      <c r="AF7380">
        <v>6.1</v>
      </c>
      <c r="AG7380">
        <v>2.5</v>
      </c>
      <c r="AH7380">
        <v>8</v>
      </c>
      <c r="AK7380" t="s">
        <v>72</v>
      </c>
      <c r="AL7380" t="s">
        <v>73</v>
      </c>
      <c r="AM7380">
        <v>0</v>
      </c>
      <c r="AN7380">
        <v>0</v>
      </c>
      <c r="AO7380">
        <v>0</v>
      </c>
      <c r="AP7380">
        <v>44</v>
      </c>
      <c r="AQ7380" t="s">
        <v>142</v>
      </c>
      <c r="AR7380" t="s">
        <v>133</v>
      </c>
      <c r="AS7380">
        <v>-288</v>
      </c>
      <c r="AT7380">
        <v>528</v>
      </c>
      <c r="AU7380" t="s">
        <v>276</v>
      </c>
      <c r="AV7380" t="s">
        <v>75</v>
      </c>
      <c r="AW7380">
        <v>1</v>
      </c>
      <c r="AX7380">
        <v>0</v>
      </c>
      <c r="BA7380">
        <v>0</v>
      </c>
      <c r="BB7380">
        <v>0</v>
      </c>
      <c r="BE7380">
        <v>0</v>
      </c>
      <c r="BF7380">
        <v>0</v>
      </c>
      <c r="CO7380">
        <v>1</v>
      </c>
      <c r="CQ7380">
        <v>1</v>
      </c>
      <c r="CS7380">
        <v>1</v>
      </c>
      <c r="CU7380">
        <v>1</v>
      </c>
      <c r="CX7380" t="s">
        <v>81</v>
      </c>
      <c r="CY7380" t="s">
        <v>82</v>
      </c>
      <c r="CZ7380">
        <v>5</v>
      </c>
      <c r="DA7380">
        <v>2119</v>
      </c>
      <c r="DB7380">
        <v>200</v>
      </c>
      <c r="DC7380">
        <v>0</v>
      </c>
      <c r="DD7380">
        <v>1</v>
      </c>
      <c r="DE7380">
        <v>0</v>
      </c>
    </row>
    <row r="7381" spans="1:110" x14ac:dyDescent="0.25">
      <c r="A7381" s="1">
        <v>36847</v>
      </c>
      <c r="B7381" t="s">
        <v>1460</v>
      </c>
      <c r="C7381" t="s">
        <v>1461</v>
      </c>
      <c r="D7381" t="s">
        <v>147</v>
      </c>
      <c r="P7381">
        <v>220</v>
      </c>
      <c r="Q7381">
        <v>61</v>
      </c>
      <c r="R7381">
        <v>61</v>
      </c>
      <c r="S7381">
        <v>61</v>
      </c>
      <c r="T7381">
        <v>61</v>
      </c>
      <c r="U7381">
        <v>61</v>
      </c>
      <c r="V7381">
        <v>61</v>
      </c>
      <c r="W7381">
        <v>61</v>
      </c>
      <c r="X7381">
        <v>61</v>
      </c>
      <c r="Y7381">
        <v>61</v>
      </c>
      <c r="Z7381">
        <v>61</v>
      </c>
      <c r="AA7381">
        <v>61</v>
      </c>
      <c r="AB7381">
        <v>61</v>
      </c>
      <c r="AC7381">
        <v>61</v>
      </c>
      <c r="AD7381">
        <v>44</v>
      </c>
      <c r="AF7381">
        <v>6.1</v>
      </c>
      <c r="AG7381">
        <v>2.5</v>
      </c>
      <c r="AH7381">
        <v>8</v>
      </c>
      <c r="AK7381" t="s">
        <v>72</v>
      </c>
      <c r="AL7381" t="s">
        <v>73</v>
      </c>
      <c r="AM7381">
        <v>0</v>
      </c>
      <c r="AN7381">
        <v>0</v>
      </c>
      <c r="AO7381">
        <v>0</v>
      </c>
      <c r="AP7381">
        <v>44</v>
      </c>
      <c r="AQ7381" t="s">
        <v>142</v>
      </c>
      <c r="AR7381" t="s">
        <v>133</v>
      </c>
      <c r="AS7381">
        <v>-288</v>
      </c>
      <c r="AT7381">
        <v>528</v>
      </c>
      <c r="AU7381" t="s">
        <v>276</v>
      </c>
      <c r="AV7381" t="s">
        <v>75</v>
      </c>
      <c r="AW7381">
        <v>1</v>
      </c>
      <c r="AX7381">
        <v>0</v>
      </c>
      <c r="BA7381">
        <v>0</v>
      </c>
      <c r="BB7381">
        <v>0</v>
      </c>
      <c r="BE7381">
        <v>0</v>
      </c>
      <c r="BF7381">
        <v>0</v>
      </c>
      <c r="CO7381">
        <v>1</v>
      </c>
      <c r="CQ7381">
        <v>1</v>
      </c>
      <c r="CS7381">
        <v>1</v>
      </c>
      <c r="CU7381">
        <v>1</v>
      </c>
      <c r="CX7381" t="s">
        <v>81</v>
      </c>
      <c r="CY7381" t="s">
        <v>82</v>
      </c>
      <c r="CZ7381">
        <v>5</v>
      </c>
      <c r="DA7381">
        <v>2119</v>
      </c>
      <c r="DB7381">
        <v>200</v>
      </c>
      <c r="DC7381">
        <v>0</v>
      </c>
      <c r="DD7381">
        <v>1</v>
      </c>
      <c r="DE7381">
        <v>0</v>
      </c>
    </row>
    <row r="7382" spans="1:110" x14ac:dyDescent="0.25">
      <c r="A7382" s="1">
        <v>36852</v>
      </c>
      <c r="B7382" t="s">
        <v>1460</v>
      </c>
      <c r="C7382" t="s">
        <v>1461</v>
      </c>
      <c r="D7382" t="s">
        <v>147</v>
      </c>
      <c r="P7382">
        <v>220</v>
      </c>
      <c r="Q7382">
        <v>61</v>
      </c>
      <c r="R7382">
        <v>61</v>
      </c>
      <c r="S7382">
        <v>61</v>
      </c>
      <c r="T7382">
        <v>61</v>
      </c>
      <c r="U7382">
        <v>61</v>
      </c>
      <c r="V7382">
        <v>61</v>
      </c>
      <c r="W7382">
        <v>61</v>
      </c>
      <c r="X7382">
        <v>61</v>
      </c>
      <c r="Y7382">
        <v>61</v>
      </c>
      <c r="Z7382">
        <v>61</v>
      </c>
      <c r="AA7382">
        <v>61</v>
      </c>
      <c r="AB7382">
        <v>61</v>
      </c>
      <c r="AC7382">
        <v>61</v>
      </c>
      <c r="AD7382">
        <v>44</v>
      </c>
      <c r="AF7382">
        <v>6.1</v>
      </c>
      <c r="AG7382">
        <v>2.5</v>
      </c>
      <c r="AH7382">
        <v>8</v>
      </c>
      <c r="AK7382" t="s">
        <v>72</v>
      </c>
      <c r="AL7382" t="s">
        <v>73</v>
      </c>
      <c r="AM7382">
        <v>0</v>
      </c>
      <c r="AN7382">
        <v>0</v>
      </c>
      <c r="AO7382">
        <v>0</v>
      </c>
      <c r="AP7382">
        <v>44</v>
      </c>
      <c r="AQ7382" t="s">
        <v>142</v>
      </c>
      <c r="AR7382" t="s">
        <v>133</v>
      </c>
      <c r="AS7382">
        <v>-288</v>
      </c>
      <c r="AT7382">
        <v>528</v>
      </c>
      <c r="AU7382" t="s">
        <v>276</v>
      </c>
      <c r="AV7382" t="s">
        <v>75</v>
      </c>
      <c r="AW7382">
        <v>1</v>
      </c>
      <c r="AX7382">
        <v>0</v>
      </c>
      <c r="BA7382">
        <v>0</v>
      </c>
      <c r="BB7382">
        <v>0</v>
      </c>
      <c r="BE7382">
        <v>0</v>
      </c>
      <c r="BF7382">
        <v>0</v>
      </c>
      <c r="CO7382">
        <v>1</v>
      </c>
      <c r="CQ7382">
        <v>1</v>
      </c>
      <c r="CS7382">
        <v>1</v>
      </c>
      <c r="CU7382">
        <v>1</v>
      </c>
      <c r="CX7382" t="s">
        <v>81</v>
      </c>
      <c r="CY7382" t="s">
        <v>82</v>
      </c>
      <c r="CZ7382">
        <v>5</v>
      </c>
      <c r="DA7382">
        <v>2119</v>
      </c>
      <c r="DB7382">
        <v>200</v>
      </c>
      <c r="DC7382">
        <v>0</v>
      </c>
      <c r="DD7382">
        <v>1</v>
      </c>
      <c r="DE7382">
        <v>0</v>
      </c>
    </row>
    <row r="7383" spans="1:110" x14ac:dyDescent="0.25">
      <c r="A7383" s="1">
        <v>36860</v>
      </c>
      <c r="B7383" t="s">
        <v>1460</v>
      </c>
      <c r="C7383" t="s">
        <v>1461</v>
      </c>
      <c r="D7383" t="s">
        <v>147</v>
      </c>
      <c r="P7383">
        <v>220</v>
      </c>
      <c r="Q7383">
        <v>61</v>
      </c>
      <c r="R7383">
        <v>61</v>
      </c>
      <c r="S7383">
        <v>61</v>
      </c>
      <c r="T7383">
        <v>61</v>
      </c>
      <c r="U7383">
        <v>61</v>
      </c>
      <c r="V7383">
        <v>61</v>
      </c>
      <c r="W7383">
        <v>61</v>
      </c>
      <c r="X7383">
        <v>61</v>
      </c>
      <c r="Y7383">
        <v>61</v>
      </c>
      <c r="Z7383">
        <v>61</v>
      </c>
      <c r="AA7383">
        <v>61</v>
      </c>
      <c r="AB7383">
        <v>61</v>
      </c>
      <c r="AC7383">
        <v>61</v>
      </c>
      <c r="AD7383">
        <v>44</v>
      </c>
      <c r="AF7383">
        <v>6.1</v>
      </c>
      <c r="AG7383">
        <v>2.5</v>
      </c>
      <c r="AH7383">
        <v>8</v>
      </c>
      <c r="AK7383" t="s">
        <v>72</v>
      </c>
      <c r="AL7383" t="s">
        <v>73</v>
      </c>
      <c r="AM7383">
        <v>0</v>
      </c>
      <c r="AN7383">
        <v>0</v>
      </c>
      <c r="AO7383">
        <v>0</v>
      </c>
      <c r="AP7383">
        <v>44</v>
      </c>
      <c r="AQ7383" t="s">
        <v>142</v>
      </c>
      <c r="AR7383" t="s">
        <v>133</v>
      </c>
      <c r="AS7383">
        <v>-288</v>
      </c>
      <c r="AT7383">
        <v>528</v>
      </c>
      <c r="AU7383" t="s">
        <v>276</v>
      </c>
      <c r="AV7383" t="s">
        <v>75</v>
      </c>
      <c r="AW7383">
        <v>1</v>
      </c>
      <c r="AX7383">
        <v>0</v>
      </c>
      <c r="BA7383">
        <v>0</v>
      </c>
      <c r="BB7383">
        <v>0</v>
      </c>
      <c r="BE7383">
        <v>0</v>
      </c>
      <c r="BF7383">
        <v>0</v>
      </c>
      <c r="CO7383">
        <v>1</v>
      </c>
      <c r="CQ7383">
        <v>1</v>
      </c>
      <c r="CS7383">
        <v>1</v>
      </c>
      <c r="CU7383">
        <v>1</v>
      </c>
      <c r="CX7383" t="s">
        <v>81</v>
      </c>
      <c r="CY7383" t="s">
        <v>82</v>
      </c>
      <c r="CZ7383">
        <v>5</v>
      </c>
      <c r="DA7383">
        <v>2119</v>
      </c>
      <c r="DB7383">
        <v>200</v>
      </c>
      <c r="DC7383">
        <v>0</v>
      </c>
      <c r="DD7383">
        <v>1</v>
      </c>
      <c r="DE7383">
        <v>0</v>
      </c>
    </row>
    <row r="7384" spans="1:110" x14ac:dyDescent="0.25">
      <c r="A7384" s="1">
        <v>36869</v>
      </c>
      <c r="B7384" t="s">
        <v>1460</v>
      </c>
      <c r="C7384" t="s">
        <v>1461</v>
      </c>
      <c r="D7384" t="s">
        <v>147</v>
      </c>
      <c r="P7384">
        <v>220</v>
      </c>
      <c r="Q7384">
        <v>61</v>
      </c>
      <c r="R7384">
        <v>61</v>
      </c>
      <c r="S7384">
        <v>61</v>
      </c>
      <c r="T7384">
        <v>61</v>
      </c>
      <c r="U7384">
        <v>61</v>
      </c>
      <c r="V7384">
        <v>61</v>
      </c>
      <c r="W7384">
        <v>61</v>
      </c>
      <c r="X7384">
        <v>61</v>
      </c>
      <c r="Y7384">
        <v>61</v>
      </c>
      <c r="Z7384">
        <v>61</v>
      </c>
      <c r="AA7384">
        <v>61</v>
      </c>
      <c r="AB7384">
        <v>61</v>
      </c>
      <c r="AC7384">
        <v>61</v>
      </c>
      <c r="AD7384">
        <v>44</v>
      </c>
      <c r="AF7384">
        <v>6.1</v>
      </c>
      <c r="AG7384">
        <v>2.5</v>
      </c>
      <c r="AH7384">
        <v>8</v>
      </c>
      <c r="AK7384" t="s">
        <v>72</v>
      </c>
      <c r="AL7384" t="s">
        <v>73</v>
      </c>
      <c r="AM7384">
        <v>0</v>
      </c>
      <c r="AN7384">
        <v>0</v>
      </c>
      <c r="AO7384">
        <v>0</v>
      </c>
      <c r="AP7384">
        <v>44</v>
      </c>
      <c r="AQ7384" t="s">
        <v>142</v>
      </c>
      <c r="AR7384" t="s">
        <v>133</v>
      </c>
      <c r="AS7384">
        <v>-288</v>
      </c>
      <c r="AT7384">
        <v>528</v>
      </c>
      <c r="AU7384" t="s">
        <v>276</v>
      </c>
      <c r="AV7384" t="s">
        <v>75</v>
      </c>
      <c r="AW7384">
        <v>1</v>
      </c>
      <c r="AX7384">
        <v>0</v>
      </c>
      <c r="BA7384">
        <v>0</v>
      </c>
      <c r="BB7384">
        <v>0</v>
      </c>
      <c r="BE7384">
        <v>0</v>
      </c>
      <c r="BF7384">
        <v>0</v>
      </c>
      <c r="CO7384">
        <v>1</v>
      </c>
      <c r="CQ7384">
        <v>1</v>
      </c>
      <c r="CS7384">
        <v>1</v>
      </c>
      <c r="CU7384">
        <v>1</v>
      </c>
      <c r="CX7384" t="s">
        <v>81</v>
      </c>
      <c r="CY7384" t="s">
        <v>82</v>
      </c>
      <c r="CZ7384">
        <v>5</v>
      </c>
      <c r="DA7384">
        <v>2119</v>
      </c>
      <c r="DB7384">
        <v>200</v>
      </c>
      <c r="DC7384">
        <v>0</v>
      </c>
      <c r="DD7384">
        <v>1</v>
      </c>
      <c r="DE7384">
        <v>0</v>
      </c>
    </row>
    <row r="7385" spans="1:110" x14ac:dyDescent="0.25">
      <c r="A7385" s="1">
        <v>36900</v>
      </c>
      <c r="B7385" t="s">
        <v>1460</v>
      </c>
      <c r="C7385" t="s">
        <v>1461</v>
      </c>
      <c r="D7385" t="s">
        <v>147</v>
      </c>
      <c r="P7385">
        <v>220</v>
      </c>
      <c r="Q7385">
        <v>61</v>
      </c>
      <c r="R7385">
        <v>61</v>
      </c>
      <c r="S7385">
        <v>61</v>
      </c>
      <c r="T7385">
        <v>61</v>
      </c>
      <c r="U7385">
        <v>61</v>
      </c>
      <c r="V7385">
        <v>61</v>
      </c>
      <c r="W7385">
        <v>61</v>
      </c>
      <c r="X7385">
        <v>61</v>
      </c>
      <c r="Y7385">
        <v>61</v>
      </c>
      <c r="Z7385">
        <v>61</v>
      </c>
      <c r="AA7385">
        <v>61</v>
      </c>
      <c r="AB7385">
        <v>61</v>
      </c>
      <c r="AC7385">
        <v>61</v>
      </c>
      <c r="AD7385">
        <v>44</v>
      </c>
      <c r="AF7385">
        <v>6.1</v>
      </c>
      <c r="AG7385">
        <v>2.5</v>
      </c>
      <c r="AH7385">
        <v>8</v>
      </c>
      <c r="AK7385" t="s">
        <v>72</v>
      </c>
      <c r="AL7385" t="s">
        <v>73</v>
      </c>
      <c r="AM7385">
        <v>0</v>
      </c>
      <c r="AN7385">
        <v>0</v>
      </c>
      <c r="AO7385">
        <v>0</v>
      </c>
      <c r="AP7385">
        <v>44</v>
      </c>
      <c r="AQ7385" t="s">
        <v>142</v>
      </c>
      <c r="AR7385" t="s">
        <v>133</v>
      </c>
      <c r="AS7385">
        <v>-288</v>
      </c>
      <c r="AT7385">
        <v>528</v>
      </c>
      <c r="AU7385" t="s">
        <v>276</v>
      </c>
      <c r="AV7385" t="s">
        <v>75</v>
      </c>
      <c r="AW7385">
        <v>1</v>
      </c>
      <c r="AX7385">
        <v>0</v>
      </c>
      <c r="BA7385">
        <v>0</v>
      </c>
      <c r="BB7385">
        <v>0</v>
      </c>
      <c r="BE7385">
        <v>0</v>
      </c>
      <c r="BF7385">
        <v>0</v>
      </c>
      <c r="CO7385">
        <v>1</v>
      </c>
      <c r="CQ7385">
        <v>1</v>
      </c>
      <c r="CS7385">
        <v>1</v>
      </c>
      <c r="CU7385">
        <v>1</v>
      </c>
      <c r="CX7385" t="s">
        <v>81</v>
      </c>
      <c r="CY7385" t="s">
        <v>82</v>
      </c>
      <c r="CZ7385">
        <v>5</v>
      </c>
      <c r="DA7385">
        <v>2119</v>
      </c>
      <c r="DB7385">
        <v>200</v>
      </c>
      <c r="DC7385">
        <v>0</v>
      </c>
      <c r="DD7385">
        <v>1</v>
      </c>
      <c r="DE7385">
        <v>0</v>
      </c>
    </row>
    <row r="7386" spans="1:110" x14ac:dyDescent="0.25">
      <c r="A7386" s="1">
        <v>36923</v>
      </c>
      <c r="B7386" t="s">
        <v>1460</v>
      </c>
      <c r="C7386" t="s">
        <v>1461</v>
      </c>
      <c r="D7386" t="s">
        <v>147</v>
      </c>
      <c r="P7386">
        <v>220</v>
      </c>
      <c r="Q7386">
        <v>61</v>
      </c>
      <c r="R7386">
        <v>61</v>
      </c>
      <c r="S7386">
        <v>61</v>
      </c>
      <c r="T7386">
        <v>61</v>
      </c>
      <c r="U7386">
        <v>61</v>
      </c>
      <c r="V7386">
        <v>61</v>
      </c>
      <c r="W7386">
        <v>61</v>
      </c>
      <c r="X7386">
        <v>61</v>
      </c>
      <c r="Y7386">
        <v>61</v>
      </c>
      <c r="Z7386">
        <v>61</v>
      </c>
      <c r="AA7386">
        <v>61</v>
      </c>
      <c r="AB7386">
        <v>61</v>
      </c>
      <c r="AC7386">
        <v>61</v>
      </c>
      <c r="AD7386">
        <v>44</v>
      </c>
      <c r="AF7386">
        <v>6.1</v>
      </c>
      <c r="AG7386">
        <v>2.5</v>
      </c>
      <c r="AH7386">
        <v>8</v>
      </c>
      <c r="AK7386" t="s">
        <v>72</v>
      </c>
      <c r="AL7386" t="s">
        <v>73</v>
      </c>
      <c r="AM7386">
        <v>0</v>
      </c>
      <c r="AN7386">
        <v>0</v>
      </c>
      <c r="AO7386">
        <v>0</v>
      </c>
      <c r="AP7386">
        <v>44</v>
      </c>
      <c r="AQ7386" t="s">
        <v>142</v>
      </c>
      <c r="AR7386" t="s">
        <v>133</v>
      </c>
      <c r="AS7386">
        <v>-288</v>
      </c>
      <c r="AT7386">
        <v>528</v>
      </c>
      <c r="AU7386" t="s">
        <v>276</v>
      </c>
      <c r="AV7386" t="s">
        <v>75</v>
      </c>
      <c r="AW7386">
        <v>1</v>
      </c>
      <c r="AX7386">
        <v>0</v>
      </c>
      <c r="BA7386">
        <v>0</v>
      </c>
      <c r="BB7386">
        <v>0</v>
      </c>
      <c r="BE7386">
        <v>0</v>
      </c>
      <c r="BF7386">
        <v>0</v>
      </c>
      <c r="CO7386">
        <v>1</v>
      </c>
      <c r="CQ7386">
        <v>1</v>
      </c>
      <c r="CS7386">
        <v>1</v>
      </c>
      <c r="CU7386">
        <v>1</v>
      </c>
      <c r="CX7386" t="s">
        <v>81</v>
      </c>
      <c r="CY7386" t="s">
        <v>82</v>
      </c>
      <c r="CZ7386">
        <v>5</v>
      </c>
      <c r="DA7386">
        <v>2119</v>
      </c>
      <c r="DB7386">
        <v>200</v>
      </c>
      <c r="DC7386">
        <v>0</v>
      </c>
      <c r="DD7386">
        <v>1</v>
      </c>
      <c r="DE7386">
        <v>0</v>
      </c>
    </row>
    <row r="7387" spans="1:110" x14ac:dyDescent="0.25">
      <c r="A7387" s="1">
        <v>36957</v>
      </c>
      <c r="B7387" t="s">
        <v>1460</v>
      </c>
      <c r="C7387" t="s">
        <v>1461</v>
      </c>
      <c r="D7387" t="s">
        <v>147</v>
      </c>
      <c r="P7387">
        <v>220</v>
      </c>
      <c r="Q7387">
        <v>61</v>
      </c>
      <c r="R7387">
        <v>61</v>
      </c>
      <c r="S7387">
        <v>61</v>
      </c>
      <c r="T7387">
        <v>61</v>
      </c>
      <c r="U7387">
        <v>61</v>
      </c>
      <c r="V7387">
        <v>61</v>
      </c>
      <c r="W7387">
        <v>61</v>
      </c>
      <c r="X7387">
        <v>61</v>
      </c>
      <c r="Y7387">
        <v>61</v>
      </c>
      <c r="Z7387">
        <v>61</v>
      </c>
      <c r="AA7387">
        <v>61</v>
      </c>
      <c r="AB7387">
        <v>61</v>
      </c>
      <c r="AC7387">
        <v>61</v>
      </c>
      <c r="AD7387">
        <v>44</v>
      </c>
      <c r="AF7387">
        <v>6.1</v>
      </c>
      <c r="AG7387">
        <v>2.5</v>
      </c>
      <c r="AH7387">
        <v>8</v>
      </c>
      <c r="AK7387" t="s">
        <v>72</v>
      </c>
      <c r="AL7387" t="s">
        <v>73</v>
      </c>
      <c r="AM7387">
        <v>0</v>
      </c>
      <c r="AN7387">
        <v>0</v>
      </c>
      <c r="AO7387">
        <v>0</v>
      </c>
      <c r="AP7387">
        <v>44</v>
      </c>
      <c r="AQ7387" t="s">
        <v>142</v>
      </c>
      <c r="AR7387" t="s">
        <v>133</v>
      </c>
      <c r="AS7387">
        <v>-288</v>
      </c>
      <c r="AT7387">
        <v>528</v>
      </c>
      <c r="AU7387" t="s">
        <v>276</v>
      </c>
      <c r="AV7387" t="s">
        <v>75</v>
      </c>
      <c r="AW7387">
        <v>1</v>
      </c>
      <c r="AX7387">
        <v>0</v>
      </c>
      <c r="BA7387">
        <v>0</v>
      </c>
      <c r="BB7387">
        <v>0</v>
      </c>
      <c r="BE7387">
        <v>0</v>
      </c>
      <c r="BF7387">
        <v>0</v>
      </c>
      <c r="CO7387">
        <v>1</v>
      </c>
      <c r="CQ7387">
        <v>1</v>
      </c>
      <c r="CS7387">
        <v>1</v>
      </c>
      <c r="CU7387">
        <v>1</v>
      </c>
      <c r="CX7387" t="s">
        <v>81</v>
      </c>
      <c r="CY7387" t="s">
        <v>82</v>
      </c>
      <c r="CZ7387">
        <v>5</v>
      </c>
      <c r="DA7387">
        <v>2119</v>
      </c>
      <c r="DB7387">
        <v>200</v>
      </c>
      <c r="DC7387">
        <v>0</v>
      </c>
      <c r="DD7387">
        <v>1</v>
      </c>
      <c r="DE7387">
        <v>0</v>
      </c>
    </row>
    <row r="7388" spans="1:110" x14ac:dyDescent="0.25">
      <c r="A7388" s="1">
        <v>36986</v>
      </c>
      <c r="B7388" t="s">
        <v>1460</v>
      </c>
      <c r="C7388" t="s">
        <v>1461</v>
      </c>
      <c r="D7388" t="s">
        <v>147</v>
      </c>
      <c r="P7388">
        <v>220</v>
      </c>
      <c r="Q7388">
        <v>61</v>
      </c>
      <c r="R7388">
        <v>61</v>
      </c>
      <c r="S7388">
        <v>61</v>
      </c>
      <c r="T7388">
        <v>61</v>
      </c>
      <c r="U7388">
        <v>61</v>
      </c>
      <c r="V7388">
        <v>61</v>
      </c>
      <c r="W7388">
        <v>61</v>
      </c>
      <c r="X7388">
        <v>61</v>
      </c>
      <c r="Y7388">
        <v>61</v>
      </c>
      <c r="Z7388">
        <v>61</v>
      </c>
      <c r="AA7388">
        <v>61</v>
      </c>
      <c r="AB7388">
        <v>61</v>
      </c>
      <c r="AC7388">
        <v>61</v>
      </c>
      <c r="AD7388">
        <v>44</v>
      </c>
      <c r="AF7388">
        <v>6.1</v>
      </c>
      <c r="AG7388">
        <v>2.5</v>
      </c>
      <c r="AH7388">
        <v>8</v>
      </c>
      <c r="AK7388" t="s">
        <v>72</v>
      </c>
      <c r="AL7388" t="s">
        <v>73</v>
      </c>
      <c r="AM7388">
        <v>0</v>
      </c>
      <c r="AN7388">
        <v>0</v>
      </c>
      <c r="AO7388">
        <v>0</v>
      </c>
      <c r="AP7388">
        <v>44</v>
      </c>
      <c r="AQ7388" t="s">
        <v>142</v>
      </c>
      <c r="AR7388" t="s">
        <v>133</v>
      </c>
      <c r="AS7388">
        <v>-288</v>
      </c>
      <c r="AT7388">
        <v>528</v>
      </c>
      <c r="AU7388" t="s">
        <v>276</v>
      </c>
      <c r="AV7388" t="s">
        <v>75</v>
      </c>
      <c r="AW7388">
        <v>1</v>
      </c>
      <c r="AX7388">
        <v>0</v>
      </c>
      <c r="BA7388">
        <v>0</v>
      </c>
      <c r="BB7388">
        <v>0</v>
      </c>
      <c r="BE7388">
        <v>0</v>
      </c>
      <c r="BF7388">
        <v>0</v>
      </c>
      <c r="CO7388">
        <v>1</v>
      </c>
      <c r="CQ7388">
        <v>1</v>
      </c>
      <c r="CS7388">
        <v>1</v>
      </c>
      <c r="CU7388">
        <v>1</v>
      </c>
      <c r="CX7388" t="s">
        <v>81</v>
      </c>
      <c r="CY7388" t="s">
        <v>82</v>
      </c>
      <c r="CZ7388">
        <v>5</v>
      </c>
      <c r="DA7388">
        <v>2119</v>
      </c>
      <c r="DB7388">
        <v>200</v>
      </c>
      <c r="DC7388">
        <v>0</v>
      </c>
      <c r="DD7388">
        <v>1</v>
      </c>
      <c r="DE7388">
        <v>0</v>
      </c>
    </row>
    <row r="7389" spans="1:110" x14ac:dyDescent="0.25">
      <c r="A7389" s="1">
        <v>37125</v>
      </c>
      <c r="B7389" t="s">
        <v>1460</v>
      </c>
      <c r="C7389" t="s">
        <v>1461</v>
      </c>
      <c r="D7389" t="s">
        <v>147</v>
      </c>
      <c r="E7389" t="s">
        <v>4811</v>
      </c>
      <c r="F7389" t="s">
        <v>4811</v>
      </c>
      <c r="G7389" t="s">
        <v>4811</v>
      </c>
      <c r="H7389" t="s">
        <v>4811</v>
      </c>
      <c r="I7389" t="s">
        <v>4811</v>
      </c>
      <c r="J7389" t="s">
        <v>4811</v>
      </c>
      <c r="K7389" t="s">
        <v>4811</v>
      </c>
      <c r="L7389" t="s">
        <v>4811</v>
      </c>
      <c r="M7389" t="s">
        <v>4811</v>
      </c>
      <c r="N7389" t="s">
        <v>4811</v>
      </c>
      <c r="O7389" t="s">
        <v>4811</v>
      </c>
      <c r="P7389">
        <v>220</v>
      </c>
      <c r="Q7389">
        <v>61</v>
      </c>
      <c r="R7389">
        <v>61</v>
      </c>
      <c r="S7389">
        <v>61</v>
      </c>
      <c r="T7389">
        <v>61</v>
      </c>
      <c r="U7389">
        <v>61</v>
      </c>
      <c r="V7389">
        <v>61</v>
      </c>
      <c r="W7389">
        <v>61</v>
      </c>
      <c r="X7389">
        <v>61</v>
      </c>
      <c r="Y7389">
        <v>61</v>
      </c>
      <c r="Z7389">
        <v>61</v>
      </c>
      <c r="AA7389">
        <v>61</v>
      </c>
      <c r="AB7389">
        <v>61</v>
      </c>
      <c r="AC7389">
        <v>61</v>
      </c>
      <c r="AD7389">
        <v>44</v>
      </c>
      <c r="AE7389">
        <v>61</v>
      </c>
      <c r="AF7389">
        <v>6.1</v>
      </c>
      <c r="AG7389">
        <v>2.5</v>
      </c>
      <c r="AH7389">
        <v>8</v>
      </c>
      <c r="AI7389" t="s">
        <v>4811</v>
      </c>
      <c r="AJ7389" t="s">
        <v>4811</v>
      </c>
      <c r="AK7389" t="s">
        <v>72</v>
      </c>
      <c r="AL7389" t="s">
        <v>73</v>
      </c>
      <c r="AM7389">
        <v>0</v>
      </c>
      <c r="AN7389">
        <v>0</v>
      </c>
      <c r="AO7389">
        <v>0</v>
      </c>
      <c r="AP7389">
        <v>0</v>
      </c>
      <c r="AQ7389" t="s">
        <v>142</v>
      </c>
      <c r="AR7389" t="s">
        <v>133</v>
      </c>
      <c r="AS7389">
        <v>-288</v>
      </c>
      <c r="AT7389">
        <v>528</v>
      </c>
      <c r="AU7389" t="s">
        <v>276</v>
      </c>
      <c r="AV7389" t="s">
        <v>75</v>
      </c>
      <c r="AW7389">
        <v>1</v>
      </c>
      <c r="AX7389">
        <v>0</v>
      </c>
      <c r="AY7389" t="s">
        <v>4811</v>
      </c>
      <c r="AZ7389" t="s">
        <v>4811</v>
      </c>
      <c r="BA7389">
        <v>0</v>
      </c>
      <c r="BB7389">
        <v>0</v>
      </c>
      <c r="BC7389" t="s">
        <v>4811</v>
      </c>
      <c r="BD7389" t="s">
        <v>4811</v>
      </c>
      <c r="BE7389">
        <v>0</v>
      </c>
      <c r="BF7389">
        <v>0</v>
      </c>
      <c r="BG7389" t="s">
        <v>4811</v>
      </c>
      <c r="BH7389" t="s">
        <v>4811</v>
      </c>
      <c r="BI7389">
        <v>0</v>
      </c>
      <c r="BJ7389">
        <v>0</v>
      </c>
      <c r="BK7389" t="s">
        <v>4811</v>
      </c>
      <c r="BL7389" t="s">
        <v>4811</v>
      </c>
      <c r="BM7389">
        <v>0</v>
      </c>
      <c r="BN7389">
        <v>0</v>
      </c>
      <c r="BO7389" t="s">
        <v>4811</v>
      </c>
      <c r="BP7389" t="s">
        <v>4811</v>
      </c>
      <c r="BQ7389">
        <v>0</v>
      </c>
      <c r="BR7389">
        <v>0</v>
      </c>
      <c r="BS7389" t="s">
        <v>4811</v>
      </c>
      <c r="BT7389" t="s">
        <v>4811</v>
      </c>
      <c r="BU7389">
        <v>0</v>
      </c>
      <c r="BV7389">
        <v>0</v>
      </c>
      <c r="BW7389" t="s">
        <v>4811</v>
      </c>
      <c r="BX7389" t="s">
        <v>4811</v>
      </c>
      <c r="BY7389">
        <v>0</v>
      </c>
      <c r="BZ7389">
        <v>0</v>
      </c>
      <c r="CA7389" t="s">
        <v>4811</v>
      </c>
      <c r="CB7389" t="s">
        <v>4811</v>
      </c>
      <c r="CC7389">
        <v>0</v>
      </c>
      <c r="CD7389">
        <v>0</v>
      </c>
      <c r="CE7389" t="s">
        <v>4811</v>
      </c>
      <c r="CF7389" t="s">
        <v>4811</v>
      </c>
      <c r="CG7389">
        <v>0</v>
      </c>
      <c r="CH7389">
        <v>0</v>
      </c>
      <c r="CI7389" t="s">
        <v>4811</v>
      </c>
      <c r="CJ7389" t="s">
        <v>4811</v>
      </c>
      <c r="CK7389">
        <v>0</v>
      </c>
      <c r="CL7389">
        <v>0</v>
      </c>
      <c r="CM7389" t="s">
        <v>4811</v>
      </c>
      <c r="CN7389" t="s">
        <v>4811</v>
      </c>
      <c r="CO7389">
        <v>1</v>
      </c>
      <c r="CP7389" t="s">
        <v>4811</v>
      </c>
      <c r="CQ7389">
        <v>1</v>
      </c>
      <c r="CR7389" t="s">
        <v>4811</v>
      </c>
      <c r="CS7389">
        <v>1</v>
      </c>
      <c r="CT7389" t="s">
        <v>4811</v>
      </c>
      <c r="CU7389">
        <v>1</v>
      </c>
      <c r="CV7389" t="s">
        <v>4811</v>
      </c>
      <c r="CW7389" t="s">
        <v>4811</v>
      </c>
      <c r="CX7389" t="s">
        <v>81</v>
      </c>
      <c r="CY7389" t="s">
        <v>82</v>
      </c>
      <c r="CZ7389">
        <v>5</v>
      </c>
      <c r="DA7389">
        <v>2119</v>
      </c>
      <c r="DB7389">
        <v>200</v>
      </c>
      <c r="DC7389">
        <v>0</v>
      </c>
      <c r="DD7389">
        <v>1</v>
      </c>
      <c r="DE7389">
        <v>0</v>
      </c>
      <c r="DF7389">
        <v>673</v>
      </c>
    </row>
    <row r="7390" spans="1:110" x14ac:dyDescent="0.25">
      <c r="A7390" s="1">
        <v>36599</v>
      </c>
      <c r="B7390" t="s">
        <v>347</v>
      </c>
      <c r="C7390" t="s">
        <v>893</v>
      </c>
      <c r="D7390" t="s">
        <v>874</v>
      </c>
      <c r="E7390" t="s">
        <v>894</v>
      </c>
      <c r="P7390">
        <v>0</v>
      </c>
      <c r="Q7390">
        <v>61</v>
      </c>
      <c r="R7390">
        <v>61</v>
      </c>
      <c r="S7390">
        <v>61</v>
      </c>
      <c r="T7390">
        <v>61</v>
      </c>
      <c r="U7390">
        <v>61</v>
      </c>
      <c r="V7390">
        <v>61</v>
      </c>
      <c r="W7390">
        <v>61</v>
      </c>
      <c r="X7390">
        <v>61</v>
      </c>
      <c r="Y7390">
        <v>61</v>
      </c>
      <c r="Z7390">
        <v>61</v>
      </c>
      <c r="AA7390">
        <v>61</v>
      </c>
      <c r="AB7390">
        <v>61</v>
      </c>
      <c r="AC7390">
        <v>61</v>
      </c>
      <c r="AD7390">
        <v>61</v>
      </c>
      <c r="AF7390">
        <v>0</v>
      </c>
      <c r="AG7390">
        <v>0</v>
      </c>
      <c r="AH7390">
        <v>0</v>
      </c>
      <c r="AK7390" t="s">
        <v>72</v>
      </c>
      <c r="AL7390" t="s">
        <v>720</v>
      </c>
      <c r="AM7390">
        <v>0</v>
      </c>
      <c r="AN7390">
        <v>50</v>
      </c>
      <c r="AO7390">
        <v>0</v>
      </c>
      <c r="AP7390">
        <v>44</v>
      </c>
      <c r="AQ7390">
        <v>-1</v>
      </c>
      <c r="AR7390" t="s">
        <v>347</v>
      </c>
      <c r="AS7390">
        <v>2</v>
      </c>
      <c r="AT7390">
        <v>0</v>
      </c>
      <c r="AV7390" t="s">
        <v>132</v>
      </c>
      <c r="AW7390">
        <v>-10</v>
      </c>
      <c r="AX7390">
        <v>0</v>
      </c>
      <c r="AZ7390" t="s">
        <v>133</v>
      </c>
      <c r="BA7390">
        <v>-2</v>
      </c>
      <c r="BB7390">
        <v>0</v>
      </c>
      <c r="BE7390">
        <v>0</v>
      </c>
      <c r="BF7390">
        <v>0</v>
      </c>
      <c r="CO7390">
        <v>1</v>
      </c>
      <c r="CQ7390">
        <v>1</v>
      </c>
      <c r="CS7390">
        <v>1</v>
      </c>
      <c r="CU7390">
        <v>1</v>
      </c>
      <c r="CX7390" t="s">
        <v>347</v>
      </c>
      <c r="CY7390" t="s">
        <v>82</v>
      </c>
      <c r="CZ7390">
        <v>0</v>
      </c>
      <c r="DA7390">
        <v>2050</v>
      </c>
      <c r="DB7390">
        <v>20</v>
      </c>
      <c r="DC7390">
        <v>0</v>
      </c>
      <c r="DD7390">
        <v>0</v>
      </c>
      <c r="DE7390">
        <v>0</v>
      </c>
    </row>
    <row r="7391" spans="1:110" x14ac:dyDescent="0.25">
      <c r="A7391" s="1">
        <v>36606</v>
      </c>
      <c r="B7391" t="s">
        <v>347</v>
      </c>
      <c r="C7391" t="s">
        <v>893</v>
      </c>
      <c r="D7391" t="s">
        <v>874</v>
      </c>
      <c r="E7391" t="s">
        <v>894</v>
      </c>
      <c r="P7391">
        <v>0</v>
      </c>
      <c r="Q7391">
        <v>61</v>
      </c>
      <c r="R7391">
        <v>61</v>
      </c>
      <c r="S7391">
        <v>61</v>
      </c>
      <c r="T7391">
        <v>61</v>
      </c>
      <c r="U7391">
        <v>61</v>
      </c>
      <c r="V7391">
        <v>61</v>
      </c>
      <c r="W7391">
        <v>61</v>
      </c>
      <c r="X7391">
        <v>61</v>
      </c>
      <c r="Y7391">
        <v>61</v>
      </c>
      <c r="Z7391">
        <v>61</v>
      </c>
      <c r="AA7391">
        <v>61</v>
      </c>
      <c r="AB7391">
        <v>61</v>
      </c>
      <c r="AC7391">
        <v>61</v>
      </c>
      <c r="AD7391">
        <v>61</v>
      </c>
      <c r="AF7391">
        <v>0</v>
      </c>
      <c r="AG7391">
        <v>0</v>
      </c>
      <c r="AH7391">
        <v>0</v>
      </c>
      <c r="AK7391" t="s">
        <v>72</v>
      </c>
      <c r="AL7391" t="s">
        <v>720</v>
      </c>
      <c r="AM7391">
        <v>0</v>
      </c>
      <c r="AN7391">
        <v>50</v>
      </c>
      <c r="AO7391">
        <v>0</v>
      </c>
      <c r="AP7391">
        <v>44</v>
      </c>
      <c r="AQ7391">
        <v>-1</v>
      </c>
      <c r="AR7391" t="s">
        <v>347</v>
      </c>
      <c r="AS7391">
        <v>2</v>
      </c>
      <c r="AT7391">
        <v>0</v>
      </c>
      <c r="AV7391" t="s">
        <v>132</v>
      </c>
      <c r="AW7391">
        <v>-10</v>
      </c>
      <c r="AX7391">
        <v>0</v>
      </c>
      <c r="AZ7391" t="s">
        <v>133</v>
      </c>
      <c r="BA7391">
        <v>-2</v>
      </c>
      <c r="BB7391">
        <v>0</v>
      </c>
      <c r="BE7391">
        <v>0</v>
      </c>
      <c r="BF7391">
        <v>0</v>
      </c>
      <c r="CO7391">
        <v>1</v>
      </c>
      <c r="CQ7391">
        <v>1</v>
      </c>
      <c r="CS7391">
        <v>1</v>
      </c>
      <c r="CU7391">
        <v>1</v>
      </c>
      <c r="CX7391" t="s">
        <v>347</v>
      </c>
      <c r="CY7391" t="s">
        <v>82</v>
      </c>
      <c r="CZ7391">
        <v>0</v>
      </c>
      <c r="DA7391">
        <v>2050</v>
      </c>
      <c r="DB7391">
        <v>20</v>
      </c>
      <c r="DC7391">
        <v>0</v>
      </c>
      <c r="DD7391">
        <v>0</v>
      </c>
      <c r="DE7391">
        <v>0</v>
      </c>
    </row>
    <row r="7392" spans="1:110" x14ac:dyDescent="0.25">
      <c r="A7392" s="1">
        <v>36612</v>
      </c>
      <c r="B7392" t="s">
        <v>347</v>
      </c>
      <c r="C7392" t="s">
        <v>893</v>
      </c>
      <c r="D7392" t="s">
        <v>874</v>
      </c>
      <c r="E7392" t="s">
        <v>894</v>
      </c>
      <c r="P7392">
        <v>0</v>
      </c>
      <c r="Q7392">
        <v>61</v>
      </c>
      <c r="R7392">
        <v>61</v>
      </c>
      <c r="S7392">
        <v>61</v>
      </c>
      <c r="T7392">
        <v>61</v>
      </c>
      <c r="U7392">
        <v>61</v>
      </c>
      <c r="V7392">
        <v>61</v>
      </c>
      <c r="W7392">
        <v>61</v>
      </c>
      <c r="X7392">
        <v>61</v>
      </c>
      <c r="Y7392">
        <v>61</v>
      </c>
      <c r="Z7392">
        <v>61</v>
      </c>
      <c r="AA7392">
        <v>61</v>
      </c>
      <c r="AB7392">
        <v>61</v>
      </c>
      <c r="AC7392">
        <v>61</v>
      </c>
      <c r="AD7392">
        <v>61</v>
      </c>
      <c r="AF7392">
        <v>0</v>
      </c>
      <c r="AG7392">
        <v>0</v>
      </c>
      <c r="AH7392">
        <v>0</v>
      </c>
      <c r="AK7392" t="s">
        <v>72</v>
      </c>
      <c r="AL7392" t="s">
        <v>720</v>
      </c>
      <c r="AM7392">
        <v>0</v>
      </c>
      <c r="AN7392">
        <v>50</v>
      </c>
      <c r="AO7392">
        <v>0</v>
      </c>
      <c r="AP7392">
        <v>44</v>
      </c>
      <c r="AQ7392">
        <v>-1</v>
      </c>
      <c r="AR7392" t="s">
        <v>347</v>
      </c>
      <c r="AS7392">
        <v>2</v>
      </c>
      <c r="AT7392">
        <v>0</v>
      </c>
      <c r="AV7392" t="s">
        <v>132</v>
      </c>
      <c r="AW7392">
        <v>-10</v>
      </c>
      <c r="AX7392">
        <v>0</v>
      </c>
      <c r="AZ7392" t="s">
        <v>133</v>
      </c>
      <c r="BA7392">
        <v>-2</v>
      </c>
      <c r="BB7392">
        <v>0</v>
      </c>
      <c r="BE7392">
        <v>0</v>
      </c>
      <c r="BF7392">
        <v>0</v>
      </c>
      <c r="CO7392">
        <v>1</v>
      </c>
      <c r="CQ7392">
        <v>1</v>
      </c>
      <c r="CS7392">
        <v>1</v>
      </c>
      <c r="CU7392">
        <v>1</v>
      </c>
      <c r="CX7392" t="s">
        <v>347</v>
      </c>
      <c r="CY7392" t="s">
        <v>82</v>
      </c>
      <c r="CZ7392">
        <v>0</v>
      </c>
      <c r="DA7392">
        <v>2050</v>
      </c>
      <c r="DB7392">
        <v>20</v>
      </c>
      <c r="DC7392">
        <v>0</v>
      </c>
      <c r="DD7392">
        <v>0</v>
      </c>
      <c r="DE7392">
        <v>0</v>
      </c>
    </row>
    <row r="7393" spans="1:109" x14ac:dyDescent="0.25">
      <c r="A7393" s="1">
        <v>36628</v>
      </c>
      <c r="B7393" t="s">
        <v>347</v>
      </c>
      <c r="C7393" t="s">
        <v>893</v>
      </c>
      <c r="D7393" t="s">
        <v>874</v>
      </c>
      <c r="E7393" t="s">
        <v>894</v>
      </c>
      <c r="P7393">
        <v>0</v>
      </c>
      <c r="Q7393">
        <v>61</v>
      </c>
      <c r="R7393">
        <v>61</v>
      </c>
      <c r="S7393">
        <v>61</v>
      </c>
      <c r="T7393">
        <v>61</v>
      </c>
      <c r="U7393">
        <v>61</v>
      </c>
      <c r="V7393">
        <v>61</v>
      </c>
      <c r="W7393">
        <v>61</v>
      </c>
      <c r="X7393">
        <v>61</v>
      </c>
      <c r="Y7393">
        <v>61</v>
      </c>
      <c r="Z7393">
        <v>61</v>
      </c>
      <c r="AA7393">
        <v>61</v>
      </c>
      <c r="AB7393">
        <v>61</v>
      </c>
      <c r="AC7393">
        <v>61</v>
      </c>
      <c r="AD7393">
        <v>61</v>
      </c>
      <c r="AF7393">
        <v>0</v>
      </c>
      <c r="AG7393">
        <v>0</v>
      </c>
      <c r="AH7393">
        <v>0</v>
      </c>
      <c r="AK7393" t="s">
        <v>72</v>
      </c>
      <c r="AL7393" t="s">
        <v>720</v>
      </c>
      <c r="AM7393">
        <v>0</v>
      </c>
      <c r="AN7393">
        <v>50</v>
      </c>
      <c r="AO7393">
        <v>0</v>
      </c>
      <c r="AP7393">
        <v>44</v>
      </c>
      <c r="AQ7393">
        <v>-1</v>
      </c>
      <c r="AR7393" t="s">
        <v>347</v>
      </c>
      <c r="AS7393">
        <v>2</v>
      </c>
      <c r="AT7393">
        <v>0</v>
      </c>
      <c r="AV7393" t="s">
        <v>132</v>
      </c>
      <c r="AW7393">
        <v>-10</v>
      </c>
      <c r="AX7393">
        <v>0</v>
      </c>
      <c r="AZ7393" t="s">
        <v>133</v>
      </c>
      <c r="BA7393">
        <v>-2</v>
      </c>
      <c r="BB7393">
        <v>0</v>
      </c>
      <c r="BE7393">
        <v>0</v>
      </c>
      <c r="BF7393">
        <v>0</v>
      </c>
      <c r="CO7393">
        <v>1</v>
      </c>
      <c r="CQ7393">
        <v>1</v>
      </c>
      <c r="CS7393">
        <v>1</v>
      </c>
      <c r="CU7393">
        <v>1</v>
      </c>
      <c r="CX7393" t="s">
        <v>347</v>
      </c>
      <c r="CY7393" t="s">
        <v>82</v>
      </c>
      <c r="CZ7393">
        <v>0</v>
      </c>
      <c r="DA7393">
        <v>2050</v>
      </c>
      <c r="DB7393">
        <v>20</v>
      </c>
      <c r="DC7393">
        <v>0</v>
      </c>
      <c r="DD7393">
        <v>0</v>
      </c>
      <c r="DE7393">
        <v>0</v>
      </c>
    </row>
    <row r="7394" spans="1:109" x14ac:dyDescent="0.25">
      <c r="A7394" s="1">
        <v>36663</v>
      </c>
      <c r="B7394" t="s">
        <v>347</v>
      </c>
      <c r="C7394" t="s">
        <v>893</v>
      </c>
      <c r="D7394" t="s">
        <v>874</v>
      </c>
      <c r="E7394" t="s">
        <v>894</v>
      </c>
      <c r="P7394">
        <v>0</v>
      </c>
      <c r="Q7394">
        <v>61</v>
      </c>
      <c r="R7394">
        <v>61</v>
      </c>
      <c r="S7394">
        <v>61</v>
      </c>
      <c r="T7394">
        <v>61</v>
      </c>
      <c r="U7394">
        <v>61</v>
      </c>
      <c r="V7394">
        <v>61</v>
      </c>
      <c r="W7394">
        <v>61</v>
      </c>
      <c r="X7394">
        <v>61</v>
      </c>
      <c r="Y7394">
        <v>61</v>
      </c>
      <c r="Z7394">
        <v>61</v>
      </c>
      <c r="AA7394">
        <v>61</v>
      </c>
      <c r="AB7394">
        <v>61</v>
      </c>
      <c r="AC7394">
        <v>61</v>
      </c>
      <c r="AD7394">
        <v>61</v>
      </c>
      <c r="AF7394">
        <v>0</v>
      </c>
      <c r="AG7394">
        <v>0</v>
      </c>
      <c r="AH7394">
        <v>0</v>
      </c>
      <c r="AK7394" t="s">
        <v>72</v>
      </c>
      <c r="AL7394" t="s">
        <v>720</v>
      </c>
      <c r="AM7394">
        <v>0</v>
      </c>
      <c r="AN7394">
        <v>50</v>
      </c>
      <c r="AO7394">
        <v>0</v>
      </c>
      <c r="AP7394">
        <v>44</v>
      </c>
      <c r="AQ7394">
        <v>-1</v>
      </c>
      <c r="AR7394" t="s">
        <v>347</v>
      </c>
      <c r="AS7394">
        <v>2</v>
      </c>
      <c r="AT7394">
        <v>0</v>
      </c>
      <c r="AV7394" t="s">
        <v>132</v>
      </c>
      <c r="AW7394">
        <v>-10</v>
      </c>
      <c r="AX7394">
        <v>0</v>
      </c>
      <c r="AZ7394" t="s">
        <v>133</v>
      </c>
      <c r="BA7394">
        <v>-2</v>
      </c>
      <c r="BB7394">
        <v>0</v>
      </c>
      <c r="BE7394">
        <v>0</v>
      </c>
      <c r="BF7394">
        <v>0</v>
      </c>
      <c r="CO7394">
        <v>1</v>
      </c>
      <c r="CQ7394">
        <v>1</v>
      </c>
      <c r="CS7394">
        <v>1</v>
      </c>
      <c r="CU7394">
        <v>1</v>
      </c>
      <c r="CX7394" t="s">
        <v>347</v>
      </c>
      <c r="CY7394" t="s">
        <v>82</v>
      </c>
      <c r="CZ7394">
        <v>0</v>
      </c>
      <c r="DA7394">
        <v>2050</v>
      </c>
      <c r="DB7394">
        <v>20</v>
      </c>
      <c r="DC7394">
        <v>0</v>
      </c>
      <c r="DD7394">
        <v>0</v>
      </c>
      <c r="DE7394">
        <v>0</v>
      </c>
    </row>
    <row r="7395" spans="1:109" x14ac:dyDescent="0.25">
      <c r="A7395" s="1">
        <v>36672</v>
      </c>
      <c r="B7395" t="s">
        <v>347</v>
      </c>
      <c r="C7395" t="s">
        <v>893</v>
      </c>
      <c r="D7395" t="s">
        <v>874</v>
      </c>
      <c r="E7395" t="s">
        <v>894</v>
      </c>
      <c r="P7395">
        <v>0</v>
      </c>
      <c r="Q7395">
        <v>61</v>
      </c>
      <c r="R7395">
        <v>61</v>
      </c>
      <c r="S7395">
        <v>61</v>
      </c>
      <c r="T7395">
        <v>61</v>
      </c>
      <c r="U7395">
        <v>61</v>
      </c>
      <c r="V7395">
        <v>61</v>
      </c>
      <c r="W7395">
        <v>61</v>
      </c>
      <c r="X7395">
        <v>61</v>
      </c>
      <c r="Y7395">
        <v>61</v>
      </c>
      <c r="Z7395">
        <v>61</v>
      </c>
      <c r="AA7395">
        <v>61</v>
      </c>
      <c r="AB7395">
        <v>61</v>
      </c>
      <c r="AC7395">
        <v>61</v>
      </c>
      <c r="AD7395">
        <v>61</v>
      </c>
      <c r="AF7395">
        <v>0</v>
      </c>
      <c r="AG7395">
        <v>0</v>
      </c>
      <c r="AH7395">
        <v>0</v>
      </c>
      <c r="AK7395" t="s">
        <v>72</v>
      </c>
      <c r="AL7395" t="s">
        <v>720</v>
      </c>
      <c r="AM7395">
        <v>0</v>
      </c>
      <c r="AN7395">
        <v>50</v>
      </c>
      <c r="AO7395">
        <v>0</v>
      </c>
      <c r="AP7395">
        <v>44</v>
      </c>
      <c r="AQ7395">
        <v>-1</v>
      </c>
      <c r="AR7395" t="s">
        <v>347</v>
      </c>
      <c r="AS7395">
        <v>2</v>
      </c>
      <c r="AT7395">
        <v>0</v>
      </c>
      <c r="AV7395" t="s">
        <v>132</v>
      </c>
      <c r="AW7395">
        <v>-10</v>
      </c>
      <c r="AX7395">
        <v>0</v>
      </c>
      <c r="AZ7395" t="s">
        <v>133</v>
      </c>
      <c r="BA7395">
        <v>-2</v>
      </c>
      <c r="BB7395">
        <v>0</v>
      </c>
      <c r="BE7395">
        <v>0</v>
      </c>
      <c r="BF7395">
        <v>0</v>
      </c>
      <c r="CO7395">
        <v>1</v>
      </c>
      <c r="CQ7395">
        <v>1</v>
      </c>
      <c r="CS7395">
        <v>1</v>
      </c>
      <c r="CU7395">
        <v>1</v>
      </c>
      <c r="CX7395" t="s">
        <v>347</v>
      </c>
      <c r="CY7395" t="s">
        <v>82</v>
      </c>
      <c r="CZ7395">
        <v>0</v>
      </c>
      <c r="DA7395">
        <v>2050</v>
      </c>
      <c r="DB7395">
        <v>20</v>
      </c>
      <c r="DC7395">
        <v>0</v>
      </c>
      <c r="DD7395">
        <v>0</v>
      </c>
      <c r="DE7395">
        <v>0</v>
      </c>
    </row>
    <row r="7396" spans="1:109" x14ac:dyDescent="0.25">
      <c r="A7396" s="1">
        <v>36707</v>
      </c>
      <c r="B7396" t="s">
        <v>347</v>
      </c>
      <c r="C7396" t="s">
        <v>893</v>
      </c>
      <c r="D7396" t="s">
        <v>874</v>
      </c>
      <c r="E7396" t="s">
        <v>894</v>
      </c>
      <c r="P7396">
        <v>0</v>
      </c>
      <c r="Q7396">
        <v>61</v>
      </c>
      <c r="R7396">
        <v>61</v>
      </c>
      <c r="S7396">
        <v>61</v>
      </c>
      <c r="T7396">
        <v>61</v>
      </c>
      <c r="U7396">
        <v>61</v>
      </c>
      <c r="V7396">
        <v>61</v>
      </c>
      <c r="W7396">
        <v>61</v>
      </c>
      <c r="X7396">
        <v>61</v>
      </c>
      <c r="Y7396">
        <v>61</v>
      </c>
      <c r="Z7396">
        <v>61</v>
      </c>
      <c r="AA7396">
        <v>61</v>
      </c>
      <c r="AB7396">
        <v>61</v>
      </c>
      <c r="AC7396">
        <v>61</v>
      </c>
      <c r="AD7396">
        <v>61</v>
      </c>
      <c r="AF7396">
        <v>0</v>
      </c>
      <c r="AG7396">
        <v>0</v>
      </c>
      <c r="AH7396">
        <v>0</v>
      </c>
      <c r="AK7396" t="s">
        <v>72</v>
      </c>
      <c r="AL7396" t="s">
        <v>720</v>
      </c>
      <c r="AM7396">
        <v>0</v>
      </c>
      <c r="AN7396">
        <v>50</v>
      </c>
      <c r="AO7396">
        <v>0</v>
      </c>
      <c r="AP7396">
        <v>44</v>
      </c>
      <c r="AQ7396">
        <v>-1</v>
      </c>
      <c r="AR7396" t="s">
        <v>347</v>
      </c>
      <c r="AS7396">
        <v>2</v>
      </c>
      <c r="AT7396">
        <v>0</v>
      </c>
      <c r="AV7396" t="s">
        <v>132</v>
      </c>
      <c r="AW7396">
        <v>-10</v>
      </c>
      <c r="AX7396">
        <v>0</v>
      </c>
      <c r="AZ7396" t="s">
        <v>133</v>
      </c>
      <c r="BA7396">
        <v>-2</v>
      </c>
      <c r="BB7396">
        <v>0</v>
      </c>
      <c r="BE7396">
        <v>0</v>
      </c>
      <c r="BF7396">
        <v>0</v>
      </c>
      <c r="CO7396">
        <v>1</v>
      </c>
      <c r="CQ7396">
        <v>1</v>
      </c>
      <c r="CS7396">
        <v>1</v>
      </c>
      <c r="CU7396">
        <v>1</v>
      </c>
      <c r="CX7396" t="s">
        <v>347</v>
      </c>
      <c r="CY7396" t="s">
        <v>82</v>
      </c>
      <c r="CZ7396">
        <v>0</v>
      </c>
      <c r="DA7396">
        <v>2050</v>
      </c>
      <c r="DB7396">
        <v>20</v>
      </c>
      <c r="DC7396">
        <v>0</v>
      </c>
      <c r="DD7396">
        <v>0</v>
      </c>
      <c r="DE7396">
        <v>0</v>
      </c>
    </row>
    <row r="7397" spans="1:109" x14ac:dyDescent="0.25">
      <c r="A7397" s="1">
        <v>36727</v>
      </c>
      <c r="B7397" t="s">
        <v>347</v>
      </c>
      <c r="C7397" t="s">
        <v>893</v>
      </c>
      <c r="D7397" t="s">
        <v>874</v>
      </c>
      <c r="E7397" t="s">
        <v>894</v>
      </c>
      <c r="P7397">
        <v>0</v>
      </c>
      <c r="Q7397">
        <v>61</v>
      </c>
      <c r="R7397">
        <v>61</v>
      </c>
      <c r="S7397">
        <v>61</v>
      </c>
      <c r="T7397">
        <v>61</v>
      </c>
      <c r="U7397">
        <v>61</v>
      </c>
      <c r="V7397">
        <v>61</v>
      </c>
      <c r="W7397">
        <v>61</v>
      </c>
      <c r="X7397">
        <v>61</v>
      </c>
      <c r="Y7397">
        <v>61</v>
      </c>
      <c r="Z7397">
        <v>61</v>
      </c>
      <c r="AA7397">
        <v>61</v>
      </c>
      <c r="AB7397">
        <v>61</v>
      </c>
      <c r="AC7397">
        <v>61</v>
      </c>
      <c r="AD7397">
        <v>61</v>
      </c>
      <c r="AF7397">
        <v>0</v>
      </c>
      <c r="AG7397">
        <v>0</v>
      </c>
      <c r="AH7397">
        <v>0</v>
      </c>
      <c r="AK7397" t="s">
        <v>72</v>
      </c>
      <c r="AL7397" t="s">
        <v>720</v>
      </c>
      <c r="AM7397">
        <v>0</v>
      </c>
      <c r="AN7397">
        <v>50</v>
      </c>
      <c r="AO7397">
        <v>0</v>
      </c>
      <c r="AP7397">
        <v>44</v>
      </c>
      <c r="AQ7397">
        <v>-1</v>
      </c>
      <c r="AR7397" t="s">
        <v>347</v>
      </c>
      <c r="AS7397">
        <v>2</v>
      </c>
      <c r="AT7397">
        <v>0</v>
      </c>
      <c r="AV7397" t="s">
        <v>132</v>
      </c>
      <c r="AW7397">
        <v>-10</v>
      </c>
      <c r="AX7397">
        <v>0</v>
      </c>
      <c r="AZ7397" t="s">
        <v>133</v>
      </c>
      <c r="BA7397">
        <v>-2</v>
      </c>
      <c r="BB7397">
        <v>0</v>
      </c>
      <c r="BE7397">
        <v>0</v>
      </c>
      <c r="BF7397">
        <v>0</v>
      </c>
      <c r="CO7397">
        <v>1</v>
      </c>
      <c r="CQ7397">
        <v>1</v>
      </c>
      <c r="CS7397">
        <v>1</v>
      </c>
      <c r="CU7397">
        <v>1</v>
      </c>
      <c r="CX7397" t="s">
        <v>347</v>
      </c>
      <c r="CY7397" t="s">
        <v>82</v>
      </c>
      <c r="CZ7397">
        <v>0</v>
      </c>
      <c r="DA7397">
        <v>2050</v>
      </c>
      <c r="DB7397">
        <v>20</v>
      </c>
      <c r="DC7397">
        <v>0</v>
      </c>
      <c r="DD7397">
        <v>0</v>
      </c>
      <c r="DE7397">
        <v>0</v>
      </c>
    </row>
    <row r="7398" spans="1:109" x14ac:dyDescent="0.25">
      <c r="A7398" s="1">
        <v>36748</v>
      </c>
      <c r="B7398" t="s">
        <v>347</v>
      </c>
      <c r="C7398" t="s">
        <v>893</v>
      </c>
      <c r="D7398" t="s">
        <v>874</v>
      </c>
      <c r="E7398" t="s">
        <v>894</v>
      </c>
      <c r="P7398">
        <v>0</v>
      </c>
      <c r="Q7398">
        <v>61</v>
      </c>
      <c r="R7398">
        <v>61</v>
      </c>
      <c r="S7398">
        <v>61</v>
      </c>
      <c r="T7398">
        <v>61</v>
      </c>
      <c r="U7398">
        <v>61</v>
      </c>
      <c r="V7398">
        <v>61</v>
      </c>
      <c r="W7398">
        <v>61</v>
      </c>
      <c r="X7398">
        <v>61</v>
      </c>
      <c r="Y7398">
        <v>61</v>
      </c>
      <c r="Z7398">
        <v>61</v>
      </c>
      <c r="AA7398">
        <v>61</v>
      </c>
      <c r="AB7398">
        <v>61</v>
      </c>
      <c r="AC7398">
        <v>61</v>
      </c>
      <c r="AD7398">
        <v>61</v>
      </c>
      <c r="AF7398">
        <v>0</v>
      </c>
      <c r="AG7398">
        <v>0</v>
      </c>
      <c r="AH7398">
        <v>0</v>
      </c>
      <c r="AK7398" t="s">
        <v>72</v>
      </c>
      <c r="AL7398" t="s">
        <v>720</v>
      </c>
      <c r="AM7398">
        <v>0</v>
      </c>
      <c r="AN7398">
        <v>50</v>
      </c>
      <c r="AO7398">
        <v>0</v>
      </c>
      <c r="AP7398">
        <v>44</v>
      </c>
      <c r="AQ7398">
        <v>-1</v>
      </c>
      <c r="AR7398" t="s">
        <v>347</v>
      </c>
      <c r="AS7398">
        <v>2</v>
      </c>
      <c r="AT7398">
        <v>0</v>
      </c>
      <c r="AV7398" t="s">
        <v>132</v>
      </c>
      <c r="AW7398">
        <v>-10</v>
      </c>
      <c r="AX7398">
        <v>0</v>
      </c>
      <c r="AZ7398" t="s">
        <v>133</v>
      </c>
      <c r="BA7398">
        <v>-2</v>
      </c>
      <c r="BB7398">
        <v>0</v>
      </c>
      <c r="BE7398">
        <v>0</v>
      </c>
      <c r="BF7398">
        <v>0</v>
      </c>
      <c r="CO7398">
        <v>1</v>
      </c>
      <c r="CQ7398">
        <v>1</v>
      </c>
      <c r="CS7398">
        <v>1</v>
      </c>
      <c r="CU7398">
        <v>1</v>
      </c>
      <c r="CX7398" t="s">
        <v>347</v>
      </c>
      <c r="CY7398" t="s">
        <v>82</v>
      </c>
      <c r="CZ7398">
        <v>0</v>
      </c>
      <c r="DA7398">
        <v>2050</v>
      </c>
      <c r="DB7398">
        <v>20</v>
      </c>
      <c r="DC7398">
        <v>0</v>
      </c>
      <c r="DD7398">
        <v>0</v>
      </c>
      <c r="DE7398">
        <v>0</v>
      </c>
    </row>
    <row r="7399" spans="1:109" x14ac:dyDescent="0.25">
      <c r="A7399" s="1">
        <v>36789</v>
      </c>
      <c r="B7399" t="s">
        <v>347</v>
      </c>
      <c r="C7399" t="s">
        <v>893</v>
      </c>
      <c r="D7399" t="s">
        <v>874</v>
      </c>
      <c r="E7399" t="s">
        <v>894</v>
      </c>
      <c r="P7399">
        <v>0</v>
      </c>
      <c r="Q7399">
        <v>61</v>
      </c>
      <c r="R7399">
        <v>61</v>
      </c>
      <c r="S7399">
        <v>61</v>
      </c>
      <c r="T7399">
        <v>61</v>
      </c>
      <c r="U7399">
        <v>61</v>
      </c>
      <c r="V7399">
        <v>61</v>
      </c>
      <c r="W7399">
        <v>61</v>
      </c>
      <c r="X7399">
        <v>61</v>
      </c>
      <c r="Y7399">
        <v>61</v>
      </c>
      <c r="Z7399">
        <v>61</v>
      </c>
      <c r="AA7399">
        <v>61</v>
      </c>
      <c r="AB7399">
        <v>61</v>
      </c>
      <c r="AC7399">
        <v>61</v>
      </c>
      <c r="AD7399">
        <v>61</v>
      </c>
      <c r="AF7399">
        <v>0</v>
      </c>
      <c r="AG7399">
        <v>0</v>
      </c>
      <c r="AH7399">
        <v>0</v>
      </c>
      <c r="AK7399" t="s">
        <v>72</v>
      </c>
      <c r="AL7399" t="s">
        <v>720</v>
      </c>
      <c r="AM7399">
        <v>0</v>
      </c>
      <c r="AN7399">
        <v>50</v>
      </c>
      <c r="AO7399">
        <v>0</v>
      </c>
      <c r="AP7399">
        <v>44</v>
      </c>
      <c r="AQ7399">
        <v>-1</v>
      </c>
      <c r="AR7399" t="s">
        <v>347</v>
      </c>
      <c r="AS7399">
        <v>2</v>
      </c>
      <c r="AT7399">
        <v>0</v>
      </c>
      <c r="AV7399" t="s">
        <v>132</v>
      </c>
      <c r="AW7399">
        <v>-10</v>
      </c>
      <c r="AX7399">
        <v>0</v>
      </c>
      <c r="AZ7399" t="s">
        <v>133</v>
      </c>
      <c r="BA7399">
        <v>-2</v>
      </c>
      <c r="BB7399">
        <v>0</v>
      </c>
      <c r="BE7399">
        <v>0</v>
      </c>
      <c r="BF7399">
        <v>0</v>
      </c>
      <c r="CO7399">
        <v>1</v>
      </c>
      <c r="CQ7399">
        <v>1</v>
      </c>
      <c r="CS7399">
        <v>1</v>
      </c>
      <c r="CU7399">
        <v>1</v>
      </c>
      <c r="CX7399" t="s">
        <v>347</v>
      </c>
      <c r="CY7399" t="s">
        <v>82</v>
      </c>
      <c r="CZ7399">
        <v>0</v>
      </c>
      <c r="DA7399">
        <v>2050</v>
      </c>
      <c r="DB7399">
        <v>20</v>
      </c>
      <c r="DC7399">
        <v>0</v>
      </c>
      <c r="DD7399">
        <v>0</v>
      </c>
      <c r="DE7399">
        <v>0</v>
      </c>
    </row>
    <row r="7400" spans="1:109" x14ac:dyDescent="0.25">
      <c r="A7400" s="1">
        <v>36846</v>
      </c>
      <c r="B7400" t="s">
        <v>347</v>
      </c>
      <c r="C7400" t="s">
        <v>893</v>
      </c>
      <c r="D7400" t="s">
        <v>874</v>
      </c>
      <c r="E7400" t="s">
        <v>894</v>
      </c>
      <c r="P7400">
        <v>0</v>
      </c>
      <c r="Q7400">
        <v>61</v>
      </c>
      <c r="R7400">
        <v>61</v>
      </c>
      <c r="S7400">
        <v>61</v>
      </c>
      <c r="T7400">
        <v>61</v>
      </c>
      <c r="U7400">
        <v>61</v>
      </c>
      <c r="V7400">
        <v>61</v>
      </c>
      <c r="W7400">
        <v>61</v>
      </c>
      <c r="X7400">
        <v>61</v>
      </c>
      <c r="Y7400">
        <v>61</v>
      </c>
      <c r="Z7400">
        <v>61</v>
      </c>
      <c r="AA7400">
        <v>61</v>
      </c>
      <c r="AB7400">
        <v>61</v>
      </c>
      <c r="AC7400">
        <v>61</v>
      </c>
      <c r="AD7400">
        <v>61</v>
      </c>
      <c r="AF7400">
        <v>0</v>
      </c>
      <c r="AG7400">
        <v>0</v>
      </c>
      <c r="AH7400">
        <v>0</v>
      </c>
      <c r="AK7400" t="s">
        <v>72</v>
      </c>
      <c r="AL7400" t="s">
        <v>720</v>
      </c>
      <c r="AM7400">
        <v>0</v>
      </c>
      <c r="AN7400">
        <v>50</v>
      </c>
      <c r="AO7400">
        <v>0</v>
      </c>
      <c r="AP7400">
        <v>44</v>
      </c>
      <c r="AQ7400">
        <v>-1</v>
      </c>
      <c r="AR7400" t="s">
        <v>347</v>
      </c>
      <c r="AS7400">
        <v>2</v>
      </c>
      <c r="AT7400">
        <v>0</v>
      </c>
      <c r="AV7400" t="s">
        <v>132</v>
      </c>
      <c r="AW7400">
        <v>-10</v>
      </c>
      <c r="AX7400">
        <v>0</v>
      </c>
      <c r="AZ7400" t="s">
        <v>133</v>
      </c>
      <c r="BA7400">
        <v>-2</v>
      </c>
      <c r="BB7400">
        <v>0</v>
      </c>
      <c r="BE7400">
        <v>0</v>
      </c>
      <c r="BF7400">
        <v>0</v>
      </c>
      <c r="CO7400">
        <v>1</v>
      </c>
      <c r="CQ7400">
        <v>1</v>
      </c>
      <c r="CS7400">
        <v>1</v>
      </c>
      <c r="CU7400">
        <v>1</v>
      </c>
      <c r="CX7400" t="s">
        <v>347</v>
      </c>
      <c r="CY7400" t="s">
        <v>82</v>
      </c>
      <c r="CZ7400">
        <v>0</v>
      </c>
      <c r="DA7400">
        <v>2050</v>
      </c>
      <c r="DB7400">
        <v>20</v>
      </c>
      <c r="DC7400">
        <v>0</v>
      </c>
      <c r="DD7400">
        <v>0</v>
      </c>
      <c r="DE7400">
        <v>0</v>
      </c>
    </row>
    <row r="7401" spans="1:109" x14ac:dyDescent="0.25">
      <c r="A7401" s="1">
        <v>36847</v>
      </c>
      <c r="B7401" t="s">
        <v>347</v>
      </c>
      <c r="C7401" t="s">
        <v>893</v>
      </c>
      <c r="D7401" t="s">
        <v>874</v>
      </c>
      <c r="E7401" t="s">
        <v>894</v>
      </c>
      <c r="P7401">
        <v>0</v>
      </c>
      <c r="Q7401">
        <v>61</v>
      </c>
      <c r="R7401">
        <v>61</v>
      </c>
      <c r="S7401">
        <v>61</v>
      </c>
      <c r="T7401">
        <v>61</v>
      </c>
      <c r="U7401">
        <v>61</v>
      </c>
      <c r="V7401">
        <v>61</v>
      </c>
      <c r="W7401">
        <v>61</v>
      </c>
      <c r="X7401">
        <v>61</v>
      </c>
      <c r="Y7401">
        <v>61</v>
      </c>
      <c r="Z7401">
        <v>61</v>
      </c>
      <c r="AA7401">
        <v>61</v>
      </c>
      <c r="AB7401">
        <v>61</v>
      </c>
      <c r="AC7401">
        <v>61</v>
      </c>
      <c r="AD7401">
        <v>61</v>
      </c>
      <c r="AF7401">
        <v>0</v>
      </c>
      <c r="AG7401">
        <v>0</v>
      </c>
      <c r="AH7401">
        <v>0</v>
      </c>
      <c r="AK7401" t="s">
        <v>72</v>
      </c>
      <c r="AL7401" t="s">
        <v>720</v>
      </c>
      <c r="AM7401">
        <v>0</v>
      </c>
      <c r="AN7401">
        <v>50</v>
      </c>
      <c r="AO7401">
        <v>0</v>
      </c>
      <c r="AP7401">
        <v>44</v>
      </c>
      <c r="AQ7401">
        <v>-1</v>
      </c>
      <c r="AR7401" t="s">
        <v>347</v>
      </c>
      <c r="AS7401">
        <v>2</v>
      </c>
      <c r="AT7401">
        <v>0</v>
      </c>
      <c r="AV7401" t="s">
        <v>132</v>
      </c>
      <c r="AW7401">
        <v>-10</v>
      </c>
      <c r="AX7401">
        <v>0</v>
      </c>
      <c r="AZ7401" t="s">
        <v>133</v>
      </c>
      <c r="BA7401">
        <v>-2</v>
      </c>
      <c r="BB7401">
        <v>0</v>
      </c>
      <c r="BE7401">
        <v>0</v>
      </c>
      <c r="BF7401">
        <v>0</v>
      </c>
      <c r="CO7401">
        <v>1</v>
      </c>
      <c r="CQ7401">
        <v>1</v>
      </c>
      <c r="CS7401">
        <v>1</v>
      </c>
      <c r="CU7401">
        <v>1</v>
      </c>
      <c r="CX7401" t="s">
        <v>347</v>
      </c>
      <c r="CY7401" t="s">
        <v>82</v>
      </c>
      <c r="CZ7401">
        <v>0</v>
      </c>
      <c r="DA7401">
        <v>2050</v>
      </c>
      <c r="DB7401">
        <v>20</v>
      </c>
      <c r="DC7401">
        <v>0</v>
      </c>
      <c r="DD7401">
        <v>0</v>
      </c>
      <c r="DE7401">
        <v>0</v>
      </c>
    </row>
    <row r="7402" spans="1:109" x14ac:dyDescent="0.25">
      <c r="A7402" s="1">
        <v>36852</v>
      </c>
      <c r="B7402" t="s">
        <v>347</v>
      </c>
      <c r="C7402" t="s">
        <v>893</v>
      </c>
      <c r="D7402" t="s">
        <v>874</v>
      </c>
      <c r="E7402" t="s">
        <v>894</v>
      </c>
      <c r="P7402">
        <v>0</v>
      </c>
      <c r="Q7402">
        <v>61</v>
      </c>
      <c r="R7402">
        <v>61</v>
      </c>
      <c r="S7402">
        <v>61</v>
      </c>
      <c r="T7402">
        <v>61</v>
      </c>
      <c r="U7402">
        <v>61</v>
      </c>
      <c r="V7402">
        <v>61</v>
      </c>
      <c r="W7402">
        <v>61</v>
      </c>
      <c r="X7402">
        <v>61</v>
      </c>
      <c r="Y7402">
        <v>61</v>
      </c>
      <c r="Z7402">
        <v>61</v>
      </c>
      <c r="AA7402">
        <v>61</v>
      </c>
      <c r="AB7402">
        <v>61</v>
      </c>
      <c r="AC7402">
        <v>61</v>
      </c>
      <c r="AD7402">
        <v>61</v>
      </c>
      <c r="AF7402">
        <v>0</v>
      </c>
      <c r="AG7402">
        <v>0</v>
      </c>
      <c r="AH7402">
        <v>0</v>
      </c>
      <c r="AK7402" t="s">
        <v>72</v>
      </c>
      <c r="AL7402" t="s">
        <v>720</v>
      </c>
      <c r="AM7402">
        <v>0</v>
      </c>
      <c r="AN7402">
        <v>50</v>
      </c>
      <c r="AO7402">
        <v>0</v>
      </c>
      <c r="AP7402">
        <v>44</v>
      </c>
      <c r="AQ7402">
        <v>-1</v>
      </c>
      <c r="AR7402" t="s">
        <v>347</v>
      </c>
      <c r="AS7402">
        <v>2</v>
      </c>
      <c r="AT7402">
        <v>0</v>
      </c>
      <c r="AV7402" t="s">
        <v>132</v>
      </c>
      <c r="AW7402">
        <v>-10</v>
      </c>
      <c r="AX7402">
        <v>0</v>
      </c>
      <c r="AZ7402" t="s">
        <v>133</v>
      </c>
      <c r="BA7402">
        <v>-2</v>
      </c>
      <c r="BB7402">
        <v>0</v>
      </c>
      <c r="BE7402">
        <v>0</v>
      </c>
      <c r="BF7402">
        <v>0</v>
      </c>
      <c r="CO7402">
        <v>1</v>
      </c>
      <c r="CQ7402">
        <v>1</v>
      </c>
      <c r="CS7402">
        <v>1</v>
      </c>
      <c r="CU7402">
        <v>1</v>
      </c>
      <c r="CX7402" t="s">
        <v>347</v>
      </c>
      <c r="CY7402" t="s">
        <v>82</v>
      </c>
      <c r="CZ7402">
        <v>0</v>
      </c>
      <c r="DA7402">
        <v>2050</v>
      </c>
      <c r="DB7402">
        <v>20</v>
      </c>
      <c r="DC7402">
        <v>0</v>
      </c>
      <c r="DD7402">
        <v>0</v>
      </c>
      <c r="DE7402">
        <v>0</v>
      </c>
    </row>
    <row r="7403" spans="1:109" x14ac:dyDescent="0.25">
      <c r="A7403" s="1">
        <v>36860</v>
      </c>
      <c r="B7403" t="s">
        <v>347</v>
      </c>
      <c r="C7403" t="s">
        <v>893</v>
      </c>
      <c r="D7403" t="s">
        <v>874</v>
      </c>
      <c r="E7403" t="s">
        <v>894</v>
      </c>
      <c r="P7403">
        <v>0</v>
      </c>
      <c r="Q7403">
        <v>61</v>
      </c>
      <c r="R7403">
        <v>61</v>
      </c>
      <c r="S7403">
        <v>61</v>
      </c>
      <c r="T7403">
        <v>61</v>
      </c>
      <c r="U7403">
        <v>61</v>
      </c>
      <c r="V7403">
        <v>61</v>
      </c>
      <c r="W7403">
        <v>61</v>
      </c>
      <c r="X7403">
        <v>61</v>
      </c>
      <c r="Y7403">
        <v>61</v>
      </c>
      <c r="Z7403">
        <v>61</v>
      </c>
      <c r="AA7403">
        <v>61</v>
      </c>
      <c r="AB7403">
        <v>61</v>
      </c>
      <c r="AC7403">
        <v>61</v>
      </c>
      <c r="AD7403">
        <v>61</v>
      </c>
      <c r="AF7403">
        <v>0</v>
      </c>
      <c r="AG7403">
        <v>0</v>
      </c>
      <c r="AH7403">
        <v>0</v>
      </c>
      <c r="AK7403" t="s">
        <v>72</v>
      </c>
      <c r="AL7403" t="s">
        <v>720</v>
      </c>
      <c r="AM7403">
        <v>0</v>
      </c>
      <c r="AN7403">
        <v>50</v>
      </c>
      <c r="AO7403">
        <v>0</v>
      </c>
      <c r="AP7403">
        <v>44</v>
      </c>
      <c r="AQ7403">
        <v>-1</v>
      </c>
      <c r="AR7403" t="s">
        <v>347</v>
      </c>
      <c r="AS7403">
        <v>2</v>
      </c>
      <c r="AT7403">
        <v>0</v>
      </c>
      <c r="AV7403" t="s">
        <v>132</v>
      </c>
      <c r="AW7403">
        <v>-10</v>
      </c>
      <c r="AX7403">
        <v>0</v>
      </c>
      <c r="AZ7403" t="s">
        <v>133</v>
      </c>
      <c r="BA7403">
        <v>-2</v>
      </c>
      <c r="BB7403">
        <v>0</v>
      </c>
      <c r="BE7403">
        <v>0</v>
      </c>
      <c r="BF7403">
        <v>0</v>
      </c>
      <c r="CO7403">
        <v>1</v>
      </c>
      <c r="CQ7403">
        <v>1</v>
      </c>
      <c r="CS7403">
        <v>1</v>
      </c>
      <c r="CU7403">
        <v>1</v>
      </c>
      <c r="CX7403" t="s">
        <v>347</v>
      </c>
      <c r="CY7403" t="s">
        <v>82</v>
      </c>
      <c r="CZ7403">
        <v>0</v>
      </c>
      <c r="DA7403">
        <v>2050</v>
      </c>
      <c r="DB7403">
        <v>20</v>
      </c>
      <c r="DC7403">
        <v>0</v>
      </c>
      <c r="DD7403">
        <v>0</v>
      </c>
      <c r="DE7403">
        <v>0</v>
      </c>
    </row>
    <row r="7404" spans="1:109" x14ac:dyDescent="0.25">
      <c r="A7404" s="1">
        <v>36869</v>
      </c>
      <c r="B7404" t="s">
        <v>347</v>
      </c>
      <c r="C7404" t="s">
        <v>893</v>
      </c>
      <c r="D7404" t="s">
        <v>874</v>
      </c>
      <c r="E7404" t="s">
        <v>894</v>
      </c>
      <c r="P7404">
        <v>0</v>
      </c>
      <c r="Q7404">
        <v>61</v>
      </c>
      <c r="R7404">
        <v>61</v>
      </c>
      <c r="S7404">
        <v>61</v>
      </c>
      <c r="T7404">
        <v>61</v>
      </c>
      <c r="U7404">
        <v>61</v>
      </c>
      <c r="V7404">
        <v>61</v>
      </c>
      <c r="W7404">
        <v>61</v>
      </c>
      <c r="X7404">
        <v>61</v>
      </c>
      <c r="Y7404">
        <v>61</v>
      </c>
      <c r="Z7404">
        <v>61</v>
      </c>
      <c r="AA7404">
        <v>61</v>
      </c>
      <c r="AB7404">
        <v>61</v>
      </c>
      <c r="AC7404">
        <v>61</v>
      </c>
      <c r="AD7404">
        <v>61</v>
      </c>
      <c r="AF7404">
        <v>0</v>
      </c>
      <c r="AG7404">
        <v>0</v>
      </c>
      <c r="AH7404">
        <v>0</v>
      </c>
      <c r="AK7404" t="s">
        <v>72</v>
      </c>
      <c r="AL7404" t="s">
        <v>720</v>
      </c>
      <c r="AM7404">
        <v>0</v>
      </c>
      <c r="AN7404">
        <v>50</v>
      </c>
      <c r="AO7404">
        <v>0</v>
      </c>
      <c r="AP7404">
        <v>44</v>
      </c>
      <c r="AQ7404">
        <v>-1</v>
      </c>
      <c r="AR7404" t="s">
        <v>347</v>
      </c>
      <c r="AS7404">
        <v>2</v>
      </c>
      <c r="AT7404">
        <v>0</v>
      </c>
      <c r="AV7404" t="s">
        <v>132</v>
      </c>
      <c r="AW7404">
        <v>-10</v>
      </c>
      <c r="AX7404">
        <v>0</v>
      </c>
      <c r="AZ7404" t="s">
        <v>133</v>
      </c>
      <c r="BA7404">
        <v>-2</v>
      </c>
      <c r="BB7404">
        <v>0</v>
      </c>
      <c r="BE7404">
        <v>0</v>
      </c>
      <c r="BF7404">
        <v>0</v>
      </c>
      <c r="CO7404">
        <v>1</v>
      </c>
      <c r="CQ7404">
        <v>1</v>
      </c>
      <c r="CS7404">
        <v>1</v>
      </c>
      <c r="CU7404">
        <v>1</v>
      </c>
      <c r="CX7404" t="s">
        <v>347</v>
      </c>
      <c r="CY7404" t="s">
        <v>82</v>
      </c>
      <c r="CZ7404">
        <v>0</v>
      </c>
      <c r="DA7404">
        <v>2050</v>
      </c>
      <c r="DB7404">
        <v>20</v>
      </c>
      <c r="DC7404">
        <v>0</v>
      </c>
      <c r="DD7404">
        <v>0</v>
      </c>
      <c r="DE7404">
        <v>0</v>
      </c>
    </row>
    <row r="7405" spans="1:109" x14ac:dyDescent="0.25">
      <c r="A7405" s="1">
        <v>36900</v>
      </c>
      <c r="B7405" t="s">
        <v>347</v>
      </c>
      <c r="C7405" t="s">
        <v>893</v>
      </c>
      <c r="D7405" t="s">
        <v>874</v>
      </c>
      <c r="E7405" t="s">
        <v>894</v>
      </c>
      <c r="P7405">
        <v>0</v>
      </c>
      <c r="Q7405">
        <v>61</v>
      </c>
      <c r="R7405">
        <v>61</v>
      </c>
      <c r="S7405">
        <v>61</v>
      </c>
      <c r="T7405">
        <v>61</v>
      </c>
      <c r="U7405">
        <v>61</v>
      </c>
      <c r="V7405">
        <v>61</v>
      </c>
      <c r="W7405">
        <v>61</v>
      </c>
      <c r="X7405">
        <v>61</v>
      </c>
      <c r="Y7405">
        <v>61</v>
      </c>
      <c r="Z7405">
        <v>61</v>
      </c>
      <c r="AA7405">
        <v>61</v>
      </c>
      <c r="AB7405">
        <v>61</v>
      </c>
      <c r="AC7405">
        <v>61</v>
      </c>
      <c r="AD7405">
        <v>61</v>
      </c>
      <c r="AF7405">
        <v>0</v>
      </c>
      <c r="AG7405">
        <v>0</v>
      </c>
      <c r="AH7405">
        <v>0</v>
      </c>
      <c r="AK7405" t="s">
        <v>72</v>
      </c>
      <c r="AL7405" t="s">
        <v>720</v>
      </c>
      <c r="AM7405">
        <v>0</v>
      </c>
      <c r="AN7405">
        <v>50</v>
      </c>
      <c r="AO7405">
        <v>0</v>
      </c>
      <c r="AP7405">
        <v>44</v>
      </c>
      <c r="AQ7405">
        <v>-1</v>
      </c>
      <c r="AR7405" t="s">
        <v>347</v>
      </c>
      <c r="AS7405">
        <v>2</v>
      </c>
      <c r="AT7405">
        <v>0</v>
      </c>
      <c r="AV7405" t="s">
        <v>132</v>
      </c>
      <c r="AW7405">
        <v>-10</v>
      </c>
      <c r="AX7405">
        <v>0</v>
      </c>
      <c r="AZ7405" t="s">
        <v>133</v>
      </c>
      <c r="BA7405">
        <v>-2</v>
      </c>
      <c r="BB7405">
        <v>0</v>
      </c>
      <c r="BE7405">
        <v>0</v>
      </c>
      <c r="BF7405">
        <v>0</v>
      </c>
      <c r="CO7405">
        <v>1</v>
      </c>
      <c r="CQ7405">
        <v>1</v>
      </c>
      <c r="CS7405">
        <v>1</v>
      </c>
      <c r="CU7405">
        <v>1</v>
      </c>
      <c r="CX7405" t="s">
        <v>347</v>
      </c>
      <c r="CY7405" t="s">
        <v>82</v>
      </c>
      <c r="CZ7405">
        <v>0</v>
      </c>
      <c r="DA7405">
        <v>2050</v>
      </c>
      <c r="DB7405">
        <v>20</v>
      </c>
      <c r="DC7405">
        <v>0</v>
      </c>
      <c r="DD7405">
        <v>0</v>
      </c>
      <c r="DE7405">
        <v>0</v>
      </c>
    </row>
    <row r="7406" spans="1:109" x14ac:dyDescent="0.25">
      <c r="A7406" s="1">
        <v>36923</v>
      </c>
      <c r="B7406" t="s">
        <v>347</v>
      </c>
      <c r="C7406" t="s">
        <v>893</v>
      </c>
      <c r="D7406" t="s">
        <v>874</v>
      </c>
      <c r="E7406" t="s">
        <v>894</v>
      </c>
      <c r="P7406">
        <v>0</v>
      </c>
      <c r="Q7406">
        <v>61</v>
      </c>
      <c r="R7406">
        <v>61</v>
      </c>
      <c r="S7406">
        <v>61</v>
      </c>
      <c r="T7406">
        <v>61</v>
      </c>
      <c r="U7406">
        <v>61</v>
      </c>
      <c r="V7406">
        <v>61</v>
      </c>
      <c r="W7406">
        <v>61</v>
      </c>
      <c r="X7406">
        <v>61</v>
      </c>
      <c r="Y7406">
        <v>61</v>
      </c>
      <c r="Z7406">
        <v>61</v>
      </c>
      <c r="AA7406">
        <v>61</v>
      </c>
      <c r="AB7406">
        <v>61</v>
      </c>
      <c r="AC7406">
        <v>61</v>
      </c>
      <c r="AD7406">
        <v>61</v>
      </c>
      <c r="AF7406">
        <v>0</v>
      </c>
      <c r="AG7406">
        <v>0</v>
      </c>
      <c r="AH7406">
        <v>0</v>
      </c>
      <c r="AK7406" t="s">
        <v>72</v>
      </c>
      <c r="AL7406" t="s">
        <v>720</v>
      </c>
      <c r="AM7406">
        <v>0</v>
      </c>
      <c r="AN7406">
        <v>50</v>
      </c>
      <c r="AO7406">
        <v>0</v>
      </c>
      <c r="AP7406">
        <v>44</v>
      </c>
      <c r="AQ7406">
        <v>-1</v>
      </c>
      <c r="AR7406" t="s">
        <v>347</v>
      </c>
      <c r="AS7406">
        <v>2</v>
      </c>
      <c r="AT7406">
        <v>0</v>
      </c>
      <c r="AV7406" t="s">
        <v>132</v>
      </c>
      <c r="AW7406">
        <v>-10</v>
      </c>
      <c r="AX7406">
        <v>0</v>
      </c>
      <c r="AZ7406" t="s">
        <v>133</v>
      </c>
      <c r="BA7406">
        <v>-2</v>
      </c>
      <c r="BB7406">
        <v>0</v>
      </c>
      <c r="BE7406">
        <v>0</v>
      </c>
      <c r="BF7406">
        <v>0</v>
      </c>
      <c r="CO7406">
        <v>1</v>
      </c>
      <c r="CQ7406">
        <v>1</v>
      </c>
      <c r="CS7406">
        <v>1</v>
      </c>
      <c r="CU7406">
        <v>1</v>
      </c>
      <c r="CX7406" t="s">
        <v>347</v>
      </c>
      <c r="CY7406" t="s">
        <v>82</v>
      </c>
      <c r="CZ7406">
        <v>0</v>
      </c>
      <c r="DA7406">
        <v>2050</v>
      </c>
      <c r="DB7406">
        <v>20</v>
      </c>
      <c r="DC7406">
        <v>0</v>
      </c>
      <c r="DD7406">
        <v>0</v>
      </c>
      <c r="DE7406">
        <v>0</v>
      </c>
    </row>
    <row r="7407" spans="1:109" x14ac:dyDescent="0.25">
      <c r="A7407" s="1">
        <v>36957</v>
      </c>
      <c r="B7407" t="s">
        <v>347</v>
      </c>
      <c r="C7407" t="s">
        <v>893</v>
      </c>
      <c r="D7407" t="s">
        <v>874</v>
      </c>
      <c r="E7407" t="s">
        <v>894</v>
      </c>
      <c r="P7407">
        <v>0</v>
      </c>
      <c r="Q7407">
        <v>61</v>
      </c>
      <c r="R7407">
        <v>61</v>
      </c>
      <c r="S7407">
        <v>61</v>
      </c>
      <c r="T7407">
        <v>61</v>
      </c>
      <c r="U7407">
        <v>61</v>
      </c>
      <c r="V7407">
        <v>61</v>
      </c>
      <c r="W7407">
        <v>61</v>
      </c>
      <c r="X7407">
        <v>61</v>
      </c>
      <c r="Y7407">
        <v>61</v>
      </c>
      <c r="Z7407">
        <v>61</v>
      </c>
      <c r="AA7407">
        <v>61</v>
      </c>
      <c r="AB7407">
        <v>61</v>
      </c>
      <c r="AC7407">
        <v>61</v>
      </c>
      <c r="AD7407">
        <v>61</v>
      </c>
      <c r="AF7407">
        <v>0</v>
      </c>
      <c r="AG7407">
        <v>0</v>
      </c>
      <c r="AH7407">
        <v>0</v>
      </c>
      <c r="AK7407" t="s">
        <v>72</v>
      </c>
      <c r="AL7407" t="s">
        <v>720</v>
      </c>
      <c r="AM7407">
        <v>0</v>
      </c>
      <c r="AN7407">
        <v>50</v>
      </c>
      <c r="AO7407">
        <v>0</v>
      </c>
      <c r="AP7407">
        <v>44</v>
      </c>
      <c r="AQ7407">
        <v>-1</v>
      </c>
      <c r="AR7407" t="s">
        <v>347</v>
      </c>
      <c r="AS7407">
        <v>2</v>
      </c>
      <c r="AT7407">
        <v>0</v>
      </c>
      <c r="AV7407" t="s">
        <v>132</v>
      </c>
      <c r="AW7407">
        <v>-10</v>
      </c>
      <c r="AX7407">
        <v>0</v>
      </c>
      <c r="AZ7407" t="s">
        <v>133</v>
      </c>
      <c r="BA7407">
        <v>-2</v>
      </c>
      <c r="BB7407">
        <v>0</v>
      </c>
      <c r="BE7407">
        <v>0</v>
      </c>
      <c r="BF7407">
        <v>0</v>
      </c>
      <c r="CO7407">
        <v>1</v>
      </c>
      <c r="CQ7407">
        <v>1</v>
      </c>
      <c r="CS7407">
        <v>1</v>
      </c>
      <c r="CU7407">
        <v>1</v>
      </c>
      <c r="CX7407" t="s">
        <v>347</v>
      </c>
      <c r="CY7407" t="s">
        <v>82</v>
      </c>
      <c r="CZ7407">
        <v>0</v>
      </c>
      <c r="DA7407">
        <v>2050</v>
      </c>
      <c r="DB7407">
        <v>20</v>
      </c>
      <c r="DC7407">
        <v>0</v>
      </c>
      <c r="DD7407">
        <v>0</v>
      </c>
      <c r="DE7407">
        <v>0</v>
      </c>
    </row>
    <row r="7408" spans="1:109" x14ac:dyDescent="0.25">
      <c r="A7408" s="1">
        <v>36986</v>
      </c>
      <c r="B7408" t="s">
        <v>347</v>
      </c>
      <c r="C7408" t="s">
        <v>893</v>
      </c>
      <c r="D7408" t="s">
        <v>874</v>
      </c>
      <c r="E7408" t="s">
        <v>894</v>
      </c>
      <c r="P7408">
        <v>0</v>
      </c>
      <c r="Q7408">
        <v>61</v>
      </c>
      <c r="R7408">
        <v>61</v>
      </c>
      <c r="S7408">
        <v>61</v>
      </c>
      <c r="T7408">
        <v>61</v>
      </c>
      <c r="U7408">
        <v>61</v>
      </c>
      <c r="V7408">
        <v>61</v>
      </c>
      <c r="W7408">
        <v>61</v>
      </c>
      <c r="X7408">
        <v>61</v>
      </c>
      <c r="Y7408">
        <v>61</v>
      </c>
      <c r="Z7408">
        <v>61</v>
      </c>
      <c r="AA7408">
        <v>61</v>
      </c>
      <c r="AB7408">
        <v>61</v>
      </c>
      <c r="AC7408">
        <v>61</v>
      </c>
      <c r="AD7408">
        <v>61</v>
      </c>
      <c r="AF7408">
        <v>0</v>
      </c>
      <c r="AG7408">
        <v>0</v>
      </c>
      <c r="AH7408">
        <v>0</v>
      </c>
      <c r="AK7408" t="s">
        <v>72</v>
      </c>
      <c r="AL7408" t="s">
        <v>720</v>
      </c>
      <c r="AM7408">
        <v>0</v>
      </c>
      <c r="AN7408">
        <v>50</v>
      </c>
      <c r="AO7408">
        <v>0</v>
      </c>
      <c r="AP7408">
        <v>44</v>
      </c>
      <c r="AQ7408">
        <v>-1</v>
      </c>
      <c r="AR7408" t="s">
        <v>347</v>
      </c>
      <c r="AS7408">
        <v>2</v>
      </c>
      <c r="AT7408">
        <v>0</v>
      </c>
      <c r="AV7408" t="s">
        <v>132</v>
      </c>
      <c r="AW7408">
        <v>-10</v>
      </c>
      <c r="AX7408">
        <v>0</v>
      </c>
      <c r="AZ7408" t="s">
        <v>133</v>
      </c>
      <c r="BA7408">
        <v>-2</v>
      </c>
      <c r="BB7408">
        <v>0</v>
      </c>
      <c r="BE7408">
        <v>0</v>
      </c>
      <c r="BF7408">
        <v>0</v>
      </c>
      <c r="CO7408">
        <v>1</v>
      </c>
      <c r="CQ7408">
        <v>1</v>
      </c>
      <c r="CS7408">
        <v>1</v>
      </c>
      <c r="CU7408">
        <v>1</v>
      </c>
      <c r="CX7408" t="s">
        <v>347</v>
      </c>
      <c r="CY7408" t="s">
        <v>82</v>
      </c>
      <c r="CZ7408">
        <v>0</v>
      </c>
      <c r="DA7408">
        <v>2050</v>
      </c>
      <c r="DB7408">
        <v>20</v>
      </c>
      <c r="DC7408">
        <v>0</v>
      </c>
      <c r="DD7408">
        <v>0</v>
      </c>
      <c r="DE7408">
        <v>0</v>
      </c>
    </row>
    <row r="7409" spans="1:110" x14ac:dyDescent="0.25">
      <c r="A7409" s="1">
        <v>37125</v>
      </c>
      <c r="B7409" t="s">
        <v>347</v>
      </c>
      <c r="C7409" t="s">
        <v>893</v>
      </c>
      <c r="D7409" t="s">
        <v>874</v>
      </c>
      <c r="E7409" t="s">
        <v>894</v>
      </c>
      <c r="F7409" t="s">
        <v>4811</v>
      </c>
      <c r="G7409" t="s">
        <v>4811</v>
      </c>
      <c r="H7409" t="s">
        <v>4811</v>
      </c>
      <c r="I7409" t="s">
        <v>4811</v>
      </c>
      <c r="J7409" t="s">
        <v>4811</v>
      </c>
      <c r="K7409" t="s">
        <v>4811</v>
      </c>
      <c r="L7409" t="s">
        <v>4811</v>
      </c>
      <c r="M7409" t="s">
        <v>4811</v>
      </c>
      <c r="N7409" t="s">
        <v>4811</v>
      </c>
      <c r="O7409" t="s">
        <v>4811</v>
      </c>
      <c r="P7409">
        <v>0</v>
      </c>
      <c r="Q7409">
        <v>61</v>
      </c>
      <c r="R7409">
        <v>61</v>
      </c>
      <c r="S7409">
        <v>61</v>
      </c>
      <c r="T7409">
        <v>61</v>
      </c>
      <c r="U7409">
        <v>61</v>
      </c>
      <c r="V7409">
        <v>61</v>
      </c>
      <c r="W7409">
        <v>61</v>
      </c>
      <c r="X7409">
        <v>61</v>
      </c>
      <c r="Y7409">
        <v>61</v>
      </c>
      <c r="Z7409">
        <v>61</v>
      </c>
      <c r="AA7409">
        <v>61</v>
      </c>
      <c r="AB7409">
        <v>61</v>
      </c>
      <c r="AC7409">
        <v>61</v>
      </c>
      <c r="AD7409">
        <v>61</v>
      </c>
      <c r="AE7409">
        <v>61</v>
      </c>
      <c r="AF7409">
        <v>0</v>
      </c>
      <c r="AG7409">
        <v>0</v>
      </c>
      <c r="AH7409">
        <v>0</v>
      </c>
      <c r="AI7409" t="s">
        <v>4811</v>
      </c>
      <c r="AJ7409" t="s">
        <v>4811</v>
      </c>
      <c r="AK7409" t="s">
        <v>72</v>
      </c>
      <c r="AL7409" t="s">
        <v>720</v>
      </c>
      <c r="AM7409">
        <v>0</v>
      </c>
      <c r="AN7409">
        <v>50</v>
      </c>
      <c r="AO7409">
        <v>0</v>
      </c>
      <c r="AP7409">
        <v>0</v>
      </c>
      <c r="AQ7409" t="s">
        <v>5734</v>
      </c>
      <c r="AR7409" t="s">
        <v>347</v>
      </c>
      <c r="AS7409">
        <v>2</v>
      </c>
      <c r="AT7409">
        <v>0</v>
      </c>
      <c r="AU7409" t="s">
        <v>4811</v>
      </c>
      <c r="AV7409" t="s">
        <v>132</v>
      </c>
      <c r="AW7409">
        <v>-10</v>
      </c>
      <c r="AX7409">
        <v>0</v>
      </c>
      <c r="AY7409" t="s">
        <v>4811</v>
      </c>
      <c r="AZ7409" t="s">
        <v>133</v>
      </c>
      <c r="BA7409">
        <v>-2</v>
      </c>
      <c r="BB7409">
        <v>0</v>
      </c>
      <c r="BC7409" t="s">
        <v>4811</v>
      </c>
      <c r="BD7409" t="s">
        <v>4811</v>
      </c>
      <c r="BE7409">
        <v>0</v>
      </c>
      <c r="BF7409">
        <v>0</v>
      </c>
      <c r="BG7409" t="s">
        <v>4811</v>
      </c>
      <c r="BH7409" t="s">
        <v>4811</v>
      </c>
      <c r="BI7409">
        <v>0</v>
      </c>
      <c r="BJ7409">
        <v>0</v>
      </c>
      <c r="BK7409" t="s">
        <v>4811</v>
      </c>
      <c r="BL7409" t="s">
        <v>4811</v>
      </c>
      <c r="BM7409">
        <v>0</v>
      </c>
      <c r="BN7409">
        <v>0</v>
      </c>
      <c r="BO7409" t="s">
        <v>4811</v>
      </c>
      <c r="BP7409" t="s">
        <v>4811</v>
      </c>
      <c r="BQ7409">
        <v>0</v>
      </c>
      <c r="BR7409">
        <v>0</v>
      </c>
      <c r="BS7409" t="s">
        <v>4811</v>
      </c>
      <c r="BT7409" t="s">
        <v>4811</v>
      </c>
      <c r="BU7409">
        <v>0</v>
      </c>
      <c r="BV7409">
        <v>0</v>
      </c>
      <c r="BW7409" t="s">
        <v>4811</v>
      </c>
      <c r="BX7409" t="s">
        <v>4811</v>
      </c>
      <c r="BY7409">
        <v>0</v>
      </c>
      <c r="BZ7409">
        <v>0</v>
      </c>
      <c r="CA7409" t="s">
        <v>4811</v>
      </c>
      <c r="CB7409" t="s">
        <v>4811</v>
      </c>
      <c r="CC7409">
        <v>0</v>
      </c>
      <c r="CD7409">
        <v>0</v>
      </c>
      <c r="CE7409" t="s">
        <v>4811</v>
      </c>
      <c r="CF7409" t="s">
        <v>4811</v>
      </c>
      <c r="CG7409">
        <v>0</v>
      </c>
      <c r="CH7409">
        <v>0</v>
      </c>
      <c r="CI7409" t="s">
        <v>4811</v>
      </c>
      <c r="CJ7409" t="s">
        <v>4811</v>
      </c>
      <c r="CK7409">
        <v>0</v>
      </c>
      <c r="CL7409">
        <v>0</v>
      </c>
      <c r="CM7409" t="s">
        <v>4811</v>
      </c>
      <c r="CN7409" t="s">
        <v>4811</v>
      </c>
      <c r="CO7409">
        <v>1</v>
      </c>
      <c r="CP7409" t="s">
        <v>4811</v>
      </c>
      <c r="CQ7409">
        <v>1</v>
      </c>
      <c r="CR7409" t="s">
        <v>4811</v>
      </c>
      <c r="CS7409">
        <v>1</v>
      </c>
      <c r="CT7409" t="s">
        <v>4811</v>
      </c>
      <c r="CU7409">
        <v>1</v>
      </c>
      <c r="CV7409" t="s">
        <v>4811</v>
      </c>
      <c r="CW7409" t="s">
        <v>4811</v>
      </c>
      <c r="CX7409" t="s">
        <v>347</v>
      </c>
      <c r="CY7409" t="s">
        <v>82</v>
      </c>
      <c r="CZ7409">
        <v>0</v>
      </c>
      <c r="DA7409">
        <v>2050</v>
      </c>
      <c r="DB7409">
        <v>20</v>
      </c>
      <c r="DC7409">
        <v>0</v>
      </c>
      <c r="DD7409">
        <v>0</v>
      </c>
      <c r="DE7409">
        <v>0</v>
      </c>
      <c r="DF7409">
        <v>1008</v>
      </c>
    </row>
    <row r="7410" spans="1:110" x14ac:dyDescent="0.25">
      <c r="A7410" s="1">
        <v>36186</v>
      </c>
      <c r="B7410" t="s">
        <v>2210</v>
      </c>
      <c r="C7410" t="s">
        <v>896</v>
      </c>
      <c r="D7410" t="s">
        <v>884</v>
      </c>
      <c r="E7410" t="s">
        <v>2211</v>
      </c>
      <c r="P7410">
        <v>10</v>
      </c>
      <c r="Q7410">
        <v>61</v>
      </c>
      <c r="R7410">
        <v>61</v>
      </c>
      <c r="S7410">
        <v>61</v>
      </c>
      <c r="T7410">
        <v>61</v>
      </c>
      <c r="U7410">
        <v>9</v>
      </c>
      <c r="V7410">
        <v>61</v>
      </c>
      <c r="W7410">
        <v>61</v>
      </c>
      <c r="X7410">
        <v>61</v>
      </c>
      <c r="Y7410">
        <v>61</v>
      </c>
      <c r="Z7410">
        <v>61</v>
      </c>
      <c r="AA7410">
        <v>1</v>
      </c>
      <c r="AB7410">
        <v>61</v>
      </c>
      <c r="AC7410">
        <v>61</v>
      </c>
      <c r="AD7410">
        <v>61</v>
      </c>
      <c r="AF7410">
        <v>1.5</v>
      </c>
      <c r="AG7410">
        <v>2.5</v>
      </c>
      <c r="AH7410">
        <v>6</v>
      </c>
      <c r="AK7410" t="s">
        <v>72</v>
      </c>
      <c r="AL7410" t="s">
        <v>169</v>
      </c>
      <c r="AM7410">
        <v>60</v>
      </c>
      <c r="AN7410">
        <v>3</v>
      </c>
      <c r="AO7410">
        <v>0</v>
      </c>
      <c r="AP7410">
        <v>44</v>
      </c>
      <c r="AQ7410" t="s">
        <v>483</v>
      </c>
      <c r="AR7410" t="s">
        <v>347</v>
      </c>
      <c r="AS7410">
        <v>1</v>
      </c>
      <c r="AT7410">
        <v>0</v>
      </c>
      <c r="AV7410" t="s">
        <v>132</v>
      </c>
      <c r="AW7410">
        <v>-5</v>
      </c>
      <c r="AX7410">
        <v>0</v>
      </c>
      <c r="AZ7410" t="s">
        <v>133</v>
      </c>
      <c r="BA7410">
        <v>-1</v>
      </c>
      <c r="BB7410">
        <v>0</v>
      </c>
      <c r="BE7410">
        <v>0</v>
      </c>
      <c r="BF7410">
        <v>0</v>
      </c>
      <c r="CO7410">
        <v>1</v>
      </c>
      <c r="CQ7410">
        <v>1</v>
      </c>
      <c r="CS7410">
        <v>1</v>
      </c>
      <c r="CU7410">
        <v>1</v>
      </c>
      <c r="CX7410" t="s">
        <v>347</v>
      </c>
      <c r="CY7410" t="s">
        <v>82</v>
      </c>
      <c r="CZ7410">
        <v>25</v>
      </c>
      <c r="DA7410">
        <v>2017</v>
      </c>
      <c r="DB7410">
        <v>200</v>
      </c>
      <c r="DC7410">
        <v>0</v>
      </c>
      <c r="DD7410">
        <v>0</v>
      </c>
      <c r="DE7410">
        <v>0</v>
      </c>
    </row>
    <row r="7411" spans="1:110" x14ac:dyDescent="0.25">
      <c r="A7411" s="1">
        <v>36207</v>
      </c>
      <c r="B7411" t="s">
        <v>2210</v>
      </c>
      <c r="C7411" t="s">
        <v>896</v>
      </c>
      <c r="D7411" t="s">
        <v>884</v>
      </c>
      <c r="E7411" t="s">
        <v>2211</v>
      </c>
      <c r="P7411">
        <v>10</v>
      </c>
      <c r="Q7411">
        <v>61</v>
      </c>
      <c r="R7411">
        <v>61</v>
      </c>
      <c r="S7411">
        <v>61</v>
      </c>
      <c r="T7411">
        <v>61</v>
      </c>
      <c r="U7411">
        <v>9</v>
      </c>
      <c r="V7411">
        <v>61</v>
      </c>
      <c r="W7411">
        <v>61</v>
      </c>
      <c r="X7411">
        <v>61</v>
      </c>
      <c r="Y7411">
        <v>61</v>
      </c>
      <c r="Z7411">
        <v>61</v>
      </c>
      <c r="AA7411">
        <v>1</v>
      </c>
      <c r="AB7411">
        <v>61</v>
      </c>
      <c r="AC7411">
        <v>61</v>
      </c>
      <c r="AD7411">
        <v>61</v>
      </c>
      <c r="AF7411">
        <v>1.5</v>
      </c>
      <c r="AG7411">
        <v>2.5</v>
      </c>
      <c r="AH7411">
        <v>6</v>
      </c>
      <c r="AK7411" t="s">
        <v>72</v>
      </c>
      <c r="AL7411" t="s">
        <v>169</v>
      </c>
      <c r="AM7411">
        <v>60</v>
      </c>
      <c r="AN7411">
        <v>3</v>
      </c>
      <c r="AO7411">
        <v>0</v>
      </c>
      <c r="AP7411">
        <v>44</v>
      </c>
      <c r="AQ7411" t="s">
        <v>483</v>
      </c>
      <c r="AR7411" t="s">
        <v>347</v>
      </c>
      <c r="AS7411">
        <v>1</v>
      </c>
      <c r="AT7411">
        <v>0</v>
      </c>
      <c r="AV7411" t="s">
        <v>132</v>
      </c>
      <c r="AW7411">
        <v>-5</v>
      </c>
      <c r="AX7411">
        <v>0</v>
      </c>
      <c r="AZ7411" t="s">
        <v>133</v>
      </c>
      <c r="BA7411">
        <v>-1</v>
      </c>
      <c r="BB7411">
        <v>0</v>
      </c>
      <c r="BE7411">
        <v>0</v>
      </c>
      <c r="BF7411">
        <v>0</v>
      </c>
      <c r="CO7411">
        <v>1</v>
      </c>
      <c r="CQ7411">
        <v>1</v>
      </c>
      <c r="CS7411">
        <v>1</v>
      </c>
      <c r="CU7411">
        <v>1</v>
      </c>
      <c r="CX7411" t="s">
        <v>347</v>
      </c>
      <c r="CY7411" t="s">
        <v>82</v>
      </c>
      <c r="CZ7411">
        <v>25</v>
      </c>
      <c r="DA7411">
        <v>2017</v>
      </c>
      <c r="DB7411">
        <v>200</v>
      </c>
      <c r="DC7411">
        <v>0</v>
      </c>
      <c r="DD7411">
        <v>0</v>
      </c>
      <c r="DE7411">
        <v>0</v>
      </c>
    </row>
    <row r="7412" spans="1:110" x14ac:dyDescent="0.25">
      <c r="A7412" s="1">
        <v>36599</v>
      </c>
      <c r="B7412" t="s">
        <v>2210</v>
      </c>
      <c r="C7412" t="s">
        <v>896</v>
      </c>
      <c r="D7412" t="s">
        <v>884</v>
      </c>
      <c r="E7412" t="s">
        <v>2211</v>
      </c>
      <c r="P7412">
        <v>10</v>
      </c>
      <c r="Q7412">
        <v>61</v>
      </c>
      <c r="R7412">
        <v>61</v>
      </c>
      <c r="S7412">
        <v>61</v>
      </c>
      <c r="T7412">
        <v>61</v>
      </c>
      <c r="U7412">
        <v>9</v>
      </c>
      <c r="V7412">
        <v>61</v>
      </c>
      <c r="W7412">
        <v>61</v>
      </c>
      <c r="X7412">
        <v>61</v>
      </c>
      <c r="Y7412">
        <v>61</v>
      </c>
      <c r="Z7412">
        <v>61</v>
      </c>
      <c r="AA7412">
        <v>1</v>
      </c>
      <c r="AB7412">
        <v>61</v>
      </c>
      <c r="AC7412">
        <v>61</v>
      </c>
      <c r="AD7412">
        <v>61</v>
      </c>
      <c r="AF7412">
        <v>1.5</v>
      </c>
      <c r="AG7412">
        <v>2.5</v>
      </c>
      <c r="AH7412">
        <v>6</v>
      </c>
      <c r="AK7412" t="s">
        <v>72</v>
      </c>
      <c r="AL7412" t="s">
        <v>169</v>
      </c>
      <c r="AM7412">
        <v>60</v>
      </c>
      <c r="AN7412">
        <v>3</v>
      </c>
      <c r="AO7412">
        <v>0</v>
      </c>
      <c r="AP7412">
        <v>44</v>
      </c>
      <c r="AQ7412" t="s">
        <v>483</v>
      </c>
      <c r="AR7412" t="s">
        <v>347</v>
      </c>
      <c r="AS7412">
        <v>1</v>
      </c>
      <c r="AT7412">
        <v>0</v>
      </c>
      <c r="AV7412" t="s">
        <v>132</v>
      </c>
      <c r="AW7412">
        <v>-5</v>
      </c>
      <c r="AX7412">
        <v>0</v>
      </c>
      <c r="AZ7412" t="s">
        <v>133</v>
      </c>
      <c r="BA7412">
        <v>-1</v>
      </c>
      <c r="BB7412">
        <v>0</v>
      </c>
      <c r="BE7412">
        <v>0</v>
      </c>
      <c r="BF7412">
        <v>0</v>
      </c>
      <c r="CO7412">
        <v>1</v>
      </c>
      <c r="CQ7412">
        <v>1</v>
      </c>
      <c r="CS7412">
        <v>1</v>
      </c>
      <c r="CU7412">
        <v>1</v>
      </c>
      <c r="CX7412" t="s">
        <v>347</v>
      </c>
      <c r="CY7412" t="s">
        <v>82</v>
      </c>
      <c r="CZ7412">
        <v>25</v>
      </c>
      <c r="DA7412">
        <v>2050</v>
      </c>
      <c r="DB7412">
        <v>200</v>
      </c>
      <c r="DC7412">
        <v>0</v>
      </c>
      <c r="DD7412">
        <v>0</v>
      </c>
      <c r="DE7412">
        <v>0</v>
      </c>
    </row>
    <row r="7413" spans="1:110" x14ac:dyDescent="0.25">
      <c r="A7413" s="1">
        <v>36606</v>
      </c>
      <c r="B7413" t="s">
        <v>2210</v>
      </c>
      <c r="C7413" t="s">
        <v>896</v>
      </c>
      <c r="D7413" t="s">
        <v>884</v>
      </c>
      <c r="E7413" t="s">
        <v>2211</v>
      </c>
      <c r="P7413">
        <v>10</v>
      </c>
      <c r="Q7413">
        <v>61</v>
      </c>
      <c r="R7413">
        <v>61</v>
      </c>
      <c r="S7413">
        <v>61</v>
      </c>
      <c r="T7413">
        <v>61</v>
      </c>
      <c r="U7413">
        <v>9</v>
      </c>
      <c r="V7413">
        <v>61</v>
      </c>
      <c r="W7413">
        <v>61</v>
      </c>
      <c r="X7413">
        <v>61</v>
      </c>
      <c r="Y7413">
        <v>61</v>
      </c>
      <c r="Z7413">
        <v>61</v>
      </c>
      <c r="AA7413">
        <v>1</v>
      </c>
      <c r="AB7413">
        <v>61</v>
      </c>
      <c r="AC7413">
        <v>61</v>
      </c>
      <c r="AD7413">
        <v>61</v>
      </c>
      <c r="AF7413">
        <v>1.5</v>
      </c>
      <c r="AG7413">
        <v>2.5</v>
      </c>
      <c r="AH7413">
        <v>6</v>
      </c>
      <c r="AK7413" t="s">
        <v>72</v>
      </c>
      <c r="AL7413" t="s">
        <v>169</v>
      </c>
      <c r="AM7413">
        <v>60</v>
      </c>
      <c r="AN7413">
        <v>3</v>
      </c>
      <c r="AO7413">
        <v>0</v>
      </c>
      <c r="AP7413">
        <v>44</v>
      </c>
      <c r="AQ7413" t="s">
        <v>483</v>
      </c>
      <c r="AR7413" t="s">
        <v>347</v>
      </c>
      <c r="AS7413">
        <v>1</v>
      </c>
      <c r="AT7413">
        <v>0</v>
      </c>
      <c r="AV7413" t="s">
        <v>132</v>
      </c>
      <c r="AW7413">
        <v>-5</v>
      </c>
      <c r="AX7413">
        <v>0</v>
      </c>
      <c r="AZ7413" t="s">
        <v>133</v>
      </c>
      <c r="BA7413">
        <v>-1</v>
      </c>
      <c r="BB7413">
        <v>0</v>
      </c>
      <c r="BE7413">
        <v>0</v>
      </c>
      <c r="BF7413">
        <v>0</v>
      </c>
      <c r="CO7413">
        <v>1</v>
      </c>
      <c r="CQ7413">
        <v>1</v>
      </c>
      <c r="CS7413">
        <v>1</v>
      </c>
      <c r="CU7413">
        <v>1</v>
      </c>
      <c r="CX7413" t="s">
        <v>347</v>
      </c>
      <c r="CY7413" t="s">
        <v>82</v>
      </c>
      <c r="CZ7413">
        <v>25</v>
      </c>
      <c r="DA7413">
        <v>2050</v>
      </c>
      <c r="DB7413">
        <v>200</v>
      </c>
      <c r="DC7413">
        <v>0</v>
      </c>
      <c r="DD7413">
        <v>0</v>
      </c>
      <c r="DE7413">
        <v>0</v>
      </c>
    </row>
    <row r="7414" spans="1:110" x14ac:dyDescent="0.25">
      <c r="A7414" s="1">
        <v>36612</v>
      </c>
      <c r="B7414" t="s">
        <v>2210</v>
      </c>
      <c r="C7414" t="s">
        <v>896</v>
      </c>
      <c r="D7414" t="s">
        <v>884</v>
      </c>
      <c r="E7414" t="s">
        <v>2211</v>
      </c>
      <c r="P7414">
        <v>10</v>
      </c>
      <c r="Q7414">
        <v>61</v>
      </c>
      <c r="R7414">
        <v>61</v>
      </c>
      <c r="S7414">
        <v>61</v>
      </c>
      <c r="T7414">
        <v>61</v>
      </c>
      <c r="U7414">
        <v>9</v>
      </c>
      <c r="V7414">
        <v>61</v>
      </c>
      <c r="W7414">
        <v>61</v>
      </c>
      <c r="X7414">
        <v>61</v>
      </c>
      <c r="Y7414">
        <v>61</v>
      </c>
      <c r="Z7414">
        <v>61</v>
      </c>
      <c r="AA7414">
        <v>1</v>
      </c>
      <c r="AB7414">
        <v>61</v>
      </c>
      <c r="AC7414">
        <v>61</v>
      </c>
      <c r="AD7414">
        <v>61</v>
      </c>
      <c r="AF7414">
        <v>1.5</v>
      </c>
      <c r="AG7414">
        <v>2.5</v>
      </c>
      <c r="AH7414">
        <v>6</v>
      </c>
      <c r="AK7414" t="s">
        <v>72</v>
      </c>
      <c r="AL7414" t="s">
        <v>169</v>
      </c>
      <c r="AM7414">
        <v>60</v>
      </c>
      <c r="AN7414">
        <v>3</v>
      </c>
      <c r="AO7414">
        <v>0</v>
      </c>
      <c r="AP7414">
        <v>44</v>
      </c>
      <c r="AQ7414" t="s">
        <v>483</v>
      </c>
      <c r="AR7414" t="s">
        <v>347</v>
      </c>
      <c r="AS7414">
        <v>1</v>
      </c>
      <c r="AT7414">
        <v>0</v>
      </c>
      <c r="AV7414" t="s">
        <v>132</v>
      </c>
      <c r="AW7414">
        <v>-5</v>
      </c>
      <c r="AX7414">
        <v>0</v>
      </c>
      <c r="AZ7414" t="s">
        <v>133</v>
      </c>
      <c r="BA7414">
        <v>-1</v>
      </c>
      <c r="BB7414">
        <v>0</v>
      </c>
      <c r="BE7414">
        <v>0</v>
      </c>
      <c r="BF7414">
        <v>0</v>
      </c>
      <c r="CO7414">
        <v>1</v>
      </c>
      <c r="CQ7414">
        <v>1</v>
      </c>
      <c r="CS7414">
        <v>1</v>
      </c>
      <c r="CU7414">
        <v>1</v>
      </c>
      <c r="CX7414" t="s">
        <v>347</v>
      </c>
      <c r="CY7414" t="s">
        <v>82</v>
      </c>
      <c r="CZ7414">
        <v>25</v>
      </c>
      <c r="DA7414">
        <v>2050</v>
      </c>
      <c r="DB7414">
        <v>200</v>
      </c>
      <c r="DC7414">
        <v>0</v>
      </c>
      <c r="DD7414">
        <v>0</v>
      </c>
      <c r="DE7414">
        <v>0</v>
      </c>
    </row>
    <row r="7415" spans="1:110" x14ac:dyDescent="0.25">
      <c r="A7415" s="1">
        <v>36628</v>
      </c>
      <c r="B7415" t="s">
        <v>2210</v>
      </c>
      <c r="C7415" t="s">
        <v>896</v>
      </c>
      <c r="D7415" t="s">
        <v>884</v>
      </c>
      <c r="E7415" t="s">
        <v>2211</v>
      </c>
      <c r="P7415">
        <v>10</v>
      </c>
      <c r="Q7415">
        <v>61</v>
      </c>
      <c r="R7415">
        <v>61</v>
      </c>
      <c r="S7415">
        <v>61</v>
      </c>
      <c r="T7415">
        <v>61</v>
      </c>
      <c r="U7415">
        <v>9</v>
      </c>
      <c r="V7415">
        <v>61</v>
      </c>
      <c r="W7415">
        <v>61</v>
      </c>
      <c r="X7415">
        <v>61</v>
      </c>
      <c r="Y7415">
        <v>61</v>
      </c>
      <c r="Z7415">
        <v>61</v>
      </c>
      <c r="AA7415">
        <v>1</v>
      </c>
      <c r="AB7415">
        <v>61</v>
      </c>
      <c r="AC7415">
        <v>61</v>
      </c>
      <c r="AD7415">
        <v>61</v>
      </c>
      <c r="AF7415">
        <v>1.5</v>
      </c>
      <c r="AG7415">
        <v>2.5</v>
      </c>
      <c r="AH7415">
        <v>6</v>
      </c>
      <c r="AK7415" t="s">
        <v>72</v>
      </c>
      <c r="AL7415" t="s">
        <v>169</v>
      </c>
      <c r="AM7415">
        <v>60</v>
      </c>
      <c r="AN7415">
        <v>3</v>
      </c>
      <c r="AO7415">
        <v>0</v>
      </c>
      <c r="AP7415">
        <v>44</v>
      </c>
      <c r="AQ7415" t="s">
        <v>483</v>
      </c>
      <c r="AR7415" t="s">
        <v>347</v>
      </c>
      <c r="AS7415">
        <v>1</v>
      </c>
      <c r="AT7415">
        <v>0</v>
      </c>
      <c r="AV7415" t="s">
        <v>132</v>
      </c>
      <c r="AW7415">
        <v>-5</v>
      </c>
      <c r="AX7415">
        <v>0</v>
      </c>
      <c r="AZ7415" t="s">
        <v>133</v>
      </c>
      <c r="BA7415">
        <v>-1</v>
      </c>
      <c r="BB7415">
        <v>0</v>
      </c>
      <c r="BE7415">
        <v>0</v>
      </c>
      <c r="BF7415">
        <v>0</v>
      </c>
      <c r="CO7415">
        <v>1</v>
      </c>
      <c r="CQ7415">
        <v>1</v>
      </c>
      <c r="CS7415">
        <v>1</v>
      </c>
      <c r="CU7415">
        <v>1</v>
      </c>
      <c r="CX7415" t="s">
        <v>347</v>
      </c>
      <c r="CY7415" t="s">
        <v>82</v>
      </c>
      <c r="CZ7415">
        <v>25</v>
      </c>
      <c r="DA7415">
        <v>2050</v>
      </c>
      <c r="DB7415">
        <v>200</v>
      </c>
      <c r="DC7415">
        <v>0</v>
      </c>
      <c r="DD7415">
        <v>0</v>
      </c>
      <c r="DE7415">
        <v>0</v>
      </c>
    </row>
    <row r="7416" spans="1:110" x14ac:dyDescent="0.25">
      <c r="A7416" s="1">
        <v>36663</v>
      </c>
      <c r="B7416" t="s">
        <v>2210</v>
      </c>
      <c r="C7416" t="s">
        <v>469</v>
      </c>
      <c r="D7416" t="s">
        <v>3343</v>
      </c>
      <c r="E7416" t="s">
        <v>3344</v>
      </c>
      <c r="P7416">
        <v>0</v>
      </c>
      <c r="Q7416">
        <v>61</v>
      </c>
      <c r="R7416">
        <v>61</v>
      </c>
      <c r="S7416">
        <v>61</v>
      </c>
      <c r="T7416">
        <v>61</v>
      </c>
      <c r="U7416">
        <v>61</v>
      </c>
      <c r="V7416">
        <v>61</v>
      </c>
      <c r="W7416">
        <v>61</v>
      </c>
      <c r="X7416">
        <v>61</v>
      </c>
      <c r="Y7416">
        <v>61</v>
      </c>
      <c r="Z7416">
        <v>61</v>
      </c>
      <c r="AA7416">
        <v>61</v>
      </c>
      <c r="AB7416">
        <v>61</v>
      </c>
      <c r="AC7416">
        <v>61</v>
      </c>
      <c r="AD7416">
        <v>61</v>
      </c>
      <c r="AF7416">
        <v>0</v>
      </c>
      <c r="AG7416">
        <v>0</v>
      </c>
      <c r="AH7416">
        <v>12</v>
      </c>
      <c r="AK7416" t="s">
        <v>72</v>
      </c>
      <c r="AL7416" t="s">
        <v>720</v>
      </c>
      <c r="AM7416">
        <v>300</v>
      </c>
      <c r="AN7416">
        <v>1</v>
      </c>
      <c r="AO7416">
        <v>0</v>
      </c>
      <c r="AP7416">
        <v>44</v>
      </c>
      <c r="AQ7416" t="s">
        <v>1189</v>
      </c>
      <c r="AR7416" t="s">
        <v>347</v>
      </c>
      <c r="AS7416">
        <v>9</v>
      </c>
      <c r="AT7416">
        <v>0</v>
      </c>
      <c r="AV7416" t="s">
        <v>98</v>
      </c>
      <c r="AW7416">
        <v>45</v>
      </c>
      <c r="AX7416">
        <v>0</v>
      </c>
      <c r="AZ7416" t="s">
        <v>132</v>
      </c>
      <c r="BA7416">
        <v>-1250</v>
      </c>
      <c r="BB7416">
        <v>0</v>
      </c>
      <c r="BE7416">
        <v>0</v>
      </c>
      <c r="BF7416">
        <v>0</v>
      </c>
      <c r="CO7416">
        <v>1</v>
      </c>
      <c r="CQ7416">
        <v>1</v>
      </c>
      <c r="CS7416">
        <v>1</v>
      </c>
      <c r="CU7416">
        <v>1</v>
      </c>
      <c r="CX7416" t="s">
        <v>347</v>
      </c>
      <c r="CY7416" t="s">
        <v>125</v>
      </c>
      <c r="CZ7416">
        <v>0</v>
      </c>
      <c r="DA7416">
        <v>2030</v>
      </c>
      <c r="DB7416">
        <v>300</v>
      </c>
      <c r="DC7416">
        <v>200</v>
      </c>
      <c r="DD7416">
        <v>0</v>
      </c>
      <c r="DE7416">
        <v>0</v>
      </c>
    </row>
    <row r="7417" spans="1:110" x14ac:dyDescent="0.25">
      <c r="A7417" s="1">
        <v>36663</v>
      </c>
      <c r="B7417" t="s">
        <v>2210</v>
      </c>
      <c r="C7417" t="s">
        <v>896</v>
      </c>
      <c r="D7417" t="s">
        <v>884</v>
      </c>
      <c r="E7417" t="s">
        <v>2211</v>
      </c>
      <c r="P7417">
        <v>10</v>
      </c>
      <c r="Q7417">
        <v>61</v>
      </c>
      <c r="R7417">
        <v>61</v>
      </c>
      <c r="S7417">
        <v>61</v>
      </c>
      <c r="T7417">
        <v>61</v>
      </c>
      <c r="U7417">
        <v>9</v>
      </c>
      <c r="V7417">
        <v>61</v>
      </c>
      <c r="W7417">
        <v>61</v>
      </c>
      <c r="X7417">
        <v>61</v>
      </c>
      <c r="Y7417">
        <v>61</v>
      </c>
      <c r="Z7417">
        <v>61</v>
      </c>
      <c r="AA7417">
        <v>1</v>
      </c>
      <c r="AB7417">
        <v>61</v>
      </c>
      <c r="AC7417">
        <v>61</v>
      </c>
      <c r="AD7417">
        <v>61</v>
      </c>
      <c r="AF7417">
        <v>1.5</v>
      </c>
      <c r="AG7417">
        <v>2.5</v>
      </c>
      <c r="AH7417">
        <v>6</v>
      </c>
      <c r="AK7417" t="s">
        <v>72</v>
      </c>
      <c r="AL7417" t="s">
        <v>169</v>
      </c>
      <c r="AM7417">
        <v>60</v>
      </c>
      <c r="AN7417">
        <v>3</v>
      </c>
      <c r="AO7417">
        <v>0</v>
      </c>
      <c r="AP7417">
        <v>44</v>
      </c>
      <c r="AQ7417" t="s">
        <v>483</v>
      </c>
      <c r="AR7417" t="s">
        <v>347</v>
      </c>
      <c r="AS7417">
        <v>1</v>
      </c>
      <c r="AT7417">
        <v>0</v>
      </c>
      <c r="AV7417" t="s">
        <v>132</v>
      </c>
      <c r="AW7417">
        <v>-5</v>
      </c>
      <c r="AX7417">
        <v>0</v>
      </c>
      <c r="AZ7417" t="s">
        <v>133</v>
      </c>
      <c r="BA7417">
        <v>-1</v>
      </c>
      <c r="BB7417">
        <v>0</v>
      </c>
      <c r="BE7417">
        <v>0</v>
      </c>
      <c r="BF7417">
        <v>0</v>
      </c>
      <c r="CO7417">
        <v>1</v>
      </c>
      <c r="CQ7417">
        <v>1</v>
      </c>
      <c r="CS7417">
        <v>1</v>
      </c>
      <c r="CU7417">
        <v>1</v>
      </c>
      <c r="CX7417" t="s">
        <v>347</v>
      </c>
      <c r="CY7417" t="s">
        <v>82</v>
      </c>
      <c r="CZ7417">
        <v>25</v>
      </c>
      <c r="DA7417">
        <v>2050</v>
      </c>
      <c r="DB7417">
        <v>200</v>
      </c>
      <c r="DC7417">
        <v>0</v>
      </c>
      <c r="DD7417">
        <v>0</v>
      </c>
      <c r="DE7417">
        <v>0</v>
      </c>
    </row>
    <row r="7418" spans="1:110" x14ac:dyDescent="0.25">
      <c r="A7418" s="1">
        <v>36672</v>
      </c>
      <c r="B7418" t="s">
        <v>2210</v>
      </c>
      <c r="C7418" t="s">
        <v>469</v>
      </c>
      <c r="D7418" t="s">
        <v>3343</v>
      </c>
      <c r="E7418" t="s">
        <v>3344</v>
      </c>
      <c r="P7418">
        <v>0</v>
      </c>
      <c r="Q7418">
        <v>61</v>
      </c>
      <c r="R7418">
        <v>61</v>
      </c>
      <c r="S7418">
        <v>61</v>
      </c>
      <c r="T7418">
        <v>61</v>
      </c>
      <c r="U7418">
        <v>61</v>
      </c>
      <c r="V7418">
        <v>61</v>
      </c>
      <c r="W7418">
        <v>61</v>
      </c>
      <c r="X7418">
        <v>61</v>
      </c>
      <c r="Y7418">
        <v>61</v>
      </c>
      <c r="Z7418">
        <v>61</v>
      </c>
      <c r="AA7418">
        <v>61</v>
      </c>
      <c r="AB7418">
        <v>61</v>
      </c>
      <c r="AC7418">
        <v>61</v>
      </c>
      <c r="AD7418">
        <v>61</v>
      </c>
      <c r="AF7418">
        <v>0</v>
      </c>
      <c r="AG7418">
        <v>0</v>
      </c>
      <c r="AH7418">
        <v>12</v>
      </c>
      <c r="AK7418" t="s">
        <v>72</v>
      </c>
      <c r="AL7418" t="s">
        <v>720</v>
      </c>
      <c r="AM7418">
        <v>300</v>
      </c>
      <c r="AN7418">
        <v>1</v>
      </c>
      <c r="AO7418">
        <v>0</v>
      </c>
      <c r="AP7418">
        <v>44</v>
      </c>
      <c r="AQ7418" t="s">
        <v>1189</v>
      </c>
      <c r="AR7418" t="s">
        <v>347</v>
      </c>
      <c r="AS7418">
        <v>9</v>
      </c>
      <c r="AT7418">
        <v>0</v>
      </c>
      <c r="AV7418" t="s">
        <v>98</v>
      </c>
      <c r="AW7418">
        <v>45</v>
      </c>
      <c r="AX7418">
        <v>0</v>
      </c>
      <c r="AZ7418" t="s">
        <v>132</v>
      </c>
      <c r="BA7418">
        <v>-1250</v>
      </c>
      <c r="BB7418">
        <v>0</v>
      </c>
      <c r="BE7418">
        <v>0</v>
      </c>
      <c r="BF7418">
        <v>0</v>
      </c>
      <c r="CO7418">
        <v>1</v>
      </c>
      <c r="CQ7418">
        <v>1</v>
      </c>
      <c r="CS7418">
        <v>1</v>
      </c>
      <c r="CU7418">
        <v>1</v>
      </c>
      <c r="CX7418" t="s">
        <v>347</v>
      </c>
      <c r="CY7418" t="s">
        <v>125</v>
      </c>
      <c r="CZ7418">
        <v>0</v>
      </c>
      <c r="DA7418">
        <v>2030</v>
      </c>
      <c r="DB7418">
        <v>300</v>
      </c>
      <c r="DC7418">
        <v>200</v>
      </c>
      <c r="DD7418">
        <v>0</v>
      </c>
      <c r="DE7418">
        <v>0</v>
      </c>
    </row>
    <row r="7419" spans="1:110" x14ac:dyDescent="0.25">
      <c r="A7419" s="1">
        <v>36672</v>
      </c>
      <c r="B7419" t="s">
        <v>2210</v>
      </c>
      <c r="C7419" t="s">
        <v>896</v>
      </c>
      <c r="D7419" t="s">
        <v>884</v>
      </c>
      <c r="E7419" t="s">
        <v>2211</v>
      </c>
      <c r="P7419">
        <v>10</v>
      </c>
      <c r="Q7419">
        <v>61</v>
      </c>
      <c r="R7419">
        <v>61</v>
      </c>
      <c r="S7419">
        <v>61</v>
      </c>
      <c r="T7419">
        <v>61</v>
      </c>
      <c r="U7419">
        <v>9</v>
      </c>
      <c r="V7419">
        <v>61</v>
      </c>
      <c r="W7419">
        <v>61</v>
      </c>
      <c r="X7419">
        <v>61</v>
      </c>
      <c r="Y7419">
        <v>61</v>
      </c>
      <c r="Z7419">
        <v>61</v>
      </c>
      <c r="AA7419">
        <v>1</v>
      </c>
      <c r="AB7419">
        <v>61</v>
      </c>
      <c r="AC7419">
        <v>61</v>
      </c>
      <c r="AD7419">
        <v>61</v>
      </c>
      <c r="AF7419">
        <v>1.5</v>
      </c>
      <c r="AG7419">
        <v>2.5</v>
      </c>
      <c r="AH7419">
        <v>6</v>
      </c>
      <c r="AK7419" t="s">
        <v>72</v>
      </c>
      <c r="AL7419" t="s">
        <v>169</v>
      </c>
      <c r="AM7419">
        <v>60</v>
      </c>
      <c r="AN7419">
        <v>3</v>
      </c>
      <c r="AO7419">
        <v>0</v>
      </c>
      <c r="AP7419">
        <v>44</v>
      </c>
      <c r="AQ7419" t="s">
        <v>483</v>
      </c>
      <c r="AR7419" t="s">
        <v>347</v>
      </c>
      <c r="AS7419">
        <v>1</v>
      </c>
      <c r="AT7419">
        <v>0</v>
      </c>
      <c r="AV7419" t="s">
        <v>132</v>
      </c>
      <c r="AW7419">
        <v>-5</v>
      </c>
      <c r="AX7419">
        <v>0</v>
      </c>
      <c r="AZ7419" t="s">
        <v>133</v>
      </c>
      <c r="BA7419">
        <v>-1</v>
      </c>
      <c r="BB7419">
        <v>0</v>
      </c>
      <c r="BE7419">
        <v>0</v>
      </c>
      <c r="BF7419">
        <v>0</v>
      </c>
      <c r="CO7419">
        <v>1</v>
      </c>
      <c r="CQ7419">
        <v>1</v>
      </c>
      <c r="CS7419">
        <v>1</v>
      </c>
      <c r="CU7419">
        <v>1</v>
      </c>
      <c r="CX7419" t="s">
        <v>347</v>
      </c>
      <c r="CY7419" t="s">
        <v>82</v>
      </c>
      <c r="CZ7419">
        <v>25</v>
      </c>
      <c r="DA7419">
        <v>2050</v>
      </c>
      <c r="DB7419">
        <v>200</v>
      </c>
      <c r="DC7419">
        <v>0</v>
      </c>
      <c r="DD7419">
        <v>0</v>
      </c>
      <c r="DE7419">
        <v>0</v>
      </c>
    </row>
    <row r="7420" spans="1:110" x14ac:dyDescent="0.25">
      <c r="A7420" s="1">
        <v>36707</v>
      </c>
      <c r="B7420" t="s">
        <v>2210</v>
      </c>
      <c r="C7420" t="s">
        <v>896</v>
      </c>
      <c r="D7420" t="s">
        <v>884</v>
      </c>
      <c r="E7420" t="s">
        <v>2211</v>
      </c>
      <c r="P7420">
        <v>10</v>
      </c>
      <c r="Q7420">
        <v>61</v>
      </c>
      <c r="R7420">
        <v>61</v>
      </c>
      <c r="S7420">
        <v>61</v>
      </c>
      <c r="T7420">
        <v>61</v>
      </c>
      <c r="U7420">
        <v>9</v>
      </c>
      <c r="V7420">
        <v>61</v>
      </c>
      <c r="W7420">
        <v>61</v>
      </c>
      <c r="X7420">
        <v>61</v>
      </c>
      <c r="Y7420">
        <v>61</v>
      </c>
      <c r="Z7420">
        <v>61</v>
      </c>
      <c r="AA7420">
        <v>1</v>
      </c>
      <c r="AB7420">
        <v>61</v>
      </c>
      <c r="AC7420">
        <v>61</v>
      </c>
      <c r="AD7420">
        <v>61</v>
      </c>
      <c r="AF7420">
        <v>1.5</v>
      </c>
      <c r="AG7420">
        <v>2.5</v>
      </c>
      <c r="AH7420">
        <v>6</v>
      </c>
      <c r="AK7420" t="s">
        <v>72</v>
      </c>
      <c r="AL7420" t="s">
        <v>169</v>
      </c>
      <c r="AM7420">
        <v>60</v>
      </c>
      <c r="AN7420">
        <v>3</v>
      </c>
      <c r="AO7420">
        <v>0</v>
      </c>
      <c r="AP7420">
        <v>44</v>
      </c>
      <c r="AQ7420" t="s">
        <v>483</v>
      </c>
      <c r="AR7420" t="s">
        <v>347</v>
      </c>
      <c r="AS7420">
        <v>1</v>
      </c>
      <c r="AT7420">
        <v>0</v>
      </c>
      <c r="AV7420" t="s">
        <v>132</v>
      </c>
      <c r="AW7420">
        <v>-5</v>
      </c>
      <c r="AX7420">
        <v>0</v>
      </c>
      <c r="AZ7420" t="s">
        <v>133</v>
      </c>
      <c r="BA7420">
        <v>-1</v>
      </c>
      <c r="BB7420">
        <v>0</v>
      </c>
      <c r="BE7420">
        <v>0</v>
      </c>
      <c r="BF7420">
        <v>0</v>
      </c>
      <c r="CO7420">
        <v>1</v>
      </c>
      <c r="CQ7420">
        <v>1</v>
      </c>
      <c r="CS7420">
        <v>1</v>
      </c>
      <c r="CU7420">
        <v>1</v>
      </c>
      <c r="CX7420" t="s">
        <v>347</v>
      </c>
      <c r="CY7420" t="s">
        <v>82</v>
      </c>
      <c r="CZ7420">
        <v>25</v>
      </c>
      <c r="DA7420">
        <v>2050</v>
      </c>
      <c r="DB7420">
        <v>200</v>
      </c>
      <c r="DC7420">
        <v>0</v>
      </c>
      <c r="DD7420">
        <v>0</v>
      </c>
      <c r="DE7420">
        <v>0</v>
      </c>
    </row>
    <row r="7421" spans="1:110" x14ac:dyDescent="0.25">
      <c r="A7421" s="1">
        <v>36727</v>
      </c>
      <c r="B7421" t="s">
        <v>2210</v>
      </c>
      <c r="C7421" t="s">
        <v>896</v>
      </c>
      <c r="D7421" t="s">
        <v>884</v>
      </c>
      <c r="E7421" t="s">
        <v>2211</v>
      </c>
      <c r="P7421">
        <v>10</v>
      </c>
      <c r="Q7421">
        <v>61</v>
      </c>
      <c r="R7421">
        <v>61</v>
      </c>
      <c r="S7421">
        <v>61</v>
      </c>
      <c r="T7421">
        <v>61</v>
      </c>
      <c r="U7421">
        <v>9</v>
      </c>
      <c r="V7421">
        <v>61</v>
      </c>
      <c r="W7421">
        <v>61</v>
      </c>
      <c r="X7421">
        <v>61</v>
      </c>
      <c r="Y7421">
        <v>61</v>
      </c>
      <c r="Z7421">
        <v>61</v>
      </c>
      <c r="AA7421">
        <v>1</v>
      </c>
      <c r="AB7421">
        <v>61</v>
      </c>
      <c r="AC7421">
        <v>61</v>
      </c>
      <c r="AD7421">
        <v>61</v>
      </c>
      <c r="AF7421">
        <v>1.5</v>
      </c>
      <c r="AG7421">
        <v>2.5</v>
      </c>
      <c r="AH7421">
        <v>6</v>
      </c>
      <c r="AK7421" t="s">
        <v>72</v>
      </c>
      <c r="AL7421" t="s">
        <v>169</v>
      </c>
      <c r="AM7421">
        <v>60</v>
      </c>
      <c r="AN7421">
        <v>3</v>
      </c>
      <c r="AO7421">
        <v>0</v>
      </c>
      <c r="AP7421">
        <v>44</v>
      </c>
      <c r="AQ7421" t="s">
        <v>483</v>
      </c>
      <c r="AR7421" t="s">
        <v>347</v>
      </c>
      <c r="AS7421">
        <v>1</v>
      </c>
      <c r="AT7421">
        <v>0</v>
      </c>
      <c r="AV7421" t="s">
        <v>132</v>
      </c>
      <c r="AW7421">
        <v>-5</v>
      </c>
      <c r="AX7421">
        <v>0</v>
      </c>
      <c r="AZ7421" t="s">
        <v>133</v>
      </c>
      <c r="BA7421">
        <v>-1</v>
      </c>
      <c r="BB7421">
        <v>0</v>
      </c>
      <c r="BE7421">
        <v>0</v>
      </c>
      <c r="BF7421">
        <v>0</v>
      </c>
      <c r="CO7421">
        <v>1</v>
      </c>
      <c r="CQ7421">
        <v>1</v>
      </c>
      <c r="CS7421">
        <v>1</v>
      </c>
      <c r="CU7421">
        <v>1</v>
      </c>
      <c r="CX7421" t="s">
        <v>347</v>
      </c>
      <c r="CY7421" t="s">
        <v>82</v>
      </c>
      <c r="CZ7421">
        <v>25</v>
      </c>
      <c r="DA7421">
        <v>2050</v>
      </c>
      <c r="DB7421">
        <v>200</v>
      </c>
      <c r="DC7421">
        <v>0</v>
      </c>
      <c r="DD7421">
        <v>0</v>
      </c>
      <c r="DE7421">
        <v>0</v>
      </c>
    </row>
    <row r="7422" spans="1:110" x14ac:dyDescent="0.25">
      <c r="A7422" s="1">
        <v>36748</v>
      </c>
      <c r="B7422" t="s">
        <v>2210</v>
      </c>
      <c r="C7422" t="s">
        <v>896</v>
      </c>
      <c r="D7422" t="s">
        <v>884</v>
      </c>
      <c r="E7422" t="s">
        <v>2211</v>
      </c>
      <c r="P7422">
        <v>10</v>
      </c>
      <c r="Q7422">
        <v>61</v>
      </c>
      <c r="R7422">
        <v>61</v>
      </c>
      <c r="S7422">
        <v>61</v>
      </c>
      <c r="T7422">
        <v>61</v>
      </c>
      <c r="U7422">
        <v>9</v>
      </c>
      <c r="V7422">
        <v>61</v>
      </c>
      <c r="W7422">
        <v>61</v>
      </c>
      <c r="X7422">
        <v>61</v>
      </c>
      <c r="Y7422">
        <v>61</v>
      </c>
      <c r="Z7422">
        <v>61</v>
      </c>
      <c r="AA7422">
        <v>1</v>
      </c>
      <c r="AB7422">
        <v>61</v>
      </c>
      <c r="AC7422">
        <v>61</v>
      </c>
      <c r="AD7422">
        <v>61</v>
      </c>
      <c r="AF7422">
        <v>1.5</v>
      </c>
      <c r="AG7422">
        <v>2.5</v>
      </c>
      <c r="AH7422">
        <v>6</v>
      </c>
      <c r="AK7422" t="s">
        <v>72</v>
      </c>
      <c r="AL7422" t="s">
        <v>169</v>
      </c>
      <c r="AM7422">
        <v>60</v>
      </c>
      <c r="AN7422">
        <v>3</v>
      </c>
      <c r="AO7422">
        <v>0</v>
      </c>
      <c r="AP7422">
        <v>44</v>
      </c>
      <c r="AQ7422" t="s">
        <v>483</v>
      </c>
      <c r="AR7422" t="s">
        <v>347</v>
      </c>
      <c r="AS7422">
        <v>1</v>
      </c>
      <c r="AT7422">
        <v>0</v>
      </c>
      <c r="AV7422" t="s">
        <v>132</v>
      </c>
      <c r="AW7422">
        <v>-5</v>
      </c>
      <c r="AX7422">
        <v>0</v>
      </c>
      <c r="AZ7422" t="s">
        <v>133</v>
      </c>
      <c r="BA7422">
        <v>-1</v>
      </c>
      <c r="BB7422">
        <v>0</v>
      </c>
      <c r="BE7422">
        <v>0</v>
      </c>
      <c r="BF7422">
        <v>0</v>
      </c>
      <c r="CO7422">
        <v>1</v>
      </c>
      <c r="CQ7422">
        <v>1</v>
      </c>
      <c r="CS7422">
        <v>1</v>
      </c>
      <c r="CU7422">
        <v>1</v>
      </c>
      <c r="CX7422" t="s">
        <v>347</v>
      </c>
      <c r="CY7422" t="s">
        <v>82</v>
      </c>
      <c r="CZ7422">
        <v>25</v>
      </c>
      <c r="DA7422">
        <v>2050</v>
      </c>
      <c r="DB7422">
        <v>200</v>
      </c>
      <c r="DC7422">
        <v>0</v>
      </c>
      <c r="DD7422">
        <v>0</v>
      </c>
      <c r="DE7422">
        <v>0</v>
      </c>
    </row>
    <row r="7423" spans="1:110" x14ac:dyDescent="0.25">
      <c r="A7423" s="1">
        <v>36789</v>
      </c>
      <c r="B7423" t="s">
        <v>2210</v>
      </c>
      <c r="C7423" t="s">
        <v>896</v>
      </c>
      <c r="D7423" t="s">
        <v>884</v>
      </c>
      <c r="E7423" t="s">
        <v>2211</v>
      </c>
      <c r="P7423">
        <v>10</v>
      </c>
      <c r="Q7423">
        <v>61</v>
      </c>
      <c r="R7423">
        <v>61</v>
      </c>
      <c r="S7423">
        <v>61</v>
      </c>
      <c r="T7423">
        <v>61</v>
      </c>
      <c r="U7423">
        <v>9</v>
      </c>
      <c r="V7423">
        <v>61</v>
      </c>
      <c r="W7423">
        <v>61</v>
      </c>
      <c r="X7423">
        <v>61</v>
      </c>
      <c r="Y7423">
        <v>61</v>
      </c>
      <c r="Z7423">
        <v>61</v>
      </c>
      <c r="AA7423">
        <v>1</v>
      </c>
      <c r="AB7423">
        <v>61</v>
      </c>
      <c r="AC7423">
        <v>61</v>
      </c>
      <c r="AD7423">
        <v>61</v>
      </c>
      <c r="AF7423">
        <v>1.5</v>
      </c>
      <c r="AG7423">
        <v>2.5</v>
      </c>
      <c r="AH7423">
        <v>6</v>
      </c>
      <c r="AK7423" t="s">
        <v>72</v>
      </c>
      <c r="AL7423" t="s">
        <v>169</v>
      </c>
      <c r="AM7423">
        <v>60</v>
      </c>
      <c r="AN7423">
        <v>3</v>
      </c>
      <c r="AO7423">
        <v>0</v>
      </c>
      <c r="AP7423">
        <v>44</v>
      </c>
      <c r="AQ7423" t="s">
        <v>483</v>
      </c>
      <c r="AR7423" t="s">
        <v>347</v>
      </c>
      <c r="AS7423">
        <v>1</v>
      </c>
      <c r="AT7423">
        <v>0</v>
      </c>
      <c r="AV7423" t="s">
        <v>132</v>
      </c>
      <c r="AW7423">
        <v>-5</v>
      </c>
      <c r="AX7423">
        <v>0</v>
      </c>
      <c r="AZ7423" t="s">
        <v>133</v>
      </c>
      <c r="BA7423">
        <v>-1</v>
      </c>
      <c r="BB7423">
        <v>0</v>
      </c>
      <c r="BE7423">
        <v>0</v>
      </c>
      <c r="BF7423">
        <v>0</v>
      </c>
      <c r="CO7423">
        <v>1</v>
      </c>
      <c r="CQ7423">
        <v>1</v>
      </c>
      <c r="CS7423">
        <v>1</v>
      </c>
      <c r="CU7423">
        <v>1</v>
      </c>
      <c r="CX7423" t="s">
        <v>347</v>
      </c>
      <c r="CY7423" t="s">
        <v>82</v>
      </c>
      <c r="CZ7423">
        <v>25</v>
      </c>
      <c r="DA7423">
        <v>2050</v>
      </c>
      <c r="DB7423">
        <v>200</v>
      </c>
      <c r="DC7423">
        <v>0</v>
      </c>
      <c r="DD7423">
        <v>0</v>
      </c>
      <c r="DE7423">
        <v>0</v>
      </c>
    </row>
    <row r="7424" spans="1:110" x14ac:dyDescent="0.25">
      <c r="A7424" s="1">
        <v>36846</v>
      </c>
      <c r="B7424" t="s">
        <v>2210</v>
      </c>
      <c r="C7424" t="s">
        <v>896</v>
      </c>
      <c r="D7424" t="s">
        <v>884</v>
      </c>
      <c r="E7424" t="s">
        <v>2211</v>
      </c>
      <c r="P7424">
        <v>10</v>
      </c>
      <c r="Q7424">
        <v>61</v>
      </c>
      <c r="R7424">
        <v>61</v>
      </c>
      <c r="S7424">
        <v>61</v>
      </c>
      <c r="T7424">
        <v>61</v>
      </c>
      <c r="U7424">
        <v>9</v>
      </c>
      <c r="V7424">
        <v>61</v>
      </c>
      <c r="W7424">
        <v>61</v>
      </c>
      <c r="X7424">
        <v>61</v>
      </c>
      <c r="Y7424">
        <v>61</v>
      </c>
      <c r="Z7424">
        <v>61</v>
      </c>
      <c r="AA7424">
        <v>1</v>
      </c>
      <c r="AB7424">
        <v>61</v>
      </c>
      <c r="AC7424">
        <v>61</v>
      </c>
      <c r="AD7424">
        <v>61</v>
      </c>
      <c r="AF7424">
        <v>1.5</v>
      </c>
      <c r="AG7424">
        <v>2.5</v>
      </c>
      <c r="AH7424">
        <v>6</v>
      </c>
      <c r="AK7424" t="s">
        <v>72</v>
      </c>
      <c r="AL7424" t="s">
        <v>169</v>
      </c>
      <c r="AM7424">
        <v>60</v>
      </c>
      <c r="AN7424">
        <v>3</v>
      </c>
      <c r="AO7424">
        <v>0</v>
      </c>
      <c r="AP7424">
        <v>44</v>
      </c>
      <c r="AQ7424" t="s">
        <v>483</v>
      </c>
      <c r="AR7424" t="s">
        <v>347</v>
      </c>
      <c r="AS7424">
        <v>1</v>
      </c>
      <c r="AT7424">
        <v>0</v>
      </c>
      <c r="AV7424" t="s">
        <v>132</v>
      </c>
      <c r="AW7424">
        <v>-5</v>
      </c>
      <c r="AX7424">
        <v>0</v>
      </c>
      <c r="AZ7424" t="s">
        <v>133</v>
      </c>
      <c r="BA7424">
        <v>-1</v>
      </c>
      <c r="BB7424">
        <v>0</v>
      </c>
      <c r="BE7424">
        <v>0</v>
      </c>
      <c r="BF7424">
        <v>0</v>
      </c>
      <c r="CO7424">
        <v>1</v>
      </c>
      <c r="CQ7424">
        <v>1</v>
      </c>
      <c r="CS7424">
        <v>1</v>
      </c>
      <c r="CU7424">
        <v>1</v>
      </c>
      <c r="CX7424" t="s">
        <v>347</v>
      </c>
      <c r="CY7424" t="s">
        <v>82</v>
      </c>
      <c r="CZ7424">
        <v>25</v>
      </c>
      <c r="DA7424">
        <v>2050</v>
      </c>
      <c r="DB7424">
        <v>200</v>
      </c>
      <c r="DC7424">
        <v>0</v>
      </c>
      <c r="DD7424">
        <v>0</v>
      </c>
      <c r="DE7424">
        <v>0</v>
      </c>
    </row>
    <row r="7425" spans="1:110" x14ac:dyDescent="0.25">
      <c r="A7425" s="1">
        <v>36847</v>
      </c>
      <c r="B7425" t="s">
        <v>2210</v>
      </c>
      <c r="C7425" t="s">
        <v>896</v>
      </c>
      <c r="D7425" t="s">
        <v>884</v>
      </c>
      <c r="E7425" t="s">
        <v>2211</v>
      </c>
      <c r="P7425">
        <v>10</v>
      </c>
      <c r="Q7425">
        <v>61</v>
      </c>
      <c r="R7425">
        <v>61</v>
      </c>
      <c r="S7425">
        <v>61</v>
      </c>
      <c r="T7425">
        <v>61</v>
      </c>
      <c r="U7425">
        <v>9</v>
      </c>
      <c r="V7425">
        <v>61</v>
      </c>
      <c r="W7425">
        <v>61</v>
      </c>
      <c r="X7425">
        <v>61</v>
      </c>
      <c r="Y7425">
        <v>61</v>
      </c>
      <c r="Z7425">
        <v>61</v>
      </c>
      <c r="AA7425">
        <v>1</v>
      </c>
      <c r="AB7425">
        <v>61</v>
      </c>
      <c r="AC7425">
        <v>61</v>
      </c>
      <c r="AD7425">
        <v>61</v>
      </c>
      <c r="AF7425">
        <v>1.5</v>
      </c>
      <c r="AG7425">
        <v>2.5</v>
      </c>
      <c r="AH7425">
        <v>6</v>
      </c>
      <c r="AK7425" t="s">
        <v>72</v>
      </c>
      <c r="AL7425" t="s">
        <v>169</v>
      </c>
      <c r="AM7425">
        <v>60</v>
      </c>
      <c r="AN7425">
        <v>3</v>
      </c>
      <c r="AO7425">
        <v>0</v>
      </c>
      <c r="AP7425">
        <v>44</v>
      </c>
      <c r="AQ7425" t="s">
        <v>483</v>
      </c>
      <c r="AR7425" t="s">
        <v>347</v>
      </c>
      <c r="AS7425">
        <v>1</v>
      </c>
      <c r="AT7425">
        <v>0</v>
      </c>
      <c r="AV7425" t="s">
        <v>132</v>
      </c>
      <c r="AW7425">
        <v>-5</v>
      </c>
      <c r="AX7425">
        <v>0</v>
      </c>
      <c r="AZ7425" t="s">
        <v>133</v>
      </c>
      <c r="BA7425">
        <v>-1</v>
      </c>
      <c r="BB7425">
        <v>0</v>
      </c>
      <c r="BE7425">
        <v>0</v>
      </c>
      <c r="BF7425">
        <v>0</v>
      </c>
      <c r="CO7425">
        <v>1</v>
      </c>
      <c r="CQ7425">
        <v>1</v>
      </c>
      <c r="CS7425">
        <v>1</v>
      </c>
      <c r="CU7425">
        <v>1</v>
      </c>
      <c r="CX7425" t="s">
        <v>347</v>
      </c>
      <c r="CY7425" t="s">
        <v>82</v>
      </c>
      <c r="CZ7425">
        <v>25</v>
      </c>
      <c r="DA7425">
        <v>2050</v>
      </c>
      <c r="DB7425">
        <v>200</v>
      </c>
      <c r="DC7425">
        <v>0</v>
      </c>
      <c r="DD7425">
        <v>0</v>
      </c>
      <c r="DE7425">
        <v>0</v>
      </c>
    </row>
    <row r="7426" spans="1:110" x14ac:dyDescent="0.25">
      <c r="A7426" s="1">
        <v>36852</v>
      </c>
      <c r="B7426" t="s">
        <v>2210</v>
      </c>
      <c r="C7426" t="s">
        <v>896</v>
      </c>
      <c r="D7426" t="s">
        <v>884</v>
      </c>
      <c r="E7426" t="s">
        <v>2211</v>
      </c>
      <c r="P7426">
        <v>10</v>
      </c>
      <c r="Q7426">
        <v>61</v>
      </c>
      <c r="R7426">
        <v>61</v>
      </c>
      <c r="S7426">
        <v>61</v>
      </c>
      <c r="T7426">
        <v>61</v>
      </c>
      <c r="U7426">
        <v>9</v>
      </c>
      <c r="V7426">
        <v>61</v>
      </c>
      <c r="W7426">
        <v>61</v>
      </c>
      <c r="X7426">
        <v>61</v>
      </c>
      <c r="Y7426">
        <v>61</v>
      </c>
      <c r="Z7426">
        <v>61</v>
      </c>
      <c r="AA7426">
        <v>1</v>
      </c>
      <c r="AB7426">
        <v>61</v>
      </c>
      <c r="AC7426">
        <v>61</v>
      </c>
      <c r="AD7426">
        <v>61</v>
      </c>
      <c r="AF7426">
        <v>1.5</v>
      </c>
      <c r="AG7426">
        <v>2.5</v>
      </c>
      <c r="AH7426">
        <v>6</v>
      </c>
      <c r="AK7426" t="s">
        <v>72</v>
      </c>
      <c r="AL7426" t="s">
        <v>169</v>
      </c>
      <c r="AM7426">
        <v>60</v>
      </c>
      <c r="AN7426">
        <v>3</v>
      </c>
      <c r="AO7426">
        <v>0</v>
      </c>
      <c r="AP7426">
        <v>44</v>
      </c>
      <c r="AQ7426" t="s">
        <v>483</v>
      </c>
      <c r="AR7426" t="s">
        <v>347</v>
      </c>
      <c r="AS7426">
        <v>1</v>
      </c>
      <c r="AT7426">
        <v>0</v>
      </c>
      <c r="AV7426" t="s">
        <v>132</v>
      </c>
      <c r="AW7426">
        <v>-5</v>
      </c>
      <c r="AX7426">
        <v>0</v>
      </c>
      <c r="AZ7426" t="s">
        <v>133</v>
      </c>
      <c r="BA7426">
        <v>-1</v>
      </c>
      <c r="BB7426">
        <v>0</v>
      </c>
      <c r="BE7426">
        <v>0</v>
      </c>
      <c r="BF7426">
        <v>0</v>
      </c>
      <c r="CO7426">
        <v>1</v>
      </c>
      <c r="CQ7426">
        <v>1</v>
      </c>
      <c r="CS7426">
        <v>1</v>
      </c>
      <c r="CU7426">
        <v>1</v>
      </c>
      <c r="CX7426" t="s">
        <v>347</v>
      </c>
      <c r="CY7426" t="s">
        <v>82</v>
      </c>
      <c r="CZ7426">
        <v>25</v>
      </c>
      <c r="DA7426">
        <v>2050</v>
      </c>
      <c r="DB7426">
        <v>200</v>
      </c>
      <c r="DC7426">
        <v>0</v>
      </c>
      <c r="DD7426">
        <v>0</v>
      </c>
      <c r="DE7426">
        <v>0</v>
      </c>
    </row>
    <row r="7427" spans="1:110" x14ac:dyDescent="0.25">
      <c r="A7427" s="1">
        <v>36860</v>
      </c>
      <c r="B7427" t="s">
        <v>2210</v>
      </c>
      <c r="C7427" t="s">
        <v>896</v>
      </c>
      <c r="D7427" t="s">
        <v>884</v>
      </c>
      <c r="E7427" t="s">
        <v>2211</v>
      </c>
      <c r="P7427">
        <v>10</v>
      </c>
      <c r="Q7427">
        <v>61</v>
      </c>
      <c r="R7427">
        <v>61</v>
      </c>
      <c r="S7427">
        <v>61</v>
      </c>
      <c r="T7427">
        <v>61</v>
      </c>
      <c r="U7427">
        <v>9</v>
      </c>
      <c r="V7427">
        <v>61</v>
      </c>
      <c r="W7427">
        <v>61</v>
      </c>
      <c r="X7427">
        <v>61</v>
      </c>
      <c r="Y7427">
        <v>61</v>
      </c>
      <c r="Z7427">
        <v>61</v>
      </c>
      <c r="AA7427">
        <v>1</v>
      </c>
      <c r="AB7427">
        <v>61</v>
      </c>
      <c r="AC7427">
        <v>61</v>
      </c>
      <c r="AD7427">
        <v>61</v>
      </c>
      <c r="AF7427">
        <v>1.5</v>
      </c>
      <c r="AG7427">
        <v>2.5</v>
      </c>
      <c r="AH7427">
        <v>6</v>
      </c>
      <c r="AK7427" t="s">
        <v>72</v>
      </c>
      <c r="AL7427" t="s">
        <v>169</v>
      </c>
      <c r="AM7427">
        <v>60</v>
      </c>
      <c r="AN7427">
        <v>3</v>
      </c>
      <c r="AO7427">
        <v>0</v>
      </c>
      <c r="AP7427">
        <v>44</v>
      </c>
      <c r="AQ7427" t="s">
        <v>483</v>
      </c>
      <c r="AR7427" t="s">
        <v>347</v>
      </c>
      <c r="AS7427">
        <v>1</v>
      </c>
      <c r="AT7427">
        <v>0</v>
      </c>
      <c r="AV7427" t="s">
        <v>132</v>
      </c>
      <c r="AW7427">
        <v>-5</v>
      </c>
      <c r="AX7427">
        <v>0</v>
      </c>
      <c r="AZ7427" t="s">
        <v>133</v>
      </c>
      <c r="BA7427">
        <v>-1</v>
      </c>
      <c r="BB7427">
        <v>0</v>
      </c>
      <c r="BE7427">
        <v>0</v>
      </c>
      <c r="BF7427">
        <v>0</v>
      </c>
      <c r="CO7427">
        <v>1</v>
      </c>
      <c r="CQ7427">
        <v>1</v>
      </c>
      <c r="CS7427">
        <v>1</v>
      </c>
      <c r="CU7427">
        <v>1</v>
      </c>
      <c r="CX7427" t="s">
        <v>347</v>
      </c>
      <c r="CY7427" t="s">
        <v>82</v>
      </c>
      <c r="CZ7427">
        <v>25</v>
      </c>
      <c r="DA7427">
        <v>2050</v>
      </c>
      <c r="DB7427">
        <v>200</v>
      </c>
      <c r="DC7427">
        <v>0</v>
      </c>
      <c r="DD7427">
        <v>0</v>
      </c>
      <c r="DE7427">
        <v>0</v>
      </c>
    </row>
    <row r="7428" spans="1:110" x14ac:dyDescent="0.25">
      <c r="A7428" s="1">
        <v>36869</v>
      </c>
      <c r="B7428" t="s">
        <v>2210</v>
      </c>
      <c r="C7428" t="s">
        <v>896</v>
      </c>
      <c r="D7428" t="s">
        <v>884</v>
      </c>
      <c r="E7428" t="s">
        <v>2211</v>
      </c>
      <c r="P7428">
        <v>10</v>
      </c>
      <c r="Q7428">
        <v>61</v>
      </c>
      <c r="R7428">
        <v>61</v>
      </c>
      <c r="S7428">
        <v>61</v>
      </c>
      <c r="T7428">
        <v>61</v>
      </c>
      <c r="U7428">
        <v>9</v>
      </c>
      <c r="V7428">
        <v>61</v>
      </c>
      <c r="W7428">
        <v>61</v>
      </c>
      <c r="X7428">
        <v>61</v>
      </c>
      <c r="Y7428">
        <v>61</v>
      </c>
      <c r="Z7428">
        <v>61</v>
      </c>
      <c r="AA7428">
        <v>1</v>
      </c>
      <c r="AB7428">
        <v>61</v>
      </c>
      <c r="AC7428">
        <v>61</v>
      </c>
      <c r="AD7428">
        <v>61</v>
      </c>
      <c r="AF7428">
        <v>1.5</v>
      </c>
      <c r="AG7428">
        <v>2.5</v>
      </c>
      <c r="AH7428">
        <v>6</v>
      </c>
      <c r="AK7428" t="s">
        <v>72</v>
      </c>
      <c r="AL7428" t="s">
        <v>169</v>
      </c>
      <c r="AM7428">
        <v>60</v>
      </c>
      <c r="AN7428">
        <v>3</v>
      </c>
      <c r="AO7428">
        <v>0</v>
      </c>
      <c r="AP7428">
        <v>44</v>
      </c>
      <c r="AQ7428" t="s">
        <v>483</v>
      </c>
      <c r="AR7428" t="s">
        <v>347</v>
      </c>
      <c r="AS7428">
        <v>1</v>
      </c>
      <c r="AT7428">
        <v>0</v>
      </c>
      <c r="AV7428" t="s">
        <v>132</v>
      </c>
      <c r="AW7428">
        <v>-5</v>
      </c>
      <c r="AX7428">
        <v>0</v>
      </c>
      <c r="AZ7428" t="s">
        <v>133</v>
      </c>
      <c r="BA7428">
        <v>-1</v>
      </c>
      <c r="BB7428">
        <v>0</v>
      </c>
      <c r="BE7428">
        <v>0</v>
      </c>
      <c r="BF7428">
        <v>0</v>
      </c>
      <c r="CO7428">
        <v>1</v>
      </c>
      <c r="CQ7428">
        <v>1</v>
      </c>
      <c r="CS7428">
        <v>1</v>
      </c>
      <c r="CU7428">
        <v>1</v>
      </c>
      <c r="CX7428" t="s">
        <v>347</v>
      </c>
      <c r="CY7428" t="s">
        <v>82</v>
      </c>
      <c r="CZ7428">
        <v>25</v>
      </c>
      <c r="DA7428">
        <v>2050</v>
      </c>
      <c r="DB7428">
        <v>200</v>
      </c>
      <c r="DC7428">
        <v>0</v>
      </c>
      <c r="DD7428">
        <v>0</v>
      </c>
      <c r="DE7428">
        <v>0</v>
      </c>
    </row>
    <row r="7429" spans="1:110" x14ac:dyDescent="0.25">
      <c r="A7429" s="1">
        <v>36900</v>
      </c>
      <c r="B7429" t="s">
        <v>2210</v>
      </c>
      <c r="C7429" t="s">
        <v>896</v>
      </c>
      <c r="D7429" t="s">
        <v>884</v>
      </c>
      <c r="E7429" t="s">
        <v>2211</v>
      </c>
      <c r="P7429">
        <v>10</v>
      </c>
      <c r="Q7429">
        <v>61</v>
      </c>
      <c r="R7429">
        <v>61</v>
      </c>
      <c r="S7429">
        <v>61</v>
      </c>
      <c r="T7429">
        <v>61</v>
      </c>
      <c r="U7429">
        <v>9</v>
      </c>
      <c r="V7429">
        <v>61</v>
      </c>
      <c r="W7429">
        <v>61</v>
      </c>
      <c r="X7429">
        <v>61</v>
      </c>
      <c r="Y7429">
        <v>61</v>
      </c>
      <c r="Z7429">
        <v>61</v>
      </c>
      <c r="AA7429">
        <v>1</v>
      </c>
      <c r="AB7429">
        <v>61</v>
      </c>
      <c r="AC7429">
        <v>61</v>
      </c>
      <c r="AD7429">
        <v>61</v>
      </c>
      <c r="AF7429">
        <v>1.5</v>
      </c>
      <c r="AG7429">
        <v>2.5</v>
      </c>
      <c r="AH7429">
        <v>6</v>
      </c>
      <c r="AK7429" t="s">
        <v>72</v>
      </c>
      <c r="AL7429" t="s">
        <v>169</v>
      </c>
      <c r="AM7429">
        <v>60</v>
      </c>
      <c r="AN7429">
        <v>3</v>
      </c>
      <c r="AO7429">
        <v>0</v>
      </c>
      <c r="AP7429">
        <v>44</v>
      </c>
      <c r="AQ7429" t="s">
        <v>483</v>
      </c>
      <c r="AR7429" t="s">
        <v>347</v>
      </c>
      <c r="AS7429">
        <v>1</v>
      </c>
      <c r="AT7429">
        <v>0</v>
      </c>
      <c r="AV7429" t="s">
        <v>132</v>
      </c>
      <c r="AW7429">
        <v>-5</v>
      </c>
      <c r="AX7429">
        <v>0</v>
      </c>
      <c r="AZ7429" t="s">
        <v>133</v>
      </c>
      <c r="BA7429">
        <v>-1</v>
      </c>
      <c r="BB7429">
        <v>0</v>
      </c>
      <c r="BE7429">
        <v>0</v>
      </c>
      <c r="BF7429">
        <v>0</v>
      </c>
      <c r="CO7429">
        <v>1</v>
      </c>
      <c r="CQ7429">
        <v>1</v>
      </c>
      <c r="CS7429">
        <v>1</v>
      </c>
      <c r="CU7429">
        <v>1</v>
      </c>
      <c r="CX7429" t="s">
        <v>347</v>
      </c>
      <c r="CY7429" t="s">
        <v>82</v>
      </c>
      <c r="CZ7429">
        <v>25</v>
      </c>
      <c r="DA7429">
        <v>2050</v>
      </c>
      <c r="DB7429">
        <v>200</v>
      </c>
      <c r="DC7429">
        <v>0</v>
      </c>
      <c r="DD7429">
        <v>0</v>
      </c>
      <c r="DE7429">
        <v>0</v>
      </c>
    </row>
    <row r="7430" spans="1:110" x14ac:dyDescent="0.25">
      <c r="A7430" s="1">
        <v>36923</v>
      </c>
      <c r="B7430" t="s">
        <v>2210</v>
      </c>
      <c r="C7430" t="s">
        <v>896</v>
      </c>
      <c r="D7430" t="s">
        <v>884</v>
      </c>
      <c r="E7430" t="s">
        <v>2211</v>
      </c>
      <c r="P7430">
        <v>10</v>
      </c>
      <c r="Q7430">
        <v>61</v>
      </c>
      <c r="R7430">
        <v>61</v>
      </c>
      <c r="S7430">
        <v>61</v>
      </c>
      <c r="T7430">
        <v>61</v>
      </c>
      <c r="U7430">
        <v>9</v>
      </c>
      <c r="V7430">
        <v>61</v>
      </c>
      <c r="W7430">
        <v>61</v>
      </c>
      <c r="X7430">
        <v>61</v>
      </c>
      <c r="Y7430">
        <v>61</v>
      </c>
      <c r="Z7430">
        <v>61</v>
      </c>
      <c r="AA7430">
        <v>1</v>
      </c>
      <c r="AB7430">
        <v>61</v>
      </c>
      <c r="AC7430">
        <v>61</v>
      </c>
      <c r="AD7430">
        <v>61</v>
      </c>
      <c r="AF7430">
        <v>1.5</v>
      </c>
      <c r="AG7430">
        <v>2.5</v>
      </c>
      <c r="AH7430">
        <v>6</v>
      </c>
      <c r="AK7430" t="s">
        <v>72</v>
      </c>
      <c r="AL7430" t="s">
        <v>169</v>
      </c>
      <c r="AM7430">
        <v>60</v>
      </c>
      <c r="AN7430">
        <v>3</v>
      </c>
      <c r="AO7430">
        <v>0</v>
      </c>
      <c r="AP7430">
        <v>44</v>
      </c>
      <c r="AQ7430" t="s">
        <v>483</v>
      </c>
      <c r="AR7430" t="s">
        <v>347</v>
      </c>
      <c r="AS7430">
        <v>1</v>
      </c>
      <c r="AT7430">
        <v>0</v>
      </c>
      <c r="AV7430" t="s">
        <v>132</v>
      </c>
      <c r="AW7430">
        <v>-5</v>
      </c>
      <c r="AX7430">
        <v>0</v>
      </c>
      <c r="AZ7430" t="s">
        <v>133</v>
      </c>
      <c r="BA7430">
        <v>-1</v>
      </c>
      <c r="BB7430">
        <v>0</v>
      </c>
      <c r="BE7430">
        <v>0</v>
      </c>
      <c r="BF7430">
        <v>0</v>
      </c>
      <c r="CO7430">
        <v>1</v>
      </c>
      <c r="CQ7430">
        <v>1</v>
      </c>
      <c r="CS7430">
        <v>1</v>
      </c>
      <c r="CU7430">
        <v>1</v>
      </c>
      <c r="CX7430" t="s">
        <v>347</v>
      </c>
      <c r="CY7430" t="s">
        <v>82</v>
      </c>
      <c r="CZ7430">
        <v>25</v>
      </c>
      <c r="DA7430">
        <v>2050</v>
      </c>
      <c r="DB7430">
        <v>200</v>
      </c>
      <c r="DC7430">
        <v>0</v>
      </c>
      <c r="DD7430">
        <v>0</v>
      </c>
      <c r="DE7430">
        <v>0</v>
      </c>
    </row>
    <row r="7431" spans="1:110" x14ac:dyDescent="0.25">
      <c r="A7431" s="1">
        <v>36957</v>
      </c>
      <c r="B7431" t="s">
        <v>2210</v>
      </c>
      <c r="C7431" t="s">
        <v>896</v>
      </c>
      <c r="D7431" t="s">
        <v>884</v>
      </c>
      <c r="E7431" t="s">
        <v>2211</v>
      </c>
      <c r="P7431">
        <v>10</v>
      </c>
      <c r="Q7431">
        <v>61</v>
      </c>
      <c r="R7431">
        <v>61</v>
      </c>
      <c r="S7431">
        <v>61</v>
      </c>
      <c r="T7431">
        <v>61</v>
      </c>
      <c r="U7431">
        <v>9</v>
      </c>
      <c r="V7431">
        <v>61</v>
      </c>
      <c r="W7431">
        <v>61</v>
      </c>
      <c r="X7431">
        <v>61</v>
      </c>
      <c r="Y7431">
        <v>61</v>
      </c>
      <c r="Z7431">
        <v>61</v>
      </c>
      <c r="AA7431">
        <v>1</v>
      </c>
      <c r="AB7431">
        <v>61</v>
      </c>
      <c r="AC7431">
        <v>61</v>
      </c>
      <c r="AD7431">
        <v>61</v>
      </c>
      <c r="AF7431">
        <v>1.5</v>
      </c>
      <c r="AG7431">
        <v>2.5</v>
      </c>
      <c r="AH7431">
        <v>6</v>
      </c>
      <c r="AK7431" t="s">
        <v>72</v>
      </c>
      <c r="AL7431" t="s">
        <v>169</v>
      </c>
      <c r="AM7431">
        <v>60</v>
      </c>
      <c r="AN7431">
        <v>3</v>
      </c>
      <c r="AO7431">
        <v>0</v>
      </c>
      <c r="AP7431">
        <v>44</v>
      </c>
      <c r="AQ7431" t="s">
        <v>483</v>
      </c>
      <c r="AR7431" t="s">
        <v>347</v>
      </c>
      <c r="AS7431">
        <v>1</v>
      </c>
      <c r="AT7431">
        <v>0</v>
      </c>
      <c r="AV7431" t="s">
        <v>132</v>
      </c>
      <c r="AW7431">
        <v>-5</v>
      </c>
      <c r="AX7431">
        <v>0</v>
      </c>
      <c r="AZ7431" t="s">
        <v>133</v>
      </c>
      <c r="BA7431">
        <v>-1</v>
      </c>
      <c r="BB7431">
        <v>0</v>
      </c>
      <c r="BE7431">
        <v>0</v>
      </c>
      <c r="BF7431">
        <v>0</v>
      </c>
      <c r="CO7431">
        <v>1</v>
      </c>
      <c r="CQ7431">
        <v>1</v>
      </c>
      <c r="CS7431">
        <v>1</v>
      </c>
      <c r="CU7431">
        <v>1</v>
      </c>
      <c r="CX7431" t="s">
        <v>347</v>
      </c>
      <c r="CY7431" t="s">
        <v>82</v>
      </c>
      <c r="CZ7431">
        <v>25</v>
      </c>
      <c r="DA7431">
        <v>2050</v>
      </c>
      <c r="DB7431">
        <v>200</v>
      </c>
      <c r="DC7431">
        <v>0</v>
      </c>
      <c r="DD7431">
        <v>0</v>
      </c>
      <c r="DE7431">
        <v>0</v>
      </c>
    </row>
    <row r="7432" spans="1:110" x14ac:dyDescent="0.25">
      <c r="A7432" s="1">
        <v>36986</v>
      </c>
      <c r="B7432" t="s">
        <v>2210</v>
      </c>
      <c r="C7432" t="s">
        <v>896</v>
      </c>
      <c r="D7432" t="s">
        <v>884</v>
      </c>
      <c r="E7432" t="s">
        <v>2211</v>
      </c>
      <c r="P7432">
        <v>10</v>
      </c>
      <c r="Q7432">
        <v>61</v>
      </c>
      <c r="R7432">
        <v>61</v>
      </c>
      <c r="S7432">
        <v>61</v>
      </c>
      <c r="T7432">
        <v>61</v>
      </c>
      <c r="U7432">
        <v>9</v>
      </c>
      <c r="V7432">
        <v>61</v>
      </c>
      <c r="W7432">
        <v>61</v>
      </c>
      <c r="X7432">
        <v>61</v>
      </c>
      <c r="Y7432">
        <v>61</v>
      </c>
      <c r="Z7432">
        <v>61</v>
      </c>
      <c r="AA7432">
        <v>1</v>
      </c>
      <c r="AB7432">
        <v>61</v>
      </c>
      <c r="AC7432">
        <v>61</v>
      </c>
      <c r="AD7432">
        <v>61</v>
      </c>
      <c r="AF7432">
        <v>1.5</v>
      </c>
      <c r="AG7432">
        <v>2.5</v>
      </c>
      <c r="AH7432">
        <v>6</v>
      </c>
      <c r="AK7432" t="s">
        <v>72</v>
      </c>
      <c r="AL7432" t="s">
        <v>169</v>
      </c>
      <c r="AM7432">
        <v>60</v>
      </c>
      <c r="AN7432">
        <v>3</v>
      </c>
      <c r="AO7432">
        <v>0</v>
      </c>
      <c r="AP7432">
        <v>44</v>
      </c>
      <c r="AQ7432" t="s">
        <v>483</v>
      </c>
      <c r="AR7432" t="s">
        <v>347</v>
      </c>
      <c r="AS7432">
        <v>1</v>
      </c>
      <c r="AT7432">
        <v>0</v>
      </c>
      <c r="AV7432" t="s">
        <v>132</v>
      </c>
      <c r="AW7432">
        <v>-5</v>
      </c>
      <c r="AX7432">
        <v>0</v>
      </c>
      <c r="AZ7432" t="s">
        <v>133</v>
      </c>
      <c r="BA7432">
        <v>-1</v>
      </c>
      <c r="BB7432">
        <v>0</v>
      </c>
      <c r="BE7432">
        <v>0</v>
      </c>
      <c r="BF7432">
        <v>0</v>
      </c>
      <c r="CO7432">
        <v>1</v>
      </c>
      <c r="CQ7432">
        <v>1</v>
      </c>
      <c r="CS7432">
        <v>1</v>
      </c>
      <c r="CU7432">
        <v>1</v>
      </c>
      <c r="CX7432" t="s">
        <v>347</v>
      </c>
      <c r="CY7432" t="s">
        <v>82</v>
      </c>
      <c r="CZ7432">
        <v>25</v>
      </c>
      <c r="DA7432">
        <v>2050</v>
      </c>
      <c r="DB7432">
        <v>200</v>
      </c>
      <c r="DC7432">
        <v>0</v>
      </c>
      <c r="DD7432">
        <v>0</v>
      </c>
      <c r="DE7432">
        <v>0</v>
      </c>
    </row>
    <row r="7433" spans="1:110" x14ac:dyDescent="0.25">
      <c r="A7433" s="1">
        <v>37125</v>
      </c>
      <c r="B7433" t="s">
        <v>2210</v>
      </c>
      <c r="C7433" t="s">
        <v>896</v>
      </c>
      <c r="D7433" t="s">
        <v>884</v>
      </c>
      <c r="E7433" t="s">
        <v>2211</v>
      </c>
      <c r="F7433" t="s">
        <v>4811</v>
      </c>
      <c r="G7433" t="s">
        <v>4811</v>
      </c>
      <c r="H7433" t="s">
        <v>4811</v>
      </c>
      <c r="I7433" t="s">
        <v>4811</v>
      </c>
      <c r="J7433" t="s">
        <v>4811</v>
      </c>
      <c r="K7433" t="s">
        <v>4811</v>
      </c>
      <c r="L7433" t="s">
        <v>4811</v>
      </c>
      <c r="M7433" t="s">
        <v>4811</v>
      </c>
      <c r="N7433" t="s">
        <v>4811</v>
      </c>
      <c r="O7433" t="s">
        <v>4811</v>
      </c>
      <c r="P7433">
        <v>10</v>
      </c>
      <c r="Q7433">
        <v>61</v>
      </c>
      <c r="R7433">
        <v>61</v>
      </c>
      <c r="S7433">
        <v>61</v>
      </c>
      <c r="T7433">
        <v>61</v>
      </c>
      <c r="U7433">
        <v>9</v>
      </c>
      <c r="V7433">
        <v>61</v>
      </c>
      <c r="W7433">
        <v>61</v>
      </c>
      <c r="X7433">
        <v>61</v>
      </c>
      <c r="Y7433">
        <v>61</v>
      </c>
      <c r="Z7433">
        <v>61</v>
      </c>
      <c r="AA7433">
        <v>1</v>
      </c>
      <c r="AB7433">
        <v>61</v>
      </c>
      <c r="AC7433">
        <v>61</v>
      </c>
      <c r="AD7433">
        <v>61</v>
      </c>
      <c r="AE7433">
        <v>61</v>
      </c>
      <c r="AF7433">
        <v>1.5</v>
      </c>
      <c r="AG7433">
        <v>2.5</v>
      </c>
      <c r="AH7433">
        <v>6</v>
      </c>
      <c r="AI7433" t="s">
        <v>4811</v>
      </c>
      <c r="AJ7433" t="s">
        <v>4811</v>
      </c>
      <c r="AK7433" t="s">
        <v>72</v>
      </c>
      <c r="AL7433" t="s">
        <v>169</v>
      </c>
      <c r="AM7433">
        <v>60</v>
      </c>
      <c r="AN7433">
        <v>3</v>
      </c>
      <c r="AO7433">
        <v>0</v>
      </c>
      <c r="AP7433">
        <v>0</v>
      </c>
      <c r="AQ7433" t="s">
        <v>483</v>
      </c>
      <c r="AR7433" t="s">
        <v>347</v>
      </c>
      <c r="AS7433">
        <v>1</v>
      </c>
      <c r="AT7433">
        <v>0</v>
      </c>
      <c r="AU7433" t="s">
        <v>4811</v>
      </c>
      <c r="AV7433" t="s">
        <v>132</v>
      </c>
      <c r="AW7433">
        <v>-5</v>
      </c>
      <c r="AX7433">
        <v>0</v>
      </c>
      <c r="AY7433" t="s">
        <v>4811</v>
      </c>
      <c r="AZ7433" t="s">
        <v>133</v>
      </c>
      <c r="BA7433">
        <v>-1</v>
      </c>
      <c r="BB7433">
        <v>0</v>
      </c>
      <c r="BC7433" t="s">
        <v>4811</v>
      </c>
      <c r="BD7433" t="s">
        <v>4811</v>
      </c>
      <c r="BE7433">
        <v>0</v>
      </c>
      <c r="BF7433">
        <v>0</v>
      </c>
      <c r="BG7433" t="s">
        <v>4811</v>
      </c>
      <c r="BH7433" t="s">
        <v>4811</v>
      </c>
      <c r="BI7433">
        <v>0</v>
      </c>
      <c r="BJ7433">
        <v>0</v>
      </c>
      <c r="BK7433" t="s">
        <v>4811</v>
      </c>
      <c r="BL7433" t="s">
        <v>4811</v>
      </c>
      <c r="BM7433">
        <v>0</v>
      </c>
      <c r="BN7433">
        <v>0</v>
      </c>
      <c r="BO7433" t="s">
        <v>4811</v>
      </c>
      <c r="BP7433" t="s">
        <v>4811</v>
      </c>
      <c r="BQ7433">
        <v>0</v>
      </c>
      <c r="BR7433">
        <v>0</v>
      </c>
      <c r="BS7433" t="s">
        <v>4811</v>
      </c>
      <c r="BT7433" t="s">
        <v>4811</v>
      </c>
      <c r="BU7433">
        <v>0</v>
      </c>
      <c r="BV7433">
        <v>0</v>
      </c>
      <c r="BW7433" t="s">
        <v>4811</v>
      </c>
      <c r="BX7433" t="s">
        <v>4811</v>
      </c>
      <c r="BY7433">
        <v>0</v>
      </c>
      <c r="BZ7433">
        <v>0</v>
      </c>
      <c r="CA7433" t="s">
        <v>4811</v>
      </c>
      <c r="CB7433" t="s">
        <v>4811</v>
      </c>
      <c r="CC7433">
        <v>0</v>
      </c>
      <c r="CD7433">
        <v>0</v>
      </c>
      <c r="CE7433" t="s">
        <v>4811</v>
      </c>
      <c r="CF7433" t="s">
        <v>4811</v>
      </c>
      <c r="CG7433">
        <v>0</v>
      </c>
      <c r="CH7433">
        <v>0</v>
      </c>
      <c r="CI7433" t="s">
        <v>4811</v>
      </c>
      <c r="CJ7433" t="s">
        <v>4811</v>
      </c>
      <c r="CK7433">
        <v>0</v>
      </c>
      <c r="CL7433">
        <v>0</v>
      </c>
      <c r="CM7433" t="s">
        <v>4811</v>
      </c>
      <c r="CN7433" t="s">
        <v>4811</v>
      </c>
      <c r="CO7433">
        <v>1</v>
      </c>
      <c r="CP7433" t="s">
        <v>4811</v>
      </c>
      <c r="CQ7433">
        <v>1</v>
      </c>
      <c r="CR7433" t="s">
        <v>4811</v>
      </c>
      <c r="CS7433">
        <v>1</v>
      </c>
      <c r="CT7433" t="s">
        <v>4811</v>
      </c>
      <c r="CU7433">
        <v>1</v>
      </c>
      <c r="CV7433" t="s">
        <v>4811</v>
      </c>
      <c r="CW7433" t="s">
        <v>4811</v>
      </c>
      <c r="CX7433" t="s">
        <v>347</v>
      </c>
      <c r="CY7433" t="s">
        <v>82</v>
      </c>
      <c r="CZ7433">
        <v>25</v>
      </c>
      <c r="DA7433">
        <v>2050</v>
      </c>
      <c r="DB7433">
        <v>200</v>
      </c>
      <c r="DC7433">
        <v>0</v>
      </c>
      <c r="DD7433">
        <v>0</v>
      </c>
      <c r="DE7433">
        <v>0</v>
      </c>
      <c r="DF7433">
        <v>340</v>
      </c>
    </row>
    <row r="7434" spans="1:110" x14ac:dyDescent="0.25">
      <c r="A7434" s="1">
        <v>36707</v>
      </c>
      <c r="B7434" t="s">
        <v>3495</v>
      </c>
      <c r="C7434" t="s">
        <v>469</v>
      </c>
      <c r="D7434" t="s">
        <v>3343</v>
      </c>
      <c r="E7434" t="s">
        <v>3344</v>
      </c>
      <c r="P7434">
        <v>0</v>
      </c>
      <c r="Q7434">
        <v>61</v>
      </c>
      <c r="R7434">
        <v>61</v>
      </c>
      <c r="S7434">
        <v>61</v>
      </c>
      <c r="T7434">
        <v>61</v>
      </c>
      <c r="U7434">
        <v>61</v>
      </c>
      <c r="V7434">
        <v>61</v>
      </c>
      <c r="W7434">
        <v>61</v>
      </c>
      <c r="X7434">
        <v>61</v>
      </c>
      <c r="Y7434">
        <v>61</v>
      </c>
      <c r="Z7434">
        <v>61</v>
      </c>
      <c r="AA7434">
        <v>61</v>
      </c>
      <c r="AB7434">
        <v>61</v>
      </c>
      <c r="AC7434">
        <v>61</v>
      </c>
      <c r="AD7434">
        <v>61</v>
      </c>
      <c r="AF7434">
        <v>0</v>
      </c>
      <c r="AG7434">
        <v>0</v>
      </c>
      <c r="AH7434">
        <v>12</v>
      </c>
      <c r="AK7434" t="s">
        <v>72</v>
      </c>
      <c r="AL7434" t="s">
        <v>720</v>
      </c>
      <c r="AM7434">
        <v>300</v>
      </c>
      <c r="AN7434">
        <v>1</v>
      </c>
      <c r="AO7434">
        <v>0</v>
      </c>
      <c r="AP7434">
        <v>44</v>
      </c>
      <c r="AQ7434" t="s">
        <v>1189</v>
      </c>
      <c r="AR7434" t="s">
        <v>347</v>
      </c>
      <c r="AS7434">
        <v>9</v>
      </c>
      <c r="AT7434">
        <v>0</v>
      </c>
      <c r="AV7434" t="s">
        <v>98</v>
      </c>
      <c r="AW7434">
        <v>45</v>
      </c>
      <c r="AX7434">
        <v>0</v>
      </c>
      <c r="AZ7434" t="s">
        <v>132</v>
      </c>
      <c r="BA7434">
        <v>-1250</v>
      </c>
      <c r="BB7434">
        <v>0</v>
      </c>
      <c r="BE7434">
        <v>0</v>
      </c>
      <c r="BF7434">
        <v>0</v>
      </c>
      <c r="CO7434">
        <v>1</v>
      </c>
      <c r="CQ7434">
        <v>1</v>
      </c>
      <c r="CS7434">
        <v>1</v>
      </c>
      <c r="CU7434">
        <v>1</v>
      </c>
      <c r="CX7434" t="s">
        <v>347</v>
      </c>
      <c r="CY7434" t="s">
        <v>125</v>
      </c>
      <c r="CZ7434">
        <v>0</v>
      </c>
      <c r="DA7434">
        <v>2030</v>
      </c>
      <c r="DB7434">
        <v>300</v>
      </c>
      <c r="DC7434">
        <v>200</v>
      </c>
      <c r="DD7434">
        <v>0</v>
      </c>
      <c r="DE7434">
        <v>0</v>
      </c>
    </row>
    <row r="7435" spans="1:110" x14ac:dyDescent="0.25">
      <c r="A7435" s="1">
        <v>36727</v>
      </c>
      <c r="B7435" t="s">
        <v>3495</v>
      </c>
      <c r="C7435" t="s">
        <v>469</v>
      </c>
      <c r="D7435" t="s">
        <v>3343</v>
      </c>
      <c r="E7435" t="s">
        <v>3344</v>
      </c>
      <c r="P7435">
        <v>0</v>
      </c>
      <c r="Q7435">
        <v>61</v>
      </c>
      <c r="R7435">
        <v>61</v>
      </c>
      <c r="S7435">
        <v>61</v>
      </c>
      <c r="T7435">
        <v>61</v>
      </c>
      <c r="U7435">
        <v>61</v>
      </c>
      <c r="V7435">
        <v>61</v>
      </c>
      <c r="W7435">
        <v>61</v>
      </c>
      <c r="X7435">
        <v>61</v>
      </c>
      <c r="Y7435">
        <v>61</v>
      </c>
      <c r="Z7435">
        <v>61</v>
      </c>
      <c r="AA7435">
        <v>61</v>
      </c>
      <c r="AB7435">
        <v>61</v>
      </c>
      <c r="AC7435">
        <v>61</v>
      </c>
      <c r="AD7435">
        <v>61</v>
      </c>
      <c r="AF7435">
        <v>0</v>
      </c>
      <c r="AG7435">
        <v>0</v>
      </c>
      <c r="AH7435">
        <v>12</v>
      </c>
      <c r="AK7435" t="s">
        <v>72</v>
      </c>
      <c r="AL7435" t="s">
        <v>720</v>
      </c>
      <c r="AM7435">
        <v>300</v>
      </c>
      <c r="AN7435">
        <v>1</v>
      </c>
      <c r="AO7435">
        <v>0</v>
      </c>
      <c r="AP7435">
        <v>44</v>
      </c>
      <c r="AQ7435" t="s">
        <v>1189</v>
      </c>
      <c r="AR7435" t="s">
        <v>347</v>
      </c>
      <c r="AS7435">
        <v>9</v>
      </c>
      <c r="AT7435">
        <v>0</v>
      </c>
      <c r="AV7435" t="s">
        <v>98</v>
      </c>
      <c r="AW7435">
        <v>45</v>
      </c>
      <c r="AX7435">
        <v>0</v>
      </c>
      <c r="AZ7435" t="s">
        <v>132</v>
      </c>
      <c r="BA7435">
        <v>-1250</v>
      </c>
      <c r="BB7435">
        <v>0</v>
      </c>
      <c r="BE7435">
        <v>0</v>
      </c>
      <c r="BF7435">
        <v>0</v>
      </c>
      <c r="CO7435">
        <v>1</v>
      </c>
      <c r="CQ7435">
        <v>1</v>
      </c>
      <c r="CS7435">
        <v>1</v>
      </c>
      <c r="CU7435">
        <v>1</v>
      </c>
      <c r="CX7435" t="s">
        <v>347</v>
      </c>
      <c r="CY7435" t="s">
        <v>125</v>
      </c>
      <c r="CZ7435">
        <v>0</v>
      </c>
      <c r="DA7435">
        <v>2030</v>
      </c>
      <c r="DB7435">
        <v>300</v>
      </c>
      <c r="DC7435">
        <v>200</v>
      </c>
      <c r="DD7435">
        <v>0</v>
      </c>
      <c r="DE7435">
        <v>0</v>
      </c>
    </row>
    <row r="7436" spans="1:110" x14ac:dyDescent="0.25">
      <c r="A7436" s="1">
        <v>36748</v>
      </c>
      <c r="B7436" t="s">
        <v>3495</v>
      </c>
      <c r="C7436" t="s">
        <v>469</v>
      </c>
      <c r="D7436" t="s">
        <v>3343</v>
      </c>
      <c r="E7436" t="s">
        <v>3344</v>
      </c>
      <c r="P7436">
        <v>0</v>
      </c>
      <c r="Q7436">
        <v>61</v>
      </c>
      <c r="R7436">
        <v>61</v>
      </c>
      <c r="S7436">
        <v>61</v>
      </c>
      <c r="T7436">
        <v>61</v>
      </c>
      <c r="U7436">
        <v>61</v>
      </c>
      <c r="V7436">
        <v>61</v>
      </c>
      <c r="W7436">
        <v>61</v>
      </c>
      <c r="X7436">
        <v>61</v>
      </c>
      <c r="Y7436">
        <v>61</v>
      </c>
      <c r="Z7436">
        <v>61</v>
      </c>
      <c r="AA7436">
        <v>61</v>
      </c>
      <c r="AB7436">
        <v>61</v>
      </c>
      <c r="AC7436">
        <v>61</v>
      </c>
      <c r="AD7436">
        <v>61</v>
      </c>
      <c r="AF7436">
        <v>0</v>
      </c>
      <c r="AG7436">
        <v>0</v>
      </c>
      <c r="AH7436">
        <v>12</v>
      </c>
      <c r="AK7436" t="s">
        <v>72</v>
      </c>
      <c r="AL7436" t="s">
        <v>720</v>
      </c>
      <c r="AM7436">
        <v>300</v>
      </c>
      <c r="AN7436">
        <v>1</v>
      </c>
      <c r="AO7436">
        <v>0</v>
      </c>
      <c r="AP7436">
        <v>44</v>
      </c>
      <c r="AQ7436" t="s">
        <v>1189</v>
      </c>
      <c r="AR7436" t="s">
        <v>347</v>
      </c>
      <c r="AS7436">
        <v>9</v>
      </c>
      <c r="AT7436">
        <v>0</v>
      </c>
      <c r="AV7436" t="s">
        <v>98</v>
      </c>
      <c r="AW7436">
        <v>45</v>
      </c>
      <c r="AX7436">
        <v>0</v>
      </c>
      <c r="AZ7436" t="s">
        <v>132</v>
      </c>
      <c r="BA7436">
        <v>-1250</v>
      </c>
      <c r="BB7436">
        <v>0</v>
      </c>
      <c r="BE7436">
        <v>0</v>
      </c>
      <c r="BF7436">
        <v>0</v>
      </c>
      <c r="CO7436">
        <v>1</v>
      </c>
      <c r="CQ7436">
        <v>1</v>
      </c>
      <c r="CS7436">
        <v>1</v>
      </c>
      <c r="CU7436">
        <v>1</v>
      </c>
      <c r="CX7436" t="s">
        <v>347</v>
      </c>
      <c r="CY7436" t="s">
        <v>125</v>
      </c>
      <c r="CZ7436">
        <v>0</v>
      </c>
      <c r="DA7436">
        <v>2030</v>
      </c>
      <c r="DB7436">
        <v>300</v>
      </c>
      <c r="DC7436">
        <v>200</v>
      </c>
      <c r="DD7436">
        <v>0</v>
      </c>
      <c r="DE7436">
        <v>0</v>
      </c>
    </row>
    <row r="7437" spans="1:110" x14ac:dyDescent="0.25">
      <c r="A7437" s="1">
        <v>36789</v>
      </c>
      <c r="B7437" t="s">
        <v>3495</v>
      </c>
      <c r="C7437" t="s">
        <v>469</v>
      </c>
      <c r="D7437" t="s">
        <v>3343</v>
      </c>
      <c r="E7437" t="s">
        <v>3344</v>
      </c>
      <c r="P7437">
        <v>0</v>
      </c>
      <c r="Q7437">
        <v>61</v>
      </c>
      <c r="R7437">
        <v>61</v>
      </c>
      <c r="S7437">
        <v>61</v>
      </c>
      <c r="T7437">
        <v>61</v>
      </c>
      <c r="U7437">
        <v>61</v>
      </c>
      <c r="V7437">
        <v>61</v>
      </c>
      <c r="W7437">
        <v>61</v>
      </c>
      <c r="X7437">
        <v>61</v>
      </c>
      <c r="Y7437">
        <v>61</v>
      </c>
      <c r="Z7437">
        <v>61</v>
      </c>
      <c r="AA7437">
        <v>61</v>
      </c>
      <c r="AB7437">
        <v>61</v>
      </c>
      <c r="AC7437">
        <v>61</v>
      </c>
      <c r="AD7437">
        <v>61</v>
      </c>
      <c r="AF7437">
        <v>0</v>
      </c>
      <c r="AG7437">
        <v>0</v>
      </c>
      <c r="AH7437">
        <v>12</v>
      </c>
      <c r="AK7437" t="s">
        <v>72</v>
      </c>
      <c r="AL7437" t="s">
        <v>720</v>
      </c>
      <c r="AM7437">
        <v>300</v>
      </c>
      <c r="AN7437">
        <v>1</v>
      </c>
      <c r="AO7437">
        <v>0</v>
      </c>
      <c r="AP7437">
        <v>44</v>
      </c>
      <c r="AQ7437" t="s">
        <v>1189</v>
      </c>
      <c r="AR7437" t="s">
        <v>347</v>
      </c>
      <c r="AS7437">
        <v>9</v>
      </c>
      <c r="AT7437">
        <v>0</v>
      </c>
      <c r="AV7437" t="s">
        <v>98</v>
      </c>
      <c r="AW7437">
        <v>45</v>
      </c>
      <c r="AX7437">
        <v>0</v>
      </c>
      <c r="AZ7437" t="s">
        <v>132</v>
      </c>
      <c r="BA7437">
        <v>-1250</v>
      </c>
      <c r="BB7437">
        <v>0</v>
      </c>
      <c r="BE7437">
        <v>0</v>
      </c>
      <c r="BF7437">
        <v>0</v>
      </c>
      <c r="CO7437">
        <v>1</v>
      </c>
      <c r="CQ7437">
        <v>1</v>
      </c>
      <c r="CS7437">
        <v>1</v>
      </c>
      <c r="CU7437">
        <v>1</v>
      </c>
      <c r="CX7437" t="s">
        <v>347</v>
      </c>
      <c r="CY7437" t="s">
        <v>125</v>
      </c>
      <c r="CZ7437">
        <v>0</v>
      </c>
      <c r="DA7437">
        <v>2030</v>
      </c>
      <c r="DB7437">
        <v>300</v>
      </c>
      <c r="DC7437">
        <v>200</v>
      </c>
      <c r="DD7437">
        <v>0</v>
      </c>
      <c r="DE7437">
        <v>0</v>
      </c>
    </row>
    <row r="7438" spans="1:110" x14ac:dyDescent="0.25">
      <c r="A7438" s="1">
        <v>36846</v>
      </c>
      <c r="B7438" t="s">
        <v>3495</v>
      </c>
      <c r="C7438" t="s">
        <v>469</v>
      </c>
      <c r="D7438" t="s">
        <v>3343</v>
      </c>
      <c r="E7438" t="s">
        <v>3344</v>
      </c>
      <c r="P7438">
        <v>0</v>
      </c>
      <c r="Q7438">
        <v>61</v>
      </c>
      <c r="R7438">
        <v>61</v>
      </c>
      <c r="S7438">
        <v>61</v>
      </c>
      <c r="T7438">
        <v>61</v>
      </c>
      <c r="U7438">
        <v>61</v>
      </c>
      <c r="V7438">
        <v>61</v>
      </c>
      <c r="W7438">
        <v>61</v>
      </c>
      <c r="X7438">
        <v>61</v>
      </c>
      <c r="Y7438">
        <v>61</v>
      </c>
      <c r="Z7438">
        <v>61</v>
      </c>
      <c r="AA7438">
        <v>61</v>
      </c>
      <c r="AB7438">
        <v>61</v>
      </c>
      <c r="AC7438">
        <v>61</v>
      </c>
      <c r="AD7438">
        <v>61</v>
      </c>
      <c r="AF7438">
        <v>0</v>
      </c>
      <c r="AG7438">
        <v>0</v>
      </c>
      <c r="AH7438">
        <v>12</v>
      </c>
      <c r="AK7438" t="s">
        <v>72</v>
      </c>
      <c r="AL7438" t="s">
        <v>720</v>
      </c>
      <c r="AM7438">
        <v>300</v>
      </c>
      <c r="AN7438">
        <v>1</v>
      </c>
      <c r="AO7438">
        <v>0</v>
      </c>
      <c r="AP7438">
        <v>44</v>
      </c>
      <c r="AQ7438">
        <v>63</v>
      </c>
      <c r="AR7438" t="s">
        <v>347</v>
      </c>
      <c r="AS7438">
        <v>9</v>
      </c>
      <c r="AT7438">
        <v>0</v>
      </c>
      <c r="AV7438" t="s">
        <v>98</v>
      </c>
      <c r="AW7438">
        <v>45</v>
      </c>
      <c r="AX7438">
        <v>0</v>
      </c>
      <c r="AZ7438" t="s">
        <v>132</v>
      </c>
      <c r="BA7438">
        <v>-1250</v>
      </c>
      <c r="BB7438">
        <v>0</v>
      </c>
      <c r="BE7438">
        <v>0</v>
      </c>
      <c r="BF7438">
        <v>0</v>
      </c>
      <c r="CO7438">
        <v>1</v>
      </c>
      <c r="CQ7438">
        <v>1</v>
      </c>
      <c r="CS7438">
        <v>1</v>
      </c>
      <c r="CU7438">
        <v>1</v>
      </c>
      <c r="CX7438" t="s">
        <v>347</v>
      </c>
      <c r="CY7438" t="s">
        <v>125</v>
      </c>
      <c r="CZ7438">
        <v>0</v>
      </c>
      <c r="DA7438">
        <v>2030</v>
      </c>
      <c r="DB7438">
        <v>300</v>
      </c>
      <c r="DC7438">
        <v>200</v>
      </c>
      <c r="DD7438">
        <v>0</v>
      </c>
      <c r="DE7438">
        <v>0</v>
      </c>
    </row>
    <row r="7439" spans="1:110" x14ac:dyDescent="0.25">
      <c r="A7439" s="1">
        <v>36847</v>
      </c>
      <c r="B7439" t="s">
        <v>3495</v>
      </c>
      <c r="C7439" t="s">
        <v>469</v>
      </c>
      <c r="D7439" t="s">
        <v>3343</v>
      </c>
      <c r="E7439" t="s">
        <v>3344</v>
      </c>
      <c r="P7439">
        <v>0</v>
      </c>
      <c r="Q7439">
        <v>61</v>
      </c>
      <c r="R7439">
        <v>61</v>
      </c>
      <c r="S7439">
        <v>61</v>
      </c>
      <c r="T7439">
        <v>61</v>
      </c>
      <c r="U7439">
        <v>61</v>
      </c>
      <c r="V7439">
        <v>61</v>
      </c>
      <c r="W7439">
        <v>61</v>
      </c>
      <c r="X7439">
        <v>61</v>
      </c>
      <c r="Y7439">
        <v>61</v>
      </c>
      <c r="Z7439">
        <v>61</v>
      </c>
      <c r="AA7439">
        <v>61</v>
      </c>
      <c r="AB7439">
        <v>61</v>
      </c>
      <c r="AC7439">
        <v>61</v>
      </c>
      <c r="AD7439">
        <v>61</v>
      </c>
      <c r="AF7439">
        <v>0</v>
      </c>
      <c r="AG7439">
        <v>0</v>
      </c>
      <c r="AH7439">
        <v>12</v>
      </c>
      <c r="AK7439" t="s">
        <v>72</v>
      </c>
      <c r="AL7439" t="s">
        <v>720</v>
      </c>
      <c r="AM7439">
        <v>300</v>
      </c>
      <c r="AN7439">
        <v>1</v>
      </c>
      <c r="AO7439">
        <v>0</v>
      </c>
      <c r="AP7439">
        <v>44</v>
      </c>
      <c r="AQ7439">
        <v>63</v>
      </c>
      <c r="AR7439" t="s">
        <v>347</v>
      </c>
      <c r="AS7439">
        <v>9</v>
      </c>
      <c r="AT7439">
        <v>0</v>
      </c>
      <c r="AV7439" t="s">
        <v>98</v>
      </c>
      <c r="AW7439">
        <v>45</v>
      </c>
      <c r="AX7439">
        <v>0</v>
      </c>
      <c r="AZ7439" t="s">
        <v>132</v>
      </c>
      <c r="BA7439">
        <v>-1250</v>
      </c>
      <c r="BB7439">
        <v>0</v>
      </c>
      <c r="BE7439">
        <v>0</v>
      </c>
      <c r="BF7439">
        <v>0</v>
      </c>
      <c r="CO7439">
        <v>1</v>
      </c>
      <c r="CQ7439">
        <v>1</v>
      </c>
      <c r="CS7439">
        <v>1</v>
      </c>
      <c r="CU7439">
        <v>1</v>
      </c>
      <c r="CX7439" t="s">
        <v>347</v>
      </c>
      <c r="CY7439" t="s">
        <v>125</v>
      </c>
      <c r="CZ7439">
        <v>0</v>
      </c>
      <c r="DA7439">
        <v>2030</v>
      </c>
      <c r="DB7439">
        <v>300</v>
      </c>
      <c r="DC7439">
        <v>200</v>
      </c>
      <c r="DD7439">
        <v>0</v>
      </c>
      <c r="DE7439">
        <v>0</v>
      </c>
    </row>
    <row r="7440" spans="1:110" x14ac:dyDescent="0.25">
      <c r="A7440" s="1">
        <v>36852</v>
      </c>
      <c r="B7440" t="s">
        <v>3495</v>
      </c>
      <c r="C7440" t="s">
        <v>469</v>
      </c>
      <c r="D7440" t="s">
        <v>3343</v>
      </c>
      <c r="E7440" t="s">
        <v>3344</v>
      </c>
      <c r="P7440">
        <v>0</v>
      </c>
      <c r="Q7440">
        <v>61</v>
      </c>
      <c r="R7440">
        <v>61</v>
      </c>
      <c r="S7440">
        <v>61</v>
      </c>
      <c r="T7440">
        <v>61</v>
      </c>
      <c r="U7440">
        <v>61</v>
      </c>
      <c r="V7440">
        <v>61</v>
      </c>
      <c r="W7440">
        <v>61</v>
      </c>
      <c r="X7440">
        <v>61</v>
      </c>
      <c r="Y7440">
        <v>61</v>
      </c>
      <c r="Z7440">
        <v>61</v>
      </c>
      <c r="AA7440">
        <v>61</v>
      </c>
      <c r="AB7440">
        <v>61</v>
      </c>
      <c r="AC7440">
        <v>61</v>
      </c>
      <c r="AD7440">
        <v>61</v>
      </c>
      <c r="AF7440">
        <v>0</v>
      </c>
      <c r="AG7440">
        <v>0</v>
      </c>
      <c r="AH7440">
        <v>12</v>
      </c>
      <c r="AK7440" t="s">
        <v>72</v>
      </c>
      <c r="AL7440" t="s">
        <v>720</v>
      </c>
      <c r="AM7440">
        <v>300</v>
      </c>
      <c r="AN7440">
        <v>1</v>
      </c>
      <c r="AO7440">
        <v>0</v>
      </c>
      <c r="AP7440">
        <v>44</v>
      </c>
      <c r="AQ7440">
        <v>63</v>
      </c>
      <c r="AR7440" t="s">
        <v>347</v>
      </c>
      <c r="AS7440">
        <v>9</v>
      </c>
      <c r="AT7440">
        <v>0</v>
      </c>
      <c r="AV7440" t="s">
        <v>98</v>
      </c>
      <c r="AW7440">
        <v>45</v>
      </c>
      <c r="AX7440">
        <v>0</v>
      </c>
      <c r="AZ7440" t="s">
        <v>132</v>
      </c>
      <c r="BA7440">
        <v>-1250</v>
      </c>
      <c r="BB7440">
        <v>0</v>
      </c>
      <c r="BE7440">
        <v>0</v>
      </c>
      <c r="BF7440">
        <v>0</v>
      </c>
      <c r="CO7440">
        <v>1</v>
      </c>
      <c r="CQ7440">
        <v>1</v>
      </c>
      <c r="CS7440">
        <v>1</v>
      </c>
      <c r="CU7440">
        <v>1</v>
      </c>
      <c r="CX7440" t="s">
        <v>347</v>
      </c>
      <c r="CY7440" t="s">
        <v>125</v>
      </c>
      <c r="CZ7440">
        <v>0</v>
      </c>
      <c r="DA7440">
        <v>2030</v>
      </c>
      <c r="DB7440">
        <v>300</v>
      </c>
      <c r="DC7440">
        <v>200</v>
      </c>
      <c r="DD7440">
        <v>0</v>
      </c>
      <c r="DE7440">
        <v>0</v>
      </c>
    </row>
    <row r="7441" spans="1:110" x14ac:dyDescent="0.25">
      <c r="A7441" s="1">
        <v>36860</v>
      </c>
      <c r="B7441" t="s">
        <v>3495</v>
      </c>
      <c r="C7441" t="s">
        <v>469</v>
      </c>
      <c r="D7441" t="s">
        <v>3343</v>
      </c>
      <c r="E7441" t="s">
        <v>3344</v>
      </c>
      <c r="P7441">
        <v>0</v>
      </c>
      <c r="Q7441">
        <v>61</v>
      </c>
      <c r="R7441">
        <v>61</v>
      </c>
      <c r="S7441">
        <v>61</v>
      </c>
      <c r="T7441">
        <v>61</v>
      </c>
      <c r="U7441">
        <v>61</v>
      </c>
      <c r="V7441">
        <v>61</v>
      </c>
      <c r="W7441">
        <v>61</v>
      </c>
      <c r="X7441">
        <v>61</v>
      </c>
      <c r="Y7441">
        <v>61</v>
      </c>
      <c r="Z7441">
        <v>61</v>
      </c>
      <c r="AA7441">
        <v>61</v>
      </c>
      <c r="AB7441">
        <v>61</v>
      </c>
      <c r="AC7441">
        <v>61</v>
      </c>
      <c r="AD7441">
        <v>61</v>
      </c>
      <c r="AF7441">
        <v>0</v>
      </c>
      <c r="AG7441">
        <v>0</v>
      </c>
      <c r="AH7441">
        <v>12</v>
      </c>
      <c r="AK7441" t="s">
        <v>72</v>
      </c>
      <c r="AL7441" t="s">
        <v>720</v>
      </c>
      <c r="AM7441">
        <v>300</v>
      </c>
      <c r="AN7441">
        <v>1</v>
      </c>
      <c r="AO7441">
        <v>0</v>
      </c>
      <c r="AP7441">
        <v>44</v>
      </c>
      <c r="AQ7441">
        <v>63</v>
      </c>
      <c r="AR7441" t="s">
        <v>347</v>
      </c>
      <c r="AS7441">
        <v>9</v>
      </c>
      <c r="AT7441">
        <v>0</v>
      </c>
      <c r="AV7441" t="s">
        <v>98</v>
      </c>
      <c r="AW7441">
        <v>45</v>
      </c>
      <c r="AX7441">
        <v>0</v>
      </c>
      <c r="AZ7441" t="s">
        <v>132</v>
      </c>
      <c r="BA7441">
        <v>-1250</v>
      </c>
      <c r="BB7441">
        <v>0</v>
      </c>
      <c r="BE7441">
        <v>0</v>
      </c>
      <c r="BF7441">
        <v>0</v>
      </c>
      <c r="CO7441">
        <v>1</v>
      </c>
      <c r="CQ7441">
        <v>1</v>
      </c>
      <c r="CS7441">
        <v>1</v>
      </c>
      <c r="CU7441">
        <v>1</v>
      </c>
      <c r="CX7441" t="s">
        <v>347</v>
      </c>
      <c r="CY7441" t="s">
        <v>125</v>
      </c>
      <c r="CZ7441">
        <v>0</v>
      </c>
      <c r="DA7441">
        <v>2030</v>
      </c>
      <c r="DB7441">
        <v>300</v>
      </c>
      <c r="DC7441">
        <v>200</v>
      </c>
      <c r="DD7441">
        <v>0</v>
      </c>
      <c r="DE7441">
        <v>0</v>
      </c>
    </row>
    <row r="7442" spans="1:110" x14ac:dyDescent="0.25">
      <c r="A7442" s="1">
        <v>36869</v>
      </c>
      <c r="B7442" t="s">
        <v>3495</v>
      </c>
      <c r="C7442" t="s">
        <v>469</v>
      </c>
      <c r="D7442" t="s">
        <v>3343</v>
      </c>
      <c r="E7442" t="s">
        <v>3344</v>
      </c>
      <c r="P7442">
        <v>0</v>
      </c>
      <c r="Q7442">
        <v>61</v>
      </c>
      <c r="R7442">
        <v>61</v>
      </c>
      <c r="S7442">
        <v>61</v>
      </c>
      <c r="T7442">
        <v>61</v>
      </c>
      <c r="U7442">
        <v>61</v>
      </c>
      <c r="V7442">
        <v>61</v>
      </c>
      <c r="W7442">
        <v>61</v>
      </c>
      <c r="X7442">
        <v>61</v>
      </c>
      <c r="Y7442">
        <v>61</v>
      </c>
      <c r="Z7442">
        <v>61</v>
      </c>
      <c r="AA7442">
        <v>61</v>
      </c>
      <c r="AB7442">
        <v>61</v>
      </c>
      <c r="AC7442">
        <v>61</v>
      </c>
      <c r="AD7442">
        <v>61</v>
      </c>
      <c r="AF7442">
        <v>0</v>
      </c>
      <c r="AG7442">
        <v>0</v>
      </c>
      <c r="AH7442">
        <v>12</v>
      </c>
      <c r="AK7442" t="s">
        <v>72</v>
      </c>
      <c r="AL7442" t="s">
        <v>720</v>
      </c>
      <c r="AM7442">
        <v>300</v>
      </c>
      <c r="AN7442">
        <v>1</v>
      </c>
      <c r="AO7442">
        <v>0</v>
      </c>
      <c r="AP7442">
        <v>44</v>
      </c>
      <c r="AQ7442">
        <v>63</v>
      </c>
      <c r="AR7442" t="s">
        <v>347</v>
      </c>
      <c r="AS7442">
        <v>9</v>
      </c>
      <c r="AT7442">
        <v>0</v>
      </c>
      <c r="AV7442" t="s">
        <v>98</v>
      </c>
      <c r="AW7442">
        <v>45</v>
      </c>
      <c r="AX7442">
        <v>0</v>
      </c>
      <c r="AZ7442" t="s">
        <v>132</v>
      </c>
      <c r="BA7442">
        <v>-1250</v>
      </c>
      <c r="BB7442">
        <v>0</v>
      </c>
      <c r="BE7442">
        <v>0</v>
      </c>
      <c r="BF7442">
        <v>0</v>
      </c>
      <c r="CO7442">
        <v>1</v>
      </c>
      <c r="CQ7442">
        <v>1</v>
      </c>
      <c r="CS7442">
        <v>1</v>
      </c>
      <c r="CU7442">
        <v>1</v>
      </c>
      <c r="CX7442" t="s">
        <v>347</v>
      </c>
      <c r="CY7442" t="s">
        <v>125</v>
      </c>
      <c r="CZ7442">
        <v>0</v>
      </c>
      <c r="DA7442">
        <v>2030</v>
      </c>
      <c r="DB7442">
        <v>300</v>
      </c>
      <c r="DC7442">
        <v>200</v>
      </c>
      <c r="DD7442">
        <v>0</v>
      </c>
      <c r="DE7442">
        <v>0</v>
      </c>
    </row>
    <row r="7443" spans="1:110" x14ac:dyDescent="0.25">
      <c r="A7443" s="1">
        <v>36900</v>
      </c>
      <c r="B7443" t="s">
        <v>3495</v>
      </c>
      <c r="C7443" t="s">
        <v>469</v>
      </c>
      <c r="D7443" t="s">
        <v>3343</v>
      </c>
      <c r="E7443" t="s">
        <v>3344</v>
      </c>
      <c r="P7443">
        <v>0</v>
      </c>
      <c r="Q7443">
        <v>61</v>
      </c>
      <c r="R7443">
        <v>61</v>
      </c>
      <c r="S7443">
        <v>61</v>
      </c>
      <c r="T7443">
        <v>61</v>
      </c>
      <c r="U7443">
        <v>61</v>
      </c>
      <c r="V7443">
        <v>61</v>
      </c>
      <c r="W7443">
        <v>61</v>
      </c>
      <c r="X7443">
        <v>61</v>
      </c>
      <c r="Y7443">
        <v>61</v>
      </c>
      <c r="Z7443">
        <v>61</v>
      </c>
      <c r="AA7443">
        <v>61</v>
      </c>
      <c r="AB7443">
        <v>61</v>
      </c>
      <c r="AC7443">
        <v>61</v>
      </c>
      <c r="AD7443">
        <v>61</v>
      </c>
      <c r="AF7443">
        <v>0</v>
      </c>
      <c r="AG7443">
        <v>0</v>
      </c>
      <c r="AH7443">
        <v>12</v>
      </c>
      <c r="AK7443" t="s">
        <v>72</v>
      </c>
      <c r="AL7443" t="s">
        <v>720</v>
      </c>
      <c r="AM7443">
        <v>300</v>
      </c>
      <c r="AN7443">
        <v>1</v>
      </c>
      <c r="AO7443">
        <v>0</v>
      </c>
      <c r="AP7443">
        <v>44</v>
      </c>
      <c r="AQ7443">
        <v>63</v>
      </c>
      <c r="AR7443" t="s">
        <v>347</v>
      </c>
      <c r="AS7443">
        <v>9</v>
      </c>
      <c r="AT7443">
        <v>0</v>
      </c>
      <c r="AV7443" t="s">
        <v>98</v>
      </c>
      <c r="AW7443">
        <v>45</v>
      </c>
      <c r="AX7443">
        <v>0</v>
      </c>
      <c r="AZ7443" t="s">
        <v>132</v>
      </c>
      <c r="BA7443">
        <v>-1250</v>
      </c>
      <c r="BB7443">
        <v>0</v>
      </c>
      <c r="BE7443">
        <v>0</v>
      </c>
      <c r="BF7443">
        <v>0</v>
      </c>
      <c r="CO7443">
        <v>1</v>
      </c>
      <c r="CQ7443">
        <v>1</v>
      </c>
      <c r="CS7443">
        <v>1</v>
      </c>
      <c r="CU7443">
        <v>1</v>
      </c>
      <c r="CX7443" t="s">
        <v>347</v>
      </c>
      <c r="CY7443" t="s">
        <v>125</v>
      </c>
      <c r="CZ7443">
        <v>0</v>
      </c>
      <c r="DA7443">
        <v>2030</v>
      </c>
      <c r="DB7443">
        <v>300</v>
      </c>
      <c r="DC7443">
        <v>200</v>
      </c>
      <c r="DD7443">
        <v>0</v>
      </c>
      <c r="DE7443">
        <v>0</v>
      </c>
    </row>
    <row r="7444" spans="1:110" x14ac:dyDescent="0.25">
      <c r="A7444" s="1">
        <v>36923</v>
      </c>
      <c r="B7444" t="s">
        <v>3495</v>
      </c>
      <c r="C7444" t="s">
        <v>469</v>
      </c>
      <c r="D7444" t="s">
        <v>3343</v>
      </c>
      <c r="E7444" t="s">
        <v>3344</v>
      </c>
      <c r="P7444">
        <v>0</v>
      </c>
      <c r="Q7444">
        <v>61</v>
      </c>
      <c r="R7444">
        <v>61</v>
      </c>
      <c r="S7444">
        <v>61</v>
      </c>
      <c r="T7444">
        <v>61</v>
      </c>
      <c r="U7444">
        <v>61</v>
      </c>
      <c r="V7444">
        <v>61</v>
      </c>
      <c r="W7444">
        <v>61</v>
      </c>
      <c r="X7444">
        <v>61</v>
      </c>
      <c r="Y7444">
        <v>61</v>
      </c>
      <c r="Z7444">
        <v>61</v>
      </c>
      <c r="AA7444">
        <v>61</v>
      </c>
      <c r="AB7444">
        <v>61</v>
      </c>
      <c r="AC7444">
        <v>61</v>
      </c>
      <c r="AD7444">
        <v>61</v>
      </c>
      <c r="AF7444">
        <v>0</v>
      </c>
      <c r="AG7444">
        <v>0</v>
      </c>
      <c r="AH7444">
        <v>12</v>
      </c>
      <c r="AK7444" t="s">
        <v>72</v>
      </c>
      <c r="AL7444" t="s">
        <v>720</v>
      </c>
      <c r="AM7444">
        <v>300</v>
      </c>
      <c r="AN7444">
        <v>1</v>
      </c>
      <c r="AO7444">
        <v>0</v>
      </c>
      <c r="AP7444">
        <v>44</v>
      </c>
      <c r="AQ7444">
        <v>63</v>
      </c>
      <c r="AR7444" t="s">
        <v>347</v>
      </c>
      <c r="AS7444">
        <v>9</v>
      </c>
      <c r="AT7444">
        <v>0</v>
      </c>
      <c r="AV7444" t="s">
        <v>98</v>
      </c>
      <c r="AW7444">
        <v>45</v>
      </c>
      <c r="AX7444">
        <v>0</v>
      </c>
      <c r="AZ7444" t="s">
        <v>132</v>
      </c>
      <c r="BA7444">
        <v>-1250</v>
      </c>
      <c r="BB7444">
        <v>0</v>
      </c>
      <c r="BE7444">
        <v>0</v>
      </c>
      <c r="BF7444">
        <v>0</v>
      </c>
      <c r="CO7444">
        <v>1</v>
      </c>
      <c r="CQ7444">
        <v>1</v>
      </c>
      <c r="CS7444">
        <v>1</v>
      </c>
      <c r="CU7444">
        <v>1</v>
      </c>
      <c r="CX7444" t="s">
        <v>347</v>
      </c>
      <c r="CY7444" t="s">
        <v>125</v>
      </c>
      <c r="CZ7444">
        <v>0</v>
      </c>
      <c r="DA7444">
        <v>2030</v>
      </c>
      <c r="DB7444">
        <v>300</v>
      </c>
      <c r="DC7444">
        <v>200</v>
      </c>
      <c r="DD7444">
        <v>0</v>
      </c>
      <c r="DE7444">
        <v>0</v>
      </c>
    </row>
    <row r="7445" spans="1:110" x14ac:dyDescent="0.25">
      <c r="A7445" s="1">
        <v>36957</v>
      </c>
      <c r="B7445" t="s">
        <v>3495</v>
      </c>
      <c r="C7445" t="s">
        <v>469</v>
      </c>
      <c r="D7445" t="s">
        <v>3343</v>
      </c>
      <c r="E7445" t="s">
        <v>3344</v>
      </c>
      <c r="P7445">
        <v>0</v>
      </c>
      <c r="Q7445">
        <v>61</v>
      </c>
      <c r="R7445">
        <v>61</v>
      </c>
      <c r="S7445">
        <v>61</v>
      </c>
      <c r="T7445">
        <v>61</v>
      </c>
      <c r="U7445">
        <v>61</v>
      </c>
      <c r="V7445">
        <v>61</v>
      </c>
      <c r="W7445">
        <v>61</v>
      </c>
      <c r="X7445">
        <v>61</v>
      </c>
      <c r="Y7445">
        <v>61</v>
      </c>
      <c r="Z7445">
        <v>61</v>
      </c>
      <c r="AA7445">
        <v>61</v>
      </c>
      <c r="AB7445">
        <v>61</v>
      </c>
      <c r="AC7445">
        <v>61</v>
      </c>
      <c r="AD7445">
        <v>61</v>
      </c>
      <c r="AF7445">
        <v>0</v>
      </c>
      <c r="AG7445">
        <v>0</v>
      </c>
      <c r="AH7445">
        <v>12</v>
      </c>
      <c r="AK7445" t="s">
        <v>72</v>
      </c>
      <c r="AL7445" t="s">
        <v>720</v>
      </c>
      <c r="AM7445">
        <v>300</v>
      </c>
      <c r="AN7445">
        <v>1</v>
      </c>
      <c r="AO7445">
        <v>0</v>
      </c>
      <c r="AP7445">
        <v>44</v>
      </c>
      <c r="AQ7445">
        <v>63</v>
      </c>
      <c r="AR7445" t="s">
        <v>347</v>
      </c>
      <c r="AS7445">
        <v>9</v>
      </c>
      <c r="AT7445">
        <v>0</v>
      </c>
      <c r="AV7445" t="s">
        <v>98</v>
      </c>
      <c r="AW7445">
        <v>45</v>
      </c>
      <c r="AX7445">
        <v>0</v>
      </c>
      <c r="AZ7445" t="s">
        <v>132</v>
      </c>
      <c r="BA7445">
        <v>-1250</v>
      </c>
      <c r="BB7445">
        <v>0</v>
      </c>
      <c r="BE7445">
        <v>0</v>
      </c>
      <c r="BF7445">
        <v>0</v>
      </c>
      <c r="CO7445">
        <v>1</v>
      </c>
      <c r="CQ7445">
        <v>1</v>
      </c>
      <c r="CS7445">
        <v>1</v>
      </c>
      <c r="CU7445">
        <v>1</v>
      </c>
      <c r="CX7445" t="s">
        <v>347</v>
      </c>
      <c r="CY7445" t="s">
        <v>125</v>
      </c>
      <c r="CZ7445">
        <v>0</v>
      </c>
      <c r="DA7445">
        <v>2030</v>
      </c>
      <c r="DB7445">
        <v>300</v>
      </c>
      <c r="DC7445">
        <v>200</v>
      </c>
      <c r="DD7445">
        <v>0</v>
      </c>
      <c r="DE7445">
        <v>0</v>
      </c>
    </row>
    <row r="7446" spans="1:110" x14ac:dyDescent="0.25">
      <c r="A7446" s="1">
        <v>36986</v>
      </c>
      <c r="B7446" t="s">
        <v>3495</v>
      </c>
      <c r="C7446" t="s">
        <v>469</v>
      </c>
      <c r="D7446" t="s">
        <v>3343</v>
      </c>
      <c r="E7446" t="s">
        <v>3344</v>
      </c>
      <c r="P7446">
        <v>0</v>
      </c>
      <c r="Q7446">
        <v>61</v>
      </c>
      <c r="R7446">
        <v>61</v>
      </c>
      <c r="S7446">
        <v>61</v>
      </c>
      <c r="T7446">
        <v>61</v>
      </c>
      <c r="U7446">
        <v>61</v>
      </c>
      <c r="V7446">
        <v>61</v>
      </c>
      <c r="W7446">
        <v>61</v>
      </c>
      <c r="X7446">
        <v>61</v>
      </c>
      <c r="Y7446">
        <v>61</v>
      </c>
      <c r="Z7446">
        <v>61</v>
      </c>
      <c r="AA7446">
        <v>61</v>
      </c>
      <c r="AB7446">
        <v>61</v>
      </c>
      <c r="AC7446">
        <v>61</v>
      </c>
      <c r="AD7446">
        <v>61</v>
      </c>
      <c r="AF7446">
        <v>0</v>
      </c>
      <c r="AG7446">
        <v>0</v>
      </c>
      <c r="AH7446">
        <v>12</v>
      </c>
      <c r="AK7446" t="s">
        <v>72</v>
      </c>
      <c r="AL7446" t="s">
        <v>720</v>
      </c>
      <c r="AM7446">
        <v>300</v>
      </c>
      <c r="AN7446">
        <v>1</v>
      </c>
      <c r="AO7446">
        <v>0</v>
      </c>
      <c r="AP7446">
        <v>44</v>
      </c>
      <c r="AQ7446">
        <v>63</v>
      </c>
      <c r="AR7446" t="s">
        <v>347</v>
      </c>
      <c r="AS7446">
        <v>9</v>
      </c>
      <c r="AT7446">
        <v>0</v>
      </c>
      <c r="AV7446" t="s">
        <v>98</v>
      </c>
      <c r="AW7446">
        <v>45</v>
      </c>
      <c r="AX7446">
        <v>0</v>
      </c>
      <c r="AZ7446" t="s">
        <v>132</v>
      </c>
      <c r="BA7446">
        <v>-1250</v>
      </c>
      <c r="BB7446">
        <v>0</v>
      </c>
      <c r="BE7446">
        <v>0</v>
      </c>
      <c r="BF7446">
        <v>0</v>
      </c>
      <c r="CO7446">
        <v>1</v>
      </c>
      <c r="CQ7446">
        <v>1</v>
      </c>
      <c r="CS7446">
        <v>1</v>
      </c>
      <c r="CU7446">
        <v>1</v>
      </c>
      <c r="CX7446" t="s">
        <v>347</v>
      </c>
      <c r="CY7446" t="s">
        <v>125</v>
      </c>
      <c r="CZ7446">
        <v>0</v>
      </c>
      <c r="DA7446">
        <v>2030</v>
      </c>
      <c r="DB7446">
        <v>300</v>
      </c>
      <c r="DC7446">
        <v>200</v>
      </c>
      <c r="DD7446">
        <v>0</v>
      </c>
      <c r="DE7446">
        <v>0</v>
      </c>
    </row>
    <row r="7447" spans="1:110" x14ac:dyDescent="0.25">
      <c r="A7447" s="1">
        <v>37125</v>
      </c>
      <c r="B7447" t="s">
        <v>3495</v>
      </c>
      <c r="C7447" t="s">
        <v>469</v>
      </c>
      <c r="D7447" t="s">
        <v>3343</v>
      </c>
      <c r="E7447" t="s">
        <v>3344</v>
      </c>
      <c r="F7447" t="s">
        <v>4811</v>
      </c>
      <c r="G7447" t="s">
        <v>4811</v>
      </c>
      <c r="H7447" t="s">
        <v>4811</v>
      </c>
      <c r="I7447" t="s">
        <v>4811</v>
      </c>
      <c r="J7447" t="s">
        <v>4811</v>
      </c>
      <c r="K7447" t="s">
        <v>4811</v>
      </c>
      <c r="L7447" t="s">
        <v>4811</v>
      </c>
      <c r="M7447" t="s">
        <v>4811</v>
      </c>
      <c r="N7447" t="s">
        <v>4811</v>
      </c>
      <c r="O7447" t="s">
        <v>4811</v>
      </c>
      <c r="P7447">
        <v>0</v>
      </c>
      <c r="Q7447">
        <v>61</v>
      </c>
      <c r="R7447">
        <v>61</v>
      </c>
      <c r="S7447">
        <v>61</v>
      </c>
      <c r="T7447">
        <v>61</v>
      </c>
      <c r="U7447">
        <v>61</v>
      </c>
      <c r="V7447">
        <v>61</v>
      </c>
      <c r="W7447">
        <v>61</v>
      </c>
      <c r="X7447">
        <v>61</v>
      </c>
      <c r="Y7447">
        <v>61</v>
      </c>
      <c r="Z7447">
        <v>61</v>
      </c>
      <c r="AA7447">
        <v>61</v>
      </c>
      <c r="AB7447">
        <v>61</v>
      </c>
      <c r="AC7447">
        <v>61</v>
      </c>
      <c r="AD7447">
        <v>61</v>
      </c>
      <c r="AE7447">
        <v>61</v>
      </c>
      <c r="AF7447">
        <v>0</v>
      </c>
      <c r="AG7447">
        <v>0</v>
      </c>
      <c r="AH7447">
        <v>12</v>
      </c>
      <c r="AI7447" t="s">
        <v>4811</v>
      </c>
      <c r="AJ7447" t="s">
        <v>4811</v>
      </c>
      <c r="AK7447" t="s">
        <v>72</v>
      </c>
      <c r="AL7447" t="s">
        <v>720</v>
      </c>
      <c r="AM7447">
        <v>300</v>
      </c>
      <c r="AN7447">
        <v>1</v>
      </c>
      <c r="AO7447">
        <v>5</v>
      </c>
      <c r="AP7447">
        <v>0</v>
      </c>
      <c r="AQ7447" t="s">
        <v>5745</v>
      </c>
      <c r="AR7447" t="s">
        <v>347</v>
      </c>
      <c r="AS7447">
        <v>9</v>
      </c>
      <c r="AT7447">
        <v>0</v>
      </c>
      <c r="AU7447" t="s">
        <v>4811</v>
      </c>
      <c r="AV7447" t="s">
        <v>98</v>
      </c>
      <c r="AW7447">
        <v>45</v>
      </c>
      <c r="AX7447">
        <v>0</v>
      </c>
      <c r="AY7447" t="s">
        <v>4811</v>
      </c>
      <c r="AZ7447" t="s">
        <v>132</v>
      </c>
      <c r="BA7447">
        <v>-1250</v>
      </c>
      <c r="BB7447">
        <v>0</v>
      </c>
      <c r="BC7447" t="s">
        <v>4811</v>
      </c>
      <c r="BD7447" t="s">
        <v>4811</v>
      </c>
      <c r="BE7447">
        <v>0</v>
      </c>
      <c r="BF7447">
        <v>0</v>
      </c>
      <c r="BG7447" t="s">
        <v>4811</v>
      </c>
      <c r="BH7447" t="s">
        <v>4811</v>
      </c>
      <c r="BI7447">
        <v>0</v>
      </c>
      <c r="BJ7447">
        <v>0</v>
      </c>
      <c r="BK7447" t="s">
        <v>4811</v>
      </c>
      <c r="BL7447" t="s">
        <v>4811</v>
      </c>
      <c r="BM7447">
        <v>0</v>
      </c>
      <c r="BN7447">
        <v>0</v>
      </c>
      <c r="BO7447" t="s">
        <v>4811</v>
      </c>
      <c r="BP7447" t="s">
        <v>4811</v>
      </c>
      <c r="BQ7447">
        <v>0</v>
      </c>
      <c r="BR7447">
        <v>0</v>
      </c>
      <c r="BS7447" t="s">
        <v>4811</v>
      </c>
      <c r="BT7447" t="s">
        <v>4811</v>
      </c>
      <c r="BU7447">
        <v>0</v>
      </c>
      <c r="BV7447">
        <v>0</v>
      </c>
      <c r="BW7447" t="s">
        <v>4811</v>
      </c>
      <c r="BX7447" t="s">
        <v>4811</v>
      </c>
      <c r="BY7447">
        <v>0</v>
      </c>
      <c r="BZ7447">
        <v>0</v>
      </c>
      <c r="CA7447" t="s">
        <v>4811</v>
      </c>
      <c r="CB7447" t="s">
        <v>4811</v>
      </c>
      <c r="CC7447">
        <v>0</v>
      </c>
      <c r="CD7447">
        <v>0</v>
      </c>
      <c r="CE7447" t="s">
        <v>4811</v>
      </c>
      <c r="CF7447" t="s">
        <v>4811</v>
      </c>
      <c r="CG7447">
        <v>0</v>
      </c>
      <c r="CH7447">
        <v>0</v>
      </c>
      <c r="CI7447" t="s">
        <v>4811</v>
      </c>
      <c r="CJ7447" t="s">
        <v>4811</v>
      </c>
      <c r="CK7447">
        <v>0</v>
      </c>
      <c r="CL7447">
        <v>0</v>
      </c>
      <c r="CM7447" t="s">
        <v>4811</v>
      </c>
      <c r="CN7447" t="s">
        <v>4811</v>
      </c>
      <c r="CO7447">
        <v>1</v>
      </c>
      <c r="CP7447" t="s">
        <v>4811</v>
      </c>
      <c r="CQ7447">
        <v>1</v>
      </c>
      <c r="CR7447" t="s">
        <v>4811</v>
      </c>
      <c r="CS7447">
        <v>1</v>
      </c>
      <c r="CT7447" t="s">
        <v>4811</v>
      </c>
      <c r="CU7447">
        <v>1</v>
      </c>
      <c r="CV7447" t="s">
        <v>4811</v>
      </c>
      <c r="CW7447" t="s">
        <v>4811</v>
      </c>
      <c r="CX7447" t="s">
        <v>347</v>
      </c>
      <c r="CY7447" t="s">
        <v>4845</v>
      </c>
      <c r="CZ7447">
        <v>0</v>
      </c>
      <c r="DA7447">
        <v>2030</v>
      </c>
      <c r="DB7447">
        <v>300</v>
      </c>
      <c r="DC7447">
        <v>200</v>
      </c>
      <c r="DD7447">
        <v>0</v>
      </c>
      <c r="DE7447">
        <v>0</v>
      </c>
      <c r="DF7447">
        <v>836</v>
      </c>
    </row>
    <row r="7448" spans="1:110" x14ac:dyDescent="0.25">
      <c r="A7448" s="1">
        <v>36186</v>
      </c>
      <c r="B7448" t="s">
        <v>2346</v>
      </c>
      <c r="D7448" t="s">
        <v>4578</v>
      </c>
      <c r="E7448" t="s">
        <v>4579</v>
      </c>
      <c r="F7448" t="s">
        <v>4702</v>
      </c>
      <c r="P7448">
        <v>50</v>
      </c>
      <c r="Q7448">
        <v>61</v>
      </c>
      <c r="R7448">
        <v>61</v>
      </c>
      <c r="S7448">
        <v>61</v>
      </c>
      <c r="T7448">
        <v>61</v>
      </c>
      <c r="U7448">
        <v>61</v>
      </c>
      <c r="V7448">
        <v>61</v>
      </c>
      <c r="W7448">
        <v>61</v>
      </c>
      <c r="X7448">
        <v>61</v>
      </c>
      <c r="Y7448">
        <v>61</v>
      </c>
      <c r="Z7448">
        <v>14</v>
      </c>
      <c r="AA7448">
        <v>61</v>
      </c>
      <c r="AB7448">
        <v>61</v>
      </c>
      <c r="AC7448">
        <v>61</v>
      </c>
      <c r="AD7448">
        <v>16</v>
      </c>
      <c r="AF7448">
        <v>3.5</v>
      </c>
      <c r="AG7448">
        <v>2.25</v>
      </c>
      <c r="AH7448">
        <v>7</v>
      </c>
      <c r="AK7448" t="s">
        <v>72</v>
      </c>
      <c r="AL7448" t="s">
        <v>85</v>
      </c>
      <c r="AM7448">
        <v>20</v>
      </c>
      <c r="AN7448">
        <v>7</v>
      </c>
      <c r="AO7448">
        <v>0</v>
      </c>
      <c r="AP7448">
        <v>44</v>
      </c>
      <c r="AQ7448" t="s">
        <v>385</v>
      </c>
      <c r="AR7448" t="s">
        <v>97</v>
      </c>
      <c r="AS7448">
        <v>0</v>
      </c>
      <c r="AT7448">
        <v>0</v>
      </c>
      <c r="AV7448" t="s">
        <v>92</v>
      </c>
      <c r="AW7448">
        <v>-7</v>
      </c>
      <c r="AX7448">
        <v>20</v>
      </c>
      <c r="AY7448" t="s">
        <v>124</v>
      </c>
      <c r="AZ7448" t="s">
        <v>458</v>
      </c>
      <c r="BA7448">
        <v>-3</v>
      </c>
      <c r="BB7448">
        <v>15</v>
      </c>
      <c r="BC7448" t="s">
        <v>124</v>
      </c>
      <c r="BD7448" t="s">
        <v>76</v>
      </c>
      <c r="BE7448">
        <v>-12</v>
      </c>
      <c r="BF7448">
        <v>25</v>
      </c>
      <c r="BG7448" t="s">
        <v>124</v>
      </c>
      <c r="CO7448">
        <v>1</v>
      </c>
      <c r="CQ7448">
        <v>1</v>
      </c>
      <c r="CS7448">
        <v>1</v>
      </c>
      <c r="CU7448">
        <v>1</v>
      </c>
      <c r="CX7448" t="s">
        <v>81</v>
      </c>
      <c r="CY7448" t="s">
        <v>82</v>
      </c>
      <c r="CZ7448">
        <v>25</v>
      </c>
      <c r="DA7448">
        <v>2125</v>
      </c>
      <c r="DB7448">
        <v>200</v>
      </c>
      <c r="DC7448">
        <v>0</v>
      </c>
      <c r="DD7448">
        <v>0</v>
      </c>
      <c r="DE7448">
        <v>0</v>
      </c>
    </row>
    <row r="7449" spans="1:110" x14ac:dyDescent="0.25">
      <c r="A7449" s="1">
        <v>36207</v>
      </c>
      <c r="B7449" t="s">
        <v>2346</v>
      </c>
      <c r="D7449" t="s">
        <v>4578</v>
      </c>
      <c r="E7449" t="s">
        <v>4579</v>
      </c>
      <c r="F7449" t="s">
        <v>2349</v>
      </c>
      <c r="P7449">
        <v>45</v>
      </c>
      <c r="Q7449">
        <v>61</v>
      </c>
      <c r="R7449">
        <v>61</v>
      </c>
      <c r="S7449">
        <v>61</v>
      </c>
      <c r="T7449">
        <v>61</v>
      </c>
      <c r="U7449">
        <v>61</v>
      </c>
      <c r="V7449">
        <v>61</v>
      </c>
      <c r="W7449">
        <v>61</v>
      </c>
      <c r="X7449">
        <v>61</v>
      </c>
      <c r="Y7449">
        <v>61</v>
      </c>
      <c r="Z7449">
        <v>14</v>
      </c>
      <c r="AA7449">
        <v>61</v>
      </c>
      <c r="AB7449">
        <v>61</v>
      </c>
      <c r="AC7449">
        <v>61</v>
      </c>
      <c r="AD7449">
        <v>16</v>
      </c>
      <c r="AF7449">
        <v>2.75</v>
      </c>
      <c r="AG7449">
        <v>2.25</v>
      </c>
      <c r="AH7449">
        <v>7</v>
      </c>
      <c r="AK7449" t="s">
        <v>72</v>
      </c>
      <c r="AL7449" t="s">
        <v>85</v>
      </c>
      <c r="AM7449">
        <v>20</v>
      </c>
      <c r="AN7449">
        <v>7</v>
      </c>
      <c r="AO7449">
        <v>0</v>
      </c>
      <c r="AP7449">
        <v>44</v>
      </c>
      <c r="AQ7449" t="s">
        <v>385</v>
      </c>
      <c r="AR7449" t="s">
        <v>97</v>
      </c>
      <c r="AS7449">
        <v>0</v>
      </c>
      <c r="AT7449">
        <v>0</v>
      </c>
      <c r="AV7449" t="s">
        <v>92</v>
      </c>
      <c r="AW7449">
        <v>-7</v>
      </c>
      <c r="AX7449">
        <v>20</v>
      </c>
      <c r="AY7449" t="s">
        <v>124</v>
      </c>
      <c r="AZ7449" t="s">
        <v>458</v>
      </c>
      <c r="BA7449">
        <v>-3</v>
      </c>
      <c r="BB7449">
        <v>15</v>
      </c>
      <c r="BC7449" t="s">
        <v>124</v>
      </c>
      <c r="BD7449" t="s">
        <v>76</v>
      </c>
      <c r="BE7449">
        <v>-16</v>
      </c>
      <c r="BF7449">
        <v>30</v>
      </c>
      <c r="BG7449" t="s">
        <v>124</v>
      </c>
      <c r="CO7449">
        <v>1</v>
      </c>
      <c r="CQ7449">
        <v>1</v>
      </c>
      <c r="CS7449">
        <v>1</v>
      </c>
      <c r="CU7449">
        <v>1</v>
      </c>
      <c r="CX7449" t="s">
        <v>81</v>
      </c>
      <c r="CY7449" t="s">
        <v>82</v>
      </c>
      <c r="CZ7449">
        <v>25</v>
      </c>
      <c r="DA7449">
        <v>2125</v>
      </c>
      <c r="DB7449">
        <v>200</v>
      </c>
      <c r="DC7449">
        <v>0</v>
      </c>
      <c r="DD7449">
        <v>0</v>
      </c>
      <c r="DE7449">
        <v>0</v>
      </c>
    </row>
    <row r="7450" spans="1:110" x14ac:dyDescent="0.25">
      <c r="A7450" s="1">
        <v>36599</v>
      </c>
      <c r="B7450" t="s">
        <v>2346</v>
      </c>
      <c r="D7450" t="s">
        <v>2347</v>
      </c>
      <c r="E7450" t="s">
        <v>2348</v>
      </c>
      <c r="F7450" t="s">
        <v>2349</v>
      </c>
      <c r="P7450">
        <v>45</v>
      </c>
      <c r="Q7450">
        <v>61</v>
      </c>
      <c r="R7450">
        <v>61</v>
      </c>
      <c r="S7450">
        <v>61</v>
      </c>
      <c r="T7450">
        <v>61</v>
      </c>
      <c r="U7450">
        <v>61</v>
      </c>
      <c r="V7450">
        <v>61</v>
      </c>
      <c r="W7450">
        <v>61</v>
      </c>
      <c r="X7450">
        <v>61</v>
      </c>
      <c r="Y7450">
        <v>61</v>
      </c>
      <c r="Z7450">
        <v>14</v>
      </c>
      <c r="AA7450">
        <v>61</v>
      </c>
      <c r="AB7450">
        <v>61</v>
      </c>
      <c r="AC7450">
        <v>61</v>
      </c>
      <c r="AD7450">
        <v>16</v>
      </c>
      <c r="AF7450">
        <v>2.25</v>
      </c>
      <c r="AG7450">
        <v>2.25</v>
      </c>
      <c r="AH7450">
        <v>0</v>
      </c>
      <c r="AK7450" t="s">
        <v>72</v>
      </c>
      <c r="AL7450" t="s">
        <v>85</v>
      </c>
      <c r="AM7450">
        <v>20</v>
      </c>
      <c r="AN7450">
        <v>7</v>
      </c>
      <c r="AO7450">
        <v>0</v>
      </c>
      <c r="AP7450">
        <v>44</v>
      </c>
      <c r="AQ7450" t="s">
        <v>385</v>
      </c>
      <c r="AR7450" t="s">
        <v>97</v>
      </c>
      <c r="AS7450">
        <v>0</v>
      </c>
      <c r="AT7450">
        <v>0</v>
      </c>
      <c r="AV7450" t="s">
        <v>458</v>
      </c>
      <c r="AW7450">
        <v>-3</v>
      </c>
      <c r="AX7450">
        <v>20</v>
      </c>
      <c r="AY7450" t="s">
        <v>124</v>
      </c>
      <c r="AZ7450" t="s">
        <v>92</v>
      </c>
      <c r="BA7450">
        <v>-7</v>
      </c>
      <c r="BB7450">
        <v>15</v>
      </c>
      <c r="BC7450" t="s">
        <v>124</v>
      </c>
      <c r="BD7450" t="s">
        <v>76</v>
      </c>
      <c r="BE7450">
        <v>-16</v>
      </c>
      <c r="BF7450">
        <v>30</v>
      </c>
      <c r="BG7450" t="s">
        <v>124</v>
      </c>
      <c r="CO7450">
        <v>1</v>
      </c>
      <c r="CQ7450">
        <v>1</v>
      </c>
      <c r="CS7450">
        <v>1</v>
      </c>
      <c r="CU7450">
        <v>1</v>
      </c>
      <c r="CX7450" t="s">
        <v>81</v>
      </c>
      <c r="CY7450" t="s">
        <v>82</v>
      </c>
      <c r="CZ7450">
        <v>25</v>
      </c>
      <c r="DA7450">
        <v>2125</v>
      </c>
      <c r="DB7450">
        <v>200</v>
      </c>
      <c r="DC7450">
        <v>0</v>
      </c>
      <c r="DD7450">
        <v>0</v>
      </c>
      <c r="DE7450">
        <v>0</v>
      </c>
    </row>
    <row r="7451" spans="1:110" x14ac:dyDescent="0.25">
      <c r="A7451" s="1">
        <v>36606</v>
      </c>
      <c r="B7451" t="s">
        <v>2346</v>
      </c>
      <c r="D7451" t="s">
        <v>2347</v>
      </c>
      <c r="E7451" t="s">
        <v>2348</v>
      </c>
      <c r="F7451" t="s">
        <v>2349</v>
      </c>
      <c r="P7451">
        <v>45</v>
      </c>
      <c r="Q7451">
        <v>61</v>
      </c>
      <c r="R7451">
        <v>61</v>
      </c>
      <c r="S7451">
        <v>61</v>
      </c>
      <c r="T7451">
        <v>61</v>
      </c>
      <c r="U7451">
        <v>61</v>
      </c>
      <c r="V7451">
        <v>61</v>
      </c>
      <c r="W7451">
        <v>61</v>
      </c>
      <c r="X7451">
        <v>61</v>
      </c>
      <c r="Y7451">
        <v>61</v>
      </c>
      <c r="Z7451">
        <v>14</v>
      </c>
      <c r="AA7451">
        <v>61</v>
      </c>
      <c r="AB7451">
        <v>61</v>
      </c>
      <c r="AC7451">
        <v>61</v>
      </c>
      <c r="AD7451">
        <v>16</v>
      </c>
      <c r="AF7451">
        <v>2.25</v>
      </c>
      <c r="AG7451">
        <v>2.25</v>
      </c>
      <c r="AH7451">
        <v>0</v>
      </c>
      <c r="AK7451" t="s">
        <v>72</v>
      </c>
      <c r="AL7451" t="s">
        <v>85</v>
      </c>
      <c r="AM7451">
        <v>20</v>
      </c>
      <c r="AN7451">
        <v>7</v>
      </c>
      <c r="AO7451">
        <v>0</v>
      </c>
      <c r="AP7451">
        <v>44</v>
      </c>
      <c r="AQ7451" t="s">
        <v>385</v>
      </c>
      <c r="AR7451" t="s">
        <v>97</v>
      </c>
      <c r="AS7451">
        <v>0</v>
      </c>
      <c r="AT7451">
        <v>0</v>
      </c>
      <c r="AV7451" t="s">
        <v>458</v>
      </c>
      <c r="AW7451">
        <v>-3</v>
      </c>
      <c r="AX7451">
        <v>20</v>
      </c>
      <c r="AY7451" t="s">
        <v>124</v>
      </c>
      <c r="AZ7451" t="s">
        <v>92</v>
      </c>
      <c r="BA7451">
        <v>-7</v>
      </c>
      <c r="BB7451">
        <v>15</v>
      </c>
      <c r="BC7451" t="s">
        <v>124</v>
      </c>
      <c r="BD7451" t="s">
        <v>76</v>
      </c>
      <c r="BE7451">
        <v>-16</v>
      </c>
      <c r="BF7451">
        <v>30</v>
      </c>
      <c r="BG7451" t="s">
        <v>124</v>
      </c>
      <c r="CO7451">
        <v>1</v>
      </c>
      <c r="CQ7451">
        <v>1</v>
      </c>
      <c r="CS7451">
        <v>1</v>
      </c>
      <c r="CU7451">
        <v>1</v>
      </c>
      <c r="CX7451" t="s">
        <v>81</v>
      </c>
      <c r="CY7451" t="s">
        <v>82</v>
      </c>
      <c r="CZ7451">
        <v>25</v>
      </c>
      <c r="DA7451">
        <v>2125</v>
      </c>
      <c r="DB7451">
        <v>200</v>
      </c>
      <c r="DC7451">
        <v>0</v>
      </c>
      <c r="DD7451">
        <v>0</v>
      </c>
      <c r="DE7451">
        <v>0</v>
      </c>
    </row>
    <row r="7452" spans="1:110" x14ac:dyDescent="0.25">
      <c r="A7452" s="1">
        <v>36612</v>
      </c>
      <c r="B7452" t="s">
        <v>2346</v>
      </c>
      <c r="D7452" t="s">
        <v>2347</v>
      </c>
      <c r="E7452" t="s">
        <v>2348</v>
      </c>
      <c r="F7452" t="s">
        <v>2349</v>
      </c>
      <c r="P7452">
        <v>45</v>
      </c>
      <c r="Q7452">
        <v>61</v>
      </c>
      <c r="R7452">
        <v>61</v>
      </c>
      <c r="S7452">
        <v>61</v>
      </c>
      <c r="T7452">
        <v>61</v>
      </c>
      <c r="U7452">
        <v>61</v>
      </c>
      <c r="V7452">
        <v>61</v>
      </c>
      <c r="W7452">
        <v>61</v>
      </c>
      <c r="X7452">
        <v>61</v>
      </c>
      <c r="Y7452">
        <v>61</v>
      </c>
      <c r="Z7452">
        <v>14</v>
      </c>
      <c r="AA7452">
        <v>61</v>
      </c>
      <c r="AB7452">
        <v>61</v>
      </c>
      <c r="AC7452">
        <v>61</v>
      </c>
      <c r="AD7452">
        <v>16</v>
      </c>
      <c r="AF7452">
        <v>2.25</v>
      </c>
      <c r="AG7452">
        <v>2.25</v>
      </c>
      <c r="AH7452">
        <v>0</v>
      </c>
      <c r="AK7452" t="s">
        <v>72</v>
      </c>
      <c r="AL7452" t="s">
        <v>85</v>
      </c>
      <c r="AM7452">
        <v>20</v>
      </c>
      <c r="AN7452">
        <v>7</v>
      </c>
      <c r="AO7452">
        <v>0</v>
      </c>
      <c r="AP7452">
        <v>44</v>
      </c>
      <c r="AQ7452" t="s">
        <v>385</v>
      </c>
      <c r="AR7452" t="s">
        <v>97</v>
      </c>
      <c r="AS7452">
        <v>0</v>
      </c>
      <c r="AT7452">
        <v>0</v>
      </c>
      <c r="AV7452" t="s">
        <v>458</v>
      </c>
      <c r="AW7452">
        <v>-3</v>
      </c>
      <c r="AX7452">
        <v>20</v>
      </c>
      <c r="AY7452" t="s">
        <v>124</v>
      </c>
      <c r="AZ7452" t="s">
        <v>92</v>
      </c>
      <c r="BA7452">
        <v>-7</v>
      </c>
      <c r="BB7452">
        <v>15</v>
      </c>
      <c r="BC7452" t="s">
        <v>124</v>
      </c>
      <c r="BD7452" t="s">
        <v>76</v>
      </c>
      <c r="BE7452">
        <v>-16</v>
      </c>
      <c r="BF7452">
        <v>30</v>
      </c>
      <c r="BG7452" t="s">
        <v>124</v>
      </c>
      <c r="CO7452">
        <v>1</v>
      </c>
      <c r="CQ7452">
        <v>1</v>
      </c>
      <c r="CS7452">
        <v>1</v>
      </c>
      <c r="CU7452">
        <v>1</v>
      </c>
      <c r="CX7452" t="s">
        <v>81</v>
      </c>
      <c r="CY7452" t="s">
        <v>82</v>
      </c>
      <c r="CZ7452">
        <v>25</v>
      </c>
      <c r="DA7452">
        <v>2125</v>
      </c>
      <c r="DB7452">
        <v>200</v>
      </c>
      <c r="DC7452">
        <v>0</v>
      </c>
      <c r="DD7452">
        <v>0</v>
      </c>
      <c r="DE7452">
        <v>0</v>
      </c>
    </row>
    <row r="7453" spans="1:110" x14ac:dyDescent="0.25">
      <c r="A7453" s="1">
        <v>36628</v>
      </c>
      <c r="B7453" t="s">
        <v>2346</v>
      </c>
      <c r="D7453" t="s">
        <v>2347</v>
      </c>
      <c r="E7453" t="s">
        <v>2348</v>
      </c>
      <c r="F7453" t="s">
        <v>2349</v>
      </c>
      <c r="P7453">
        <v>45</v>
      </c>
      <c r="Q7453">
        <v>61</v>
      </c>
      <c r="R7453">
        <v>61</v>
      </c>
      <c r="S7453">
        <v>61</v>
      </c>
      <c r="T7453">
        <v>61</v>
      </c>
      <c r="U7453">
        <v>61</v>
      </c>
      <c r="V7453">
        <v>61</v>
      </c>
      <c r="W7453">
        <v>61</v>
      </c>
      <c r="X7453">
        <v>61</v>
      </c>
      <c r="Y7453">
        <v>61</v>
      </c>
      <c r="Z7453">
        <v>14</v>
      </c>
      <c r="AA7453">
        <v>61</v>
      </c>
      <c r="AB7453">
        <v>61</v>
      </c>
      <c r="AC7453">
        <v>61</v>
      </c>
      <c r="AD7453">
        <v>16</v>
      </c>
      <c r="AF7453">
        <v>2.25</v>
      </c>
      <c r="AG7453">
        <v>2.25</v>
      </c>
      <c r="AH7453">
        <v>0</v>
      </c>
      <c r="AK7453" t="s">
        <v>72</v>
      </c>
      <c r="AL7453" t="s">
        <v>85</v>
      </c>
      <c r="AM7453">
        <v>20</v>
      </c>
      <c r="AN7453">
        <v>7</v>
      </c>
      <c r="AO7453">
        <v>0</v>
      </c>
      <c r="AP7453">
        <v>44</v>
      </c>
      <c r="AQ7453" t="s">
        <v>385</v>
      </c>
      <c r="AR7453" t="s">
        <v>97</v>
      </c>
      <c r="AS7453">
        <v>0</v>
      </c>
      <c r="AT7453">
        <v>0</v>
      </c>
      <c r="AV7453" t="s">
        <v>458</v>
      </c>
      <c r="AW7453">
        <v>-3</v>
      </c>
      <c r="AX7453">
        <v>20</v>
      </c>
      <c r="AY7453" t="s">
        <v>124</v>
      </c>
      <c r="AZ7453" t="s">
        <v>92</v>
      </c>
      <c r="BA7453">
        <v>-7</v>
      </c>
      <c r="BB7453">
        <v>15</v>
      </c>
      <c r="BC7453" t="s">
        <v>124</v>
      </c>
      <c r="BD7453" t="s">
        <v>76</v>
      </c>
      <c r="BE7453">
        <v>-16</v>
      </c>
      <c r="BF7453">
        <v>30</v>
      </c>
      <c r="BG7453" t="s">
        <v>124</v>
      </c>
      <c r="CO7453">
        <v>1</v>
      </c>
      <c r="CQ7453">
        <v>1</v>
      </c>
      <c r="CS7453">
        <v>1</v>
      </c>
      <c r="CU7453">
        <v>1</v>
      </c>
      <c r="CX7453" t="s">
        <v>81</v>
      </c>
      <c r="CY7453" t="s">
        <v>82</v>
      </c>
      <c r="CZ7453">
        <v>25</v>
      </c>
      <c r="DA7453">
        <v>2125</v>
      </c>
      <c r="DB7453">
        <v>200</v>
      </c>
      <c r="DC7453">
        <v>0</v>
      </c>
      <c r="DD7453">
        <v>0</v>
      </c>
      <c r="DE7453">
        <v>0</v>
      </c>
    </row>
    <row r="7454" spans="1:110" x14ac:dyDescent="0.25">
      <c r="A7454" s="1">
        <v>36663</v>
      </c>
      <c r="B7454" t="s">
        <v>2346</v>
      </c>
      <c r="D7454" t="s">
        <v>2347</v>
      </c>
      <c r="E7454" t="s">
        <v>2348</v>
      </c>
      <c r="F7454" t="s">
        <v>2349</v>
      </c>
      <c r="P7454">
        <v>45</v>
      </c>
      <c r="Q7454">
        <v>61</v>
      </c>
      <c r="R7454">
        <v>61</v>
      </c>
      <c r="S7454">
        <v>61</v>
      </c>
      <c r="T7454">
        <v>61</v>
      </c>
      <c r="U7454">
        <v>61</v>
      </c>
      <c r="V7454">
        <v>61</v>
      </c>
      <c r="W7454">
        <v>61</v>
      </c>
      <c r="X7454">
        <v>61</v>
      </c>
      <c r="Y7454">
        <v>61</v>
      </c>
      <c r="Z7454">
        <v>14</v>
      </c>
      <c r="AA7454">
        <v>61</v>
      </c>
      <c r="AB7454">
        <v>61</v>
      </c>
      <c r="AC7454">
        <v>61</v>
      </c>
      <c r="AD7454">
        <v>16</v>
      </c>
      <c r="AF7454">
        <v>2.25</v>
      </c>
      <c r="AG7454">
        <v>2.25</v>
      </c>
      <c r="AH7454">
        <v>0</v>
      </c>
      <c r="AK7454" t="s">
        <v>72</v>
      </c>
      <c r="AL7454" t="s">
        <v>85</v>
      </c>
      <c r="AM7454">
        <v>20</v>
      </c>
      <c r="AN7454">
        <v>7</v>
      </c>
      <c r="AO7454">
        <v>0</v>
      </c>
      <c r="AP7454">
        <v>44</v>
      </c>
      <c r="AQ7454" t="s">
        <v>385</v>
      </c>
      <c r="AR7454" t="s">
        <v>97</v>
      </c>
      <c r="AS7454">
        <v>0</v>
      </c>
      <c r="AT7454">
        <v>0</v>
      </c>
      <c r="AV7454" t="s">
        <v>458</v>
      </c>
      <c r="AW7454">
        <v>-3</v>
      </c>
      <c r="AX7454">
        <v>20</v>
      </c>
      <c r="AY7454" t="s">
        <v>124</v>
      </c>
      <c r="AZ7454" t="s">
        <v>92</v>
      </c>
      <c r="BA7454">
        <v>-7</v>
      </c>
      <c r="BB7454">
        <v>15</v>
      </c>
      <c r="BC7454" t="s">
        <v>124</v>
      </c>
      <c r="BD7454" t="s">
        <v>76</v>
      </c>
      <c r="BE7454">
        <v>-16</v>
      </c>
      <c r="BF7454">
        <v>30</v>
      </c>
      <c r="BG7454" t="s">
        <v>124</v>
      </c>
      <c r="CO7454">
        <v>1</v>
      </c>
      <c r="CQ7454">
        <v>1</v>
      </c>
      <c r="CS7454">
        <v>1</v>
      </c>
      <c r="CU7454">
        <v>1</v>
      </c>
      <c r="CX7454" t="s">
        <v>81</v>
      </c>
      <c r="CY7454" t="s">
        <v>82</v>
      </c>
      <c r="CZ7454">
        <v>25</v>
      </c>
      <c r="DA7454">
        <v>2125</v>
      </c>
      <c r="DB7454">
        <v>200</v>
      </c>
      <c r="DC7454">
        <v>0</v>
      </c>
      <c r="DD7454">
        <v>0</v>
      </c>
      <c r="DE7454">
        <v>0</v>
      </c>
    </row>
    <row r="7455" spans="1:110" x14ac:dyDescent="0.25">
      <c r="A7455" s="1">
        <v>36672</v>
      </c>
      <c r="B7455" t="s">
        <v>2346</v>
      </c>
      <c r="D7455" t="s">
        <v>2347</v>
      </c>
      <c r="E7455" t="s">
        <v>2348</v>
      </c>
      <c r="F7455" t="s">
        <v>2349</v>
      </c>
      <c r="P7455">
        <v>45</v>
      </c>
      <c r="Q7455">
        <v>61</v>
      </c>
      <c r="R7455">
        <v>61</v>
      </c>
      <c r="S7455">
        <v>61</v>
      </c>
      <c r="T7455">
        <v>61</v>
      </c>
      <c r="U7455">
        <v>61</v>
      </c>
      <c r="V7455">
        <v>61</v>
      </c>
      <c r="W7455">
        <v>61</v>
      </c>
      <c r="X7455">
        <v>61</v>
      </c>
      <c r="Y7455">
        <v>61</v>
      </c>
      <c r="Z7455">
        <v>14</v>
      </c>
      <c r="AA7455">
        <v>61</v>
      </c>
      <c r="AB7455">
        <v>61</v>
      </c>
      <c r="AC7455">
        <v>61</v>
      </c>
      <c r="AD7455">
        <v>16</v>
      </c>
      <c r="AF7455">
        <v>2.25</v>
      </c>
      <c r="AG7455">
        <v>2.25</v>
      </c>
      <c r="AH7455">
        <v>0</v>
      </c>
      <c r="AK7455" t="s">
        <v>72</v>
      </c>
      <c r="AL7455" t="s">
        <v>85</v>
      </c>
      <c r="AM7455">
        <v>20</v>
      </c>
      <c r="AN7455">
        <v>7</v>
      </c>
      <c r="AO7455">
        <v>0</v>
      </c>
      <c r="AP7455">
        <v>44</v>
      </c>
      <c r="AQ7455" t="s">
        <v>385</v>
      </c>
      <c r="AR7455" t="s">
        <v>97</v>
      </c>
      <c r="AS7455">
        <v>0</v>
      </c>
      <c r="AT7455">
        <v>0</v>
      </c>
      <c r="AV7455" t="s">
        <v>458</v>
      </c>
      <c r="AW7455">
        <v>-3</v>
      </c>
      <c r="AX7455">
        <v>20</v>
      </c>
      <c r="AY7455" t="s">
        <v>124</v>
      </c>
      <c r="AZ7455" t="s">
        <v>92</v>
      </c>
      <c r="BA7455">
        <v>-7</v>
      </c>
      <c r="BB7455">
        <v>15</v>
      </c>
      <c r="BC7455" t="s">
        <v>124</v>
      </c>
      <c r="BD7455" t="s">
        <v>76</v>
      </c>
      <c r="BE7455">
        <v>-16</v>
      </c>
      <c r="BF7455">
        <v>30</v>
      </c>
      <c r="BG7455" t="s">
        <v>124</v>
      </c>
      <c r="CO7455">
        <v>1</v>
      </c>
      <c r="CQ7455">
        <v>1</v>
      </c>
      <c r="CS7455">
        <v>1</v>
      </c>
      <c r="CU7455">
        <v>1</v>
      </c>
      <c r="CX7455" t="s">
        <v>81</v>
      </c>
      <c r="CY7455" t="s">
        <v>82</v>
      </c>
      <c r="CZ7455">
        <v>25</v>
      </c>
      <c r="DA7455">
        <v>2125</v>
      </c>
      <c r="DB7455">
        <v>200</v>
      </c>
      <c r="DC7455">
        <v>0</v>
      </c>
      <c r="DD7455">
        <v>0</v>
      </c>
      <c r="DE7455">
        <v>0</v>
      </c>
    </row>
    <row r="7456" spans="1:110" x14ac:dyDescent="0.25">
      <c r="A7456" s="1">
        <v>36707</v>
      </c>
      <c r="B7456" t="s">
        <v>2346</v>
      </c>
      <c r="D7456" t="s">
        <v>2347</v>
      </c>
      <c r="E7456" t="s">
        <v>2348</v>
      </c>
      <c r="F7456" t="s">
        <v>2349</v>
      </c>
      <c r="P7456">
        <v>45</v>
      </c>
      <c r="Q7456">
        <v>61</v>
      </c>
      <c r="R7456">
        <v>61</v>
      </c>
      <c r="S7456">
        <v>61</v>
      </c>
      <c r="T7456">
        <v>61</v>
      </c>
      <c r="U7456">
        <v>61</v>
      </c>
      <c r="V7456">
        <v>61</v>
      </c>
      <c r="W7456">
        <v>61</v>
      </c>
      <c r="X7456">
        <v>61</v>
      </c>
      <c r="Y7456">
        <v>61</v>
      </c>
      <c r="Z7456">
        <v>14</v>
      </c>
      <c r="AA7456">
        <v>61</v>
      </c>
      <c r="AB7456">
        <v>61</v>
      </c>
      <c r="AC7456">
        <v>61</v>
      </c>
      <c r="AD7456">
        <v>16</v>
      </c>
      <c r="AF7456">
        <v>2.25</v>
      </c>
      <c r="AG7456">
        <v>2.25</v>
      </c>
      <c r="AH7456">
        <v>0</v>
      </c>
      <c r="AK7456" t="s">
        <v>72</v>
      </c>
      <c r="AL7456" t="s">
        <v>85</v>
      </c>
      <c r="AM7456">
        <v>20</v>
      </c>
      <c r="AN7456">
        <v>7</v>
      </c>
      <c r="AO7456">
        <v>0</v>
      </c>
      <c r="AP7456">
        <v>44</v>
      </c>
      <c r="AQ7456" t="s">
        <v>385</v>
      </c>
      <c r="AR7456" t="s">
        <v>97</v>
      </c>
      <c r="AS7456">
        <v>0</v>
      </c>
      <c r="AT7456">
        <v>0</v>
      </c>
      <c r="AV7456" t="s">
        <v>458</v>
      </c>
      <c r="AW7456">
        <v>-3</v>
      </c>
      <c r="AX7456">
        <v>20</v>
      </c>
      <c r="AY7456" t="s">
        <v>124</v>
      </c>
      <c r="AZ7456" t="s">
        <v>92</v>
      </c>
      <c r="BA7456">
        <v>-7</v>
      </c>
      <c r="BB7456">
        <v>15</v>
      </c>
      <c r="BC7456" t="s">
        <v>124</v>
      </c>
      <c r="BD7456" t="s">
        <v>76</v>
      </c>
      <c r="BE7456">
        <v>-16</v>
      </c>
      <c r="BF7456">
        <v>30</v>
      </c>
      <c r="BG7456" t="s">
        <v>124</v>
      </c>
      <c r="CO7456">
        <v>1</v>
      </c>
      <c r="CQ7456">
        <v>1</v>
      </c>
      <c r="CS7456">
        <v>1</v>
      </c>
      <c r="CU7456">
        <v>1</v>
      </c>
      <c r="CX7456" t="s">
        <v>81</v>
      </c>
      <c r="CY7456" t="s">
        <v>82</v>
      </c>
      <c r="CZ7456">
        <v>25</v>
      </c>
      <c r="DA7456">
        <v>2125</v>
      </c>
      <c r="DB7456">
        <v>200</v>
      </c>
      <c r="DC7456">
        <v>0</v>
      </c>
      <c r="DD7456">
        <v>0</v>
      </c>
      <c r="DE7456">
        <v>0</v>
      </c>
    </row>
    <row r="7457" spans="1:110" x14ac:dyDescent="0.25">
      <c r="A7457" s="1">
        <v>36727</v>
      </c>
      <c r="B7457" t="s">
        <v>2346</v>
      </c>
      <c r="D7457" t="s">
        <v>2347</v>
      </c>
      <c r="E7457" t="s">
        <v>2348</v>
      </c>
      <c r="F7457" t="s">
        <v>2349</v>
      </c>
      <c r="P7457">
        <v>45</v>
      </c>
      <c r="Q7457">
        <v>61</v>
      </c>
      <c r="R7457">
        <v>61</v>
      </c>
      <c r="S7457">
        <v>61</v>
      </c>
      <c r="T7457">
        <v>61</v>
      </c>
      <c r="U7457">
        <v>61</v>
      </c>
      <c r="V7457">
        <v>61</v>
      </c>
      <c r="W7457">
        <v>61</v>
      </c>
      <c r="X7457">
        <v>61</v>
      </c>
      <c r="Y7457">
        <v>61</v>
      </c>
      <c r="Z7457">
        <v>14</v>
      </c>
      <c r="AA7457">
        <v>61</v>
      </c>
      <c r="AB7457">
        <v>61</v>
      </c>
      <c r="AC7457">
        <v>61</v>
      </c>
      <c r="AD7457">
        <v>16</v>
      </c>
      <c r="AF7457">
        <v>2.25</v>
      </c>
      <c r="AG7457">
        <v>2.25</v>
      </c>
      <c r="AH7457">
        <v>0</v>
      </c>
      <c r="AK7457" t="s">
        <v>72</v>
      </c>
      <c r="AL7457" t="s">
        <v>85</v>
      </c>
      <c r="AM7457">
        <v>20</v>
      </c>
      <c r="AN7457">
        <v>7</v>
      </c>
      <c r="AO7457">
        <v>0</v>
      </c>
      <c r="AP7457">
        <v>44</v>
      </c>
      <c r="AQ7457" t="s">
        <v>385</v>
      </c>
      <c r="AR7457" t="s">
        <v>97</v>
      </c>
      <c r="AS7457">
        <v>0</v>
      </c>
      <c r="AT7457">
        <v>0</v>
      </c>
      <c r="AV7457" t="s">
        <v>458</v>
      </c>
      <c r="AW7457">
        <v>-3</v>
      </c>
      <c r="AX7457">
        <v>20</v>
      </c>
      <c r="AY7457" t="s">
        <v>124</v>
      </c>
      <c r="AZ7457" t="s">
        <v>92</v>
      </c>
      <c r="BA7457">
        <v>-7</v>
      </c>
      <c r="BB7457">
        <v>15</v>
      </c>
      <c r="BC7457" t="s">
        <v>124</v>
      </c>
      <c r="BD7457" t="s">
        <v>76</v>
      </c>
      <c r="BE7457">
        <v>-16</v>
      </c>
      <c r="BF7457">
        <v>30</v>
      </c>
      <c r="BG7457" t="s">
        <v>124</v>
      </c>
      <c r="CO7457">
        <v>1</v>
      </c>
      <c r="CQ7457">
        <v>1</v>
      </c>
      <c r="CS7457">
        <v>1</v>
      </c>
      <c r="CU7457">
        <v>1</v>
      </c>
      <c r="CX7457" t="s">
        <v>81</v>
      </c>
      <c r="CY7457" t="s">
        <v>82</v>
      </c>
      <c r="CZ7457">
        <v>25</v>
      </c>
      <c r="DA7457">
        <v>2125</v>
      </c>
      <c r="DB7457">
        <v>200</v>
      </c>
      <c r="DC7457">
        <v>0</v>
      </c>
      <c r="DD7457">
        <v>0</v>
      </c>
      <c r="DE7457">
        <v>0</v>
      </c>
    </row>
    <row r="7458" spans="1:110" x14ac:dyDescent="0.25">
      <c r="A7458" s="1">
        <v>36748</v>
      </c>
      <c r="B7458" t="s">
        <v>2346</v>
      </c>
      <c r="D7458" t="s">
        <v>2347</v>
      </c>
      <c r="E7458" t="s">
        <v>2348</v>
      </c>
      <c r="F7458" t="s">
        <v>2349</v>
      </c>
      <c r="P7458">
        <v>45</v>
      </c>
      <c r="Q7458">
        <v>61</v>
      </c>
      <c r="R7458">
        <v>61</v>
      </c>
      <c r="S7458">
        <v>61</v>
      </c>
      <c r="T7458">
        <v>61</v>
      </c>
      <c r="U7458">
        <v>61</v>
      </c>
      <c r="V7458">
        <v>61</v>
      </c>
      <c r="W7458">
        <v>61</v>
      </c>
      <c r="X7458">
        <v>61</v>
      </c>
      <c r="Y7458">
        <v>61</v>
      </c>
      <c r="Z7458">
        <v>14</v>
      </c>
      <c r="AA7458">
        <v>61</v>
      </c>
      <c r="AB7458">
        <v>61</v>
      </c>
      <c r="AC7458">
        <v>61</v>
      </c>
      <c r="AD7458">
        <v>16</v>
      </c>
      <c r="AF7458">
        <v>2.25</v>
      </c>
      <c r="AG7458">
        <v>2.25</v>
      </c>
      <c r="AH7458">
        <v>0</v>
      </c>
      <c r="AK7458" t="s">
        <v>72</v>
      </c>
      <c r="AL7458" t="s">
        <v>85</v>
      </c>
      <c r="AM7458">
        <v>20</v>
      </c>
      <c r="AN7458">
        <v>7</v>
      </c>
      <c r="AO7458">
        <v>0</v>
      </c>
      <c r="AP7458">
        <v>44</v>
      </c>
      <c r="AQ7458" t="s">
        <v>385</v>
      </c>
      <c r="AR7458" t="s">
        <v>97</v>
      </c>
      <c r="AS7458">
        <v>0</v>
      </c>
      <c r="AT7458">
        <v>0</v>
      </c>
      <c r="AV7458" t="s">
        <v>458</v>
      </c>
      <c r="AW7458">
        <v>-3</v>
      </c>
      <c r="AX7458">
        <v>20</v>
      </c>
      <c r="AY7458" t="s">
        <v>124</v>
      </c>
      <c r="AZ7458" t="s">
        <v>92</v>
      </c>
      <c r="BA7458">
        <v>-7</v>
      </c>
      <c r="BB7458">
        <v>15</v>
      </c>
      <c r="BC7458" t="s">
        <v>124</v>
      </c>
      <c r="BD7458" t="s">
        <v>76</v>
      </c>
      <c r="BE7458">
        <v>-16</v>
      </c>
      <c r="BF7458">
        <v>30</v>
      </c>
      <c r="BG7458" t="s">
        <v>124</v>
      </c>
      <c r="CO7458">
        <v>1</v>
      </c>
      <c r="CQ7458">
        <v>1</v>
      </c>
      <c r="CS7458">
        <v>1</v>
      </c>
      <c r="CU7458">
        <v>1</v>
      </c>
      <c r="CX7458" t="s">
        <v>81</v>
      </c>
      <c r="CY7458" t="s">
        <v>82</v>
      </c>
      <c r="CZ7458">
        <v>25</v>
      </c>
      <c r="DA7458">
        <v>2125</v>
      </c>
      <c r="DB7458">
        <v>200</v>
      </c>
      <c r="DC7458">
        <v>0</v>
      </c>
      <c r="DD7458">
        <v>0</v>
      </c>
      <c r="DE7458">
        <v>0</v>
      </c>
    </row>
    <row r="7459" spans="1:110" x14ac:dyDescent="0.25">
      <c r="A7459" s="1">
        <v>36789</v>
      </c>
      <c r="B7459" t="s">
        <v>2346</v>
      </c>
      <c r="D7459" t="s">
        <v>2347</v>
      </c>
      <c r="E7459" t="s">
        <v>2348</v>
      </c>
      <c r="F7459" t="s">
        <v>2349</v>
      </c>
      <c r="P7459">
        <v>45</v>
      </c>
      <c r="Q7459">
        <v>61</v>
      </c>
      <c r="R7459">
        <v>61</v>
      </c>
      <c r="S7459">
        <v>61</v>
      </c>
      <c r="T7459">
        <v>61</v>
      </c>
      <c r="U7459">
        <v>61</v>
      </c>
      <c r="V7459">
        <v>61</v>
      </c>
      <c r="W7459">
        <v>61</v>
      </c>
      <c r="X7459">
        <v>61</v>
      </c>
      <c r="Y7459">
        <v>61</v>
      </c>
      <c r="Z7459">
        <v>14</v>
      </c>
      <c r="AA7459">
        <v>61</v>
      </c>
      <c r="AB7459">
        <v>61</v>
      </c>
      <c r="AC7459">
        <v>61</v>
      </c>
      <c r="AD7459">
        <v>16</v>
      </c>
      <c r="AF7459">
        <v>2.25</v>
      </c>
      <c r="AG7459">
        <v>2.25</v>
      </c>
      <c r="AH7459">
        <v>0</v>
      </c>
      <c r="AK7459" t="s">
        <v>72</v>
      </c>
      <c r="AL7459" t="s">
        <v>85</v>
      </c>
      <c r="AM7459">
        <v>20</v>
      </c>
      <c r="AN7459">
        <v>7</v>
      </c>
      <c r="AO7459">
        <v>0</v>
      </c>
      <c r="AP7459">
        <v>44</v>
      </c>
      <c r="AQ7459" t="s">
        <v>385</v>
      </c>
      <c r="AR7459" t="s">
        <v>97</v>
      </c>
      <c r="AS7459">
        <v>0</v>
      </c>
      <c r="AT7459">
        <v>0</v>
      </c>
      <c r="AV7459" t="s">
        <v>458</v>
      </c>
      <c r="AW7459">
        <v>-3</v>
      </c>
      <c r="AX7459">
        <v>20</v>
      </c>
      <c r="AY7459" t="s">
        <v>124</v>
      </c>
      <c r="AZ7459" t="s">
        <v>92</v>
      </c>
      <c r="BA7459">
        <v>-7</v>
      </c>
      <c r="BB7459">
        <v>15</v>
      </c>
      <c r="BC7459" t="s">
        <v>124</v>
      </c>
      <c r="BD7459" t="s">
        <v>76</v>
      </c>
      <c r="BE7459">
        <v>-16</v>
      </c>
      <c r="BF7459">
        <v>30</v>
      </c>
      <c r="BG7459" t="s">
        <v>124</v>
      </c>
      <c r="CO7459">
        <v>1</v>
      </c>
      <c r="CQ7459">
        <v>1</v>
      </c>
      <c r="CS7459">
        <v>1</v>
      </c>
      <c r="CU7459">
        <v>1</v>
      </c>
      <c r="CX7459" t="s">
        <v>81</v>
      </c>
      <c r="CY7459" t="s">
        <v>82</v>
      </c>
      <c r="CZ7459">
        <v>25</v>
      </c>
      <c r="DA7459">
        <v>2125</v>
      </c>
      <c r="DB7459">
        <v>200</v>
      </c>
      <c r="DC7459">
        <v>0</v>
      </c>
      <c r="DD7459">
        <v>0</v>
      </c>
      <c r="DE7459">
        <v>0</v>
      </c>
    </row>
    <row r="7460" spans="1:110" x14ac:dyDescent="0.25">
      <c r="A7460" s="1">
        <v>36846</v>
      </c>
      <c r="B7460" t="s">
        <v>2346</v>
      </c>
      <c r="D7460" t="s">
        <v>2347</v>
      </c>
      <c r="E7460" t="s">
        <v>2348</v>
      </c>
      <c r="F7460" t="s">
        <v>2349</v>
      </c>
      <c r="P7460">
        <v>45</v>
      </c>
      <c r="Q7460">
        <v>61</v>
      </c>
      <c r="R7460">
        <v>61</v>
      </c>
      <c r="S7460">
        <v>61</v>
      </c>
      <c r="T7460">
        <v>61</v>
      </c>
      <c r="U7460">
        <v>61</v>
      </c>
      <c r="V7460">
        <v>61</v>
      </c>
      <c r="W7460">
        <v>61</v>
      </c>
      <c r="X7460">
        <v>61</v>
      </c>
      <c r="Y7460">
        <v>61</v>
      </c>
      <c r="Z7460">
        <v>14</v>
      </c>
      <c r="AA7460">
        <v>61</v>
      </c>
      <c r="AB7460">
        <v>61</v>
      </c>
      <c r="AC7460">
        <v>61</v>
      </c>
      <c r="AD7460">
        <v>16</v>
      </c>
      <c r="AF7460">
        <v>2.25</v>
      </c>
      <c r="AG7460">
        <v>2.25</v>
      </c>
      <c r="AH7460">
        <v>0</v>
      </c>
      <c r="AK7460" t="s">
        <v>72</v>
      </c>
      <c r="AL7460" t="s">
        <v>85</v>
      </c>
      <c r="AM7460">
        <v>20</v>
      </c>
      <c r="AN7460">
        <v>7</v>
      </c>
      <c r="AO7460">
        <v>0</v>
      </c>
      <c r="AP7460">
        <v>44</v>
      </c>
      <c r="AQ7460" t="s">
        <v>385</v>
      </c>
      <c r="AR7460" t="s">
        <v>97</v>
      </c>
      <c r="AS7460">
        <v>0</v>
      </c>
      <c r="AT7460">
        <v>0</v>
      </c>
      <c r="AV7460" t="s">
        <v>458</v>
      </c>
      <c r="AW7460">
        <v>-3</v>
      </c>
      <c r="AX7460">
        <v>20</v>
      </c>
      <c r="AY7460" t="s">
        <v>124</v>
      </c>
      <c r="AZ7460" t="s">
        <v>92</v>
      </c>
      <c r="BA7460">
        <v>-7</v>
      </c>
      <c r="BB7460">
        <v>15</v>
      </c>
      <c r="BC7460" t="s">
        <v>124</v>
      </c>
      <c r="BD7460" t="s">
        <v>76</v>
      </c>
      <c r="BE7460">
        <v>-16</v>
      </c>
      <c r="BF7460">
        <v>30</v>
      </c>
      <c r="BG7460" t="s">
        <v>124</v>
      </c>
      <c r="CO7460">
        <v>1</v>
      </c>
      <c r="CQ7460">
        <v>1</v>
      </c>
      <c r="CS7460">
        <v>1</v>
      </c>
      <c r="CU7460">
        <v>1</v>
      </c>
      <c r="CX7460" t="s">
        <v>81</v>
      </c>
      <c r="CY7460" t="s">
        <v>82</v>
      </c>
      <c r="CZ7460">
        <v>25</v>
      </c>
      <c r="DA7460">
        <v>2125</v>
      </c>
      <c r="DB7460">
        <v>200</v>
      </c>
      <c r="DC7460">
        <v>0</v>
      </c>
      <c r="DD7460">
        <v>0</v>
      </c>
      <c r="DE7460">
        <v>0</v>
      </c>
    </row>
    <row r="7461" spans="1:110" x14ac:dyDescent="0.25">
      <c r="A7461" s="1">
        <v>36847</v>
      </c>
      <c r="B7461" t="s">
        <v>2346</v>
      </c>
      <c r="D7461" t="s">
        <v>2347</v>
      </c>
      <c r="E7461" t="s">
        <v>2348</v>
      </c>
      <c r="F7461" t="s">
        <v>2349</v>
      </c>
      <c r="P7461">
        <v>45</v>
      </c>
      <c r="Q7461">
        <v>61</v>
      </c>
      <c r="R7461">
        <v>61</v>
      </c>
      <c r="S7461">
        <v>61</v>
      </c>
      <c r="T7461">
        <v>61</v>
      </c>
      <c r="U7461">
        <v>61</v>
      </c>
      <c r="V7461">
        <v>61</v>
      </c>
      <c r="W7461">
        <v>61</v>
      </c>
      <c r="X7461">
        <v>61</v>
      </c>
      <c r="Y7461">
        <v>61</v>
      </c>
      <c r="Z7461">
        <v>14</v>
      </c>
      <c r="AA7461">
        <v>61</v>
      </c>
      <c r="AB7461">
        <v>61</v>
      </c>
      <c r="AC7461">
        <v>61</v>
      </c>
      <c r="AD7461">
        <v>16</v>
      </c>
      <c r="AF7461">
        <v>2.25</v>
      </c>
      <c r="AG7461">
        <v>2.25</v>
      </c>
      <c r="AH7461">
        <v>0</v>
      </c>
      <c r="AK7461" t="s">
        <v>72</v>
      </c>
      <c r="AL7461" t="s">
        <v>85</v>
      </c>
      <c r="AM7461">
        <v>20</v>
      </c>
      <c r="AN7461">
        <v>7</v>
      </c>
      <c r="AO7461">
        <v>0</v>
      </c>
      <c r="AP7461">
        <v>44</v>
      </c>
      <c r="AQ7461" t="s">
        <v>385</v>
      </c>
      <c r="AR7461" t="s">
        <v>97</v>
      </c>
      <c r="AS7461">
        <v>0</v>
      </c>
      <c r="AT7461">
        <v>0</v>
      </c>
      <c r="AV7461" t="s">
        <v>458</v>
      </c>
      <c r="AW7461">
        <v>-3</v>
      </c>
      <c r="AX7461">
        <v>20</v>
      </c>
      <c r="AY7461" t="s">
        <v>124</v>
      </c>
      <c r="AZ7461" t="s">
        <v>92</v>
      </c>
      <c r="BA7461">
        <v>-7</v>
      </c>
      <c r="BB7461">
        <v>15</v>
      </c>
      <c r="BC7461" t="s">
        <v>124</v>
      </c>
      <c r="BD7461" t="s">
        <v>76</v>
      </c>
      <c r="BE7461">
        <v>-16</v>
      </c>
      <c r="BF7461">
        <v>30</v>
      </c>
      <c r="BG7461" t="s">
        <v>124</v>
      </c>
      <c r="CO7461">
        <v>1</v>
      </c>
      <c r="CQ7461">
        <v>1</v>
      </c>
      <c r="CS7461">
        <v>1</v>
      </c>
      <c r="CU7461">
        <v>1</v>
      </c>
      <c r="CX7461" t="s">
        <v>81</v>
      </c>
      <c r="CY7461" t="s">
        <v>82</v>
      </c>
      <c r="CZ7461">
        <v>25</v>
      </c>
      <c r="DA7461">
        <v>2125</v>
      </c>
      <c r="DB7461">
        <v>200</v>
      </c>
      <c r="DC7461">
        <v>0</v>
      </c>
      <c r="DD7461">
        <v>0</v>
      </c>
      <c r="DE7461">
        <v>0</v>
      </c>
    </row>
    <row r="7462" spans="1:110" x14ac:dyDescent="0.25">
      <c r="A7462" s="1">
        <v>36852</v>
      </c>
      <c r="B7462" t="s">
        <v>2346</v>
      </c>
      <c r="D7462" t="s">
        <v>2347</v>
      </c>
      <c r="E7462" t="s">
        <v>2348</v>
      </c>
      <c r="F7462" t="s">
        <v>2349</v>
      </c>
      <c r="P7462">
        <v>45</v>
      </c>
      <c r="Q7462">
        <v>61</v>
      </c>
      <c r="R7462">
        <v>61</v>
      </c>
      <c r="S7462">
        <v>61</v>
      </c>
      <c r="T7462">
        <v>61</v>
      </c>
      <c r="U7462">
        <v>61</v>
      </c>
      <c r="V7462">
        <v>61</v>
      </c>
      <c r="W7462">
        <v>61</v>
      </c>
      <c r="X7462">
        <v>61</v>
      </c>
      <c r="Y7462">
        <v>61</v>
      </c>
      <c r="Z7462">
        <v>14</v>
      </c>
      <c r="AA7462">
        <v>61</v>
      </c>
      <c r="AB7462">
        <v>61</v>
      </c>
      <c r="AC7462">
        <v>61</v>
      </c>
      <c r="AD7462">
        <v>16</v>
      </c>
      <c r="AF7462">
        <v>2.25</v>
      </c>
      <c r="AG7462">
        <v>2.25</v>
      </c>
      <c r="AH7462">
        <v>0</v>
      </c>
      <c r="AK7462" t="s">
        <v>72</v>
      </c>
      <c r="AL7462" t="s">
        <v>85</v>
      </c>
      <c r="AM7462">
        <v>20</v>
      </c>
      <c r="AN7462">
        <v>7</v>
      </c>
      <c r="AO7462">
        <v>0</v>
      </c>
      <c r="AP7462">
        <v>44</v>
      </c>
      <c r="AQ7462" t="s">
        <v>385</v>
      </c>
      <c r="AR7462" t="s">
        <v>97</v>
      </c>
      <c r="AS7462">
        <v>0</v>
      </c>
      <c r="AT7462">
        <v>0</v>
      </c>
      <c r="AV7462" t="s">
        <v>458</v>
      </c>
      <c r="AW7462">
        <v>-3</v>
      </c>
      <c r="AX7462">
        <v>20</v>
      </c>
      <c r="AY7462" t="s">
        <v>124</v>
      </c>
      <c r="AZ7462" t="s">
        <v>92</v>
      </c>
      <c r="BA7462">
        <v>-7</v>
      </c>
      <c r="BB7462">
        <v>15</v>
      </c>
      <c r="BC7462" t="s">
        <v>124</v>
      </c>
      <c r="BD7462" t="s">
        <v>76</v>
      </c>
      <c r="BE7462">
        <v>-16</v>
      </c>
      <c r="BF7462">
        <v>30</v>
      </c>
      <c r="BG7462" t="s">
        <v>124</v>
      </c>
      <c r="CO7462">
        <v>1</v>
      </c>
      <c r="CQ7462">
        <v>1</v>
      </c>
      <c r="CS7462">
        <v>1</v>
      </c>
      <c r="CU7462">
        <v>1</v>
      </c>
      <c r="CX7462" t="s">
        <v>81</v>
      </c>
      <c r="CY7462" t="s">
        <v>82</v>
      </c>
      <c r="CZ7462">
        <v>25</v>
      </c>
      <c r="DA7462">
        <v>2125</v>
      </c>
      <c r="DB7462">
        <v>200</v>
      </c>
      <c r="DC7462">
        <v>0</v>
      </c>
      <c r="DD7462">
        <v>0</v>
      </c>
      <c r="DE7462">
        <v>0</v>
      </c>
    </row>
    <row r="7463" spans="1:110" x14ac:dyDescent="0.25">
      <c r="A7463" s="1">
        <v>36860</v>
      </c>
      <c r="B7463" t="s">
        <v>2346</v>
      </c>
      <c r="D7463" t="s">
        <v>2347</v>
      </c>
      <c r="E7463" t="s">
        <v>2348</v>
      </c>
      <c r="F7463" t="s">
        <v>2349</v>
      </c>
      <c r="P7463">
        <v>45</v>
      </c>
      <c r="Q7463">
        <v>61</v>
      </c>
      <c r="R7463">
        <v>61</v>
      </c>
      <c r="S7463">
        <v>61</v>
      </c>
      <c r="T7463">
        <v>61</v>
      </c>
      <c r="U7463">
        <v>61</v>
      </c>
      <c r="V7463">
        <v>61</v>
      </c>
      <c r="W7463">
        <v>61</v>
      </c>
      <c r="X7463">
        <v>61</v>
      </c>
      <c r="Y7463">
        <v>61</v>
      </c>
      <c r="Z7463">
        <v>14</v>
      </c>
      <c r="AA7463">
        <v>61</v>
      </c>
      <c r="AB7463">
        <v>61</v>
      </c>
      <c r="AC7463">
        <v>61</v>
      </c>
      <c r="AD7463">
        <v>16</v>
      </c>
      <c r="AF7463">
        <v>2.25</v>
      </c>
      <c r="AG7463">
        <v>2.25</v>
      </c>
      <c r="AH7463">
        <v>0</v>
      </c>
      <c r="AK7463" t="s">
        <v>72</v>
      </c>
      <c r="AL7463" t="s">
        <v>85</v>
      </c>
      <c r="AM7463">
        <v>20</v>
      </c>
      <c r="AN7463">
        <v>7</v>
      </c>
      <c r="AO7463">
        <v>0</v>
      </c>
      <c r="AP7463">
        <v>44</v>
      </c>
      <c r="AQ7463" t="s">
        <v>385</v>
      </c>
      <c r="AR7463" t="s">
        <v>97</v>
      </c>
      <c r="AS7463">
        <v>0</v>
      </c>
      <c r="AT7463">
        <v>0</v>
      </c>
      <c r="AV7463" t="s">
        <v>458</v>
      </c>
      <c r="AW7463">
        <v>-3</v>
      </c>
      <c r="AX7463">
        <v>20</v>
      </c>
      <c r="AY7463" t="s">
        <v>124</v>
      </c>
      <c r="AZ7463" t="s">
        <v>92</v>
      </c>
      <c r="BA7463">
        <v>-7</v>
      </c>
      <c r="BB7463">
        <v>15</v>
      </c>
      <c r="BC7463" t="s">
        <v>124</v>
      </c>
      <c r="BD7463" t="s">
        <v>76</v>
      </c>
      <c r="BE7463">
        <v>-16</v>
      </c>
      <c r="BF7463">
        <v>30</v>
      </c>
      <c r="BG7463" t="s">
        <v>124</v>
      </c>
      <c r="CO7463">
        <v>1</v>
      </c>
      <c r="CQ7463">
        <v>1</v>
      </c>
      <c r="CS7463">
        <v>1</v>
      </c>
      <c r="CU7463">
        <v>1</v>
      </c>
      <c r="CX7463" t="s">
        <v>81</v>
      </c>
      <c r="CY7463" t="s">
        <v>82</v>
      </c>
      <c r="CZ7463">
        <v>25</v>
      </c>
      <c r="DA7463">
        <v>2125</v>
      </c>
      <c r="DB7463">
        <v>200</v>
      </c>
      <c r="DC7463">
        <v>0</v>
      </c>
      <c r="DD7463">
        <v>0</v>
      </c>
      <c r="DE7463">
        <v>0</v>
      </c>
    </row>
    <row r="7464" spans="1:110" x14ac:dyDescent="0.25">
      <c r="A7464" s="1">
        <v>36869</v>
      </c>
      <c r="B7464" t="s">
        <v>2346</v>
      </c>
      <c r="D7464" t="s">
        <v>2347</v>
      </c>
      <c r="E7464" t="s">
        <v>2348</v>
      </c>
      <c r="F7464" t="s">
        <v>2349</v>
      </c>
      <c r="P7464">
        <v>45</v>
      </c>
      <c r="Q7464">
        <v>61</v>
      </c>
      <c r="R7464">
        <v>61</v>
      </c>
      <c r="S7464">
        <v>61</v>
      </c>
      <c r="T7464">
        <v>61</v>
      </c>
      <c r="U7464">
        <v>61</v>
      </c>
      <c r="V7464">
        <v>61</v>
      </c>
      <c r="W7464">
        <v>61</v>
      </c>
      <c r="X7464">
        <v>61</v>
      </c>
      <c r="Y7464">
        <v>61</v>
      </c>
      <c r="Z7464">
        <v>14</v>
      </c>
      <c r="AA7464">
        <v>61</v>
      </c>
      <c r="AB7464">
        <v>61</v>
      </c>
      <c r="AC7464">
        <v>61</v>
      </c>
      <c r="AD7464">
        <v>16</v>
      </c>
      <c r="AF7464">
        <v>2.25</v>
      </c>
      <c r="AG7464">
        <v>2.25</v>
      </c>
      <c r="AH7464">
        <v>0</v>
      </c>
      <c r="AK7464" t="s">
        <v>72</v>
      </c>
      <c r="AL7464" t="s">
        <v>85</v>
      </c>
      <c r="AM7464">
        <v>20</v>
      </c>
      <c r="AN7464">
        <v>7</v>
      </c>
      <c r="AO7464">
        <v>0</v>
      </c>
      <c r="AP7464">
        <v>44</v>
      </c>
      <c r="AQ7464" t="s">
        <v>385</v>
      </c>
      <c r="AR7464" t="s">
        <v>97</v>
      </c>
      <c r="AS7464">
        <v>0</v>
      </c>
      <c r="AT7464">
        <v>0</v>
      </c>
      <c r="AV7464" t="s">
        <v>458</v>
      </c>
      <c r="AW7464">
        <v>-3</v>
      </c>
      <c r="AX7464">
        <v>20</v>
      </c>
      <c r="AY7464" t="s">
        <v>124</v>
      </c>
      <c r="AZ7464" t="s">
        <v>92</v>
      </c>
      <c r="BA7464">
        <v>-7</v>
      </c>
      <c r="BB7464">
        <v>15</v>
      </c>
      <c r="BC7464" t="s">
        <v>124</v>
      </c>
      <c r="BD7464" t="s">
        <v>76</v>
      </c>
      <c r="BE7464">
        <v>-16</v>
      </c>
      <c r="BF7464">
        <v>30</v>
      </c>
      <c r="BG7464" t="s">
        <v>124</v>
      </c>
      <c r="CO7464">
        <v>1</v>
      </c>
      <c r="CQ7464">
        <v>1</v>
      </c>
      <c r="CS7464">
        <v>1</v>
      </c>
      <c r="CU7464">
        <v>1</v>
      </c>
      <c r="CX7464" t="s">
        <v>81</v>
      </c>
      <c r="CY7464" t="s">
        <v>82</v>
      </c>
      <c r="CZ7464">
        <v>25</v>
      </c>
      <c r="DA7464">
        <v>2125</v>
      </c>
      <c r="DB7464">
        <v>200</v>
      </c>
      <c r="DC7464">
        <v>0</v>
      </c>
      <c r="DD7464">
        <v>0</v>
      </c>
      <c r="DE7464">
        <v>0</v>
      </c>
    </row>
    <row r="7465" spans="1:110" x14ac:dyDescent="0.25">
      <c r="A7465" s="1">
        <v>36900</v>
      </c>
      <c r="B7465" t="s">
        <v>2346</v>
      </c>
      <c r="D7465" t="s">
        <v>2347</v>
      </c>
      <c r="E7465" t="s">
        <v>2348</v>
      </c>
      <c r="F7465" t="s">
        <v>2349</v>
      </c>
      <c r="P7465">
        <v>45</v>
      </c>
      <c r="Q7465">
        <v>61</v>
      </c>
      <c r="R7465">
        <v>61</v>
      </c>
      <c r="S7465">
        <v>61</v>
      </c>
      <c r="T7465">
        <v>61</v>
      </c>
      <c r="U7465">
        <v>61</v>
      </c>
      <c r="V7465">
        <v>61</v>
      </c>
      <c r="W7465">
        <v>61</v>
      </c>
      <c r="X7465">
        <v>61</v>
      </c>
      <c r="Y7465">
        <v>61</v>
      </c>
      <c r="Z7465">
        <v>14</v>
      </c>
      <c r="AA7465">
        <v>61</v>
      </c>
      <c r="AB7465">
        <v>61</v>
      </c>
      <c r="AC7465">
        <v>61</v>
      </c>
      <c r="AD7465">
        <v>16</v>
      </c>
      <c r="AF7465">
        <v>2.25</v>
      </c>
      <c r="AG7465">
        <v>2.25</v>
      </c>
      <c r="AH7465">
        <v>0</v>
      </c>
      <c r="AK7465" t="s">
        <v>72</v>
      </c>
      <c r="AL7465" t="s">
        <v>85</v>
      </c>
      <c r="AM7465">
        <v>20</v>
      </c>
      <c r="AN7465">
        <v>7</v>
      </c>
      <c r="AO7465">
        <v>0</v>
      </c>
      <c r="AP7465">
        <v>44</v>
      </c>
      <c r="AQ7465" t="s">
        <v>385</v>
      </c>
      <c r="AR7465" t="s">
        <v>97</v>
      </c>
      <c r="AS7465">
        <v>0</v>
      </c>
      <c r="AT7465">
        <v>0</v>
      </c>
      <c r="AV7465" t="s">
        <v>458</v>
      </c>
      <c r="AW7465">
        <v>-3</v>
      </c>
      <c r="AX7465">
        <v>20</v>
      </c>
      <c r="AY7465" t="s">
        <v>124</v>
      </c>
      <c r="AZ7465" t="s">
        <v>92</v>
      </c>
      <c r="BA7465">
        <v>-7</v>
      </c>
      <c r="BB7465">
        <v>15</v>
      </c>
      <c r="BC7465" t="s">
        <v>124</v>
      </c>
      <c r="BD7465" t="s">
        <v>76</v>
      </c>
      <c r="BE7465">
        <v>-16</v>
      </c>
      <c r="BF7465">
        <v>30</v>
      </c>
      <c r="BG7465" t="s">
        <v>124</v>
      </c>
      <c r="CO7465">
        <v>1</v>
      </c>
      <c r="CQ7465">
        <v>1</v>
      </c>
      <c r="CS7465">
        <v>1</v>
      </c>
      <c r="CU7465">
        <v>1</v>
      </c>
      <c r="CX7465" t="s">
        <v>81</v>
      </c>
      <c r="CY7465" t="s">
        <v>82</v>
      </c>
      <c r="CZ7465">
        <v>25</v>
      </c>
      <c r="DA7465">
        <v>2125</v>
      </c>
      <c r="DB7465">
        <v>200</v>
      </c>
      <c r="DC7465">
        <v>0</v>
      </c>
      <c r="DD7465">
        <v>0</v>
      </c>
      <c r="DE7465">
        <v>0</v>
      </c>
    </row>
    <row r="7466" spans="1:110" x14ac:dyDescent="0.25">
      <c r="A7466" s="1">
        <v>36923</v>
      </c>
      <c r="B7466" t="s">
        <v>2346</v>
      </c>
      <c r="D7466" t="s">
        <v>2347</v>
      </c>
      <c r="E7466" t="s">
        <v>2348</v>
      </c>
      <c r="F7466" t="s">
        <v>2349</v>
      </c>
      <c r="P7466">
        <v>45</v>
      </c>
      <c r="Q7466">
        <v>61</v>
      </c>
      <c r="R7466">
        <v>61</v>
      </c>
      <c r="S7466">
        <v>61</v>
      </c>
      <c r="T7466">
        <v>61</v>
      </c>
      <c r="U7466">
        <v>61</v>
      </c>
      <c r="V7466">
        <v>61</v>
      </c>
      <c r="W7466">
        <v>61</v>
      </c>
      <c r="X7466">
        <v>61</v>
      </c>
      <c r="Y7466">
        <v>61</v>
      </c>
      <c r="Z7466">
        <v>14</v>
      </c>
      <c r="AA7466">
        <v>61</v>
      </c>
      <c r="AB7466">
        <v>61</v>
      </c>
      <c r="AC7466">
        <v>61</v>
      </c>
      <c r="AD7466">
        <v>16</v>
      </c>
      <c r="AF7466">
        <v>2.25</v>
      </c>
      <c r="AG7466">
        <v>2.25</v>
      </c>
      <c r="AH7466">
        <v>0</v>
      </c>
      <c r="AK7466" t="s">
        <v>72</v>
      </c>
      <c r="AL7466" t="s">
        <v>85</v>
      </c>
      <c r="AM7466">
        <v>20</v>
      </c>
      <c r="AN7466">
        <v>7</v>
      </c>
      <c r="AO7466">
        <v>0</v>
      </c>
      <c r="AP7466">
        <v>44</v>
      </c>
      <c r="AQ7466" t="s">
        <v>385</v>
      </c>
      <c r="AR7466" t="s">
        <v>97</v>
      </c>
      <c r="AS7466">
        <v>0</v>
      </c>
      <c r="AT7466">
        <v>0</v>
      </c>
      <c r="AV7466" t="s">
        <v>458</v>
      </c>
      <c r="AW7466">
        <v>-3</v>
      </c>
      <c r="AX7466">
        <v>20</v>
      </c>
      <c r="AY7466" t="s">
        <v>124</v>
      </c>
      <c r="AZ7466" t="s">
        <v>92</v>
      </c>
      <c r="BA7466">
        <v>-7</v>
      </c>
      <c r="BB7466">
        <v>15</v>
      </c>
      <c r="BC7466" t="s">
        <v>124</v>
      </c>
      <c r="BD7466" t="s">
        <v>76</v>
      </c>
      <c r="BE7466">
        <v>-16</v>
      </c>
      <c r="BF7466">
        <v>30</v>
      </c>
      <c r="BG7466" t="s">
        <v>124</v>
      </c>
      <c r="CO7466">
        <v>1</v>
      </c>
      <c r="CQ7466">
        <v>1</v>
      </c>
      <c r="CS7466">
        <v>1</v>
      </c>
      <c r="CU7466">
        <v>1</v>
      </c>
      <c r="CX7466" t="s">
        <v>81</v>
      </c>
      <c r="CY7466" t="s">
        <v>82</v>
      </c>
      <c r="CZ7466">
        <v>25</v>
      </c>
      <c r="DA7466">
        <v>2125</v>
      </c>
      <c r="DB7466">
        <v>200</v>
      </c>
      <c r="DC7466">
        <v>0</v>
      </c>
      <c r="DD7466">
        <v>0</v>
      </c>
      <c r="DE7466">
        <v>0</v>
      </c>
    </row>
    <row r="7467" spans="1:110" x14ac:dyDescent="0.25">
      <c r="A7467" s="1">
        <v>36957</v>
      </c>
      <c r="B7467" t="s">
        <v>2346</v>
      </c>
      <c r="D7467" t="s">
        <v>2347</v>
      </c>
      <c r="E7467" t="s">
        <v>2348</v>
      </c>
      <c r="F7467" t="s">
        <v>2349</v>
      </c>
      <c r="P7467">
        <v>45</v>
      </c>
      <c r="Q7467">
        <v>61</v>
      </c>
      <c r="R7467">
        <v>61</v>
      </c>
      <c r="S7467">
        <v>61</v>
      </c>
      <c r="T7467">
        <v>61</v>
      </c>
      <c r="U7467">
        <v>61</v>
      </c>
      <c r="V7467">
        <v>61</v>
      </c>
      <c r="W7467">
        <v>61</v>
      </c>
      <c r="X7467">
        <v>61</v>
      </c>
      <c r="Y7467">
        <v>61</v>
      </c>
      <c r="Z7467">
        <v>14</v>
      </c>
      <c r="AA7467">
        <v>61</v>
      </c>
      <c r="AB7467">
        <v>61</v>
      </c>
      <c r="AC7467">
        <v>61</v>
      </c>
      <c r="AD7467">
        <v>16</v>
      </c>
      <c r="AF7467">
        <v>2.25</v>
      </c>
      <c r="AG7467">
        <v>2.25</v>
      </c>
      <c r="AH7467">
        <v>0</v>
      </c>
      <c r="AK7467" t="s">
        <v>72</v>
      </c>
      <c r="AL7467" t="s">
        <v>85</v>
      </c>
      <c r="AM7467">
        <v>20</v>
      </c>
      <c r="AN7467">
        <v>7</v>
      </c>
      <c r="AO7467">
        <v>0</v>
      </c>
      <c r="AP7467">
        <v>44</v>
      </c>
      <c r="AQ7467" t="s">
        <v>385</v>
      </c>
      <c r="AR7467" t="s">
        <v>97</v>
      </c>
      <c r="AS7467">
        <v>0</v>
      </c>
      <c r="AT7467">
        <v>0</v>
      </c>
      <c r="AV7467" t="s">
        <v>458</v>
      </c>
      <c r="AW7467">
        <v>-3</v>
      </c>
      <c r="AX7467">
        <v>20</v>
      </c>
      <c r="AY7467" t="s">
        <v>124</v>
      </c>
      <c r="AZ7467" t="s">
        <v>92</v>
      </c>
      <c r="BA7467">
        <v>-7</v>
      </c>
      <c r="BB7467">
        <v>15</v>
      </c>
      <c r="BC7467" t="s">
        <v>124</v>
      </c>
      <c r="BD7467" t="s">
        <v>76</v>
      </c>
      <c r="BE7467">
        <v>-16</v>
      </c>
      <c r="BF7467">
        <v>30</v>
      </c>
      <c r="BG7467" t="s">
        <v>124</v>
      </c>
      <c r="CO7467">
        <v>1</v>
      </c>
      <c r="CQ7467">
        <v>1</v>
      </c>
      <c r="CS7467">
        <v>1</v>
      </c>
      <c r="CU7467">
        <v>1</v>
      </c>
      <c r="CX7467" t="s">
        <v>81</v>
      </c>
      <c r="CY7467" t="s">
        <v>82</v>
      </c>
      <c r="CZ7467">
        <v>25</v>
      </c>
      <c r="DA7467">
        <v>2125</v>
      </c>
      <c r="DB7467">
        <v>200</v>
      </c>
      <c r="DC7467">
        <v>0</v>
      </c>
      <c r="DD7467">
        <v>0</v>
      </c>
      <c r="DE7467">
        <v>0</v>
      </c>
    </row>
    <row r="7468" spans="1:110" x14ac:dyDescent="0.25">
      <c r="A7468" s="1">
        <v>36986</v>
      </c>
      <c r="B7468" t="s">
        <v>2346</v>
      </c>
      <c r="D7468" t="s">
        <v>2347</v>
      </c>
      <c r="E7468" t="s">
        <v>2348</v>
      </c>
      <c r="F7468" t="s">
        <v>2349</v>
      </c>
      <c r="P7468">
        <v>45</v>
      </c>
      <c r="Q7468">
        <v>61</v>
      </c>
      <c r="R7468">
        <v>61</v>
      </c>
      <c r="S7468">
        <v>61</v>
      </c>
      <c r="T7468">
        <v>61</v>
      </c>
      <c r="U7468">
        <v>61</v>
      </c>
      <c r="V7468">
        <v>61</v>
      </c>
      <c r="W7468">
        <v>61</v>
      </c>
      <c r="X7468">
        <v>61</v>
      </c>
      <c r="Y7468">
        <v>61</v>
      </c>
      <c r="Z7468">
        <v>14</v>
      </c>
      <c r="AA7468">
        <v>61</v>
      </c>
      <c r="AB7468">
        <v>61</v>
      </c>
      <c r="AC7468">
        <v>61</v>
      </c>
      <c r="AD7468">
        <v>16</v>
      </c>
      <c r="AF7468">
        <v>2.25</v>
      </c>
      <c r="AG7468">
        <v>2.25</v>
      </c>
      <c r="AH7468">
        <v>0</v>
      </c>
      <c r="AK7468" t="s">
        <v>72</v>
      </c>
      <c r="AL7468" t="s">
        <v>85</v>
      </c>
      <c r="AM7468">
        <v>20</v>
      </c>
      <c r="AN7468">
        <v>7</v>
      </c>
      <c r="AO7468">
        <v>0</v>
      </c>
      <c r="AP7468">
        <v>44</v>
      </c>
      <c r="AQ7468" t="s">
        <v>385</v>
      </c>
      <c r="AR7468" t="s">
        <v>97</v>
      </c>
      <c r="AS7468">
        <v>0</v>
      </c>
      <c r="AT7468">
        <v>0</v>
      </c>
      <c r="AV7468" t="s">
        <v>458</v>
      </c>
      <c r="AW7468">
        <v>-3</v>
      </c>
      <c r="AX7468">
        <v>20</v>
      </c>
      <c r="AY7468" t="s">
        <v>124</v>
      </c>
      <c r="AZ7468" t="s">
        <v>92</v>
      </c>
      <c r="BA7468">
        <v>-7</v>
      </c>
      <c r="BB7468">
        <v>15</v>
      </c>
      <c r="BC7468" t="s">
        <v>124</v>
      </c>
      <c r="BD7468" t="s">
        <v>76</v>
      </c>
      <c r="BE7468">
        <v>-16</v>
      </c>
      <c r="BF7468">
        <v>30</v>
      </c>
      <c r="BG7468" t="s">
        <v>124</v>
      </c>
      <c r="CO7468">
        <v>1</v>
      </c>
      <c r="CQ7468">
        <v>1</v>
      </c>
      <c r="CS7468">
        <v>1</v>
      </c>
      <c r="CU7468">
        <v>1</v>
      </c>
      <c r="CX7468" t="s">
        <v>81</v>
      </c>
      <c r="CY7468" t="s">
        <v>82</v>
      </c>
      <c r="CZ7468">
        <v>25</v>
      </c>
      <c r="DA7468">
        <v>2125</v>
      </c>
      <c r="DB7468">
        <v>200</v>
      </c>
      <c r="DC7468">
        <v>0</v>
      </c>
      <c r="DD7468">
        <v>0</v>
      </c>
      <c r="DE7468">
        <v>0</v>
      </c>
    </row>
    <row r="7469" spans="1:110" x14ac:dyDescent="0.25">
      <c r="A7469" s="1">
        <v>37125</v>
      </c>
      <c r="B7469" t="s">
        <v>2346</v>
      </c>
      <c r="C7469" t="s">
        <v>4811</v>
      </c>
      <c r="D7469" t="s">
        <v>2347</v>
      </c>
      <c r="E7469" t="s">
        <v>2348</v>
      </c>
      <c r="F7469" t="s">
        <v>2349</v>
      </c>
      <c r="G7469" t="s">
        <v>4811</v>
      </c>
      <c r="H7469" t="s">
        <v>4811</v>
      </c>
      <c r="I7469" t="s">
        <v>4811</v>
      </c>
      <c r="J7469" t="s">
        <v>4811</v>
      </c>
      <c r="K7469" t="s">
        <v>4811</v>
      </c>
      <c r="L7469" t="s">
        <v>4811</v>
      </c>
      <c r="M7469" t="s">
        <v>4811</v>
      </c>
      <c r="N7469" t="s">
        <v>4811</v>
      </c>
      <c r="O7469" t="s">
        <v>4811</v>
      </c>
      <c r="P7469">
        <v>45</v>
      </c>
      <c r="Q7469">
        <v>61</v>
      </c>
      <c r="R7469">
        <v>61</v>
      </c>
      <c r="S7469">
        <v>61</v>
      </c>
      <c r="T7469">
        <v>61</v>
      </c>
      <c r="U7469">
        <v>61</v>
      </c>
      <c r="V7469">
        <v>61</v>
      </c>
      <c r="W7469">
        <v>61</v>
      </c>
      <c r="X7469">
        <v>61</v>
      </c>
      <c r="Y7469">
        <v>61</v>
      </c>
      <c r="Z7469">
        <v>14</v>
      </c>
      <c r="AA7469">
        <v>61</v>
      </c>
      <c r="AB7469">
        <v>61</v>
      </c>
      <c r="AC7469">
        <v>61</v>
      </c>
      <c r="AD7469">
        <v>16</v>
      </c>
      <c r="AE7469">
        <v>61</v>
      </c>
      <c r="AF7469">
        <v>2.25</v>
      </c>
      <c r="AG7469">
        <v>2.25</v>
      </c>
      <c r="AH7469">
        <v>0</v>
      </c>
      <c r="AI7469" t="s">
        <v>4811</v>
      </c>
      <c r="AJ7469" t="s">
        <v>4811</v>
      </c>
      <c r="AK7469" t="s">
        <v>72</v>
      </c>
      <c r="AL7469" t="s">
        <v>85</v>
      </c>
      <c r="AM7469">
        <v>20</v>
      </c>
      <c r="AN7469">
        <v>7</v>
      </c>
      <c r="AO7469">
        <v>0</v>
      </c>
      <c r="AP7469">
        <v>0</v>
      </c>
      <c r="AQ7469" t="s">
        <v>385</v>
      </c>
      <c r="AR7469" t="s">
        <v>97</v>
      </c>
      <c r="AS7469">
        <v>0</v>
      </c>
      <c r="AT7469">
        <v>0</v>
      </c>
      <c r="AU7469" t="s">
        <v>4811</v>
      </c>
      <c r="AV7469" t="s">
        <v>458</v>
      </c>
      <c r="AW7469">
        <v>-3</v>
      </c>
      <c r="AX7469">
        <v>20</v>
      </c>
      <c r="AY7469" t="s">
        <v>124</v>
      </c>
      <c r="AZ7469" t="s">
        <v>92</v>
      </c>
      <c r="BA7469">
        <v>-7</v>
      </c>
      <c r="BB7469">
        <v>15</v>
      </c>
      <c r="BC7469" t="s">
        <v>124</v>
      </c>
      <c r="BD7469" t="s">
        <v>76</v>
      </c>
      <c r="BE7469">
        <v>-16</v>
      </c>
      <c r="BF7469">
        <v>30</v>
      </c>
      <c r="BG7469" t="s">
        <v>124</v>
      </c>
      <c r="BH7469" t="s">
        <v>4811</v>
      </c>
      <c r="BI7469">
        <v>0</v>
      </c>
      <c r="BJ7469">
        <v>0</v>
      </c>
      <c r="BK7469" t="s">
        <v>4811</v>
      </c>
      <c r="BL7469" t="s">
        <v>4811</v>
      </c>
      <c r="BM7469">
        <v>0</v>
      </c>
      <c r="BN7469">
        <v>0</v>
      </c>
      <c r="BO7469" t="s">
        <v>4811</v>
      </c>
      <c r="BP7469" t="s">
        <v>4811</v>
      </c>
      <c r="BQ7469">
        <v>0</v>
      </c>
      <c r="BR7469">
        <v>0</v>
      </c>
      <c r="BS7469" t="s">
        <v>4811</v>
      </c>
      <c r="BT7469" t="s">
        <v>4811</v>
      </c>
      <c r="BU7469">
        <v>0</v>
      </c>
      <c r="BV7469">
        <v>0</v>
      </c>
      <c r="BW7469" t="s">
        <v>4811</v>
      </c>
      <c r="BX7469" t="s">
        <v>4811</v>
      </c>
      <c r="BY7469">
        <v>0</v>
      </c>
      <c r="BZ7469">
        <v>0</v>
      </c>
      <c r="CA7469" t="s">
        <v>4811</v>
      </c>
      <c r="CB7469" t="s">
        <v>4811</v>
      </c>
      <c r="CC7469">
        <v>0</v>
      </c>
      <c r="CD7469">
        <v>0</v>
      </c>
      <c r="CE7469" t="s">
        <v>4811</v>
      </c>
      <c r="CF7469" t="s">
        <v>4811</v>
      </c>
      <c r="CG7469">
        <v>0</v>
      </c>
      <c r="CH7469">
        <v>0</v>
      </c>
      <c r="CI7469" t="s">
        <v>4811</v>
      </c>
      <c r="CJ7469" t="s">
        <v>4811</v>
      </c>
      <c r="CK7469">
        <v>0</v>
      </c>
      <c r="CL7469">
        <v>0</v>
      </c>
      <c r="CM7469" t="s">
        <v>4811</v>
      </c>
      <c r="CN7469" t="s">
        <v>4811</v>
      </c>
      <c r="CO7469">
        <v>1</v>
      </c>
      <c r="CP7469" t="s">
        <v>4811</v>
      </c>
      <c r="CQ7469">
        <v>1</v>
      </c>
      <c r="CR7469" t="s">
        <v>4811</v>
      </c>
      <c r="CS7469">
        <v>1</v>
      </c>
      <c r="CT7469" t="s">
        <v>4811</v>
      </c>
      <c r="CU7469">
        <v>1</v>
      </c>
      <c r="CV7469" t="s">
        <v>4811</v>
      </c>
      <c r="CW7469" t="s">
        <v>4811</v>
      </c>
      <c r="CX7469" t="s">
        <v>81</v>
      </c>
      <c r="CY7469" t="s">
        <v>82</v>
      </c>
      <c r="CZ7469">
        <v>25</v>
      </c>
      <c r="DA7469">
        <v>2125</v>
      </c>
      <c r="DB7469">
        <v>200</v>
      </c>
      <c r="DC7469">
        <v>0</v>
      </c>
      <c r="DD7469">
        <v>0</v>
      </c>
      <c r="DE7469">
        <v>0</v>
      </c>
      <c r="DF7469">
        <v>281</v>
      </c>
    </row>
    <row r="7470" spans="1:110" x14ac:dyDescent="0.25">
      <c r="A7470" s="1">
        <v>36606</v>
      </c>
      <c r="B7470" t="s">
        <v>2886</v>
      </c>
      <c r="C7470" t="s">
        <v>632</v>
      </c>
      <c r="P7470">
        <v>650</v>
      </c>
      <c r="Q7470">
        <v>61</v>
      </c>
      <c r="R7470">
        <v>61</v>
      </c>
      <c r="S7470">
        <v>61</v>
      </c>
      <c r="T7470">
        <v>61</v>
      </c>
      <c r="U7470">
        <v>61</v>
      </c>
      <c r="V7470">
        <v>61</v>
      </c>
      <c r="W7470">
        <v>61</v>
      </c>
      <c r="X7470">
        <v>61</v>
      </c>
      <c r="Y7470">
        <v>61</v>
      </c>
      <c r="Z7470">
        <v>61</v>
      </c>
      <c r="AA7470">
        <v>61</v>
      </c>
      <c r="AB7470">
        <v>60</v>
      </c>
      <c r="AC7470">
        <v>61</v>
      </c>
      <c r="AD7470">
        <v>61</v>
      </c>
      <c r="AF7470">
        <v>4</v>
      </c>
      <c r="AG7470">
        <v>3.5</v>
      </c>
      <c r="AH7470">
        <v>120</v>
      </c>
      <c r="AK7470" t="s">
        <v>72</v>
      </c>
      <c r="AL7470" t="s">
        <v>73</v>
      </c>
      <c r="AM7470">
        <v>0</v>
      </c>
      <c r="AN7470">
        <v>0</v>
      </c>
      <c r="AO7470">
        <v>0</v>
      </c>
      <c r="AP7470">
        <v>44</v>
      </c>
      <c r="AQ7470" t="s">
        <v>263</v>
      </c>
      <c r="AR7470" t="s">
        <v>632</v>
      </c>
      <c r="AS7470">
        <v>1</v>
      </c>
      <c r="AT7470">
        <v>0</v>
      </c>
      <c r="AW7470">
        <v>0</v>
      </c>
      <c r="AX7470">
        <v>0</v>
      </c>
      <c r="BA7470">
        <v>0</v>
      </c>
      <c r="BB7470">
        <v>0</v>
      </c>
      <c r="BE7470">
        <v>0</v>
      </c>
      <c r="BF7470">
        <v>0</v>
      </c>
      <c r="CN7470" t="s">
        <v>2887</v>
      </c>
      <c r="CO7470">
        <v>1</v>
      </c>
      <c r="CQ7470">
        <v>1</v>
      </c>
      <c r="CS7470">
        <v>1</v>
      </c>
      <c r="CU7470">
        <v>1</v>
      </c>
      <c r="CX7470" t="s">
        <v>81</v>
      </c>
      <c r="CY7470" t="s">
        <v>82</v>
      </c>
      <c r="CZ7470">
        <v>5</v>
      </c>
      <c r="DA7470">
        <v>2119</v>
      </c>
      <c r="DB7470">
        <v>200</v>
      </c>
      <c r="DC7470">
        <v>0</v>
      </c>
      <c r="DD7470">
        <v>0</v>
      </c>
      <c r="DE7470">
        <v>0</v>
      </c>
    </row>
    <row r="7471" spans="1:110" x14ac:dyDescent="0.25">
      <c r="A7471" s="1">
        <v>36612</v>
      </c>
      <c r="B7471" t="s">
        <v>2886</v>
      </c>
      <c r="C7471" t="s">
        <v>632</v>
      </c>
      <c r="P7471">
        <v>650</v>
      </c>
      <c r="Q7471">
        <v>61</v>
      </c>
      <c r="R7471">
        <v>61</v>
      </c>
      <c r="S7471">
        <v>61</v>
      </c>
      <c r="T7471">
        <v>61</v>
      </c>
      <c r="U7471">
        <v>61</v>
      </c>
      <c r="V7471">
        <v>61</v>
      </c>
      <c r="W7471">
        <v>61</v>
      </c>
      <c r="X7471">
        <v>61</v>
      </c>
      <c r="Y7471">
        <v>61</v>
      </c>
      <c r="Z7471">
        <v>61</v>
      </c>
      <c r="AA7471">
        <v>61</v>
      </c>
      <c r="AB7471">
        <v>60</v>
      </c>
      <c r="AC7471">
        <v>61</v>
      </c>
      <c r="AD7471">
        <v>61</v>
      </c>
      <c r="AF7471">
        <v>4</v>
      </c>
      <c r="AG7471">
        <v>3.5</v>
      </c>
      <c r="AH7471">
        <v>120</v>
      </c>
      <c r="AK7471" t="s">
        <v>72</v>
      </c>
      <c r="AL7471" t="s">
        <v>73</v>
      </c>
      <c r="AM7471">
        <v>0</v>
      </c>
      <c r="AN7471">
        <v>0</v>
      </c>
      <c r="AO7471">
        <v>0</v>
      </c>
      <c r="AP7471">
        <v>44</v>
      </c>
      <c r="AQ7471" t="s">
        <v>263</v>
      </c>
      <c r="AR7471" t="s">
        <v>632</v>
      </c>
      <c r="AS7471">
        <v>1</v>
      </c>
      <c r="AT7471">
        <v>0</v>
      </c>
      <c r="AW7471">
        <v>0</v>
      </c>
      <c r="AX7471">
        <v>0</v>
      </c>
      <c r="BA7471">
        <v>0</v>
      </c>
      <c r="BB7471">
        <v>0</v>
      </c>
      <c r="BE7471">
        <v>0</v>
      </c>
      <c r="BF7471">
        <v>0</v>
      </c>
      <c r="CN7471" t="s">
        <v>2887</v>
      </c>
      <c r="CO7471">
        <v>1</v>
      </c>
      <c r="CQ7471">
        <v>1</v>
      </c>
      <c r="CS7471">
        <v>1</v>
      </c>
      <c r="CU7471">
        <v>1</v>
      </c>
      <c r="CX7471" t="s">
        <v>81</v>
      </c>
      <c r="CY7471" t="s">
        <v>82</v>
      </c>
      <c r="CZ7471">
        <v>5</v>
      </c>
      <c r="DA7471">
        <v>2119</v>
      </c>
      <c r="DB7471">
        <v>200</v>
      </c>
      <c r="DC7471">
        <v>0</v>
      </c>
      <c r="DD7471">
        <v>0</v>
      </c>
      <c r="DE7471">
        <v>0</v>
      </c>
    </row>
    <row r="7472" spans="1:110" x14ac:dyDescent="0.25">
      <c r="A7472" s="1">
        <v>36628</v>
      </c>
      <c r="B7472" t="s">
        <v>2886</v>
      </c>
      <c r="C7472" t="s">
        <v>632</v>
      </c>
      <c r="P7472">
        <v>650</v>
      </c>
      <c r="Q7472">
        <v>61</v>
      </c>
      <c r="R7472">
        <v>61</v>
      </c>
      <c r="S7472">
        <v>61</v>
      </c>
      <c r="T7472">
        <v>61</v>
      </c>
      <c r="U7472">
        <v>61</v>
      </c>
      <c r="V7472">
        <v>61</v>
      </c>
      <c r="W7472">
        <v>61</v>
      </c>
      <c r="X7472">
        <v>61</v>
      </c>
      <c r="Y7472">
        <v>61</v>
      </c>
      <c r="Z7472">
        <v>61</v>
      </c>
      <c r="AA7472">
        <v>61</v>
      </c>
      <c r="AB7472">
        <v>60</v>
      </c>
      <c r="AC7472">
        <v>61</v>
      </c>
      <c r="AD7472">
        <v>61</v>
      </c>
      <c r="AF7472">
        <v>4</v>
      </c>
      <c r="AG7472">
        <v>3.5</v>
      </c>
      <c r="AH7472">
        <v>120</v>
      </c>
      <c r="AK7472" t="s">
        <v>72</v>
      </c>
      <c r="AL7472" t="s">
        <v>73</v>
      </c>
      <c r="AM7472">
        <v>0</v>
      </c>
      <c r="AN7472">
        <v>0</v>
      </c>
      <c r="AO7472">
        <v>0</v>
      </c>
      <c r="AP7472">
        <v>44</v>
      </c>
      <c r="AQ7472" t="s">
        <v>263</v>
      </c>
      <c r="AR7472" t="s">
        <v>632</v>
      </c>
      <c r="AS7472">
        <v>1</v>
      </c>
      <c r="AT7472">
        <v>0</v>
      </c>
      <c r="AW7472">
        <v>0</v>
      </c>
      <c r="AX7472">
        <v>0</v>
      </c>
      <c r="BA7472">
        <v>0</v>
      </c>
      <c r="BB7472">
        <v>0</v>
      </c>
      <c r="BE7472">
        <v>0</v>
      </c>
      <c r="BF7472">
        <v>0</v>
      </c>
      <c r="CN7472" t="s">
        <v>586</v>
      </c>
      <c r="CO7472">
        <v>1</v>
      </c>
      <c r="CQ7472">
        <v>1</v>
      </c>
      <c r="CS7472">
        <v>1</v>
      </c>
      <c r="CU7472">
        <v>1</v>
      </c>
      <c r="CX7472" t="s">
        <v>81</v>
      </c>
      <c r="CY7472" t="s">
        <v>82</v>
      </c>
      <c r="CZ7472">
        <v>5</v>
      </c>
      <c r="DA7472">
        <v>2119</v>
      </c>
      <c r="DB7472">
        <v>200</v>
      </c>
      <c r="DC7472">
        <v>0</v>
      </c>
      <c r="DD7472">
        <v>0</v>
      </c>
      <c r="DE7472">
        <v>0</v>
      </c>
    </row>
    <row r="7473" spans="1:110" x14ac:dyDescent="0.25">
      <c r="A7473" s="1">
        <v>36663</v>
      </c>
      <c r="B7473" t="s">
        <v>2886</v>
      </c>
      <c r="C7473" t="s">
        <v>632</v>
      </c>
      <c r="P7473">
        <v>650</v>
      </c>
      <c r="Q7473">
        <v>61</v>
      </c>
      <c r="R7473">
        <v>61</v>
      </c>
      <c r="S7473">
        <v>61</v>
      </c>
      <c r="T7473">
        <v>61</v>
      </c>
      <c r="U7473">
        <v>61</v>
      </c>
      <c r="V7473">
        <v>61</v>
      </c>
      <c r="W7473">
        <v>61</v>
      </c>
      <c r="X7473">
        <v>61</v>
      </c>
      <c r="Y7473">
        <v>61</v>
      </c>
      <c r="Z7473">
        <v>61</v>
      </c>
      <c r="AA7473">
        <v>61</v>
      </c>
      <c r="AB7473">
        <v>60</v>
      </c>
      <c r="AC7473">
        <v>61</v>
      </c>
      <c r="AD7473">
        <v>61</v>
      </c>
      <c r="AF7473">
        <v>4</v>
      </c>
      <c r="AG7473">
        <v>3.5</v>
      </c>
      <c r="AH7473">
        <v>120</v>
      </c>
      <c r="AK7473" t="s">
        <v>72</v>
      </c>
      <c r="AL7473" t="s">
        <v>73</v>
      </c>
      <c r="AM7473">
        <v>0</v>
      </c>
      <c r="AN7473">
        <v>0</v>
      </c>
      <c r="AO7473">
        <v>0</v>
      </c>
      <c r="AP7473">
        <v>44</v>
      </c>
      <c r="AQ7473" t="s">
        <v>263</v>
      </c>
      <c r="AR7473" t="s">
        <v>632</v>
      </c>
      <c r="AS7473">
        <v>1</v>
      </c>
      <c r="AT7473">
        <v>0</v>
      </c>
      <c r="AW7473">
        <v>0</v>
      </c>
      <c r="AX7473">
        <v>0</v>
      </c>
      <c r="BA7473">
        <v>0</v>
      </c>
      <c r="BB7473">
        <v>0</v>
      </c>
      <c r="BE7473">
        <v>0</v>
      </c>
      <c r="BF7473">
        <v>0</v>
      </c>
      <c r="CN7473" t="s">
        <v>586</v>
      </c>
      <c r="CO7473">
        <v>1</v>
      </c>
      <c r="CQ7473">
        <v>1</v>
      </c>
      <c r="CS7473">
        <v>1</v>
      </c>
      <c r="CU7473">
        <v>1</v>
      </c>
      <c r="CX7473" t="s">
        <v>81</v>
      </c>
      <c r="CY7473" t="s">
        <v>82</v>
      </c>
      <c r="CZ7473">
        <v>5</v>
      </c>
      <c r="DA7473">
        <v>2119</v>
      </c>
      <c r="DB7473">
        <v>200</v>
      </c>
      <c r="DC7473">
        <v>0</v>
      </c>
      <c r="DD7473">
        <v>0</v>
      </c>
      <c r="DE7473">
        <v>0</v>
      </c>
    </row>
    <row r="7474" spans="1:110" x14ac:dyDescent="0.25">
      <c r="A7474" s="1">
        <v>36672</v>
      </c>
      <c r="B7474" t="s">
        <v>2886</v>
      </c>
      <c r="C7474" t="s">
        <v>632</v>
      </c>
      <c r="P7474">
        <v>650</v>
      </c>
      <c r="Q7474">
        <v>61</v>
      </c>
      <c r="R7474">
        <v>61</v>
      </c>
      <c r="S7474">
        <v>61</v>
      </c>
      <c r="T7474">
        <v>61</v>
      </c>
      <c r="U7474">
        <v>61</v>
      </c>
      <c r="V7474">
        <v>61</v>
      </c>
      <c r="W7474">
        <v>61</v>
      </c>
      <c r="X7474">
        <v>61</v>
      </c>
      <c r="Y7474">
        <v>61</v>
      </c>
      <c r="Z7474">
        <v>61</v>
      </c>
      <c r="AA7474">
        <v>61</v>
      </c>
      <c r="AB7474">
        <v>60</v>
      </c>
      <c r="AC7474">
        <v>61</v>
      </c>
      <c r="AD7474">
        <v>61</v>
      </c>
      <c r="AF7474">
        <v>4</v>
      </c>
      <c r="AG7474">
        <v>3.5</v>
      </c>
      <c r="AH7474">
        <v>120</v>
      </c>
      <c r="AK7474" t="s">
        <v>72</v>
      </c>
      <c r="AL7474" t="s">
        <v>73</v>
      </c>
      <c r="AM7474">
        <v>0</v>
      </c>
      <c r="AN7474">
        <v>0</v>
      </c>
      <c r="AO7474">
        <v>0</v>
      </c>
      <c r="AP7474">
        <v>44</v>
      </c>
      <c r="AQ7474" t="s">
        <v>263</v>
      </c>
      <c r="AR7474" t="s">
        <v>632</v>
      </c>
      <c r="AS7474">
        <v>1</v>
      </c>
      <c r="AT7474">
        <v>0</v>
      </c>
      <c r="AW7474">
        <v>0</v>
      </c>
      <c r="AX7474">
        <v>0</v>
      </c>
      <c r="BA7474">
        <v>0</v>
      </c>
      <c r="BB7474">
        <v>0</v>
      </c>
      <c r="BE7474">
        <v>0</v>
      </c>
      <c r="BF7474">
        <v>0</v>
      </c>
      <c r="CN7474" t="s">
        <v>586</v>
      </c>
      <c r="CO7474">
        <v>1</v>
      </c>
      <c r="CQ7474">
        <v>1</v>
      </c>
      <c r="CS7474">
        <v>1</v>
      </c>
      <c r="CU7474">
        <v>1</v>
      </c>
      <c r="CX7474" t="s">
        <v>81</v>
      </c>
      <c r="CY7474" t="s">
        <v>82</v>
      </c>
      <c r="CZ7474">
        <v>5</v>
      </c>
      <c r="DA7474">
        <v>2119</v>
      </c>
      <c r="DB7474">
        <v>200</v>
      </c>
      <c r="DC7474">
        <v>0</v>
      </c>
      <c r="DD7474">
        <v>0</v>
      </c>
      <c r="DE7474">
        <v>0</v>
      </c>
    </row>
    <row r="7475" spans="1:110" x14ac:dyDescent="0.25">
      <c r="A7475" s="1">
        <v>36707</v>
      </c>
      <c r="B7475" t="s">
        <v>2886</v>
      </c>
      <c r="C7475" t="s">
        <v>632</v>
      </c>
      <c r="P7475">
        <v>650</v>
      </c>
      <c r="Q7475">
        <v>61</v>
      </c>
      <c r="R7475">
        <v>61</v>
      </c>
      <c r="S7475">
        <v>61</v>
      </c>
      <c r="T7475">
        <v>61</v>
      </c>
      <c r="U7475">
        <v>61</v>
      </c>
      <c r="V7475">
        <v>61</v>
      </c>
      <c r="W7475">
        <v>61</v>
      </c>
      <c r="X7475">
        <v>61</v>
      </c>
      <c r="Y7475">
        <v>61</v>
      </c>
      <c r="Z7475">
        <v>61</v>
      </c>
      <c r="AA7475">
        <v>61</v>
      </c>
      <c r="AB7475">
        <v>60</v>
      </c>
      <c r="AC7475">
        <v>61</v>
      </c>
      <c r="AD7475">
        <v>61</v>
      </c>
      <c r="AF7475">
        <v>4</v>
      </c>
      <c r="AG7475">
        <v>3.5</v>
      </c>
      <c r="AH7475">
        <v>120</v>
      </c>
      <c r="AK7475" t="s">
        <v>72</v>
      </c>
      <c r="AL7475" t="s">
        <v>73</v>
      </c>
      <c r="AM7475">
        <v>0</v>
      </c>
      <c r="AN7475">
        <v>0</v>
      </c>
      <c r="AO7475">
        <v>0</v>
      </c>
      <c r="AP7475">
        <v>44</v>
      </c>
      <c r="AQ7475" t="s">
        <v>263</v>
      </c>
      <c r="AR7475" t="s">
        <v>632</v>
      </c>
      <c r="AS7475">
        <v>1</v>
      </c>
      <c r="AT7475">
        <v>0</v>
      </c>
      <c r="AW7475">
        <v>0</v>
      </c>
      <c r="AX7475">
        <v>0</v>
      </c>
      <c r="BA7475">
        <v>0</v>
      </c>
      <c r="BB7475">
        <v>0</v>
      </c>
      <c r="BE7475">
        <v>0</v>
      </c>
      <c r="BF7475">
        <v>0</v>
      </c>
      <c r="CN7475" t="s">
        <v>586</v>
      </c>
      <c r="CO7475">
        <v>1</v>
      </c>
      <c r="CQ7475">
        <v>1</v>
      </c>
      <c r="CS7475">
        <v>1</v>
      </c>
      <c r="CU7475">
        <v>1</v>
      </c>
      <c r="CX7475" t="s">
        <v>81</v>
      </c>
      <c r="CY7475" t="s">
        <v>82</v>
      </c>
      <c r="CZ7475">
        <v>5</v>
      </c>
      <c r="DA7475">
        <v>2119</v>
      </c>
      <c r="DB7475">
        <v>200</v>
      </c>
      <c r="DC7475">
        <v>0</v>
      </c>
      <c r="DD7475">
        <v>0</v>
      </c>
      <c r="DE7475">
        <v>0</v>
      </c>
    </row>
    <row r="7476" spans="1:110" x14ac:dyDescent="0.25">
      <c r="A7476" s="1">
        <v>36727</v>
      </c>
      <c r="B7476" t="s">
        <v>2886</v>
      </c>
      <c r="C7476" t="s">
        <v>632</v>
      </c>
      <c r="P7476">
        <v>650</v>
      </c>
      <c r="Q7476">
        <v>61</v>
      </c>
      <c r="R7476">
        <v>61</v>
      </c>
      <c r="S7476">
        <v>61</v>
      </c>
      <c r="T7476">
        <v>61</v>
      </c>
      <c r="U7476">
        <v>61</v>
      </c>
      <c r="V7476">
        <v>61</v>
      </c>
      <c r="W7476">
        <v>61</v>
      </c>
      <c r="X7476">
        <v>61</v>
      </c>
      <c r="Y7476">
        <v>61</v>
      </c>
      <c r="Z7476">
        <v>61</v>
      </c>
      <c r="AA7476">
        <v>61</v>
      </c>
      <c r="AB7476">
        <v>60</v>
      </c>
      <c r="AC7476">
        <v>61</v>
      </c>
      <c r="AD7476">
        <v>61</v>
      </c>
      <c r="AF7476">
        <v>4</v>
      </c>
      <c r="AG7476">
        <v>3.5</v>
      </c>
      <c r="AH7476">
        <v>120</v>
      </c>
      <c r="AK7476" t="s">
        <v>72</v>
      </c>
      <c r="AL7476" t="s">
        <v>73</v>
      </c>
      <c r="AM7476">
        <v>0</v>
      </c>
      <c r="AN7476">
        <v>0</v>
      </c>
      <c r="AO7476">
        <v>0</v>
      </c>
      <c r="AP7476">
        <v>44</v>
      </c>
      <c r="AQ7476" t="s">
        <v>263</v>
      </c>
      <c r="AR7476" t="s">
        <v>632</v>
      </c>
      <c r="AS7476">
        <v>1</v>
      </c>
      <c r="AT7476">
        <v>0</v>
      </c>
      <c r="AW7476">
        <v>0</v>
      </c>
      <c r="AX7476">
        <v>0</v>
      </c>
      <c r="BA7476">
        <v>0</v>
      </c>
      <c r="BB7476">
        <v>0</v>
      </c>
      <c r="BE7476">
        <v>0</v>
      </c>
      <c r="BF7476">
        <v>0</v>
      </c>
      <c r="CN7476" t="s">
        <v>586</v>
      </c>
      <c r="CO7476">
        <v>1</v>
      </c>
      <c r="CQ7476">
        <v>1</v>
      </c>
      <c r="CS7476">
        <v>1</v>
      </c>
      <c r="CU7476">
        <v>1</v>
      </c>
      <c r="CX7476" t="s">
        <v>81</v>
      </c>
      <c r="CY7476" t="s">
        <v>82</v>
      </c>
      <c r="CZ7476">
        <v>5</v>
      </c>
      <c r="DA7476">
        <v>2119</v>
      </c>
      <c r="DB7476">
        <v>200</v>
      </c>
      <c r="DC7476">
        <v>0</v>
      </c>
      <c r="DD7476">
        <v>0</v>
      </c>
      <c r="DE7476">
        <v>0</v>
      </c>
    </row>
    <row r="7477" spans="1:110" x14ac:dyDescent="0.25">
      <c r="A7477" s="1">
        <v>36748</v>
      </c>
      <c r="B7477" t="s">
        <v>2886</v>
      </c>
      <c r="C7477" t="s">
        <v>632</v>
      </c>
      <c r="P7477">
        <v>650</v>
      </c>
      <c r="Q7477">
        <v>61</v>
      </c>
      <c r="R7477">
        <v>61</v>
      </c>
      <c r="S7477">
        <v>61</v>
      </c>
      <c r="T7477">
        <v>61</v>
      </c>
      <c r="U7477">
        <v>61</v>
      </c>
      <c r="V7477">
        <v>61</v>
      </c>
      <c r="W7477">
        <v>61</v>
      </c>
      <c r="X7477">
        <v>61</v>
      </c>
      <c r="Y7477">
        <v>61</v>
      </c>
      <c r="Z7477">
        <v>61</v>
      </c>
      <c r="AA7477">
        <v>61</v>
      </c>
      <c r="AB7477">
        <v>60</v>
      </c>
      <c r="AC7477">
        <v>61</v>
      </c>
      <c r="AD7477">
        <v>61</v>
      </c>
      <c r="AF7477">
        <v>4</v>
      </c>
      <c r="AG7477">
        <v>3.5</v>
      </c>
      <c r="AH7477">
        <v>120</v>
      </c>
      <c r="AK7477" t="s">
        <v>72</v>
      </c>
      <c r="AL7477" t="s">
        <v>73</v>
      </c>
      <c r="AM7477">
        <v>0</v>
      </c>
      <c r="AN7477">
        <v>0</v>
      </c>
      <c r="AO7477">
        <v>0</v>
      </c>
      <c r="AP7477">
        <v>44</v>
      </c>
      <c r="AQ7477" t="s">
        <v>263</v>
      </c>
      <c r="AR7477" t="s">
        <v>632</v>
      </c>
      <c r="AS7477">
        <v>1</v>
      </c>
      <c r="AT7477">
        <v>0</v>
      </c>
      <c r="AW7477">
        <v>0</v>
      </c>
      <c r="AX7477">
        <v>0</v>
      </c>
      <c r="BA7477">
        <v>0</v>
      </c>
      <c r="BB7477">
        <v>0</v>
      </c>
      <c r="BE7477">
        <v>0</v>
      </c>
      <c r="BF7477">
        <v>0</v>
      </c>
      <c r="CN7477" t="s">
        <v>586</v>
      </c>
      <c r="CO7477">
        <v>1</v>
      </c>
      <c r="CQ7477">
        <v>1</v>
      </c>
      <c r="CS7477">
        <v>1</v>
      </c>
      <c r="CU7477">
        <v>1</v>
      </c>
      <c r="CX7477" t="s">
        <v>81</v>
      </c>
      <c r="CY7477" t="s">
        <v>82</v>
      </c>
      <c r="CZ7477">
        <v>5</v>
      </c>
      <c r="DA7477">
        <v>2119</v>
      </c>
      <c r="DB7477">
        <v>200</v>
      </c>
      <c r="DC7477">
        <v>0</v>
      </c>
      <c r="DD7477">
        <v>0</v>
      </c>
      <c r="DE7477">
        <v>0</v>
      </c>
    </row>
    <row r="7478" spans="1:110" x14ac:dyDescent="0.25">
      <c r="A7478" s="1">
        <v>36789</v>
      </c>
      <c r="B7478" t="s">
        <v>2886</v>
      </c>
      <c r="C7478" t="s">
        <v>632</v>
      </c>
      <c r="P7478">
        <v>650</v>
      </c>
      <c r="Q7478">
        <v>61</v>
      </c>
      <c r="R7478">
        <v>61</v>
      </c>
      <c r="S7478">
        <v>61</v>
      </c>
      <c r="T7478">
        <v>61</v>
      </c>
      <c r="U7478">
        <v>61</v>
      </c>
      <c r="V7478">
        <v>61</v>
      </c>
      <c r="W7478">
        <v>61</v>
      </c>
      <c r="X7478">
        <v>61</v>
      </c>
      <c r="Y7478">
        <v>61</v>
      </c>
      <c r="Z7478">
        <v>61</v>
      </c>
      <c r="AA7478">
        <v>61</v>
      </c>
      <c r="AB7478">
        <v>60</v>
      </c>
      <c r="AC7478">
        <v>61</v>
      </c>
      <c r="AD7478">
        <v>61</v>
      </c>
      <c r="AF7478">
        <v>4</v>
      </c>
      <c r="AG7478">
        <v>3.5</v>
      </c>
      <c r="AH7478">
        <v>120</v>
      </c>
      <c r="AK7478" t="s">
        <v>72</v>
      </c>
      <c r="AL7478" t="s">
        <v>73</v>
      </c>
      <c r="AM7478">
        <v>0</v>
      </c>
      <c r="AN7478">
        <v>0</v>
      </c>
      <c r="AO7478">
        <v>0</v>
      </c>
      <c r="AP7478">
        <v>44</v>
      </c>
      <c r="AQ7478" t="s">
        <v>263</v>
      </c>
      <c r="AR7478" t="s">
        <v>632</v>
      </c>
      <c r="AS7478">
        <v>1</v>
      </c>
      <c r="AT7478">
        <v>0</v>
      </c>
      <c r="AW7478">
        <v>0</v>
      </c>
      <c r="AX7478">
        <v>0</v>
      </c>
      <c r="BA7478">
        <v>0</v>
      </c>
      <c r="BB7478">
        <v>0</v>
      </c>
      <c r="BE7478">
        <v>0</v>
      </c>
      <c r="BF7478">
        <v>0</v>
      </c>
      <c r="CN7478" t="s">
        <v>586</v>
      </c>
      <c r="CO7478">
        <v>1</v>
      </c>
      <c r="CQ7478">
        <v>1</v>
      </c>
      <c r="CS7478">
        <v>1</v>
      </c>
      <c r="CU7478">
        <v>1</v>
      </c>
      <c r="CX7478" t="s">
        <v>81</v>
      </c>
      <c r="CY7478" t="s">
        <v>82</v>
      </c>
      <c r="CZ7478">
        <v>5</v>
      </c>
      <c r="DA7478">
        <v>2119</v>
      </c>
      <c r="DB7478">
        <v>200</v>
      </c>
      <c r="DC7478">
        <v>0</v>
      </c>
      <c r="DD7478">
        <v>0</v>
      </c>
      <c r="DE7478">
        <v>0</v>
      </c>
    </row>
    <row r="7479" spans="1:110" x14ac:dyDescent="0.25">
      <c r="A7479" s="1">
        <v>36846</v>
      </c>
      <c r="B7479" t="s">
        <v>2886</v>
      </c>
      <c r="C7479" t="s">
        <v>632</v>
      </c>
      <c r="P7479">
        <v>650</v>
      </c>
      <c r="Q7479">
        <v>61</v>
      </c>
      <c r="R7479">
        <v>61</v>
      </c>
      <c r="S7479">
        <v>61</v>
      </c>
      <c r="T7479">
        <v>61</v>
      </c>
      <c r="U7479">
        <v>61</v>
      </c>
      <c r="V7479">
        <v>61</v>
      </c>
      <c r="W7479">
        <v>61</v>
      </c>
      <c r="X7479">
        <v>61</v>
      </c>
      <c r="Y7479">
        <v>61</v>
      </c>
      <c r="Z7479">
        <v>61</v>
      </c>
      <c r="AA7479">
        <v>61</v>
      </c>
      <c r="AB7479">
        <v>60</v>
      </c>
      <c r="AC7479">
        <v>61</v>
      </c>
      <c r="AD7479">
        <v>61</v>
      </c>
      <c r="AF7479">
        <v>4</v>
      </c>
      <c r="AG7479">
        <v>3.5</v>
      </c>
      <c r="AH7479">
        <v>120</v>
      </c>
      <c r="AK7479" t="s">
        <v>72</v>
      </c>
      <c r="AL7479" t="s">
        <v>73</v>
      </c>
      <c r="AM7479">
        <v>0</v>
      </c>
      <c r="AN7479">
        <v>0</v>
      </c>
      <c r="AO7479">
        <v>0</v>
      </c>
      <c r="AP7479">
        <v>44</v>
      </c>
      <c r="AQ7479" t="s">
        <v>263</v>
      </c>
      <c r="AR7479" t="s">
        <v>632</v>
      </c>
      <c r="AS7479">
        <v>1</v>
      </c>
      <c r="AT7479">
        <v>0</v>
      </c>
      <c r="AW7479">
        <v>0</v>
      </c>
      <c r="AX7479">
        <v>0</v>
      </c>
      <c r="BA7479">
        <v>0</v>
      </c>
      <c r="BB7479">
        <v>0</v>
      </c>
      <c r="BE7479">
        <v>0</v>
      </c>
      <c r="BF7479">
        <v>0</v>
      </c>
      <c r="CN7479" t="s">
        <v>586</v>
      </c>
      <c r="CO7479">
        <v>1</v>
      </c>
      <c r="CQ7479">
        <v>1</v>
      </c>
      <c r="CS7479">
        <v>1</v>
      </c>
      <c r="CU7479">
        <v>1</v>
      </c>
      <c r="CX7479" t="s">
        <v>81</v>
      </c>
      <c r="CY7479" t="s">
        <v>82</v>
      </c>
      <c r="CZ7479">
        <v>5</v>
      </c>
      <c r="DA7479">
        <v>2119</v>
      </c>
      <c r="DB7479">
        <v>200</v>
      </c>
      <c r="DC7479">
        <v>0</v>
      </c>
      <c r="DD7479">
        <v>0</v>
      </c>
      <c r="DE7479">
        <v>0</v>
      </c>
    </row>
    <row r="7480" spans="1:110" x14ac:dyDescent="0.25">
      <c r="A7480" s="1">
        <v>36847</v>
      </c>
      <c r="B7480" t="s">
        <v>2886</v>
      </c>
      <c r="C7480" t="s">
        <v>632</v>
      </c>
      <c r="P7480">
        <v>650</v>
      </c>
      <c r="Q7480">
        <v>61</v>
      </c>
      <c r="R7480">
        <v>61</v>
      </c>
      <c r="S7480">
        <v>61</v>
      </c>
      <c r="T7480">
        <v>61</v>
      </c>
      <c r="U7480">
        <v>61</v>
      </c>
      <c r="V7480">
        <v>61</v>
      </c>
      <c r="W7480">
        <v>61</v>
      </c>
      <c r="X7480">
        <v>61</v>
      </c>
      <c r="Y7480">
        <v>61</v>
      </c>
      <c r="Z7480">
        <v>61</v>
      </c>
      <c r="AA7480">
        <v>61</v>
      </c>
      <c r="AB7480">
        <v>60</v>
      </c>
      <c r="AC7480">
        <v>61</v>
      </c>
      <c r="AD7480">
        <v>61</v>
      </c>
      <c r="AF7480">
        <v>4</v>
      </c>
      <c r="AG7480">
        <v>3.5</v>
      </c>
      <c r="AH7480">
        <v>120</v>
      </c>
      <c r="AK7480" t="s">
        <v>72</v>
      </c>
      <c r="AL7480" t="s">
        <v>73</v>
      </c>
      <c r="AM7480">
        <v>0</v>
      </c>
      <c r="AN7480">
        <v>0</v>
      </c>
      <c r="AO7480">
        <v>0</v>
      </c>
      <c r="AP7480">
        <v>44</v>
      </c>
      <c r="AQ7480" t="s">
        <v>263</v>
      </c>
      <c r="AR7480" t="s">
        <v>632</v>
      </c>
      <c r="AS7480">
        <v>1</v>
      </c>
      <c r="AT7480">
        <v>0</v>
      </c>
      <c r="AW7480">
        <v>0</v>
      </c>
      <c r="AX7480">
        <v>0</v>
      </c>
      <c r="BA7480">
        <v>0</v>
      </c>
      <c r="BB7480">
        <v>0</v>
      </c>
      <c r="BE7480">
        <v>0</v>
      </c>
      <c r="BF7480">
        <v>0</v>
      </c>
      <c r="CN7480" t="s">
        <v>586</v>
      </c>
      <c r="CO7480">
        <v>1</v>
      </c>
      <c r="CQ7480">
        <v>1</v>
      </c>
      <c r="CS7480">
        <v>1</v>
      </c>
      <c r="CU7480">
        <v>1</v>
      </c>
      <c r="CX7480" t="s">
        <v>81</v>
      </c>
      <c r="CY7480" t="s">
        <v>82</v>
      </c>
      <c r="CZ7480">
        <v>5</v>
      </c>
      <c r="DA7480">
        <v>2119</v>
      </c>
      <c r="DB7480">
        <v>200</v>
      </c>
      <c r="DC7480">
        <v>0</v>
      </c>
      <c r="DD7480">
        <v>0</v>
      </c>
      <c r="DE7480">
        <v>0</v>
      </c>
    </row>
    <row r="7481" spans="1:110" x14ac:dyDescent="0.25">
      <c r="A7481" s="1">
        <v>36852</v>
      </c>
      <c r="B7481" t="s">
        <v>2886</v>
      </c>
      <c r="C7481" t="s">
        <v>632</v>
      </c>
      <c r="P7481">
        <v>650</v>
      </c>
      <c r="Q7481">
        <v>61</v>
      </c>
      <c r="R7481">
        <v>61</v>
      </c>
      <c r="S7481">
        <v>61</v>
      </c>
      <c r="T7481">
        <v>61</v>
      </c>
      <c r="U7481">
        <v>61</v>
      </c>
      <c r="V7481">
        <v>61</v>
      </c>
      <c r="W7481">
        <v>61</v>
      </c>
      <c r="X7481">
        <v>61</v>
      </c>
      <c r="Y7481">
        <v>61</v>
      </c>
      <c r="Z7481">
        <v>61</v>
      </c>
      <c r="AA7481">
        <v>61</v>
      </c>
      <c r="AB7481">
        <v>60</v>
      </c>
      <c r="AC7481">
        <v>61</v>
      </c>
      <c r="AD7481">
        <v>61</v>
      </c>
      <c r="AF7481">
        <v>4</v>
      </c>
      <c r="AG7481">
        <v>3.5</v>
      </c>
      <c r="AH7481">
        <v>120</v>
      </c>
      <c r="AK7481" t="s">
        <v>72</v>
      </c>
      <c r="AL7481" t="s">
        <v>73</v>
      </c>
      <c r="AM7481">
        <v>0</v>
      </c>
      <c r="AN7481">
        <v>0</v>
      </c>
      <c r="AO7481">
        <v>0</v>
      </c>
      <c r="AP7481">
        <v>44</v>
      </c>
      <c r="AQ7481" t="s">
        <v>263</v>
      </c>
      <c r="AR7481" t="s">
        <v>632</v>
      </c>
      <c r="AS7481">
        <v>1</v>
      </c>
      <c r="AT7481">
        <v>0</v>
      </c>
      <c r="AW7481">
        <v>0</v>
      </c>
      <c r="AX7481">
        <v>0</v>
      </c>
      <c r="BA7481">
        <v>0</v>
      </c>
      <c r="BB7481">
        <v>0</v>
      </c>
      <c r="BE7481">
        <v>0</v>
      </c>
      <c r="BF7481">
        <v>0</v>
      </c>
      <c r="CN7481" t="s">
        <v>586</v>
      </c>
      <c r="CO7481">
        <v>1</v>
      </c>
      <c r="CQ7481">
        <v>1</v>
      </c>
      <c r="CS7481">
        <v>1</v>
      </c>
      <c r="CU7481">
        <v>1</v>
      </c>
      <c r="CX7481" t="s">
        <v>81</v>
      </c>
      <c r="CY7481" t="s">
        <v>82</v>
      </c>
      <c r="CZ7481">
        <v>5</v>
      </c>
      <c r="DA7481">
        <v>2119</v>
      </c>
      <c r="DB7481">
        <v>200</v>
      </c>
      <c r="DC7481">
        <v>0</v>
      </c>
      <c r="DD7481">
        <v>0</v>
      </c>
      <c r="DE7481">
        <v>0</v>
      </c>
    </row>
    <row r="7482" spans="1:110" x14ac:dyDescent="0.25">
      <c r="A7482" s="1">
        <v>36860</v>
      </c>
      <c r="B7482" t="s">
        <v>2886</v>
      </c>
      <c r="C7482" t="s">
        <v>632</v>
      </c>
      <c r="P7482">
        <v>650</v>
      </c>
      <c r="Q7482">
        <v>61</v>
      </c>
      <c r="R7482">
        <v>61</v>
      </c>
      <c r="S7482">
        <v>61</v>
      </c>
      <c r="T7482">
        <v>61</v>
      </c>
      <c r="U7482">
        <v>61</v>
      </c>
      <c r="V7482">
        <v>61</v>
      </c>
      <c r="W7482">
        <v>61</v>
      </c>
      <c r="X7482">
        <v>61</v>
      </c>
      <c r="Y7482">
        <v>61</v>
      </c>
      <c r="Z7482">
        <v>61</v>
      </c>
      <c r="AA7482">
        <v>61</v>
      </c>
      <c r="AB7482">
        <v>60</v>
      </c>
      <c r="AC7482">
        <v>61</v>
      </c>
      <c r="AD7482">
        <v>61</v>
      </c>
      <c r="AF7482">
        <v>4</v>
      </c>
      <c r="AG7482">
        <v>3.5</v>
      </c>
      <c r="AH7482">
        <v>120</v>
      </c>
      <c r="AK7482" t="s">
        <v>72</v>
      </c>
      <c r="AL7482" t="s">
        <v>73</v>
      </c>
      <c r="AM7482">
        <v>0</v>
      </c>
      <c r="AN7482">
        <v>0</v>
      </c>
      <c r="AO7482">
        <v>0</v>
      </c>
      <c r="AP7482">
        <v>44</v>
      </c>
      <c r="AQ7482" t="s">
        <v>263</v>
      </c>
      <c r="AR7482" t="s">
        <v>632</v>
      </c>
      <c r="AS7482">
        <v>1</v>
      </c>
      <c r="AT7482">
        <v>0</v>
      </c>
      <c r="AW7482">
        <v>0</v>
      </c>
      <c r="AX7482">
        <v>0</v>
      </c>
      <c r="BA7482">
        <v>0</v>
      </c>
      <c r="BB7482">
        <v>0</v>
      </c>
      <c r="BE7482">
        <v>0</v>
      </c>
      <c r="BF7482">
        <v>0</v>
      </c>
      <c r="CN7482" t="s">
        <v>586</v>
      </c>
      <c r="CO7482">
        <v>1</v>
      </c>
      <c r="CQ7482">
        <v>1</v>
      </c>
      <c r="CS7482">
        <v>1</v>
      </c>
      <c r="CU7482">
        <v>1</v>
      </c>
      <c r="CX7482" t="s">
        <v>81</v>
      </c>
      <c r="CY7482" t="s">
        <v>82</v>
      </c>
      <c r="CZ7482">
        <v>5</v>
      </c>
      <c r="DA7482">
        <v>2119</v>
      </c>
      <c r="DB7482">
        <v>200</v>
      </c>
      <c r="DC7482">
        <v>0</v>
      </c>
      <c r="DD7482">
        <v>0</v>
      </c>
      <c r="DE7482">
        <v>0</v>
      </c>
    </row>
    <row r="7483" spans="1:110" x14ac:dyDescent="0.25">
      <c r="A7483" s="1">
        <v>36869</v>
      </c>
      <c r="B7483" t="s">
        <v>2886</v>
      </c>
      <c r="C7483" t="s">
        <v>632</v>
      </c>
      <c r="P7483">
        <v>650</v>
      </c>
      <c r="Q7483">
        <v>61</v>
      </c>
      <c r="R7483">
        <v>61</v>
      </c>
      <c r="S7483">
        <v>61</v>
      </c>
      <c r="T7483">
        <v>61</v>
      </c>
      <c r="U7483">
        <v>61</v>
      </c>
      <c r="V7483">
        <v>61</v>
      </c>
      <c r="W7483">
        <v>61</v>
      </c>
      <c r="X7483">
        <v>61</v>
      </c>
      <c r="Y7483">
        <v>61</v>
      </c>
      <c r="Z7483">
        <v>61</v>
      </c>
      <c r="AA7483">
        <v>61</v>
      </c>
      <c r="AB7483">
        <v>60</v>
      </c>
      <c r="AC7483">
        <v>61</v>
      </c>
      <c r="AD7483">
        <v>61</v>
      </c>
      <c r="AF7483">
        <v>4</v>
      </c>
      <c r="AG7483">
        <v>3.5</v>
      </c>
      <c r="AH7483">
        <v>120</v>
      </c>
      <c r="AK7483" t="s">
        <v>72</v>
      </c>
      <c r="AL7483" t="s">
        <v>73</v>
      </c>
      <c r="AM7483">
        <v>0</v>
      </c>
      <c r="AN7483">
        <v>0</v>
      </c>
      <c r="AO7483">
        <v>0</v>
      </c>
      <c r="AP7483">
        <v>44</v>
      </c>
      <c r="AQ7483" t="s">
        <v>263</v>
      </c>
      <c r="AR7483" t="s">
        <v>632</v>
      </c>
      <c r="AS7483">
        <v>1</v>
      </c>
      <c r="AT7483">
        <v>0</v>
      </c>
      <c r="AW7483">
        <v>0</v>
      </c>
      <c r="AX7483">
        <v>0</v>
      </c>
      <c r="BA7483">
        <v>0</v>
      </c>
      <c r="BB7483">
        <v>0</v>
      </c>
      <c r="BE7483">
        <v>0</v>
      </c>
      <c r="BF7483">
        <v>0</v>
      </c>
      <c r="CN7483" t="s">
        <v>586</v>
      </c>
      <c r="CO7483">
        <v>1</v>
      </c>
      <c r="CQ7483">
        <v>1</v>
      </c>
      <c r="CS7483">
        <v>1</v>
      </c>
      <c r="CU7483">
        <v>1</v>
      </c>
      <c r="CX7483" t="s">
        <v>81</v>
      </c>
      <c r="CY7483" t="s">
        <v>82</v>
      </c>
      <c r="CZ7483">
        <v>5</v>
      </c>
      <c r="DA7483">
        <v>2119</v>
      </c>
      <c r="DB7483">
        <v>200</v>
      </c>
      <c r="DC7483">
        <v>0</v>
      </c>
      <c r="DD7483">
        <v>0</v>
      </c>
      <c r="DE7483">
        <v>0</v>
      </c>
    </row>
    <row r="7484" spans="1:110" x14ac:dyDescent="0.25">
      <c r="A7484" s="1">
        <v>36900</v>
      </c>
      <c r="B7484" t="s">
        <v>2886</v>
      </c>
      <c r="C7484" t="s">
        <v>632</v>
      </c>
      <c r="P7484">
        <v>650</v>
      </c>
      <c r="Q7484">
        <v>61</v>
      </c>
      <c r="R7484">
        <v>61</v>
      </c>
      <c r="S7484">
        <v>61</v>
      </c>
      <c r="T7484">
        <v>61</v>
      </c>
      <c r="U7484">
        <v>61</v>
      </c>
      <c r="V7484">
        <v>61</v>
      </c>
      <c r="W7484">
        <v>61</v>
      </c>
      <c r="X7484">
        <v>61</v>
      </c>
      <c r="Y7484">
        <v>61</v>
      </c>
      <c r="Z7484">
        <v>61</v>
      </c>
      <c r="AA7484">
        <v>61</v>
      </c>
      <c r="AB7484">
        <v>60</v>
      </c>
      <c r="AC7484">
        <v>61</v>
      </c>
      <c r="AD7484">
        <v>61</v>
      </c>
      <c r="AF7484">
        <v>4</v>
      </c>
      <c r="AG7484">
        <v>3.5</v>
      </c>
      <c r="AH7484">
        <v>120</v>
      </c>
      <c r="AK7484" t="s">
        <v>72</v>
      </c>
      <c r="AL7484" t="s">
        <v>73</v>
      </c>
      <c r="AM7484">
        <v>0</v>
      </c>
      <c r="AN7484">
        <v>0</v>
      </c>
      <c r="AO7484">
        <v>0</v>
      </c>
      <c r="AP7484">
        <v>44</v>
      </c>
      <c r="AQ7484" t="s">
        <v>263</v>
      </c>
      <c r="AR7484" t="s">
        <v>632</v>
      </c>
      <c r="AS7484">
        <v>1</v>
      </c>
      <c r="AT7484">
        <v>0</v>
      </c>
      <c r="AW7484">
        <v>0</v>
      </c>
      <c r="AX7484">
        <v>0</v>
      </c>
      <c r="BA7484">
        <v>0</v>
      </c>
      <c r="BB7484">
        <v>0</v>
      </c>
      <c r="BE7484">
        <v>0</v>
      </c>
      <c r="BF7484">
        <v>0</v>
      </c>
      <c r="CN7484" t="s">
        <v>586</v>
      </c>
      <c r="CO7484">
        <v>1</v>
      </c>
      <c r="CQ7484">
        <v>1</v>
      </c>
      <c r="CS7484">
        <v>1</v>
      </c>
      <c r="CU7484">
        <v>1</v>
      </c>
      <c r="CX7484" t="s">
        <v>81</v>
      </c>
      <c r="CY7484" t="s">
        <v>82</v>
      </c>
      <c r="CZ7484">
        <v>5</v>
      </c>
      <c r="DA7484">
        <v>2119</v>
      </c>
      <c r="DB7484">
        <v>200</v>
      </c>
      <c r="DC7484">
        <v>0</v>
      </c>
      <c r="DD7484">
        <v>0</v>
      </c>
      <c r="DE7484">
        <v>0</v>
      </c>
    </row>
    <row r="7485" spans="1:110" x14ac:dyDescent="0.25">
      <c r="A7485" s="1">
        <v>36923</v>
      </c>
      <c r="B7485" t="s">
        <v>2886</v>
      </c>
      <c r="C7485" t="s">
        <v>632</v>
      </c>
      <c r="P7485">
        <v>650</v>
      </c>
      <c r="Q7485">
        <v>61</v>
      </c>
      <c r="R7485">
        <v>61</v>
      </c>
      <c r="S7485">
        <v>61</v>
      </c>
      <c r="T7485">
        <v>61</v>
      </c>
      <c r="U7485">
        <v>61</v>
      </c>
      <c r="V7485">
        <v>61</v>
      </c>
      <c r="W7485">
        <v>61</v>
      </c>
      <c r="X7485">
        <v>61</v>
      </c>
      <c r="Y7485">
        <v>61</v>
      </c>
      <c r="Z7485">
        <v>61</v>
      </c>
      <c r="AA7485">
        <v>61</v>
      </c>
      <c r="AB7485">
        <v>60</v>
      </c>
      <c r="AC7485">
        <v>61</v>
      </c>
      <c r="AD7485">
        <v>61</v>
      </c>
      <c r="AF7485">
        <v>4</v>
      </c>
      <c r="AG7485">
        <v>3.5</v>
      </c>
      <c r="AH7485">
        <v>120</v>
      </c>
      <c r="AK7485" t="s">
        <v>72</v>
      </c>
      <c r="AL7485" t="s">
        <v>73</v>
      </c>
      <c r="AM7485">
        <v>0</v>
      </c>
      <c r="AN7485">
        <v>0</v>
      </c>
      <c r="AO7485">
        <v>0</v>
      </c>
      <c r="AP7485">
        <v>44</v>
      </c>
      <c r="AQ7485" t="s">
        <v>263</v>
      </c>
      <c r="AR7485" t="s">
        <v>632</v>
      </c>
      <c r="AS7485">
        <v>1</v>
      </c>
      <c r="AT7485">
        <v>0</v>
      </c>
      <c r="AW7485">
        <v>0</v>
      </c>
      <c r="AX7485">
        <v>0</v>
      </c>
      <c r="BA7485">
        <v>0</v>
      </c>
      <c r="BB7485">
        <v>0</v>
      </c>
      <c r="BE7485">
        <v>0</v>
      </c>
      <c r="BF7485">
        <v>0</v>
      </c>
      <c r="CN7485" t="s">
        <v>586</v>
      </c>
      <c r="CO7485">
        <v>1</v>
      </c>
      <c r="CQ7485">
        <v>1</v>
      </c>
      <c r="CS7485">
        <v>1</v>
      </c>
      <c r="CU7485">
        <v>1</v>
      </c>
      <c r="CX7485" t="s">
        <v>81</v>
      </c>
      <c r="CY7485" t="s">
        <v>82</v>
      </c>
      <c r="CZ7485">
        <v>5</v>
      </c>
      <c r="DA7485">
        <v>2119</v>
      </c>
      <c r="DB7485">
        <v>200</v>
      </c>
      <c r="DC7485">
        <v>0</v>
      </c>
      <c r="DD7485">
        <v>0</v>
      </c>
      <c r="DE7485">
        <v>0</v>
      </c>
    </row>
    <row r="7486" spans="1:110" x14ac:dyDescent="0.25">
      <c r="A7486" s="1">
        <v>36957</v>
      </c>
      <c r="B7486" t="s">
        <v>2886</v>
      </c>
      <c r="C7486" t="s">
        <v>632</v>
      </c>
      <c r="P7486">
        <v>650</v>
      </c>
      <c r="Q7486">
        <v>61</v>
      </c>
      <c r="R7486">
        <v>61</v>
      </c>
      <c r="S7486">
        <v>61</v>
      </c>
      <c r="T7486">
        <v>61</v>
      </c>
      <c r="U7486">
        <v>61</v>
      </c>
      <c r="V7486">
        <v>61</v>
      </c>
      <c r="W7486">
        <v>61</v>
      </c>
      <c r="X7486">
        <v>61</v>
      </c>
      <c r="Y7486">
        <v>61</v>
      </c>
      <c r="Z7486">
        <v>61</v>
      </c>
      <c r="AA7486">
        <v>61</v>
      </c>
      <c r="AB7486">
        <v>60</v>
      </c>
      <c r="AC7486">
        <v>61</v>
      </c>
      <c r="AD7486">
        <v>61</v>
      </c>
      <c r="AF7486">
        <v>4</v>
      </c>
      <c r="AG7486">
        <v>3.5</v>
      </c>
      <c r="AH7486">
        <v>120</v>
      </c>
      <c r="AK7486" t="s">
        <v>72</v>
      </c>
      <c r="AL7486" t="s">
        <v>73</v>
      </c>
      <c r="AM7486">
        <v>0</v>
      </c>
      <c r="AN7486">
        <v>0</v>
      </c>
      <c r="AO7486">
        <v>0</v>
      </c>
      <c r="AP7486">
        <v>44</v>
      </c>
      <c r="AQ7486" t="s">
        <v>263</v>
      </c>
      <c r="AR7486" t="s">
        <v>632</v>
      </c>
      <c r="AS7486">
        <v>1</v>
      </c>
      <c r="AT7486">
        <v>0</v>
      </c>
      <c r="AW7486">
        <v>0</v>
      </c>
      <c r="AX7486">
        <v>0</v>
      </c>
      <c r="BA7486">
        <v>0</v>
      </c>
      <c r="BB7486">
        <v>0</v>
      </c>
      <c r="BE7486">
        <v>0</v>
      </c>
      <c r="BF7486">
        <v>0</v>
      </c>
      <c r="CN7486" t="s">
        <v>586</v>
      </c>
      <c r="CO7486">
        <v>1</v>
      </c>
      <c r="CQ7486">
        <v>1</v>
      </c>
      <c r="CS7486">
        <v>1</v>
      </c>
      <c r="CU7486">
        <v>1</v>
      </c>
      <c r="CX7486" t="s">
        <v>81</v>
      </c>
      <c r="CY7486" t="s">
        <v>82</v>
      </c>
      <c r="CZ7486">
        <v>5</v>
      </c>
      <c r="DA7486">
        <v>2119</v>
      </c>
      <c r="DB7486">
        <v>200</v>
      </c>
      <c r="DC7486">
        <v>0</v>
      </c>
      <c r="DD7486">
        <v>0</v>
      </c>
      <c r="DE7486">
        <v>0</v>
      </c>
    </row>
    <row r="7487" spans="1:110" x14ac:dyDescent="0.25">
      <c r="A7487" s="1">
        <v>36986</v>
      </c>
      <c r="B7487" t="s">
        <v>2886</v>
      </c>
      <c r="C7487" t="s">
        <v>632</v>
      </c>
      <c r="P7487">
        <v>650</v>
      </c>
      <c r="Q7487">
        <v>61</v>
      </c>
      <c r="R7487">
        <v>61</v>
      </c>
      <c r="S7487">
        <v>61</v>
      </c>
      <c r="T7487">
        <v>61</v>
      </c>
      <c r="U7487">
        <v>61</v>
      </c>
      <c r="V7487">
        <v>61</v>
      </c>
      <c r="W7487">
        <v>61</v>
      </c>
      <c r="X7487">
        <v>61</v>
      </c>
      <c r="Y7487">
        <v>61</v>
      </c>
      <c r="Z7487">
        <v>61</v>
      </c>
      <c r="AA7487">
        <v>61</v>
      </c>
      <c r="AB7487">
        <v>60</v>
      </c>
      <c r="AC7487">
        <v>61</v>
      </c>
      <c r="AD7487">
        <v>61</v>
      </c>
      <c r="AF7487">
        <v>4</v>
      </c>
      <c r="AG7487">
        <v>3.5</v>
      </c>
      <c r="AH7487">
        <v>120</v>
      </c>
      <c r="AK7487" t="s">
        <v>72</v>
      </c>
      <c r="AL7487" t="s">
        <v>73</v>
      </c>
      <c r="AM7487">
        <v>0</v>
      </c>
      <c r="AN7487">
        <v>0</v>
      </c>
      <c r="AO7487">
        <v>0</v>
      </c>
      <c r="AP7487">
        <v>44</v>
      </c>
      <c r="AQ7487" t="s">
        <v>263</v>
      </c>
      <c r="AR7487" t="s">
        <v>632</v>
      </c>
      <c r="AS7487">
        <v>1</v>
      </c>
      <c r="AT7487">
        <v>0</v>
      </c>
      <c r="AW7487">
        <v>0</v>
      </c>
      <c r="AX7487">
        <v>0</v>
      </c>
      <c r="BA7487">
        <v>0</v>
      </c>
      <c r="BB7487">
        <v>0</v>
      </c>
      <c r="BE7487">
        <v>0</v>
      </c>
      <c r="BF7487">
        <v>0</v>
      </c>
      <c r="CN7487" t="s">
        <v>586</v>
      </c>
      <c r="CO7487">
        <v>1</v>
      </c>
      <c r="CQ7487">
        <v>1</v>
      </c>
      <c r="CS7487">
        <v>1</v>
      </c>
      <c r="CU7487">
        <v>1</v>
      </c>
      <c r="CX7487" t="s">
        <v>81</v>
      </c>
      <c r="CY7487" t="s">
        <v>82</v>
      </c>
      <c r="CZ7487">
        <v>5</v>
      </c>
      <c r="DA7487">
        <v>2119</v>
      </c>
      <c r="DB7487">
        <v>200</v>
      </c>
      <c r="DC7487">
        <v>0</v>
      </c>
      <c r="DD7487">
        <v>0</v>
      </c>
      <c r="DE7487">
        <v>0</v>
      </c>
    </row>
    <row r="7488" spans="1:110" x14ac:dyDescent="0.25">
      <c r="A7488" s="1">
        <v>37125</v>
      </c>
      <c r="B7488" t="s">
        <v>2886</v>
      </c>
      <c r="C7488" t="s">
        <v>632</v>
      </c>
      <c r="D7488" t="s">
        <v>4811</v>
      </c>
      <c r="E7488" t="s">
        <v>4811</v>
      </c>
      <c r="F7488" t="s">
        <v>4811</v>
      </c>
      <c r="G7488" t="s">
        <v>4811</v>
      </c>
      <c r="H7488" t="s">
        <v>4811</v>
      </c>
      <c r="I7488" t="s">
        <v>4811</v>
      </c>
      <c r="J7488" t="s">
        <v>4811</v>
      </c>
      <c r="K7488" t="s">
        <v>4811</v>
      </c>
      <c r="L7488" t="s">
        <v>4811</v>
      </c>
      <c r="M7488" t="s">
        <v>4811</v>
      </c>
      <c r="N7488" t="s">
        <v>4811</v>
      </c>
      <c r="O7488" t="s">
        <v>4811</v>
      </c>
      <c r="P7488">
        <v>650</v>
      </c>
      <c r="Q7488">
        <v>61</v>
      </c>
      <c r="R7488">
        <v>61</v>
      </c>
      <c r="S7488">
        <v>61</v>
      </c>
      <c r="T7488">
        <v>61</v>
      </c>
      <c r="U7488">
        <v>61</v>
      </c>
      <c r="V7488">
        <v>61</v>
      </c>
      <c r="W7488">
        <v>61</v>
      </c>
      <c r="X7488">
        <v>61</v>
      </c>
      <c r="Y7488">
        <v>61</v>
      </c>
      <c r="Z7488">
        <v>61</v>
      </c>
      <c r="AA7488">
        <v>61</v>
      </c>
      <c r="AB7488">
        <v>60</v>
      </c>
      <c r="AC7488">
        <v>61</v>
      </c>
      <c r="AD7488">
        <v>61</v>
      </c>
      <c r="AE7488">
        <v>61</v>
      </c>
      <c r="AF7488">
        <v>4</v>
      </c>
      <c r="AG7488">
        <v>3.5</v>
      </c>
      <c r="AH7488">
        <v>120</v>
      </c>
      <c r="AI7488" t="s">
        <v>4811</v>
      </c>
      <c r="AJ7488" t="s">
        <v>4811</v>
      </c>
      <c r="AK7488" t="s">
        <v>72</v>
      </c>
      <c r="AL7488" t="s">
        <v>73</v>
      </c>
      <c r="AM7488">
        <v>0</v>
      </c>
      <c r="AN7488">
        <v>0</v>
      </c>
      <c r="AO7488">
        <v>0</v>
      </c>
      <c r="AP7488">
        <v>0</v>
      </c>
      <c r="AQ7488" t="s">
        <v>263</v>
      </c>
      <c r="AR7488" t="s">
        <v>632</v>
      </c>
      <c r="AS7488">
        <v>1</v>
      </c>
      <c r="AT7488">
        <v>0</v>
      </c>
      <c r="AU7488" t="s">
        <v>4811</v>
      </c>
      <c r="AV7488" t="s">
        <v>4811</v>
      </c>
      <c r="AW7488">
        <v>0</v>
      </c>
      <c r="AX7488">
        <v>0</v>
      </c>
      <c r="AY7488" t="s">
        <v>4811</v>
      </c>
      <c r="AZ7488" t="s">
        <v>4811</v>
      </c>
      <c r="BA7488">
        <v>0</v>
      </c>
      <c r="BB7488">
        <v>0</v>
      </c>
      <c r="BC7488" t="s">
        <v>4811</v>
      </c>
      <c r="BD7488" t="s">
        <v>4811</v>
      </c>
      <c r="BE7488">
        <v>0</v>
      </c>
      <c r="BF7488">
        <v>0</v>
      </c>
      <c r="BG7488" t="s">
        <v>4811</v>
      </c>
      <c r="BH7488" t="s">
        <v>4811</v>
      </c>
      <c r="BI7488">
        <v>0</v>
      </c>
      <c r="BJ7488">
        <v>0</v>
      </c>
      <c r="BK7488" t="s">
        <v>4811</v>
      </c>
      <c r="BL7488" t="s">
        <v>4811</v>
      </c>
      <c r="BM7488">
        <v>0</v>
      </c>
      <c r="BN7488">
        <v>0</v>
      </c>
      <c r="BO7488" t="s">
        <v>4811</v>
      </c>
      <c r="BP7488" t="s">
        <v>4811</v>
      </c>
      <c r="BQ7488">
        <v>0</v>
      </c>
      <c r="BR7488">
        <v>0</v>
      </c>
      <c r="BS7488" t="s">
        <v>4811</v>
      </c>
      <c r="BT7488" t="s">
        <v>4811</v>
      </c>
      <c r="BU7488">
        <v>0</v>
      </c>
      <c r="BV7488">
        <v>0</v>
      </c>
      <c r="BW7488" t="s">
        <v>4811</v>
      </c>
      <c r="BX7488" t="s">
        <v>4811</v>
      </c>
      <c r="BY7488">
        <v>0</v>
      </c>
      <c r="BZ7488">
        <v>0</v>
      </c>
      <c r="CA7488" t="s">
        <v>4811</v>
      </c>
      <c r="CB7488" t="s">
        <v>4811</v>
      </c>
      <c r="CC7488">
        <v>0</v>
      </c>
      <c r="CD7488">
        <v>0</v>
      </c>
      <c r="CE7488" t="s">
        <v>4811</v>
      </c>
      <c r="CF7488" t="s">
        <v>4811</v>
      </c>
      <c r="CG7488">
        <v>0</v>
      </c>
      <c r="CH7488">
        <v>0</v>
      </c>
      <c r="CI7488" t="s">
        <v>4811</v>
      </c>
      <c r="CJ7488" t="s">
        <v>4811</v>
      </c>
      <c r="CK7488">
        <v>0</v>
      </c>
      <c r="CL7488">
        <v>0</v>
      </c>
      <c r="CM7488" t="s">
        <v>4811</v>
      </c>
      <c r="CN7488" t="s">
        <v>586</v>
      </c>
      <c r="CO7488">
        <v>1</v>
      </c>
      <c r="CP7488" t="s">
        <v>4811</v>
      </c>
      <c r="CQ7488">
        <v>1</v>
      </c>
      <c r="CR7488" t="s">
        <v>4811</v>
      </c>
      <c r="CS7488">
        <v>1</v>
      </c>
      <c r="CT7488" t="s">
        <v>4811</v>
      </c>
      <c r="CU7488">
        <v>1</v>
      </c>
      <c r="CV7488" t="s">
        <v>4811</v>
      </c>
      <c r="CW7488" t="s">
        <v>4811</v>
      </c>
      <c r="CX7488" t="s">
        <v>81</v>
      </c>
      <c r="CY7488" t="s">
        <v>82</v>
      </c>
      <c r="CZ7488">
        <v>5</v>
      </c>
      <c r="DA7488">
        <v>2119</v>
      </c>
      <c r="DB7488">
        <v>200</v>
      </c>
      <c r="DC7488">
        <v>0</v>
      </c>
      <c r="DD7488">
        <v>0</v>
      </c>
      <c r="DE7488">
        <v>0</v>
      </c>
      <c r="DF7488">
        <v>1724</v>
      </c>
    </row>
    <row r="7489" spans="1:109" x14ac:dyDescent="0.25">
      <c r="A7489" s="1">
        <v>36628</v>
      </c>
      <c r="B7489" t="s">
        <v>3007</v>
      </c>
      <c r="C7489" t="s">
        <v>74</v>
      </c>
      <c r="D7489" t="s">
        <v>3008</v>
      </c>
      <c r="P7489">
        <v>0</v>
      </c>
      <c r="Q7489">
        <v>61</v>
      </c>
      <c r="R7489">
        <v>61</v>
      </c>
      <c r="S7489">
        <v>61</v>
      </c>
      <c r="T7489">
        <v>61</v>
      </c>
      <c r="U7489">
        <v>61</v>
      </c>
      <c r="V7489">
        <v>61</v>
      </c>
      <c r="W7489">
        <v>61</v>
      </c>
      <c r="X7489">
        <v>61</v>
      </c>
      <c r="Y7489">
        <v>61</v>
      </c>
      <c r="Z7489">
        <v>61</v>
      </c>
      <c r="AA7489">
        <v>61</v>
      </c>
      <c r="AB7489">
        <v>61</v>
      </c>
      <c r="AC7489">
        <v>61</v>
      </c>
      <c r="AD7489">
        <v>61</v>
      </c>
      <c r="AF7489">
        <v>0</v>
      </c>
      <c r="AG7489">
        <v>0</v>
      </c>
      <c r="AH7489">
        <v>0</v>
      </c>
      <c r="AK7489" t="s">
        <v>72</v>
      </c>
      <c r="AL7489" t="s">
        <v>73</v>
      </c>
      <c r="AM7489">
        <v>2</v>
      </c>
      <c r="AN7489">
        <v>1</v>
      </c>
      <c r="AO7489">
        <v>0</v>
      </c>
      <c r="AP7489">
        <v>44</v>
      </c>
      <c r="AQ7489" t="s">
        <v>74</v>
      </c>
      <c r="AR7489" t="s">
        <v>74</v>
      </c>
      <c r="AS7489">
        <v>1</v>
      </c>
      <c r="AT7489">
        <v>0</v>
      </c>
      <c r="AV7489" t="s">
        <v>366</v>
      </c>
      <c r="AW7489">
        <v>190</v>
      </c>
      <c r="AX7489">
        <v>0</v>
      </c>
      <c r="BA7489">
        <v>0</v>
      </c>
      <c r="BB7489">
        <v>0</v>
      </c>
      <c r="BE7489">
        <v>0</v>
      </c>
      <c r="BF7489">
        <v>0</v>
      </c>
      <c r="CO7489">
        <v>1</v>
      </c>
      <c r="CQ7489">
        <v>1</v>
      </c>
      <c r="CS7489">
        <v>1</v>
      </c>
      <c r="CU7489">
        <v>1</v>
      </c>
      <c r="CX7489" t="s">
        <v>81</v>
      </c>
      <c r="CY7489" t="s">
        <v>82</v>
      </c>
      <c r="CZ7489">
        <v>0</v>
      </c>
      <c r="DA7489">
        <v>2059</v>
      </c>
      <c r="DB7489">
        <v>200</v>
      </c>
      <c r="DC7489">
        <v>0</v>
      </c>
      <c r="DD7489">
        <v>0</v>
      </c>
      <c r="DE7489">
        <v>0</v>
      </c>
    </row>
    <row r="7490" spans="1:109" x14ac:dyDescent="0.25">
      <c r="A7490" s="1">
        <v>36663</v>
      </c>
      <c r="B7490" t="s">
        <v>3007</v>
      </c>
      <c r="C7490" t="s">
        <v>74</v>
      </c>
      <c r="D7490" t="s">
        <v>3008</v>
      </c>
      <c r="P7490">
        <v>0</v>
      </c>
      <c r="Q7490">
        <v>61</v>
      </c>
      <c r="R7490">
        <v>61</v>
      </c>
      <c r="S7490">
        <v>61</v>
      </c>
      <c r="T7490">
        <v>61</v>
      </c>
      <c r="U7490">
        <v>61</v>
      </c>
      <c r="V7490">
        <v>61</v>
      </c>
      <c r="W7490">
        <v>61</v>
      </c>
      <c r="X7490">
        <v>61</v>
      </c>
      <c r="Y7490">
        <v>61</v>
      </c>
      <c r="Z7490">
        <v>61</v>
      </c>
      <c r="AA7490">
        <v>61</v>
      </c>
      <c r="AB7490">
        <v>61</v>
      </c>
      <c r="AC7490">
        <v>61</v>
      </c>
      <c r="AD7490">
        <v>61</v>
      </c>
      <c r="AF7490">
        <v>0</v>
      </c>
      <c r="AG7490">
        <v>0</v>
      </c>
      <c r="AH7490">
        <v>0</v>
      </c>
      <c r="AK7490" t="s">
        <v>72</v>
      </c>
      <c r="AL7490" t="s">
        <v>73</v>
      </c>
      <c r="AM7490">
        <v>2</v>
      </c>
      <c r="AN7490">
        <v>1</v>
      </c>
      <c r="AO7490">
        <v>0</v>
      </c>
      <c r="AP7490">
        <v>44</v>
      </c>
      <c r="AQ7490" t="s">
        <v>74</v>
      </c>
      <c r="AR7490" t="s">
        <v>74</v>
      </c>
      <c r="AS7490">
        <v>1</v>
      </c>
      <c r="AT7490">
        <v>0</v>
      </c>
      <c r="AV7490" t="s">
        <v>366</v>
      </c>
      <c r="AW7490">
        <v>190</v>
      </c>
      <c r="AX7490">
        <v>0</v>
      </c>
      <c r="BA7490">
        <v>0</v>
      </c>
      <c r="BB7490">
        <v>0</v>
      </c>
      <c r="BE7490">
        <v>0</v>
      </c>
      <c r="BF7490">
        <v>0</v>
      </c>
      <c r="CO7490">
        <v>1</v>
      </c>
      <c r="CQ7490">
        <v>1</v>
      </c>
      <c r="CS7490">
        <v>1</v>
      </c>
      <c r="CU7490">
        <v>1</v>
      </c>
      <c r="CX7490" t="s">
        <v>81</v>
      </c>
      <c r="CY7490" t="s">
        <v>82</v>
      </c>
      <c r="CZ7490">
        <v>0</v>
      </c>
      <c r="DA7490">
        <v>2059</v>
      </c>
      <c r="DB7490">
        <v>200</v>
      </c>
      <c r="DC7490">
        <v>0</v>
      </c>
      <c r="DD7490">
        <v>0</v>
      </c>
      <c r="DE7490">
        <v>0</v>
      </c>
    </row>
    <row r="7491" spans="1:109" x14ac:dyDescent="0.25">
      <c r="A7491" s="1">
        <v>36672</v>
      </c>
      <c r="B7491" t="s">
        <v>3007</v>
      </c>
      <c r="C7491" t="s">
        <v>74</v>
      </c>
      <c r="D7491" t="s">
        <v>3008</v>
      </c>
      <c r="P7491">
        <v>0</v>
      </c>
      <c r="Q7491">
        <v>61</v>
      </c>
      <c r="R7491">
        <v>61</v>
      </c>
      <c r="S7491">
        <v>61</v>
      </c>
      <c r="T7491">
        <v>61</v>
      </c>
      <c r="U7491">
        <v>61</v>
      </c>
      <c r="V7491">
        <v>61</v>
      </c>
      <c r="W7491">
        <v>61</v>
      </c>
      <c r="X7491">
        <v>61</v>
      </c>
      <c r="Y7491">
        <v>61</v>
      </c>
      <c r="Z7491">
        <v>61</v>
      </c>
      <c r="AA7491">
        <v>61</v>
      </c>
      <c r="AB7491">
        <v>61</v>
      </c>
      <c r="AC7491">
        <v>61</v>
      </c>
      <c r="AD7491">
        <v>61</v>
      </c>
      <c r="AF7491">
        <v>0</v>
      </c>
      <c r="AG7491">
        <v>0</v>
      </c>
      <c r="AH7491">
        <v>0</v>
      </c>
      <c r="AK7491" t="s">
        <v>72</v>
      </c>
      <c r="AL7491" t="s">
        <v>73</v>
      </c>
      <c r="AM7491">
        <v>2</v>
      </c>
      <c r="AN7491">
        <v>1</v>
      </c>
      <c r="AO7491">
        <v>0</v>
      </c>
      <c r="AP7491">
        <v>44</v>
      </c>
      <c r="AQ7491" t="s">
        <v>74</v>
      </c>
      <c r="AR7491" t="s">
        <v>74</v>
      </c>
      <c r="AS7491">
        <v>1</v>
      </c>
      <c r="AT7491">
        <v>0</v>
      </c>
      <c r="AV7491" t="s">
        <v>366</v>
      </c>
      <c r="AW7491">
        <v>190</v>
      </c>
      <c r="AX7491">
        <v>0</v>
      </c>
      <c r="BA7491">
        <v>0</v>
      </c>
      <c r="BB7491">
        <v>0</v>
      </c>
      <c r="BE7491">
        <v>0</v>
      </c>
      <c r="BF7491">
        <v>0</v>
      </c>
      <c r="CO7491">
        <v>1</v>
      </c>
      <c r="CQ7491">
        <v>1</v>
      </c>
      <c r="CS7491">
        <v>1</v>
      </c>
      <c r="CU7491">
        <v>1</v>
      </c>
      <c r="CX7491" t="s">
        <v>81</v>
      </c>
      <c r="CY7491" t="s">
        <v>82</v>
      </c>
      <c r="CZ7491">
        <v>0</v>
      </c>
      <c r="DA7491">
        <v>2059</v>
      </c>
      <c r="DB7491">
        <v>200</v>
      </c>
      <c r="DC7491">
        <v>0</v>
      </c>
      <c r="DD7491">
        <v>0</v>
      </c>
      <c r="DE7491">
        <v>0</v>
      </c>
    </row>
    <row r="7492" spans="1:109" x14ac:dyDescent="0.25">
      <c r="A7492" s="1">
        <v>36707</v>
      </c>
      <c r="B7492" t="s">
        <v>3007</v>
      </c>
      <c r="C7492" t="s">
        <v>74</v>
      </c>
      <c r="D7492" t="s">
        <v>3008</v>
      </c>
      <c r="P7492">
        <v>0</v>
      </c>
      <c r="Q7492">
        <v>61</v>
      </c>
      <c r="R7492">
        <v>61</v>
      </c>
      <c r="S7492">
        <v>61</v>
      </c>
      <c r="T7492">
        <v>61</v>
      </c>
      <c r="U7492">
        <v>61</v>
      </c>
      <c r="V7492">
        <v>61</v>
      </c>
      <c r="W7492">
        <v>61</v>
      </c>
      <c r="X7492">
        <v>61</v>
      </c>
      <c r="Y7492">
        <v>61</v>
      </c>
      <c r="Z7492">
        <v>61</v>
      </c>
      <c r="AA7492">
        <v>61</v>
      </c>
      <c r="AB7492">
        <v>61</v>
      </c>
      <c r="AC7492">
        <v>61</v>
      </c>
      <c r="AD7492">
        <v>61</v>
      </c>
      <c r="AF7492">
        <v>0</v>
      </c>
      <c r="AG7492">
        <v>0</v>
      </c>
      <c r="AH7492">
        <v>0</v>
      </c>
      <c r="AK7492" t="s">
        <v>72</v>
      </c>
      <c r="AL7492" t="s">
        <v>73</v>
      </c>
      <c r="AM7492">
        <v>2</v>
      </c>
      <c r="AN7492">
        <v>1</v>
      </c>
      <c r="AO7492">
        <v>0</v>
      </c>
      <c r="AP7492">
        <v>44</v>
      </c>
      <c r="AQ7492" t="s">
        <v>74</v>
      </c>
      <c r="AR7492" t="s">
        <v>74</v>
      </c>
      <c r="AS7492">
        <v>1</v>
      </c>
      <c r="AT7492">
        <v>0</v>
      </c>
      <c r="AV7492" t="s">
        <v>366</v>
      </c>
      <c r="AW7492">
        <v>190</v>
      </c>
      <c r="AX7492">
        <v>0</v>
      </c>
      <c r="BA7492">
        <v>0</v>
      </c>
      <c r="BB7492">
        <v>0</v>
      </c>
      <c r="BE7492">
        <v>0</v>
      </c>
      <c r="BF7492">
        <v>0</v>
      </c>
      <c r="CO7492">
        <v>1</v>
      </c>
      <c r="CQ7492">
        <v>1</v>
      </c>
      <c r="CS7492">
        <v>1</v>
      </c>
      <c r="CU7492">
        <v>1</v>
      </c>
      <c r="CX7492" t="s">
        <v>81</v>
      </c>
      <c r="CY7492" t="s">
        <v>82</v>
      </c>
      <c r="CZ7492">
        <v>0</v>
      </c>
      <c r="DA7492">
        <v>2059</v>
      </c>
      <c r="DB7492">
        <v>200</v>
      </c>
      <c r="DC7492">
        <v>0</v>
      </c>
      <c r="DD7492">
        <v>0</v>
      </c>
      <c r="DE7492">
        <v>0</v>
      </c>
    </row>
    <row r="7493" spans="1:109" x14ac:dyDescent="0.25">
      <c r="A7493" s="1">
        <v>36727</v>
      </c>
      <c r="B7493" t="s">
        <v>3007</v>
      </c>
      <c r="C7493" t="s">
        <v>74</v>
      </c>
      <c r="D7493" t="s">
        <v>3008</v>
      </c>
      <c r="P7493">
        <v>0</v>
      </c>
      <c r="Q7493">
        <v>61</v>
      </c>
      <c r="R7493">
        <v>61</v>
      </c>
      <c r="S7493">
        <v>61</v>
      </c>
      <c r="T7493">
        <v>61</v>
      </c>
      <c r="U7493">
        <v>61</v>
      </c>
      <c r="V7493">
        <v>61</v>
      </c>
      <c r="W7493">
        <v>61</v>
      </c>
      <c r="X7493">
        <v>61</v>
      </c>
      <c r="Y7493">
        <v>61</v>
      </c>
      <c r="Z7493">
        <v>61</v>
      </c>
      <c r="AA7493">
        <v>61</v>
      </c>
      <c r="AB7493">
        <v>61</v>
      </c>
      <c r="AC7493">
        <v>61</v>
      </c>
      <c r="AD7493">
        <v>61</v>
      </c>
      <c r="AF7493">
        <v>0</v>
      </c>
      <c r="AG7493">
        <v>0</v>
      </c>
      <c r="AH7493">
        <v>0</v>
      </c>
      <c r="AK7493" t="s">
        <v>72</v>
      </c>
      <c r="AL7493" t="s">
        <v>73</v>
      </c>
      <c r="AM7493">
        <v>2</v>
      </c>
      <c r="AN7493">
        <v>1</v>
      </c>
      <c r="AO7493">
        <v>0</v>
      </c>
      <c r="AP7493">
        <v>44</v>
      </c>
      <c r="AQ7493" t="s">
        <v>74</v>
      </c>
      <c r="AR7493" t="s">
        <v>74</v>
      </c>
      <c r="AS7493">
        <v>1</v>
      </c>
      <c r="AT7493">
        <v>0</v>
      </c>
      <c r="AV7493" t="s">
        <v>366</v>
      </c>
      <c r="AW7493">
        <v>190</v>
      </c>
      <c r="AX7493">
        <v>0</v>
      </c>
      <c r="BA7493">
        <v>0</v>
      </c>
      <c r="BB7493">
        <v>0</v>
      </c>
      <c r="BE7493">
        <v>0</v>
      </c>
      <c r="BF7493">
        <v>0</v>
      </c>
      <c r="CO7493">
        <v>1</v>
      </c>
      <c r="CQ7493">
        <v>1</v>
      </c>
      <c r="CS7493">
        <v>1</v>
      </c>
      <c r="CU7493">
        <v>1</v>
      </c>
      <c r="CX7493" t="s">
        <v>81</v>
      </c>
      <c r="CY7493" t="s">
        <v>82</v>
      </c>
      <c r="CZ7493">
        <v>0</v>
      </c>
      <c r="DA7493">
        <v>2059</v>
      </c>
      <c r="DB7493">
        <v>200</v>
      </c>
      <c r="DC7493">
        <v>0</v>
      </c>
      <c r="DD7493">
        <v>0</v>
      </c>
      <c r="DE7493">
        <v>0</v>
      </c>
    </row>
    <row r="7494" spans="1:109" x14ac:dyDescent="0.25">
      <c r="A7494" s="1">
        <v>36748</v>
      </c>
      <c r="B7494" t="s">
        <v>3007</v>
      </c>
      <c r="C7494" t="s">
        <v>74</v>
      </c>
      <c r="D7494" t="s">
        <v>3008</v>
      </c>
      <c r="P7494">
        <v>0</v>
      </c>
      <c r="Q7494">
        <v>61</v>
      </c>
      <c r="R7494">
        <v>61</v>
      </c>
      <c r="S7494">
        <v>61</v>
      </c>
      <c r="T7494">
        <v>61</v>
      </c>
      <c r="U7494">
        <v>61</v>
      </c>
      <c r="V7494">
        <v>61</v>
      </c>
      <c r="W7494">
        <v>61</v>
      </c>
      <c r="X7494">
        <v>61</v>
      </c>
      <c r="Y7494">
        <v>61</v>
      </c>
      <c r="Z7494">
        <v>61</v>
      </c>
      <c r="AA7494">
        <v>61</v>
      </c>
      <c r="AB7494">
        <v>61</v>
      </c>
      <c r="AC7494">
        <v>61</v>
      </c>
      <c r="AD7494">
        <v>61</v>
      </c>
      <c r="AF7494">
        <v>0</v>
      </c>
      <c r="AG7494">
        <v>0</v>
      </c>
      <c r="AH7494">
        <v>0</v>
      </c>
      <c r="AK7494" t="s">
        <v>72</v>
      </c>
      <c r="AL7494" t="s">
        <v>73</v>
      </c>
      <c r="AM7494">
        <v>2</v>
      </c>
      <c r="AN7494">
        <v>1</v>
      </c>
      <c r="AO7494">
        <v>0</v>
      </c>
      <c r="AP7494">
        <v>44</v>
      </c>
      <c r="AQ7494" t="s">
        <v>74</v>
      </c>
      <c r="AR7494" t="s">
        <v>74</v>
      </c>
      <c r="AS7494">
        <v>1</v>
      </c>
      <c r="AT7494">
        <v>0</v>
      </c>
      <c r="AV7494" t="s">
        <v>366</v>
      </c>
      <c r="AW7494">
        <v>190</v>
      </c>
      <c r="AX7494">
        <v>0</v>
      </c>
      <c r="BA7494">
        <v>0</v>
      </c>
      <c r="BB7494">
        <v>0</v>
      </c>
      <c r="BE7494">
        <v>0</v>
      </c>
      <c r="BF7494">
        <v>0</v>
      </c>
      <c r="CO7494">
        <v>1</v>
      </c>
      <c r="CQ7494">
        <v>1</v>
      </c>
      <c r="CS7494">
        <v>1</v>
      </c>
      <c r="CU7494">
        <v>1</v>
      </c>
      <c r="CX7494" t="s">
        <v>81</v>
      </c>
      <c r="CY7494" t="s">
        <v>82</v>
      </c>
      <c r="CZ7494">
        <v>0</v>
      </c>
      <c r="DA7494">
        <v>2059</v>
      </c>
      <c r="DB7494">
        <v>200</v>
      </c>
      <c r="DC7494">
        <v>0</v>
      </c>
      <c r="DD7494">
        <v>0</v>
      </c>
      <c r="DE7494">
        <v>0</v>
      </c>
    </row>
    <row r="7495" spans="1:109" x14ac:dyDescent="0.25">
      <c r="A7495" s="1">
        <v>36789</v>
      </c>
      <c r="B7495" t="s">
        <v>3007</v>
      </c>
      <c r="C7495" t="s">
        <v>74</v>
      </c>
      <c r="D7495" t="s">
        <v>3008</v>
      </c>
      <c r="P7495">
        <v>0</v>
      </c>
      <c r="Q7495">
        <v>61</v>
      </c>
      <c r="R7495">
        <v>61</v>
      </c>
      <c r="S7495">
        <v>61</v>
      </c>
      <c r="T7495">
        <v>61</v>
      </c>
      <c r="U7495">
        <v>61</v>
      </c>
      <c r="V7495">
        <v>61</v>
      </c>
      <c r="W7495">
        <v>61</v>
      </c>
      <c r="X7495">
        <v>61</v>
      </c>
      <c r="Y7495">
        <v>61</v>
      </c>
      <c r="Z7495">
        <v>61</v>
      </c>
      <c r="AA7495">
        <v>61</v>
      </c>
      <c r="AB7495">
        <v>61</v>
      </c>
      <c r="AC7495">
        <v>61</v>
      </c>
      <c r="AD7495">
        <v>61</v>
      </c>
      <c r="AF7495">
        <v>0</v>
      </c>
      <c r="AG7495">
        <v>0</v>
      </c>
      <c r="AH7495">
        <v>0</v>
      </c>
      <c r="AK7495" t="s">
        <v>72</v>
      </c>
      <c r="AL7495" t="s">
        <v>73</v>
      </c>
      <c r="AM7495">
        <v>2</v>
      </c>
      <c r="AN7495">
        <v>1</v>
      </c>
      <c r="AO7495">
        <v>0</v>
      </c>
      <c r="AP7495">
        <v>44</v>
      </c>
      <c r="AQ7495" t="s">
        <v>74</v>
      </c>
      <c r="AR7495" t="s">
        <v>74</v>
      </c>
      <c r="AS7495">
        <v>1</v>
      </c>
      <c r="AT7495">
        <v>0</v>
      </c>
      <c r="AV7495" t="s">
        <v>366</v>
      </c>
      <c r="AW7495">
        <v>190</v>
      </c>
      <c r="AX7495">
        <v>0</v>
      </c>
      <c r="BA7495">
        <v>0</v>
      </c>
      <c r="BB7495">
        <v>0</v>
      </c>
      <c r="BE7495">
        <v>0</v>
      </c>
      <c r="BF7495">
        <v>0</v>
      </c>
      <c r="CO7495">
        <v>1</v>
      </c>
      <c r="CQ7495">
        <v>1</v>
      </c>
      <c r="CS7495">
        <v>1</v>
      </c>
      <c r="CU7495">
        <v>1</v>
      </c>
      <c r="CX7495" t="s">
        <v>81</v>
      </c>
      <c r="CY7495" t="s">
        <v>82</v>
      </c>
      <c r="CZ7495">
        <v>0</v>
      </c>
      <c r="DA7495">
        <v>2059</v>
      </c>
      <c r="DB7495">
        <v>200</v>
      </c>
      <c r="DC7495">
        <v>0</v>
      </c>
      <c r="DD7495">
        <v>0</v>
      </c>
      <c r="DE7495">
        <v>0</v>
      </c>
    </row>
    <row r="7496" spans="1:109" x14ac:dyDescent="0.25">
      <c r="A7496" s="1">
        <v>36846</v>
      </c>
      <c r="B7496" t="s">
        <v>3007</v>
      </c>
      <c r="C7496" t="s">
        <v>74</v>
      </c>
      <c r="D7496" t="s">
        <v>3008</v>
      </c>
      <c r="P7496">
        <v>0</v>
      </c>
      <c r="Q7496">
        <v>61</v>
      </c>
      <c r="R7496">
        <v>61</v>
      </c>
      <c r="S7496">
        <v>61</v>
      </c>
      <c r="T7496">
        <v>61</v>
      </c>
      <c r="U7496">
        <v>61</v>
      </c>
      <c r="V7496">
        <v>61</v>
      </c>
      <c r="W7496">
        <v>61</v>
      </c>
      <c r="X7496">
        <v>61</v>
      </c>
      <c r="Y7496">
        <v>61</v>
      </c>
      <c r="Z7496">
        <v>61</v>
      </c>
      <c r="AA7496">
        <v>61</v>
      </c>
      <c r="AB7496">
        <v>61</v>
      </c>
      <c r="AC7496">
        <v>61</v>
      </c>
      <c r="AD7496">
        <v>61</v>
      </c>
      <c r="AF7496">
        <v>0</v>
      </c>
      <c r="AG7496">
        <v>0</v>
      </c>
      <c r="AH7496">
        <v>0</v>
      </c>
      <c r="AK7496" t="s">
        <v>72</v>
      </c>
      <c r="AL7496" t="s">
        <v>73</v>
      </c>
      <c r="AM7496">
        <v>2</v>
      </c>
      <c r="AN7496">
        <v>1</v>
      </c>
      <c r="AO7496">
        <v>0</v>
      </c>
      <c r="AP7496">
        <v>44</v>
      </c>
      <c r="AQ7496" t="s">
        <v>74</v>
      </c>
      <c r="AR7496" t="s">
        <v>74</v>
      </c>
      <c r="AS7496">
        <v>1</v>
      </c>
      <c r="AT7496">
        <v>0</v>
      </c>
      <c r="AV7496" t="s">
        <v>366</v>
      </c>
      <c r="AW7496">
        <v>190</v>
      </c>
      <c r="AX7496">
        <v>0</v>
      </c>
      <c r="BA7496">
        <v>0</v>
      </c>
      <c r="BB7496">
        <v>0</v>
      </c>
      <c r="BE7496">
        <v>0</v>
      </c>
      <c r="BF7496">
        <v>0</v>
      </c>
      <c r="CO7496">
        <v>1</v>
      </c>
      <c r="CQ7496">
        <v>1</v>
      </c>
      <c r="CS7496">
        <v>1</v>
      </c>
      <c r="CU7496">
        <v>1</v>
      </c>
      <c r="CX7496" t="s">
        <v>81</v>
      </c>
      <c r="CY7496" t="s">
        <v>82</v>
      </c>
      <c r="CZ7496">
        <v>0</v>
      </c>
      <c r="DA7496">
        <v>2059</v>
      </c>
      <c r="DB7496">
        <v>200</v>
      </c>
      <c r="DC7496">
        <v>0</v>
      </c>
      <c r="DD7496">
        <v>0</v>
      </c>
      <c r="DE7496">
        <v>0</v>
      </c>
    </row>
    <row r="7497" spans="1:109" x14ac:dyDescent="0.25">
      <c r="A7497" s="1">
        <v>36847</v>
      </c>
      <c r="B7497" t="s">
        <v>3007</v>
      </c>
      <c r="C7497" t="s">
        <v>74</v>
      </c>
      <c r="D7497" t="s">
        <v>3008</v>
      </c>
      <c r="P7497">
        <v>0</v>
      </c>
      <c r="Q7497">
        <v>61</v>
      </c>
      <c r="R7497">
        <v>61</v>
      </c>
      <c r="S7497">
        <v>61</v>
      </c>
      <c r="T7497">
        <v>61</v>
      </c>
      <c r="U7497">
        <v>61</v>
      </c>
      <c r="V7497">
        <v>61</v>
      </c>
      <c r="W7497">
        <v>61</v>
      </c>
      <c r="X7497">
        <v>61</v>
      </c>
      <c r="Y7497">
        <v>61</v>
      </c>
      <c r="Z7497">
        <v>61</v>
      </c>
      <c r="AA7497">
        <v>61</v>
      </c>
      <c r="AB7497">
        <v>61</v>
      </c>
      <c r="AC7497">
        <v>61</v>
      </c>
      <c r="AD7497">
        <v>61</v>
      </c>
      <c r="AF7497">
        <v>0</v>
      </c>
      <c r="AG7497">
        <v>0</v>
      </c>
      <c r="AH7497">
        <v>0</v>
      </c>
      <c r="AK7497" t="s">
        <v>72</v>
      </c>
      <c r="AL7497" t="s">
        <v>73</v>
      </c>
      <c r="AM7497">
        <v>2</v>
      </c>
      <c r="AN7497">
        <v>1</v>
      </c>
      <c r="AO7497">
        <v>0</v>
      </c>
      <c r="AP7497">
        <v>44</v>
      </c>
      <c r="AQ7497" t="s">
        <v>74</v>
      </c>
      <c r="AR7497" t="s">
        <v>74</v>
      </c>
      <c r="AS7497">
        <v>1</v>
      </c>
      <c r="AT7497">
        <v>0</v>
      </c>
      <c r="AV7497" t="s">
        <v>366</v>
      </c>
      <c r="AW7497">
        <v>190</v>
      </c>
      <c r="AX7497">
        <v>0</v>
      </c>
      <c r="BA7497">
        <v>0</v>
      </c>
      <c r="BB7497">
        <v>0</v>
      </c>
      <c r="BE7497">
        <v>0</v>
      </c>
      <c r="BF7497">
        <v>0</v>
      </c>
      <c r="CO7497">
        <v>1</v>
      </c>
      <c r="CQ7497">
        <v>1</v>
      </c>
      <c r="CS7497">
        <v>1</v>
      </c>
      <c r="CU7497">
        <v>1</v>
      </c>
      <c r="CX7497" t="s">
        <v>81</v>
      </c>
      <c r="CY7497" t="s">
        <v>82</v>
      </c>
      <c r="CZ7497">
        <v>0</v>
      </c>
      <c r="DA7497">
        <v>2059</v>
      </c>
      <c r="DB7497">
        <v>200</v>
      </c>
      <c r="DC7497">
        <v>0</v>
      </c>
      <c r="DD7497">
        <v>0</v>
      </c>
      <c r="DE7497">
        <v>0</v>
      </c>
    </row>
    <row r="7498" spans="1:109" x14ac:dyDescent="0.25">
      <c r="A7498" s="1">
        <v>36852</v>
      </c>
      <c r="B7498" t="s">
        <v>3007</v>
      </c>
      <c r="C7498" t="s">
        <v>74</v>
      </c>
      <c r="D7498" t="s">
        <v>3008</v>
      </c>
      <c r="P7498">
        <v>0</v>
      </c>
      <c r="Q7498">
        <v>61</v>
      </c>
      <c r="R7498">
        <v>61</v>
      </c>
      <c r="S7498">
        <v>61</v>
      </c>
      <c r="T7498">
        <v>61</v>
      </c>
      <c r="U7498">
        <v>61</v>
      </c>
      <c r="V7498">
        <v>61</v>
      </c>
      <c r="W7498">
        <v>61</v>
      </c>
      <c r="X7498">
        <v>61</v>
      </c>
      <c r="Y7498">
        <v>61</v>
      </c>
      <c r="Z7498">
        <v>61</v>
      </c>
      <c r="AA7498">
        <v>61</v>
      </c>
      <c r="AB7498">
        <v>61</v>
      </c>
      <c r="AC7498">
        <v>61</v>
      </c>
      <c r="AD7498">
        <v>61</v>
      </c>
      <c r="AF7498">
        <v>0</v>
      </c>
      <c r="AG7498">
        <v>0</v>
      </c>
      <c r="AH7498">
        <v>0</v>
      </c>
      <c r="AK7498" t="s">
        <v>72</v>
      </c>
      <c r="AL7498" t="s">
        <v>73</v>
      </c>
      <c r="AM7498">
        <v>2</v>
      </c>
      <c r="AN7498">
        <v>1</v>
      </c>
      <c r="AO7498">
        <v>0</v>
      </c>
      <c r="AP7498">
        <v>44</v>
      </c>
      <c r="AQ7498" t="s">
        <v>74</v>
      </c>
      <c r="AR7498" t="s">
        <v>74</v>
      </c>
      <c r="AS7498">
        <v>1</v>
      </c>
      <c r="AT7498">
        <v>0</v>
      </c>
      <c r="AV7498" t="s">
        <v>366</v>
      </c>
      <c r="AW7498">
        <v>190</v>
      </c>
      <c r="AX7498">
        <v>0</v>
      </c>
      <c r="BA7498">
        <v>0</v>
      </c>
      <c r="BB7498">
        <v>0</v>
      </c>
      <c r="BE7498">
        <v>0</v>
      </c>
      <c r="BF7498">
        <v>0</v>
      </c>
      <c r="CO7498">
        <v>1</v>
      </c>
      <c r="CQ7498">
        <v>1</v>
      </c>
      <c r="CS7498">
        <v>1</v>
      </c>
      <c r="CU7498">
        <v>1</v>
      </c>
      <c r="CX7498" t="s">
        <v>81</v>
      </c>
      <c r="CY7498" t="s">
        <v>82</v>
      </c>
      <c r="CZ7498">
        <v>0</v>
      </c>
      <c r="DA7498">
        <v>2059</v>
      </c>
      <c r="DB7498">
        <v>200</v>
      </c>
      <c r="DC7498">
        <v>0</v>
      </c>
      <c r="DD7498">
        <v>0</v>
      </c>
      <c r="DE7498">
        <v>0</v>
      </c>
    </row>
    <row r="7499" spans="1:109" x14ac:dyDescent="0.25">
      <c r="A7499" s="1">
        <v>36860</v>
      </c>
      <c r="B7499" t="s">
        <v>3007</v>
      </c>
      <c r="C7499" t="s">
        <v>74</v>
      </c>
      <c r="D7499" t="s">
        <v>3008</v>
      </c>
      <c r="P7499">
        <v>0</v>
      </c>
      <c r="Q7499">
        <v>61</v>
      </c>
      <c r="R7499">
        <v>61</v>
      </c>
      <c r="S7499">
        <v>61</v>
      </c>
      <c r="T7499">
        <v>61</v>
      </c>
      <c r="U7499">
        <v>61</v>
      </c>
      <c r="V7499">
        <v>61</v>
      </c>
      <c r="W7499">
        <v>61</v>
      </c>
      <c r="X7499">
        <v>61</v>
      </c>
      <c r="Y7499">
        <v>61</v>
      </c>
      <c r="Z7499">
        <v>61</v>
      </c>
      <c r="AA7499">
        <v>61</v>
      </c>
      <c r="AB7499">
        <v>61</v>
      </c>
      <c r="AC7499">
        <v>61</v>
      </c>
      <c r="AD7499">
        <v>61</v>
      </c>
      <c r="AF7499">
        <v>0</v>
      </c>
      <c r="AG7499">
        <v>0</v>
      </c>
      <c r="AH7499">
        <v>0</v>
      </c>
      <c r="AK7499" t="s">
        <v>72</v>
      </c>
      <c r="AL7499" t="s">
        <v>73</v>
      </c>
      <c r="AM7499">
        <v>2</v>
      </c>
      <c r="AN7499">
        <v>1</v>
      </c>
      <c r="AO7499">
        <v>0</v>
      </c>
      <c r="AP7499">
        <v>44</v>
      </c>
      <c r="AQ7499" t="s">
        <v>74</v>
      </c>
      <c r="AR7499" t="s">
        <v>74</v>
      </c>
      <c r="AS7499">
        <v>1</v>
      </c>
      <c r="AT7499">
        <v>0</v>
      </c>
      <c r="AV7499" t="s">
        <v>366</v>
      </c>
      <c r="AW7499">
        <v>190</v>
      </c>
      <c r="AX7499">
        <v>0</v>
      </c>
      <c r="BA7499">
        <v>0</v>
      </c>
      <c r="BB7499">
        <v>0</v>
      </c>
      <c r="BE7499">
        <v>0</v>
      </c>
      <c r="BF7499">
        <v>0</v>
      </c>
      <c r="CO7499">
        <v>1</v>
      </c>
      <c r="CQ7499">
        <v>1</v>
      </c>
      <c r="CS7499">
        <v>1</v>
      </c>
      <c r="CU7499">
        <v>1</v>
      </c>
      <c r="CX7499" t="s">
        <v>81</v>
      </c>
      <c r="CY7499" t="s">
        <v>82</v>
      </c>
      <c r="CZ7499">
        <v>0</v>
      </c>
      <c r="DA7499">
        <v>2059</v>
      </c>
      <c r="DB7499">
        <v>200</v>
      </c>
      <c r="DC7499">
        <v>0</v>
      </c>
      <c r="DD7499">
        <v>0</v>
      </c>
      <c r="DE7499">
        <v>0</v>
      </c>
    </row>
    <row r="7500" spans="1:109" x14ac:dyDescent="0.25">
      <c r="A7500" s="1">
        <v>36869</v>
      </c>
      <c r="B7500" t="s">
        <v>3007</v>
      </c>
      <c r="C7500" t="s">
        <v>74</v>
      </c>
      <c r="D7500" t="s">
        <v>3008</v>
      </c>
      <c r="P7500">
        <v>0</v>
      </c>
      <c r="Q7500">
        <v>61</v>
      </c>
      <c r="R7500">
        <v>61</v>
      </c>
      <c r="S7500">
        <v>61</v>
      </c>
      <c r="T7500">
        <v>61</v>
      </c>
      <c r="U7500">
        <v>61</v>
      </c>
      <c r="V7500">
        <v>61</v>
      </c>
      <c r="W7500">
        <v>61</v>
      </c>
      <c r="X7500">
        <v>61</v>
      </c>
      <c r="Y7500">
        <v>61</v>
      </c>
      <c r="Z7500">
        <v>61</v>
      </c>
      <c r="AA7500">
        <v>61</v>
      </c>
      <c r="AB7500">
        <v>61</v>
      </c>
      <c r="AC7500">
        <v>61</v>
      </c>
      <c r="AD7500">
        <v>61</v>
      </c>
      <c r="AF7500">
        <v>0</v>
      </c>
      <c r="AG7500">
        <v>0</v>
      </c>
      <c r="AH7500">
        <v>0</v>
      </c>
      <c r="AK7500" t="s">
        <v>72</v>
      </c>
      <c r="AL7500" t="s">
        <v>73</v>
      </c>
      <c r="AM7500">
        <v>2</v>
      </c>
      <c r="AN7500">
        <v>1</v>
      </c>
      <c r="AO7500">
        <v>0</v>
      </c>
      <c r="AP7500">
        <v>44</v>
      </c>
      <c r="AQ7500" t="s">
        <v>74</v>
      </c>
      <c r="AR7500" t="s">
        <v>74</v>
      </c>
      <c r="AS7500">
        <v>1</v>
      </c>
      <c r="AT7500">
        <v>0</v>
      </c>
      <c r="AV7500" t="s">
        <v>366</v>
      </c>
      <c r="AW7500">
        <v>190</v>
      </c>
      <c r="AX7500">
        <v>0</v>
      </c>
      <c r="BA7500">
        <v>0</v>
      </c>
      <c r="BB7500">
        <v>0</v>
      </c>
      <c r="BE7500">
        <v>0</v>
      </c>
      <c r="BF7500">
        <v>0</v>
      </c>
      <c r="CO7500">
        <v>1</v>
      </c>
      <c r="CQ7500">
        <v>1</v>
      </c>
      <c r="CS7500">
        <v>1</v>
      </c>
      <c r="CU7500">
        <v>1</v>
      </c>
      <c r="CX7500" t="s">
        <v>81</v>
      </c>
      <c r="CY7500" t="s">
        <v>82</v>
      </c>
      <c r="CZ7500">
        <v>0</v>
      </c>
      <c r="DA7500">
        <v>2059</v>
      </c>
      <c r="DB7500">
        <v>200</v>
      </c>
      <c r="DC7500">
        <v>0</v>
      </c>
      <c r="DD7500">
        <v>0</v>
      </c>
      <c r="DE7500">
        <v>0</v>
      </c>
    </row>
    <row r="7501" spans="1:109" x14ac:dyDescent="0.25">
      <c r="A7501" s="1">
        <v>36900</v>
      </c>
      <c r="B7501" t="s">
        <v>3007</v>
      </c>
      <c r="C7501" t="s">
        <v>74</v>
      </c>
      <c r="D7501" t="s">
        <v>3008</v>
      </c>
      <c r="P7501">
        <v>0</v>
      </c>
      <c r="Q7501">
        <v>61</v>
      </c>
      <c r="R7501">
        <v>61</v>
      </c>
      <c r="S7501">
        <v>61</v>
      </c>
      <c r="T7501">
        <v>61</v>
      </c>
      <c r="U7501">
        <v>61</v>
      </c>
      <c r="V7501">
        <v>61</v>
      </c>
      <c r="W7501">
        <v>61</v>
      </c>
      <c r="X7501">
        <v>61</v>
      </c>
      <c r="Y7501">
        <v>61</v>
      </c>
      <c r="Z7501">
        <v>61</v>
      </c>
      <c r="AA7501">
        <v>61</v>
      </c>
      <c r="AB7501">
        <v>61</v>
      </c>
      <c r="AC7501">
        <v>61</v>
      </c>
      <c r="AD7501">
        <v>61</v>
      </c>
      <c r="AF7501">
        <v>0</v>
      </c>
      <c r="AG7501">
        <v>0</v>
      </c>
      <c r="AH7501">
        <v>0</v>
      </c>
      <c r="AK7501" t="s">
        <v>72</v>
      </c>
      <c r="AL7501" t="s">
        <v>73</v>
      </c>
      <c r="AM7501">
        <v>2</v>
      </c>
      <c r="AN7501">
        <v>1</v>
      </c>
      <c r="AO7501">
        <v>0</v>
      </c>
      <c r="AP7501">
        <v>44</v>
      </c>
      <c r="AQ7501" t="s">
        <v>74</v>
      </c>
      <c r="AR7501" t="s">
        <v>74</v>
      </c>
      <c r="AS7501">
        <v>1</v>
      </c>
      <c r="AT7501">
        <v>0</v>
      </c>
      <c r="AV7501" t="s">
        <v>366</v>
      </c>
      <c r="AW7501">
        <v>190</v>
      </c>
      <c r="AX7501">
        <v>0</v>
      </c>
      <c r="BA7501">
        <v>0</v>
      </c>
      <c r="BB7501">
        <v>0</v>
      </c>
      <c r="BE7501">
        <v>0</v>
      </c>
      <c r="BF7501">
        <v>0</v>
      </c>
      <c r="CO7501">
        <v>1</v>
      </c>
      <c r="CQ7501">
        <v>1</v>
      </c>
      <c r="CS7501">
        <v>1</v>
      </c>
      <c r="CU7501">
        <v>1</v>
      </c>
      <c r="CX7501" t="s">
        <v>81</v>
      </c>
      <c r="CY7501" t="s">
        <v>82</v>
      </c>
      <c r="CZ7501">
        <v>0</v>
      </c>
      <c r="DA7501">
        <v>2059</v>
      </c>
      <c r="DB7501">
        <v>200</v>
      </c>
      <c r="DC7501">
        <v>0</v>
      </c>
      <c r="DD7501">
        <v>0</v>
      </c>
      <c r="DE7501">
        <v>0</v>
      </c>
    </row>
    <row r="7502" spans="1:109" x14ac:dyDescent="0.25">
      <c r="A7502" s="1">
        <v>36923</v>
      </c>
      <c r="B7502" t="s">
        <v>3007</v>
      </c>
      <c r="C7502" t="s">
        <v>74</v>
      </c>
      <c r="D7502" t="s">
        <v>3008</v>
      </c>
      <c r="P7502">
        <v>0</v>
      </c>
      <c r="Q7502">
        <v>61</v>
      </c>
      <c r="R7502">
        <v>61</v>
      </c>
      <c r="S7502">
        <v>61</v>
      </c>
      <c r="T7502">
        <v>61</v>
      </c>
      <c r="U7502">
        <v>61</v>
      </c>
      <c r="V7502">
        <v>61</v>
      </c>
      <c r="W7502">
        <v>61</v>
      </c>
      <c r="X7502">
        <v>61</v>
      </c>
      <c r="Y7502">
        <v>61</v>
      </c>
      <c r="Z7502">
        <v>61</v>
      </c>
      <c r="AA7502">
        <v>61</v>
      </c>
      <c r="AB7502">
        <v>61</v>
      </c>
      <c r="AC7502">
        <v>61</v>
      </c>
      <c r="AD7502">
        <v>61</v>
      </c>
      <c r="AF7502">
        <v>0</v>
      </c>
      <c r="AG7502">
        <v>0</v>
      </c>
      <c r="AH7502">
        <v>0</v>
      </c>
      <c r="AK7502" t="s">
        <v>72</v>
      </c>
      <c r="AL7502" t="s">
        <v>73</v>
      </c>
      <c r="AM7502">
        <v>2</v>
      </c>
      <c r="AN7502">
        <v>1</v>
      </c>
      <c r="AO7502">
        <v>0</v>
      </c>
      <c r="AP7502">
        <v>44</v>
      </c>
      <c r="AQ7502" t="s">
        <v>74</v>
      </c>
      <c r="AR7502" t="s">
        <v>74</v>
      </c>
      <c r="AS7502">
        <v>1</v>
      </c>
      <c r="AT7502">
        <v>0</v>
      </c>
      <c r="AV7502" t="s">
        <v>366</v>
      </c>
      <c r="AW7502">
        <v>190</v>
      </c>
      <c r="AX7502">
        <v>0</v>
      </c>
      <c r="BA7502">
        <v>0</v>
      </c>
      <c r="BB7502">
        <v>0</v>
      </c>
      <c r="BE7502">
        <v>0</v>
      </c>
      <c r="BF7502">
        <v>0</v>
      </c>
      <c r="CO7502">
        <v>1</v>
      </c>
      <c r="CQ7502">
        <v>1</v>
      </c>
      <c r="CS7502">
        <v>1</v>
      </c>
      <c r="CU7502">
        <v>1</v>
      </c>
      <c r="CX7502" t="s">
        <v>81</v>
      </c>
      <c r="CY7502" t="s">
        <v>82</v>
      </c>
      <c r="CZ7502">
        <v>0</v>
      </c>
      <c r="DA7502">
        <v>2059</v>
      </c>
      <c r="DB7502">
        <v>200</v>
      </c>
      <c r="DC7502">
        <v>0</v>
      </c>
      <c r="DD7502">
        <v>0</v>
      </c>
      <c r="DE7502">
        <v>0</v>
      </c>
    </row>
    <row r="7503" spans="1:109" x14ac:dyDescent="0.25">
      <c r="A7503" s="1">
        <v>36957</v>
      </c>
      <c r="B7503" t="s">
        <v>3007</v>
      </c>
      <c r="C7503" t="s">
        <v>74</v>
      </c>
      <c r="D7503" t="s">
        <v>3008</v>
      </c>
      <c r="P7503">
        <v>0</v>
      </c>
      <c r="Q7503">
        <v>61</v>
      </c>
      <c r="R7503">
        <v>61</v>
      </c>
      <c r="S7503">
        <v>61</v>
      </c>
      <c r="T7503">
        <v>61</v>
      </c>
      <c r="U7503">
        <v>61</v>
      </c>
      <c r="V7503">
        <v>61</v>
      </c>
      <c r="W7503">
        <v>61</v>
      </c>
      <c r="X7503">
        <v>61</v>
      </c>
      <c r="Y7503">
        <v>61</v>
      </c>
      <c r="Z7503">
        <v>61</v>
      </c>
      <c r="AA7503">
        <v>61</v>
      </c>
      <c r="AB7503">
        <v>61</v>
      </c>
      <c r="AC7503">
        <v>61</v>
      </c>
      <c r="AD7503">
        <v>61</v>
      </c>
      <c r="AF7503">
        <v>0</v>
      </c>
      <c r="AG7503">
        <v>0</v>
      </c>
      <c r="AH7503">
        <v>0</v>
      </c>
      <c r="AK7503" t="s">
        <v>72</v>
      </c>
      <c r="AL7503" t="s">
        <v>73</v>
      </c>
      <c r="AM7503">
        <v>2</v>
      </c>
      <c r="AN7503">
        <v>1</v>
      </c>
      <c r="AO7503">
        <v>0</v>
      </c>
      <c r="AP7503">
        <v>44</v>
      </c>
      <c r="AQ7503" t="s">
        <v>74</v>
      </c>
      <c r="AR7503" t="s">
        <v>74</v>
      </c>
      <c r="AS7503">
        <v>1</v>
      </c>
      <c r="AT7503">
        <v>0</v>
      </c>
      <c r="AV7503" t="s">
        <v>366</v>
      </c>
      <c r="AW7503">
        <v>190</v>
      </c>
      <c r="AX7503">
        <v>0</v>
      </c>
      <c r="BA7503">
        <v>0</v>
      </c>
      <c r="BB7503">
        <v>0</v>
      </c>
      <c r="BE7503">
        <v>0</v>
      </c>
      <c r="BF7503">
        <v>0</v>
      </c>
      <c r="CO7503">
        <v>1</v>
      </c>
      <c r="CQ7503">
        <v>1</v>
      </c>
      <c r="CS7503">
        <v>1</v>
      </c>
      <c r="CU7503">
        <v>1</v>
      </c>
      <c r="CX7503" t="s">
        <v>81</v>
      </c>
      <c r="CY7503" t="s">
        <v>82</v>
      </c>
      <c r="CZ7503">
        <v>0</v>
      </c>
      <c r="DA7503">
        <v>2059</v>
      </c>
      <c r="DB7503">
        <v>200</v>
      </c>
      <c r="DC7503">
        <v>0</v>
      </c>
      <c r="DD7503">
        <v>0</v>
      </c>
      <c r="DE7503">
        <v>0</v>
      </c>
    </row>
    <row r="7504" spans="1:109" x14ac:dyDescent="0.25">
      <c r="A7504" s="1">
        <v>36986</v>
      </c>
      <c r="B7504" t="s">
        <v>3007</v>
      </c>
      <c r="C7504" t="s">
        <v>74</v>
      </c>
      <c r="D7504" t="s">
        <v>3008</v>
      </c>
      <c r="P7504">
        <v>0</v>
      </c>
      <c r="Q7504">
        <v>61</v>
      </c>
      <c r="R7504">
        <v>61</v>
      </c>
      <c r="S7504">
        <v>61</v>
      </c>
      <c r="T7504">
        <v>61</v>
      </c>
      <c r="U7504">
        <v>61</v>
      </c>
      <c r="V7504">
        <v>61</v>
      </c>
      <c r="W7504">
        <v>61</v>
      </c>
      <c r="X7504">
        <v>61</v>
      </c>
      <c r="Y7504">
        <v>61</v>
      </c>
      <c r="Z7504">
        <v>61</v>
      </c>
      <c r="AA7504">
        <v>61</v>
      </c>
      <c r="AB7504">
        <v>61</v>
      </c>
      <c r="AC7504">
        <v>61</v>
      </c>
      <c r="AD7504">
        <v>61</v>
      </c>
      <c r="AF7504">
        <v>0</v>
      </c>
      <c r="AG7504">
        <v>0</v>
      </c>
      <c r="AH7504">
        <v>0</v>
      </c>
      <c r="AK7504" t="s">
        <v>72</v>
      </c>
      <c r="AL7504" t="s">
        <v>73</v>
      </c>
      <c r="AM7504">
        <v>2</v>
      </c>
      <c r="AN7504">
        <v>1</v>
      </c>
      <c r="AO7504">
        <v>0</v>
      </c>
      <c r="AP7504">
        <v>44</v>
      </c>
      <c r="AQ7504" t="s">
        <v>74</v>
      </c>
      <c r="AR7504" t="s">
        <v>74</v>
      </c>
      <c r="AS7504">
        <v>1</v>
      </c>
      <c r="AT7504">
        <v>0</v>
      </c>
      <c r="AV7504" t="s">
        <v>366</v>
      </c>
      <c r="AW7504">
        <v>190</v>
      </c>
      <c r="AX7504">
        <v>0</v>
      </c>
      <c r="BA7504">
        <v>0</v>
      </c>
      <c r="BB7504">
        <v>0</v>
      </c>
      <c r="BE7504">
        <v>0</v>
      </c>
      <c r="BF7504">
        <v>0</v>
      </c>
      <c r="CO7504">
        <v>1</v>
      </c>
      <c r="CQ7504">
        <v>1</v>
      </c>
      <c r="CS7504">
        <v>1</v>
      </c>
      <c r="CU7504">
        <v>1</v>
      </c>
      <c r="CX7504" t="s">
        <v>81</v>
      </c>
      <c r="CY7504" t="s">
        <v>82</v>
      </c>
      <c r="CZ7504">
        <v>0</v>
      </c>
      <c r="DA7504">
        <v>2059</v>
      </c>
      <c r="DB7504">
        <v>200</v>
      </c>
      <c r="DC7504">
        <v>0</v>
      </c>
      <c r="DD7504">
        <v>0</v>
      </c>
      <c r="DE7504">
        <v>0</v>
      </c>
    </row>
    <row r="7505" spans="1:110" x14ac:dyDescent="0.25">
      <c r="A7505" s="1">
        <v>37125</v>
      </c>
      <c r="B7505" t="s">
        <v>3007</v>
      </c>
      <c r="C7505" t="s">
        <v>74</v>
      </c>
      <c r="D7505" t="s">
        <v>3008</v>
      </c>
      <c r="E7505" t="s">
        <v>4811</v>
      </c>
      <c r="F7505" t="s">
        <v>4811</v>
      </c>
      <c r="G7505" t="s">
        <v>4811</v>
      </c>
      <c r="H7505" t="s">
        <v>4811</v>
      </c>
      <c r="I7505" t="s">
        <v>4811</v>
      </c>
      <c r="J7505" t="s">
        <v>4811</v>
      </c>
      <c r="K7505" t="s">
        <v>4811</v>
      </c>
      <c r="L7505" t="s">
        <v>4811</v>
      </c>
      <c r="M7505" t="s">
        <v>4811</v>
      </c>
      <c r="N7505" t="s">
        <v>4811</v>
      </c>
      <c r="O7505" t="s">
        <v>4811</v>
      </c>
      <c r="P7505">
        <v>0</v>
      </c>
      <c r="Q7505">
        <v>61</v>
      </c>
      <c r="R7505">
        <v>61</v>
      </c>
      <c r="S7505">
        <v>61</v>
      </c>
      <c r="T7505">
        <v>61</v>
      </c>
      <c r="U7505">
        <v>61</v>
      </c>
      <c r="V7505">
        <v>61</v>
      </c>
      <c r="W7505">
        <v>61</v>
      </c>
      <c r="X7505">
        <v>61</v>
      </c>
      <c r="Y7505">
        <v>61</v>
      </c>
      <c r="Z7505">
        <v>61</v>
      </c>
      <c r="AA7505">
        <v>61</v>
      </c>
      <c r="AB7505">
        <v>61</v>
      </c>
      <c r="AC7505">
        <v>61</v>
      </c>
      <c r="AD7505">
        <v>61</v>
      </c>
      <c r="AE7505">
        <v>61</v>
      </c>
      <c r="AF7505">
        <v>0</v>
      </c>
      <c r="AG7505">
        <v>0</v>
      </c>
      <c r="AH7505">
        <v>0</v>
      </c>
      <c r="AI7505" t="s">
        <v>4811</v>
      </c>
      <c r="AJ7505" t="s">
        <v>4811</v>
      </c>
      <c r="AK7505" t="s">
        <v>72</v>
      </c>
      <c r="AL7505" t="s">
        <v>73</v>
      </c>
      <c r="AM7505">
        <v>2</v>
      </c>
      <c r="AN7505">
        <v>1</v>
      </c>
      <c r="AO7505">
        <v>0</v>
      </c>
      <c r="AP7505">
        <v>0</v>
      </c>
      <c r="AQ7505" t="s">
        <v>74</v>
      </c>
      <c r="AR7505" t="s">
        <v>74</v>
      </c>
      <c r="AS7505">
        <v>1</v>
      </c>
      <c r="AT7505">
        <v>0</v>
      </c>
      <c r="AU7505" t="s">
        <v>4811</v>
      </c>
      <c r="AV7505" t="s">
        <v>366</v>
      </c>
      <c r="AW7505">
        <v>190</v>
      </c>
      <c r="AX7505">
        <v>0</v>
      </c>
      <c r="AY7505" t="s">
        <v>4811</v>
      </c>
      <c r="AZ7505" t="s">
        <v>4811</v>
      </c>
      <c r="BA7505">
        <v>0</v>
      </c>
      <c r="BB7505">
        <v>0</v>
      </c>
      <c r="BC7505" t="s">
        <v>4811</v>
      </c>
      <c r="BD7505" t="s">
        <v>4811</v>
      </c>
      <c r="BE7505">
        <v>0</v>
      </c>
      <c r="BF7505">
        <v>0</v>
      </c>
      <c r="BG7505" t="s">
        <v>4811</v>
      </c>
      <c r="BH7505" t="s">
        <v>4811</v>
      </c>
      <c r="BI7505">
        <v>0</v>
      </c>
      <c r="BJ7505">
        <v>0</v>
      </c>
      <c r="BK7505" t="s">
        <v>4811</v>
      </c>
      <c r="BL7505" t="s">
        <v>4811</v>
      </c>
      <c r="BM7505">
        <v>0</v>
      </c>
      <c r="BN7505">
        <v>0</v>
      </c>
      <c r="BO7505" t="s">
        <v>4811</v>
      </c>
      <c r="BP7505" t="s">
        <v>4811</v>
      </c>
      <c r="BQ7505">
        <v>0</v>
      </c>
      <c r="BR7505">
        <v>0</v>
      </c>
      <c r="BS7505" t="s">
        <v>4811</v>
      </c>
      <c r="BT7505" t="s">
        <v>4811</v>
      </c>
      <c r="BU7505">
        <v>0</v>
      </c>
      <c r="BV7505">
        <v>0</v>
      </c>
      <c r="BW7505" t="s">
        <v>4811</v>
      </c>
      <c r="BX7505" t="s">
        <v>4811</v>
      </c>
      <c r="BY7505">
        <v>0</v>
      </c>
      <c r="BZ7505">
        <v>0</v>
      </c>
      <c r="CA7505" t="s">
        <v>4811</v>
      </c>
      <c r="CB7505" t="s">
        <v>4811</v>
      </c>
      <c r="CC7505">
        <v>0</v>
      </c>
      <c r="CD7505">
        <v>0</v>
      </c>
      <c r="CE7505" t="s">
        <v>4811</v>
      </c>
      <c r="CF7505" t="s">
        <v>4811</v>
      </c>
      <c r="CG7505">
        <v>0</v>
      </c>
      <c r="CH7505">
        <v>0</v>
      </c>
      <c r="CI7505" t="s">
        <v>4811</v>
      </c>
      <c r="CJ7505" t="s">
        <v>4811</v>
      </c>
      <c r="CK7505">
        <v>0</v>
      </c>
      <c r="CL7505">
        <v>0</v>
      </c>
      <c r="CM7505" t="s">
        <v>4811</v>
      </c>
      <c r="CN7505" t="s">
        <v>4811</v>
      </c>
      <c r="CO7505">
        <v>1</v>
      </c>
      <c r="CP7505" t="s">
        <v>4811</v>
      </c>
      <c r="CQ7505">
        <v>1</v>
      </c>
      <c r="CR7505" t="s">
        <v>4811</v>
      </c>
      <c r="CS7505">
        <v>1</v>
      </c>
      <c r="CT7505" t="s">
        <v>4811</v>
      </c>
      <c r="CU7505">
        <v>1</v>
      </c>
      <c r="CV7505" t="s">
        <v>4811</v>
      </c>
      <c r="CW7505" t="s">
        <v>4811</v>
      </c>
      <c r="CX7505" t="s">
        <v>81</v>
      </c>
      <c r="CY7505" t="s">
        <v>82</v>
      </c>
      <c r="CZ7505">
        <v>0</v>
      </c>
      <c r="DA7505">
        <v>2059</v>
      </c>
      <c r="DB7505">
        <v>200</v>
      </c>
      <c r="DC7505">
        <v>0</v>
      </c>
      <c r="DD7505">
        <v>0</v>
      </c>
      <c r="DE7505">
        <v>0</v>
      </c>
      <c r="DF7505">
        <v>1813</v>
      </c>
    </row>
    <row r="7506" spans="1:110" x14ac:dyDescent="0.25">
      <c r="A7506" s="1">
        <v>36186</v>
      </c>
      <c r="B7506" t="s">
        <v>2660</v>
      </c>
      <c r="C7506" t="s">
        <v>2658</v>
      </c>
      <c r="P7506">
        <v>90</v>
      </c>
      <c r="Q7506">
        <v>61</v>
      </c>
      <c r="R7506">
        <v>39</v>
      </c>
      <c r="S7506">
        <v>61</v>
      </c>
      <c r="T7506">
        <v>39</v>
      </c>
      <c r="U7506">
        <v>49</v>
      </c>
      <c r="V7506">
        <v>24</v>
      </c>
      <c r="W7506">
        <v>61</v>
      </c>
      <c r="X7506">
        <v>61</v>
      </c>
      <c r="Y7506">
        <v>61</v>
      </c>
      <c r="Z7506">
        <v>61</v>
      </c>
      <c r="AA7506">
        <v>61</v>
      </c>
      <c r="AB7506">
        <v>61</v>
      </c>
      <c r="AC7506">
        <v>29</v>
      </c>
      <c r="AD7506">
        <v>61</v>
      </c>
      <c r="AF7506">
        <v>3.5</v>
      </c>
      <c r="AG7506">
        <v>2.5</v>
      </c>
      <c r="AH7506">
        <v>0</v>
      </c>
      <c r="AK7506" t="s">
        <v>72</v>
      </c>
      <c r="AL7506" t="s">
        <v>73</v>
      </c>
      <c r="AM7506">
        <v>0</v>
      </c>
      <c r="AN7506">
        <v>0</v>
      </c>
      <c r="AO7506">
        <v>0</v>
      </c>
      <c r="AP7506">
        <v>44</v>
      </c>
      <c r="AQ7506" t="s">
        <v>346</v>
      </c>
      <c r="AR7506" t="s">
        <v>133</v>
      </c>
      <c r="AS7506">
        <v>-92</v>
      </c>
      <c r="AT7506">
        <v>162</v>
      </c>
      <c r="AU7506" t="s">
        <v>77</v>
      </c>
      <c r="AW7506">
        <v>0</v>
      </c>
      <c r="AX7506">
        <v>0</v>
      </c>
      <c r="BA7506">
        <v>0</v>
      </c>
      <c r="BB7506">
        <v>0</v>
      </c>
      <c r="BE7506">
        <v>0</v>
      </c>
      <c r="BF7506">
        <v>0</v>
      </c>
      <c r="CO7506">
        <v>1</v>
      </c>
      <c r="CQ7506">
        <v>1</v>
      </c>
      <c r="CS7506">
        <v>1</v>
      </c>
      <c r="CU7506">
        <v>1</v>
      </c>
      <c r="CX7506" t="s">
        <v>81</v>
      </c>
      <c r="CY7506" t="s">
        <v>633</v>
      </c>
      <c r="CZ7506">
        <v>25</v>
      </c>
      <c r="DA7506">
        <v>2119</v>
      </c>
      <c r="DB7506">
        <v>200</v>
      </c>
      <c r="DC7506">
        <v>0</v>
      </c>
      <c r="DD7506">
        <v>0</v>
      </c>
      <c r="DE7506">
        <v>0</v>
      </c>
    </row>
    <row r="7507" spans="1:110" x14ac:dyDescent="0.25">
      <c r="A7507" s="1">
        <v>36207</v>
      </c>
      <c r="B7507" t="s">
        <v>2660</v>
      </c>
      <c r="C7507" t="s">
        <v>2658</v>
      </c>
      <c r="P7507">
        <v>90</v>
      </c>
      <c r="Q7507">
        <v>61</v>
      </c>
      <c r="R7507">
        <v>39</v>
      </c>
      <c r="S7507">
        <v>61</v>
      </c>
      <c r="T7507">
        <v>39</v>
      </c>
      <c r="U7507">
        <v>61</v>
      </c>
      <c r="V7507">
        <v>24</v>
      </c>
      <c r="W7507">
        <v>61</v>
      </c>
      <c r="X7507">
        <v>61</v>
      </c>
      <c r="Y7507">
        <v>61</v>
      </c>
      <c r="Z7507">
        <v>61</v>
      </c>
      <c r="AA7507">
        <v>61</v>
      </c>
      <c r="AB7507">
        <v>61</v>
      </c>
      <c r="AC7507">
        <v>29</v>
      </c>
      <c r="AD7507">
        <v>61</v>
      </c>
      <c r="AF7507">
        <v>3.5</v>
      </c>
      <c r="AG7507">
        <v>2.5</v>
      </c>
      <c r="AH7507">
        <v>0</v>
      </c>
      <c r="AK7507" t="s">
        <v>72</v>
      </c>
      <c r="AL7507" t="s">
        <v>73</v>
      </c>
      <c r="AM7507">
        <v>0</v>
      </c>
      <c r="AN7507">
        <v>0</v>
      </c>
      <c r="AO7507">
        <v>0</v>
      </c>
      <c r="AP7507">
        <v>44</v>
      </c>
      <c r="AQ7507" t="s">
        <v>346</v>
      </c>
      <c r="AR7507" t="s">
        <v>133</v>
      </c>
      <c r="AS7507">
        <v>-92</v>
      </c>
      <c r="AT7507">
        <v>162</v>
      </c>
      <c r="AU7507" t="s">
        <v>77</v>
      </c>
      <c r="AW7507">
        <v>0</v>
      </c>
      <c r="AX7507">
        <v>0</v>
      </c>
      <c r="BA7507">
        <v>0</v>
      </c>
      <c r="BB7507">
        <v>0</v>
      </c>
      <c r="BE7507">
        <v>0</v>
      </c>
      <c r="BF7507">
        <v>0</v>
      </c>
      <c r="CO7507">
        <v>1</v>
      </c>
      <c r="CQ7507">
        <v>1</v>
      </c>
      <c r="CS7507">
        <v>1</v>
      </c>
      <c r="CU7507">
        <v>1</v>
      </c>
      <c r="CX7507" t="s">
        <v>81</v>
      </c>
      <c r="CY7507" t="s">
        <v>633</v>
      </c>
      <c r="CZ7507">
        <v>25</v>
      </c>
      <c r="DA7507">
        <v>2119</v>
      </c>
      <c r="DB7507">
        <v>200</v>
      </c>
      <c r="DC7507">
        <v>0</v>
      </c>
      <c r="DD7507">
        <v>0</v>
      </c>
      <c r="DE7507">
        <v>0</v>
      </c>
    </row>
    <row r="7508" spans="1:110" x14ac:dyDescent="0.25">
      <c r="A7508" s="1">
        <v>36599</v>
      </c>
      <c r="B7508" t="s">
        <v>2660</v>
      </c>
      <c r="C7508" t="s">
        <v>2658</v>
      </c>
      <c r="P7508">
        <v>90</v>
      </c>
      <c r="Q7508">
        <v>61</v>
      </c>
      <c r="R7508">
        <v>39</v>
      </c>
      <c r="S7508">
        <v>61</v>
      </c>
      <c r="T7508">
        <v>39</v>
      </c>
      <c r="U7508">
        <v>61</v>
      </c>
      <c r="V7508">
        <v>24</v>
      </c>
      <c r="W7508">
        <v>61</v>
      </c>
      <c r="X7508">
        <v>61</v>
      </c>
      <c r="Y7508">
        <v>61</v>
      </c>
      <c r="Z7508">
        <v>61</v>
      </c>
      <c r="AA7508">
        <v>61</v>
      </c>
      <c r="AB7508">
        <v>61</v>
      </c>
      <c r="AC7508">
        <v>29</v>
      </c>
      <c r="AD7508">
        <v>61</v>
      </c>
      <c r="AF7508">
        <v>3.3</v>
      </c>
      <c r="AG7508">
        <v>2.5</v>
      </c>
      <c r="AH7508">
        <v>0</v>
      </c>
      <c r="AK7508" t="s">
        <v>72</v>
      </c>
      <c r="AL7508" t="s">
        <v>73</v>
      </c>
      <c r="AM7508">
        <v>0</v>
      </c>
      <c r="AN7508">
        <v>0</v>
      </c>
      <c r="AO7508">
        <v>0</v>
      </c>
      <c r="AP7508">
        <v>44</v>
      </c>
      <c r="AQ7508" t="s">
        <v>346</v>
      </c>
      <c r="AR7508" t="s">
        <v>133</v>
      </c>
      <c r="AS7508">
        <v>-92</v>
      </c>
      <c r="AT7508">
        <v>162</v>
      </c>
      <c r="AU7508" t="s">
        <v>77</v>
      </c>
      <c r="AW7508">
        <v>0</v>
      </c>
      <c r="AX7508">
        <v>0</v>
      </c>
      <c r="BA7508">
        <v>0</v>
      </c>
      <c r="BB7508">
        <v>0</v>
      </c>
      <c r="BE7508">
        <v>0</v>
      </c>
      <c r="BF7508">
        <v>0</v>
      </c>
      <c r="CO7508">
        <v>1</v>
      </c>
      <c r="CQ7508">
        <v>1</v>
      </c>
      <c r="CS7508">
        <v>1</v>
      </c>
      <c r="CU7508">
        <v>1</v>
      </c>
      <c r="CX7508" t="s">
        <v>81</v>
      </c>
      <c r="CY7508" t="s">
        <v>633</v>
      </c>
      <c r="CZ7508">
        <v>15</v>
      </c>
      <c r="DA7508">
        <v>2119</v>
      </c>
      <c r="DB7508">
        <v>200</v>
      </c>
      <c r="DC7508">
        <v>0</v>
      </c>
      <c r="DD7508">
        <v>0</v>
      </c>
      <c r="DE7508">
        <v>0</v>
      </c>
    </row>
    <row r="7509" spans="1:110" x14ac:dyDescent="0.25">
      <c r="A7509" s="1">
        <v>36606</v>
      </c>
      <c r="B7509" t="s">
        <v>2660</v>
      </c>
      <c r="C7509" t="s">
        <v>2658</v>
      </c>
      <c r="P7509">
        <v>90</v>
      </c>
      <c r="Q7509">
        <v>61</v>
      </c>
      <c r="R7509">
        <v>39</v>
      </c>
      <c r="S7509">
        <v>61</v>
      </c>
      <c r="T7509">
        <v>39</v>
      </c>
      <c r="U7509">
        <v>61</v>
      </c>
      <c r="V7509">
        <v>24</v>
      </c>
      <c r="W7509">
        <v>61</v>
      </c>
      <c r="X7509">
        <v>61</v>
      </c>
      <c r="Y7509">
        <v>61</v>
      </c>
      <c r="Z7509">
        <v>61</v>
      </c>
      <c r="AA7509">
        <v>61</v>
      </c>
      <c r="AB7509">
        <v>61</v>
      </c>
      <c r="AC7509">
        <v>29</v>
      </c>
      <c r="AD7509">
        <v>61</v>
      </c>
      <c r="AF7509">
        <v>3.3</v>
      </c>
      <c r="AG7509">
        <v>2.5</v>
      </c>
      <c r="AH7509">
        <v>0</v>
      </c>
      <c r="AK7509" t="s">
        <v>72</v>
      </c>
      <c r="AL7509" t="s">
        <v>73</v>
      </c>
      <c r="AM7509">
        <v>0</v>
      </c>
      <c r="AN7509">
        <v>0</v>
      </c>
      <c r="AO7509">
        <v>0</v>
      </c>
      <c r="AP7509">
        <v>44</v>
      </c>
      <c r="AQ7509" t="s">
        <v>346</v>
      </c>
      <c r="AR7509" t="s">
        <v>133</v>
      </c>
      <c r="AS7509">
        <v>-92</v>
      </c>
      <c r="AT7509">
        <v>162</v>
      </c>
      <c r="AU7509" t="s">
        <v>77</v>
      </c>
      <c r="AW7509">
        <v>0</v>
      </c>
      <c r="AX7509">
        <v>0</v>
      </c>
      <c r="BA7509">
        <v>0</v>
      </c>
      <c r="BB7509">
        <v>0</v>
      </c>
      <c r="BE7509">
        <v>0</v>
      </c>
      <c r="BF7509">
        <v>0</v>
      </c>
      <c r="CO7509">
        <v>1</v>
      </c>
      <c r="CQ7509">
        <v>1</v>
      </c>
      <c r="CS7509">
        <v>1</v>
      </c>
      <c r="CU7509">
        <v>1</v>
      </c>
      <c r="CX7509" t="s">
        <v>81</v>
      </c>
      <c r="CY7509" t="s">
        <v>633</v>
      </c>
      <c r="CZ7509">
        <v>15</v>
      </c>
      <c r="DA7509">
        <v>2119</v>
      </c>
      <c r="DB7509">
        <v>200</v>
      </c>
      <c r="DC7509">
        <v>0</v>
      </c>
      <c r="DD7509">
        <v>0</v>
      </c>
      <c r="DE7509">
        <v>0</v>
      </c>
    </row>
    <row r="7510" spans="1:110" x14ac:dyDescent="0.25">
      <c r="A7510" s="1">
        <v>36612</v>
      </c>
      <c r="B7510" t="s">
        <v>2660</v>
      </c>
      <c r="C7510" t="s">
        <v>2658</v>
      </c>
      <c r="P7510">
        <v>90</v>
      </c>
      <c r="Q7510">
        <v>61</v>
      </c>
      <c r="R7510">
        <v>39</v>
      </c>
      <c r="S7510">
        <v>61</v>
      </c>
      <c r="T7510">
        <v>39</v>
      </c>
      <c r="U7510">
        <v>61</v>
      </c>
      <c r="V7510">
        <v>24</v>
      </c>
      <c r="W7510">
        <v>61</v>
      </c>
      <c r="X7510">
        <v>61</v>
      </c>
      <c r="Y7510">
        <v>61</v>
      </c>
      <c r="Z7510">
        <v>61</v>
      </c>
      <c r="AA7510">
        <v>61</v>
      </c>
      <c r="AB7510">
        <v>61</v>
      </c>
      <c r="AC7510">
        <v>29</v>
      </c>
      <c r="AD7510">
        <v>61</v>
      </c>
      <c r="AF7510">
        <v>3.3</v>
      </c>
      <c r="AG7510">
        <v>2.5</v>
      </c>
      <c r="AH7510">
        <v>0</v>
      </c>
      <c r="AK7510" t="s">
        <v>72</v>
      </c>
      <c r="AL7510" t="s">
        <v>73</v>
      </c>
      <c r="AM7510">
        <v>0</v>
      </c>
      <c r="AN7510">
        <v>0</v>
      </c>
      <c r="AO7510">
        <v>0</v>
      </c>
      <c r="AP7510">
        <v>44</v>
      </c>
      <c r="AQ7510" t="s">
        <v>346</v>
      </c>
      <c r="AR7510" t="s">
        <v>133</v>
      </c>
      <c r="AS7510">
        <v>-92</v>
      </c>
      <c r="AT7510">
        <v>162</v>
      </c>
      <c r="AU7510" t="s">
        <v>77</v>
      </c>
      <c r="AW7510">
        <v>0</v>
      </c>
      <c r="AX7510">
        <v>0</v>
      </c>
      <c r="BA7510">
        <v>0</v>
      </c>
      <c r="BB7510">
        <v>0</v>
      </c>
      <c r="BE7510">
        <v>0</v>
      </c>
      <c r="BF7510">
        <v>0</v>
      </c>
      <c r="CO7510">
        <v>1</v>
      </c>
      <c r="CQ7510">
        <v>1</v>
      </c>
      <c r="CS7510">
        <v>1</v>
      </c>
      <c r="CU7510">
        <v>1</v>
      </c>
      <c r="CX7510" t="s">
        <v>81</v>
      </c>
      <c r="CY7510" t="s">
        <v>633</v>
      </c>
      <c r="CZ7510">
        <v>15</v>
      </c>
      <c r="DA7510">
        <v>2119</v>
      </c>
      <c r="DB7510">
        <v>200</v>
      </c>
      <c r="DC7510">
        <v>0</v>
      </c>
      <c r="DD7510">
        <v>0</v>
      </c>
      <c r="DE7510">
        <v>0</v>
      </c>
    </row>
    <row r="7511" spans="1:110" x14ac:dyDescent="0.25">
      <c r="A7511" s="1">
        <v>36628</v>
      </c>
      <c r="B7511" t="s">
        <v>2660</v>
      </c>
      <c r="C7511" t="s">
        <v>2658</v>
      </c>
      <c r="P7511">
        <v>90</v>
      </c>
      <c r="Q7511">
        <v>61</v>
      </c>
      <c r="R7511">
        <v>39</v>
      </c>
      <c r="S7511">
        <v>61</v>
      </c>
      <c r="T7511">
        <v>39</v>
      </c>
      <c r="U7511">
        <v>61</v>
      </c>
      <c r="V7511">
        <v>24</v>
      </c>
      <c r="W7511">
        <v>61</v>
      </c>
      <c r="X7511">
        <v>61</v>
      </c>
      <c r="Y7511">
        <v>61</v>
      </c>
      <c r="Z7511">
        <v>61</v>
      </c>
      <c r="AA7511">
        <v>61</v>
      </c>
      <c r="AB7511">
        <v>61</v>
      </c>
      <c r="AC7511">
        <v>29</v>
      </c>
      <c r="AD7511">
        <v>61</v>
      </c>
      <c r="AF7511">
        <v>3.3</v>
      </c>
      <c r="AG7511">
        <v>2.5</v>
      </c>
      <c r="AH7511">
        <v>0</v>
      </c>
      <c r="AK7511" t="s">
        <v>72</v>
      </c>
      <c r="AL7511" t="s">
        <v>73</v>
      </c>
      <c r="AM7511">
        <v>0</v>
      </c>
      <c r="AN7511">
        <v>0</v>
      </c>
      <c r="AO7511">
        <v>0</v>
      </c>
      <c r="AP7511">
        <v>44</v>
      </c>
      <c r="AQ7511" t="s">
        <v>346</v>
      </c>
      <c r="AR7511" t="s">
        <v>133</v>
      </c>
      <c r="AS7511">
        <v>-92</v>
      </c>
      <c r="AT7511">
        <v>162</v>
      </c>
      <c r="AU7511" t="s">
        <v>77</v>
      </c>
      <c r="AW7511">
        <v>0</v>
      </c>
      <c r="AX7511">
        <v>0</v>
      </c>
      <c r="BA7511">
        <v>0</v>
      </c>
      <c r="BB7511">
        <v>0</v>
      </c>
      <c r="BE7511">
        <v>0</v>
      </c>
      <c r="BF7511">
        <v>0</v>
      </c>
      <c r="CO7511">
        <v>1</v>
      </c>
      <c r="CQ7511">
        <v>1</v>
      </c>
      <c r="CS7511">
        <v>1</v>
      </c>
      <c r="CU7511">
        <v>1</v>
      </c>
      <c r="CX7511" t="s">
        <v>81</v>
      </c>
      <c r="CY7511" t="s">
        <v>633</v>
      </c>
      <c r="CZ7511">
        <v>15</v>
      </c>
      <c r="DA7511">
        <v>2119</v>
      </c>
      <c r="DB7511">
        <v>200</v>
      </c>
      <c r="DC7511">
        <v>0</v>
      </c>
      <c r="DD7511">
        <v>0</v>
      </c>
      <c r="DE7511">
        <v>0</v>
      </c>
    </row>
    <row r="7512" spans="1:110" x14ac:dyDescent="0.25">
      <c r="A7512" s="1">
        <v>36663</v>
      </c>
      <c r="B7512" t="s">
        <v>2660</v>
      </c>
      <c r="C7512" t="s">
        <v>2658</v>
      </c>
      <c r="P7512">
        <v>90</v>
      </c>
      <c r="Q7512">
        <v>61</v>
      </c>
      <c r="R7512">
        <v>39</v>
      </c>
      <c r="S7512">
        <v>61</v>
      </c>
      <c r="T7512">
        <v>39</v>
      </c>
      <c r="U7512">
        <v>61</v>
      </c>
      <c r="V7512">
        <v>24</v>
      </c>
      <c r="W7512">
        <v>61</v>
      </c>
      <c r="X7512">
        <v>61</v>
      </c>
      <c r="Y7512">
        <v>61</v>
      </c>
      <c r="Z7512">
        <v>61</v>
      </c>
      <c r="AA7512">
        <v>61</v>
      </c>
      <c r="AB7512">
        <v>61</v>
      </c>
      <c r="AC7512">
        <v>29</v>
      </c>
      <c r="AD7512">
        <v>61</v>
      </c>
      <c r="AF7512">
        <v>3.3</v>
      </c>
      <c r="AG7512">
        <v>2.5</v>
      </c>
      <c r="AH7512">
        <v>0</v>
      </c>
      <c r="AK7512" t="s">
        <v>72</v>
      </c>
      <c r="AL7512" t="s">
        <v>73</v>
      </c>
      <c r="AM7512">
        <v>0</v>
      </c>
      <c r="AN7512">
        <v>0</v>
      </c>
      <c r="AO7512">
        <v>0</v>
      </c>
      <c r="AP7512">
        <v>44</v>
      </c>
      <c r="AQ7512" t="s">
        <v>346</v>
      </c>
      <c r="AR7512" t="s">
        <v>133</v>
      </c>
      <c r="AS7512">
        <v>-92</v>
      </c>
      <c r="AT7512">
        <v>162</v>
      </c>
      <c r="AU7512" t="s">
        <v>77</v>
      </c>
      <c r="AW7512">
        <v>0</v>
      </c>
      <c r="AX7512">
        <v>0</v>
      </c>
      <c r="BA7512">
        <v>0</v>
      </c>
      <c r="BB7512">
        <v>0</v>
      </c>
      <c r="BE7512">
        <v>0</v>
      </c>
      <c r="BF7512">
        <v>0</v>
      </c>
      <c r="CO7512">
        <v>1</v>
      </c>
      <c r="CQ7512">
        <v>1</v>
      </c>
      <c r="CS7512">
        <v>1</v>
      </c>
      <c r="CU7512">
        <v>1</v>
      </c>
      <c r="CX7512" t="s">
        <v>81</v>
      </c>
      <c r="CY7512" t="s">
        <v>633</v>
      </c>
      <c r="CZ7512">
        <v>15</v>
      </c>
      <c r="DA7512">
        <v>2119</v>
      </c>
      <c r="DB7512">
        <v>200</v>
      </c>
      <c r="DC7512">
        <v>0</v>
      </c>
      <c r="DD7512">
        <v>0</v>
      </c>
      <c r="DE7512">
        <v>0</v>
      </c>
    </row>
    <row r="7513" spans="1:110" x14ac:dyDescent="0.25">
      <c r="A7513" s="1">
        <v>36672</v>
      </c>
      <c r="B7513" t="s">
        <v>2660</v>
      </c>
      <c r="C7513" t="s">
        <v>2658</v>
      </c>
      <c r="P7513">
        <v>90</v>
      </c>
      <c r="Q7513">
        <v>61</v>
      </c>
      <c r="R7513">
        <v>39</v>
      </c>
      <c r="S7513">
        <v>61</v>
      </c>
      <c r="T7513">
        <v>39</v>
      </c>
      <c r="U7513">
        <v>61</v>
      </c>
      <c r="V7513">
        <v>24</v>
      </c>
      <c r="W7513">
        <v>61</v>
      </c>
      <c r="X7513">
        <v>61</v>
      </c>
      <c r="Y7513">
        <v>61</v>
      </c>
      <c r="Z7513">
        <v>61</v>
      </c>
      <c r="AA7513">
        <v>61</v>
      </c>
      <c r="AB7513">
        <v>61</v>
      </c>
      <c r="AC7513">
        <v>29</v>
      </c>
      <c r="AD7513">
        <v>61</v>
      </c>
      <c r="AF7513">
        <v>3.3</v>
      </c>
      <c r="AG7513">
        <v>2.5</v>
      </c>
      <c r="AH7513">
        <v>0</v>
      </c>
      <c r="AK7513" t="s">
        <v>72</v>
      </c>
      <c r="AL7513" t="s">
        <v>73</v>
      </c>
      <c r="AM7513">
        <v>0</v>
      </c>
      <c r="AN7513">
        <v>0</v>
      </c>
      <c r="AO7513">
        <v>0</v>
      </c>
      <c r="AP7513">
        <v>44</v>
      </c>
      <c r="AQ7513" t="s">
        <v>346</v>
      </c>
      <c r="AR7513" t="s">
        <v>133</v>
      </c>
      <c r="AS7513">
        <v>-92</v>
      </c>
      <c r="AT7513">
        <v>162</v>
      </c>
      <c r="AU7513" t="s">
        <v>77</v>
      </c>
      <c r="AW7513">
        <v>0</v>
      </c>
      <c r="AX7513">
        <v>0</v>
      </c>
      <c r="BA7513">
        <v>0</v>
      </c>
      <c r="BB7513">
        <v>0</v>
      </c>
      <c r="BE7513">
        <v>0</v>
      </c>
      <c r="BF7513">
        <v>0</v>
      </c>
      <c r="CO7513">
        <v>1</v>
      </c>
      <c r="CQ7513">
        <v>1</v>
      </c>
      <c r="CS7513">
        <v>1</v>
      </c>
      <c r="CU7513">
        <v>1</v>
      </c>
      <c r="CX7513" t="s">
        <v>81</v>
      </c>
      <c r="CY7513" t="s">
        <v>633</v>
      </c>
      <c r="CZ7513">
        <v>15</v>
      </c>
      <c r="DA7513">
        <v>2119</v>
      </c>
      <c r="DB7513">
        <v>200</v>
      </c>
      <c r="DC7513">
        <v>0</v>
      </c>
      <c r="DD7513">
        <v>0</v>
      </c>
      <c r="DE7513">
        <v>0</v>
      </c>
    </row>
    <row r="7514" spans="1:110" x14ac:dyDescent="0.25">
      <c r="A7514" s="1">
        <v>36707</v>
      </c>
      <c r="B7514" t="s">
        <v>2660</v>
      </c>
      <c r="C7514" t="s">
        <v>2658</v>
      </c>
      <c r="P7514">
        <v>90</v>
      </c>
      <c r="Q7514">
        <v>61</v>
      </c>
      <c r="R7514">
        <v>39</v>
      </c>
      <c r="S7514">
        <v>61</v>
      </c>
      <c r="T7514">
        <v>39</v>
      </c>
      <c r="U7514">
        <v>61</v>
      </c>
      <c r="V7514">
        <v>24</v>
      </c>
      <c r="W7514">
        <v>61</v>
      </c>
      <c r="X7514">
        <v>61</v>
      </c>
      <c r="Y7514">
        <v>61</v>
      </c>
      <c r="Z7514">
        <v>61</v>
      </c>
      <c r="AA7514">
        <v>61</v>
      </c>
      <c r="AB7514">
        <v>61</v>
      </c>
      <c r="AC7514">
        <v>29</v>
      </c>
      <c r="AD7514">
        <v>61</v>
      </c>
      <c r="AF7514">
        <v>3.3</v>
      </c>
      <c r="AG7514">
        <v>2.5</v>
      </c>
      <c r="AH7514">
        <v>0</v>
      </c>
      <c r="AK7514" t="s">
        <v>72</v>
      </c>
      <c r="AL7514" t="s">
        <v>73</v>
      </c>
      <c r="AM7514">
        <v>0</v>
      </c>
      <c r="AN7514">
        <v>0</v>
      </c>
      <c r="AO7514">
        <v>0</v>
      </c>
      <c r="AP7514">
        <v>44</v>
      </c>
      <c r="AQ7514" t="s">
        <v>346</v>
      </c>
      <c r="AR7514" t="s">
        <v>133</v>
      </c>
      <c r="AS7514">
        <v>-92</v>
      </c>
      <c r="AT7514">
        <v>162</v>
      </c>
      <c r="AU7514" t="s">
        <v>77</v>
      </c>
      <c r="AW7514">
        <v>0</v>
      </c>
      <c r="AX7514">
        <v>0</v>
      </c>
      <c r="BA7514">
        <v>0</v>
      </c>
      <c r="BB7514">
        <v>0</v>
      </c>
      <c r="BE7514">
        <v>0</v>
      </c>
      <c r="BF7514">
        <v>0</v>
      </c>
      <c r="CO7514">
        <v>1</v>
      </c>
      <c r="CQ7514">
        <v>1</v>
      </c>
      <c r="CS7514">
        <v>1</v>
      </c>
      <c r="CU7514">
        <v>1</v>
      </c>
      <c r="CX7514" t="s">
        <v>81</v>
      </c>
      <c r="CY7514" t="s">
        <v>633</v>
      </c>
      <c r="CZ7514">
        <v>15</v>
      </c>
      <c r="DA7514">
        <v>2119</v>
      </c>
      <c r="DB7514">
        <v>200</v>
      </c>
      <c r="DC7514">
        <v>0</v>
      </c>
      <c r="DD7514">
        <v>0</v>
      </c>
      <c r="DE7514">
        <v>0</v>
      </c>
    </row>
    <row r="7515" spans="1:110" x14ac:dyDescent="0.25">
      <c r="A7515" s="1">
        <v>36727</v>
      </c>
      <c r="B7515" t="s">
        <v>2660</v>
      </c>
      <c r="C7515" t="s">
        <v>2658</v>
      </c>
      <c r="P7515">
        <v>90</v>
      </c>
      <c r="Q7515">
        <v>61</v>
      </c>
      <c r="R7515">
        <v>39</v>
      </c>
      <c r="S7515">
        <v>61</v>
      </c>
      <c r="T7515">
        <v>39</v>
      </c>
      <c r="U7515">
        <v>61</v>
      </c>
      <c r="V7515">
        <v>24</v>
      </c>
      <c r="W7515">
        <v>61</v>
      </c>
      <c r="X7515">
        <v>61</v>
      </c>
      <c r="Y7515">
        <v>61</v>
      </c>
      <c r="Z7515">
        <v>61</v>
      </c>
      <c r="AA7515">
        <v>61</v>
      </c>
      <c r="AB7515">
        <v>61</v>
      </c>
      <c r="AC7515">
        <v>29</v>
      </c>
      <c r="AD7515">
        <v>61</v>
      </c>
      <c r="AF7515">
        <v>3.3</v>
      </c>
      <c r="AG7515">
        <v>2.5</v>
      </c>
      <c r="AH7515">
        <v>0</v>
      </c>
      <c r="AK7515" t="s">
        <v>72</v>
      </c>
      <c r="AL7515" t="s">
        <v>73</v>
      </c>
      <c r="AM7515">
        <v>0</v>
      </c>
      <c r="AN7515">
        <v>0</v>
      </c>
      <c r="AO7515">
        <v>0</v>
      </c>
      <c r="AP7515">
        <v>44</v>
      </c>
      <c r="AQ7515" t="s">
        <v>346</v>
      </c>
      <c r="AR7515" t="s">
        <v>133</v>
      </c>
      <c r="AS7515">
        <v>-92</v>
      </c>
      <c r="AT7515">
        <v>162</v>
      </c>
      <c r="AU7515" t="s">
        <v>77</v>
      </c>
      <c r="AW7515">
        <v>0</v>
      </c>
      <c r="AX7515">
        <v>0</v>
      </c>
      <c r="BA7515">
        <v>0</v>
      </c>
      <c r="BB7515">
        <v>0</v>
      </c>
      <c r="BE7515">
        <v>0</v>
      </c>
      <c r="BF7515">
        <v>0</v>
      </c>
      <c r="CO7515">
        <v>1</v>
      </c>
      <c r="CQ7515">
        <v>1</v>
      </c>
      <c r="CS7515">
        <v>1</v>
      </c>
      <c r="CU7515">
        <v>1</v>
      </c>
      <c r="CX7515" t="s">
        <v>81</v>
      </c>
      <c r="CY7515" t="s">
        <v>633</v>
      </c>
      <c r="CZ7515">
        <v>15</v>
      </c>
      <c r="DA7515">
        <v>2119</v>
      </c>
      <c r="DB7515">
        <v>200</v>
      </c>
      <c r="DC7515">
        <v>0</v>
      </c>
      <c r="DD7515">
        <v>0</v>
      </c>
      <c r="DE7515">
        <v>0</v>
      </c>
    </row>
    <row r="7516" spans="1:110" x14ac:dyDescent="0.25">
      <c r="A7516" s="1">
        <v>36748</v>
      </c>
      <c r="B7516" t="s">
        <v>2660</v>
      </c>
      <c r="C7516" t="s">
        <v>2658</v>
      </c>
      <c r="P7516">
        <v>90</v>
      </c>
      <c r="Q7516">
        <v>61</v>
      </c>
      <c r="R7516">
        <v>39</v>
      </c>
      <c r="S7516">
        <v>61</v>
      </c>
      <c r="T7516">
        <v>39</v>
      </c>
      <c r="U7516">
        <v>61</v>
      </c>
      <c r="V7516">
        <v>24</v>
      </c>
      <c r="W7516">
        <v>61</v>
      </c>
      <c r="X7516">
        <v>61</v>
      </c>
      <c r="Y7516">
        <v>61</v>
      </c>
      <c r="Z7516">
        <v>61</v>
      </c>
      <c r="AA7516">
        <v>61</v>
      </c>
      <c r="AB7516">
        <v>61</v>
      </c>
      <c r="AC7516">
        <v>29</v>
      </c>
      <c r="AD7516">
        <v>61</v>
      </c>
      <c r="AF7516">
        <v>3.3</v>
      </c>
      <c r="AG7516">
        <v>2.5</v>
      </c>
      <c r="AH7516">
        <v>0</v>
      </c>
      <c r="AK7516" t="s">
        <v>72</v>
      </c>
      <c r="AL7516" t="s">
        <v>73</v>
      </c>
      <c r="AM7516">
        <v>0</v>
      </c>
      <c r="AN7516">
        <v>0</v>
      </c>
      <c r="AO7516">
        <v>0</v>
      </c>
      <c r="AP7516">
        <v>44</v>
      </c>
      <c r="AQ7516" t="s">
        <v>346</v>
      </c>
      <c r="AR7516" t="s">
        <v>133</v>
      </c>
      <c r="AS7516">
        <v>-92</v>
      </c>
      <c r="AT7516">
        <v>162</v>
      </c>
      <c r="AU7516" t="s">
        <v>77</v>
      </c>
      <c r="AW7516">
        <v>0</v>
      </c>
      <c r="AX7516">
        <v>0</v>
      </c>
      <c r="BA7516">
        <v>0</v>
      </c>
      <c r="BB7516">
        <v>0</v>
      </c>
      <c r="BE7516">
        <v>0</v>
      </c>
      <c r="BF7516">
        <v>0</v>
      </c>
      <c r="CO7516">
        <v>1</v>
      </c>
      <c r="CQ7516">
        <v>1</v>
      </c>
      <c r="CS7516">
        <v>1</v>
      </c>
      <c r="CU7516">
        <v>1</v>
      </c>
      <c r="CX7516" t="s">
        <v>81</v>
      </c>
      <c r="CY7516" t="s">
        <v>633</v>
      </c>
      <c r="CZ7516">
        <v>15</v>
      </c>
      <c r="DA7516">
        <v>2119</v>
      </c>
      <c r="DB7516">
        <v>200</v>
      </c>
      <c r="DC7516">
        <v>0</v>
      </c>
      <c r="DD7516">
        <v>0</v>
      </c>
      <c r="DE7516">
        <v>0</v>
      </c>
    </row>
    <row r="7517" spans="1:110" x14ac:dyDescent="0.25">
      <c r="A7517" s="1">
        <v>36789</v>
      </c>
      <c r="B7517" t="s">
        <v>2660</v>
      </c>
      <c r="C7517" t="s">
        <v>2658</v>
      </c>
      <c r="P7517">
        <v>90</v>
      </c>
      <c r="Q7517">
        <v>61</v>
      </c>
      <c r="R7517">
        <v>39</v>
      </c>
      <c r="S7517">
        <v>61</v>
      </c>
      <c r="T7517">
        <v>39</v>
      </c>
      <c r="U7517">
        <v>61</v>
      </c>
      <c r="V7517">
        <v>24</v>
      </c>
      <c r="W7517">
        <v>61</v>
      </c>
      <c r="X7517">
        <v>61</v>
      </c>
      <c r="Y7517">
        <v>61</v>
      </c>
      <c r="Z7517">
        <v>61</v>
      </c>
      <c r="AA7517">
        <v>61</v>
      </c>
      <c r="AB7517">
        <v>61</v>
      </c>
      <c r="AC7517">
        <v>29</v>
      </c>
      <c r="AD7517">
        <v>61</v>
      </c>
      <c r="AF7517">
        <v>3.3</v>
      </c>
      <c r="AG7517">
        <v>2.5</v>
      </c>
      <c r="AH7517">
        <v>0</v>
      </c>
      <c r="AK7517" t="s">
        <v>72</v>
      </c>
      <c r="AL7517" t="s">
        <v>73</v>
      </c>
      <c r="AM7517">
        <v>0</v>
      </c>
      <c r="AN7517">
        <v>0</v>
      </c>
      <c r="AO7517">
        <v>0</v>
      </c>
      <c r="AP7517">
        <v>44</v>
      </c>
      <c r="AQ7517" t="s">
        <v>346</v>
      </c>
      <c r="AR7517" t="s">
        <v>133</v>
      </c>
      <c r="AS7517">
        <v>-92</v>
      </c>
      <c r="AT7517">
        <v>162</v>
      </c>
      <c r="AU7517" t="s">
        <v>77</v>
      </c>
      <c r="AW7517">
        <v>0</v>
      </c>
      <c r="AX7517">
        <v>0</v>
      </c>
      <c r="BA7517">
        <v>0</v>
      </c>
      <c r="BB7517">
        <v>0</v>
      </c>
      <c r="BE7517">
        <v>0</v>
      </c>
      <c r="BF7517">
        <v>0</v>
      </c>
      <c r="CO7517">
        <v>1</v>
      </c>
      <c r="CQ7517">
        <v>1</v>
      </c>
      <c r="CS7517">
        <v>1</v>
      </c>
      <c r="CU7517">
        <v>1</v>
      </c>
      <c r="CX7517" t="s">
        <v>81</v>
      </c>
      <c r="CY7517" t="s">
        <v>633</v>
      </c>
      <c r="CZ7517">
        <v>15</v>
      </c>
      <c r="DA7517">
        <v>2119</v>
      </c>
      <c r="DB7517">
        <v>200</v>
      </c>
      <c r="DC7517">
        <v>0</v>
      </c>
      <c r="DD7517">
        <v>0</v>
      </c>
      <c r="DE7517">
        <v>0</v>
      </c>
    </row>
    <row r="7518" spans="1:110" x14ac:dyDescent="0.25">
      <c r="A7518" s="1">
        <v>36846</v>
      </c>
      <c r="B7518" t="s">
        <v>2660</v>
      </c>
      <c r="C7518" t="s">
        <v>2658</v>
      </c>
      <c r="P7518">
        <v>90</v>
      </c>
      <c r="Q7518">
        <v>61</v>
      </c>
      <c r="R7518">
        <v>39</v>
      </c>
      <c r="S7518">
        <v>61</v>
      </c>
      <c r="T7518">
        <v>39</v>
      </c>
      <c r="U7518">
        <v>61</v>
      </c>
      <c r="V7518">
        <v>24</v>
      </c>
      <c r="W7518">
        <v>61</v>
      </c>
      <c r="X7518">
        <v>61</v>
      </c>
      <c r="Y7518">
        <v>61</v>
      </c>
      <c r="Z7518">
        <v>61</v>
      </c>
      <c r="AA7518">
        <v>61</v>
      </c>
      <c r="AB7518">
        <v>61</v>
      </c>
      <c r="AC7518">
        <v>29</v>
      </c>
      <c r="AD7518">
        <v>61</v>
      </c>
      <c r="AF7518">
        <v>3.3</v>
      </c>
      <c r="AG7518">
        <v>2.5</v>
      </c>
      <c r="AH7518">
        <v>0</v>
      </c>
      <c r="AK7518" t="s">
        <v>72</v>
      </c>
      <c r="AL7518" t="s">
        <v>73</v>
      </c>
      <c r="AM7518">
        <v>0</v>
      </c>
      <c r="AN7518">
        <v>0</v>
      </c>
      <c r="AO7518">
        <v>0</v>
      </c>
      <c r="AP7518">
        <v>44</v>
      </c>
      <c r="AQ7518" t="s">
        <v>346</v>
      </c>
      <c r="AR7518" t="s">
        <v>133</v>
      </c>
      <c r="AS7518">
        <v>-92</v>
      </c>
      <c r="AT7518">
        <v>162</v>
      </c>
      <c r="AU7518" t="s">
        <v>77</v>
      </c>
      <c r="AW7518">
        <v>0</v>
      </c>
      <c r="AX7518">
        <v>0</v>
      </c>
      <c r="BA7518">
        <v>0</v>
      </c>
      <c r="BB7518">
        <v>0</v>
      </c>
      <c r="BE7518">
        <v>0</v>
      </c>
      <c r="BF7518">
        <v>0</v>
      </c>
      <c r="CO7518">
        <v>1</v>
      </c>
      <c r="CQ7518">
        <v>1</v>
      </c>
      <c r="CS7518">
        <v>1</v>
      </c>
      <c r="CU7518">
        <v>1</v>
      </c>
      <c r="CX7518" t="s">
        <v>81</v>
      </c>
      <c r="CY7518" t="s">
        <v>633</v>
      </c>
      <c r="CZ7518">
        <v>15</v>
      </c>
      <c r="DA7518">
        <v>2119</v>
      </c>
      <c r="DB7518">
        <v>200</v>
      </c>
      <c r="DC7518">
        <v>0</v>
      </c>
      <c r="DD7518">
        <v>0</v>
      </c>
      <c r="DE7518">
        <v>0</v>
      </c>
    </row>
    <row r="7519" spans="1:110" x14ac:dyDescent="0.25">
      <c r="A7519" s="1">
        <v>36847</v>
      </c>
      <c r="B7519" t="s">
        <v>2660</v>
      </c>
      <c r="C7519" t="s">
        <v>2658</v>
      </c>
      <c r="P7519">
        <v>90</v>
      </c>
      <c r="Q7519">
        <v>61</v>
      </c>
      <c r="R7519">
        <v>39</v>
      </c>
      <c r="S7519">
        <v>61</v>
      </c>
      <c r="T7519">
        <v>39</v>
      </c>
      <c r="U7519">
        <v>61</v>
      </c>
      <c r="V7519">
        <v>24</v>
      </c>
      <c r="W7519">
        <v>61</v>
      </c>
      <c r="X7519">
        <v>61</v>
      </c>
      <c r="Y7519">
        <v>61</v>
      </c>
      <c r="Z7519">
        <v>61</v>
      </c>
      <c r="AA7519">
        <v>61</v>
      </c>
      <c r="AB7519">
        <v>61</v>
      </c>
      <c r="AC7519">
        <v>29</v>
      </c>
      <c r="AD7519">
        <v>61</v>
      </c>
      <c r="AF7519">
        <v>3.3</v>
      </c>
      <c r="AG7519">
        <v>2.5</v>
      </c>
      <c r="AH7519">
        <v>0</v>
      </c>
      <c r="AK7519" t="s">
        <v>72</v>
      </c>
      <c r="AL7519" t="s">
        <v>73</v>
      </c>
      <c r="AM7519">
        <v>0</v>
      </c>
      <c r="AN7519">
        <v>0</v>
      </c>
      <c r="AO7519">
        <v>0</v>
      </c>
      <c r="AP7519">
        <v>44</v>
      </c>
      <c r="AQ7519" t="s">
        <v>346</v>
      </c>
      <c r="AR7519" t="s">
        <v>133</v>
      </c>
      <c r="AS7519">
        <v>-92</v>
      </c>
      <c r="AT7519">
        <v>162</v>
      </c>
      <c r="AU7519" t="s">
        <v>77</v>
      </c>
      <c r="AW7519">
        <v>0</v>
      </c>
      <c r="AX7519">
        <v>0</v>
      </c>
      <c r="BA7519">
        <v>0</v>
      </c>
      <c r="BB7519">
        <v>0</v>
      </c>
      <c r="BE7519">
        <v>0</v>
      </c>
      <c r="BF7519">
        <v>0</v>
      </c>
      <c r="CO7519">
        <v>1</v>
      </c>
      <c r="CQ7519">
        <v>1</v>
      </c>
      <c r="CS7519">
        <v>1</v>
      </c>
      <c r="CU7519">
        <v>1</v>
      </c>
      <c r="CX7519" t="s">
        <v>81</v>
      </c>
      <c r="CY7519" t="s">
        <v>633</v>
      </c>
      <c r="CZ7519">
        <v>15</v>
      </c>
      <c r="DA7519">
        <v>2119</v>
      </c>
      <c r="DB7519">
        <v>200</v>
      </c>
      <c r="DC7519">
        <v>0</v>
      </c>
      <c r="DD7519">
        <v>0</v>
      </c>
      <c r="DE7519">
        <v>0</v>
      </c>
    </row>
    <row r="7520" spans="1:110" x14ac:dyDescent="0.25">
      <c r="A7520" s="1">
        <v>36852</v>
      </c>
      <c r="B7520" t="s">
        <v>2660</v>
      </c>
      <c r="C7520" t="s">
        <v>2658</v>
      </c>
      <c r="P7520">
        <v>90</v>
      </c>
      <c r="Q7520">
        <v>61</v>
      </c>
      <c r="R7520">
        <v>39</v>
      </c>
      <c r="S7520">
        <v>61</v>
      </c>
      <c r="T7520">
        <v>39</v>
      </c>
      <c r="U7520">
        <v>61</v>
      </c>
      <c r="V7520">
        <v>24</v>
      </c>
      <c r="W7520">
        <v>61</v>
      </c>
      <c r="X7520">
        <v>61</v>
      </c>
      <c r="Y7520">
        <v>61</v>
      </c>
      <c r="Z7520">
        <v>61</v>
      </c>
      <c r="AA7520">
        <v>61</v>
      </c>
      <c r="AB7520">
        <v>61</v>
      </c>
      <c r="AC7520">
        <v>29</v>
      </c>
      <c r="AD7520">
        <v>61</v>
      </c>
      <c r="AF7520">
        <v>3.3</v>
      </c>
      <c r="AG7520">
        <v>2.5</v>
      </c>
      <c r="AH7520">
        <v>0</v>
      </c>
      <c r="AK7520" t="s">
        <v>72</v>
      </c>
      <c r="AL7520" t="s">
        <v>73</v>
      </c>
      <c r="AM7520">
        <v>0</v>
      </c>
      <c r="AN7520">
        <v>0</v>
      </c>
      <c r="AO7520">
        <v>0</v>
      </c>
      <c r="AP7520">
        <v>44</v>
      </c>
      <c r="AQ7520" t="s">
        <v>346</v>
      </c>
      <c r="AR7520" t="s">
        <v>133</v>
      </c>
      <c r="AS7520">
        <v>-92</v>
      </c>
      <c r="AT7520">
        <v>162</v>
      </c>
      <c r="AU7520" t="s">
        <v>77</v>
      </c>
      <c r="AW7520">
        <v>0</v>
      </c>
      <c r="AX7520">
        <v>0</v>
      </c>
      <c r="BA7520">
        <v>0</v>
      </c>
      <c r="BB7520">
        <v>0</v>
      </c>
      <c r="BE7520">
        <v>0</v>
      </c>
      <c r="BF7520">
        <v>0</v>
      </c>
      <c r="CO7520">
        <v>1</v>
      </c>
      <c r="CQ7520">
        <v>1</v>
      </c>
      <c r="CS7520">
        <v>1</v>
      </c>
      <c r="CU7520">
        <v>1</v>
      </c>
      <c r="CX7520" t="s">
        <v>81</v>
      </c>
      <c r="CY7520" t="s">
        <v>633</v>
      </c>
      <c r="CZ7520">
        <v>15</v>
      </c>
      <c r="DA7520">
        <v>2119</v>
      </c>
      <c r="DB7520">
        <v>200</v>
      </c>
      <c r="DC7520">
        <v>0</v>
      </c>
      <c r="DD7520">
        <v>0</v>
      </c>
      <c r="DE7520">
        <v>0</v>
      </c>
    </row>
    <row r="7521" spans="1:110" x14ac:dyDescent="0.25">
      <c r="A7521" s="1">
        <v>36860</v>
      </c>
      <c r="B7521" t="s">
        <v>2660</v>
      </c>
      <c r="C7521" t="s">
        <v>2658</v>
      </c>
      <c r="P7521">
        <v>90</v>
      </c>
      <c r="Q7521">
        <v>61</v>
      </c>
      <c r="R7521">
        <v>39</v>
      </c>
      <c r="S7521">
        <v>61</v>
      </c>
      <c r="T7521">
        <v>39</v>
      </c>
      <c r="U7521">
        <v>61</v>
      </c>
      <c r="V7521">
        <v>24</v>
      </c>
      <c r="W7521">
        <v>61</v>
      </c>
      <c r="X7521">
        <v>61</v>
      </c>
      <c r="Y7521">
        <v>61</v>
      </c>
      <c r="Z7521">
        <v>61</v>
      </c>
      <c r="AA7521">
        <v>61</v>
      </c>
      <c r="AB7521">
        <v>61</v>
      </c>
      <c r="AC7521">
        <v>29</v>
      </c>
      <c r="AD7521">
        <v>61</v>
      </c>
      <c r="AF7521">
        <v>3.3</v>
      </c>
      <c r="AG7521">
        <v>2.5</v>
      </c>
      <c r="AH7521">
        <v>0</v>
      </c>
      <c r="AK7521" t="s">
        <v>72</v>
      </c>
      <c r="AL7521" t="s">
        <v>73</v>
      </c>
      <c r="AM7521">
        <v>0</v>
      </c>
      <c r="AN7521">
        <v>0</v>
      </c>
      <c r="AO7521">
        <v>0</v>
      </c>
      <c r="AP7521">
        <v>44</v>
      </c>
      <c r="AQ7521" t="s">
        <v>346</v>
      </c>
      <c r="AR7521" t="s">
        <v>133</v>
      </c>
      <c r="AS7521">
        <v>-92</v>
      </c>
      <c r="AT7521">
        <v>162</v>
      </c>
      <c r="AU7521" t="s">
        <v>77</v>
      </c>
      <c r="AW7521">
        <v>0</v>
      </c>
      <c r="AX7521">
        <v>0</v>
      </c>
      <c r="BA7521">
        <v>0</v>
      </c>
      <c r="BB7521">
        <v>0</v>
      </c>
      <c r="BE7521">
        <v>0</v>
      </c>
      <c r="BF7521">
        <v>0</v>
      </c>
      <c r="CO7521">
        <v>1</v>
      </c>
      <c r="CQ7521">
        <v>1</v>
      </c>
      <c r="CS7521">
        <v>1</v>
      </c>
      <c r="CU7521">
        <v>1</v>
      </c>
      <c r="CX7521" t="s">
        <v>81</v>
      </c>
      <c r="CY7521" t="s">
        <v>633</v>
      </c>
      <c r="CZ7521">
        <v>15</v>
      </c>
      <c r="DA7521">
        <v>2119</v>
      </c>
      <c r="DB7521">
        <v>200</v>
      </c>
      <c r="DC7521">
        <v>0</v>
      </c>
      <c r="DD7521">
        <v>0</v>
      </c>
      <c r="DE7521">
        <v>0</v>
      </c>
    </row>
    <row r="7522" spans="1:110" x14ac:dyDescent="0.25">
      <c r="A7522" s="1">
        <v>36869</v>
      </c>
      <c r="B7522" t="s">
        <v>2660</v>
      </c>
      <c r="C7522" t="s">
        <v>2658</v>
      </c>
      <c r="P7522">
        <v>90</v>
      </c>
      <c r="Q7522">
        <v>61</v>
      </c>
      <c r="R7522">
        <v>39</v>
      </c>
      <c r="S7522">
        <v>61</v>
      </c>
      <c r="T7522">
        <v>39</v>
      </c>
      <c r="U7522">
        <v>61</v>
      </c>
      <c r="V7522">
        <v>24</v>
      </c>
      <c r="W7522">
        <v>61</v>
      </c>
      <c r="X7522">
        <v>61</v>
      </c>
      <c r="Y7522">
        <v>61</v>
      </c>
      <c r="Z7522">
        <v>61</v>
      </c>
      <c r="AA7522">
        <v>61</v>
      </c>
      <c r="AB7522">
        <v>61</v>
      </c>
      <c r="AC7522">
        <v>29</v>
      </c>
      <c r="AD7522">
        <v>61</v>
      </c>
      <c r="AF7522">
        <v>3.3</v>
      </c>
      <c r="AG7522">
        <v>2.5</v>
      </c>
      <c r="AH7522">
        <v>0</v>
      </c>
      <c r="AK7522" t="s">
        <v>72</v>
      </c>
      <c r="AL7522" t="s">
        <v>73</v>
      </c>
      <c r="AM7522">
        <v>0</v>
      </c>
      <c r="AN7522">
        <v>0</v>
      </c>
      <c r="AO7522">
        <v>0</v>
      </c>
      <c r="AP7522">
        <v>44</v>
      </c>
      <c r="AQ7522" t="s">
        <v>346</v>
      </c>
      <c r="AR7522" t="s">
        <v>133</v>
      </c>
      <c r="AS7522">
        <v>-92</v>
      </c>
      <c r="AT7522">
        <v>162</v>
      </c>
      <c r="AU7522" t="s">
        <v>77</v>
      </c>
      <c r="AW7522">
        <v>0</v>
      </c>
      <c r="AX7522">
        <v>0</v>
      </c>
      <c r="BA7522">
        <v>0</v>
      </c>
      <c r="BB7522">
        <v>0</v>
      </c>
      <c r="BE7522">
        <v>0</v>
      </c>
      <c r="BF7522">
        <v>0</v>
      </c>
      <c r="CO7522">
        <v>1</v>
      </c>
      <c r="CQ7522">
        <v>1</v>
      </c>
      <c r="CS7522">
        <v>1</v>
      </c>
      <c r="CU7522">
        <v>1</v>
      </c>
      <c r="CX7522" t="s">
        <v>81</v>
      </c>
      <c r="CY7522" t="s">
        <v>633</v>
      </c>
      <c r="CZ7522">
        <v>15</v>
      </c>
      <c r="DA7522">
        <v>2119</v>
      </c>
      <c r="DB7522">
        <v>200</v>
      </c>
      <c r="DC7522">
        <v>0</v>
      </c>
      <c r="DD7522">
        <v>0</v>
      </c>
      <c r="DE7522">
        <v>0</v>
      </c>
    </row>
    <row r="7523" spans="1:110" x14ac:dyDescent="0.25">
      <c r="A7523" s="1">
        <v>36900</v>
      </c>
      <c r="B7523" t="s">
        <v>2660</v>
      </c>
      <c r="C7523" t="s">
        <v>2658</v>
      </c>
      <c r="P7523">
        <v>90</v>
      </c>
      <c r="Q7523">
        <v>61</v>
      </c>
      <c r="R7523">
        <v>39</v>
      </c>
      <c r="S7523">
        <v>61</v>
      </c>
      <c r="T7523">
        <v>39</v>
      </c>
      <c r="U7523">
        <v>61</v>
      </c>
      <c r="V7523">
        <v>24</v>
      </c>
      <c r="W7523">
        <v>61</v>
      </c>
      <c r="X7523">
        <v>61</v>
      </c>
      <c r="Y7523">
        <v>61</v>
      </c>
      <c r="Z7523">
        <v>61</v>
      </c>
      <c r="AA7523">
        <v>61</v>
      </c>
      <c r="AB7523">
        <v>61</v>
      </c>
      <c r="AC7523">
        <v>29</v>
      </c>
      <c r="AD7523">
        <v>61</v>
      </c>
      <c r="AF7523">
        <v>3.3</v>
      </c>
      <c r="AG7523">
        <v>2.5</v>
      </c>
      <c r="AH7523">
        <v>0</v>
      </c>
      <c r="AK7523" t="s">
        <v>72</v>
      </c>
      <c r="AL7523" t="s">
        <v>73</v>
      </c>
      <c r="AM7523">
        <v>0</v>
      </c>
      <c r="AN7523">
        <v>0</v>
      </c>
      <c r="AO7523">
        <v>0</v>
      </c>
      <c r="AP7523">
        <v>44</v>
      </c>
      <c r="AQ7523" t="s">
        <v>346</v>
      </c>
      <c r="AR7523" t="s">
        <v>133</v>
      </c>
      <c r="AS7523">
        <v>-92</v>
      </c>
      <c r="AT7523">
        <v>162</v>
      </c>
      <c r="AU7523" t="s">
        <v>77</v>
      </c>
      <c r="AW7523">
        <v>0</v>
      </c>
      <c r="AX7523">
        <v>0</v>
      </c>
      <c r="BA7523">
        <v>0</v>
      </c>
      <c r="BB7523">
        <v>0</v>
      </c>
      <c r="BE7523">
        <v>0</v>
      </c>
      <c r="BF7523">
        <v>0</v>
      </c>
      <c r="CO7523">
        <v>1</v>
      </c>
      <c r="CQ7523">
        <v>1</v>
      </c>
      <c r="CS7523">
        <v>1</v>
      </c>
      <c r="CU7523">
        <v>1</v>
      </c>
      <c r="CX7523" t="s">
        <v>81</v>
      </c>
      <c r="CY7523" t="s">
        <v>633</v>
      </c>
      <c r="CZ7523">
        <v>15</v>
      </c>
      <c r="DA7523">
        <v>2119</v>
      </c>
      <c r="DB7523">
        <v>200</v>
      </c>
      <c r="DC7523">
        <v>0</v>
      </c>
      <c r="DD7523">
        <v>0</v>
      </c>
      <c r="DE7523">
        <v>0</v>
      </c>
    </row>
    <row r="7524" spans="1:110" x14ac:dyDescent="0.25">
      <c r="A7524" s="1">
        <v>36923</v>
      </c>
      <c r="B7524" t="s">
        <v>2660</v>
      </c>
      <c r="C7524" t="s">
        <v>2658</v>
      </c>
      <c r="P7524">
        <v>90</v>
      </c>
      <c r="Q7524">
        <v>61</v>
      </c>
      <c r="R7524">
        <v>39</v>
      </c>
      <c r="S7524">
        <v>61</v>
      </c>
      <c r="T7524">
        <v>39</v>
      </c>
      <c r="U7524">
        <v>61</v>
      </c>
      <c r="V7524">
        <v>24</v>
      </c>
      <c r="W7524">
        <v>61</v>
      </c>
      <c r="X7524">
        <v>61</v>
      </c>
      <c r="Y7524">
        <v>61</v>
      </c>
      <c r="Z7524">
        <v>61</v>
      </c>
      <c r="AA7524">
        <v>61</v>
      </c>
      <c r="AB7524">
        <v>61</v>
      </c>
      <c r="AC7524">
        <v>29</v>
      </c>
      <c r="AD7524">
        <v>61</v>
      </c>
      <c r="AF7524">
        <v>3.3</v>
      </c>
      <c r="AG7524">
        <v>2.5</v>
      </c>
      <c r="AH7524">
        <v>0</v>
      </c>
      <c r="AK7524" t="s">
        <v>72</v>
      </c>
      <c r="AL7524" t="s">
        <v>73</v>
      </c>
      <c r="AM7524">
        <v>0</v>
      </c>
      <c r="AN7524">
        <v>0</v>
      </c>
      <c r="AO7524">
        <v>0</v>
      </c>
      <c r="AP7524">
        <v>44</v>
      </c>
      <c r="AQ7524" t="s">
        <v>346</v>
      </c>
      <c r="AR7524" t="s">
        <v>133</v>
      </c>
      <c r="AS7524">
        <v>-92</v>
      </c>
      <c r="AT7524">
        <v>162</v>
      </c>
      <c r="AU7524" t="s">
        <v>77</v>
      </c>
      <c r="AW7524">
        <v>0</v>
      </c>
      <c r="AX7524">
        <v>0</v>
      </c>
      <c r="BA7524">
        <v>0</v>
      </c>
      <c r="BB7524">
        <v>0</v>
      </c>
      <c r="BE7524">
        <v>0</v>
      </c>
      <c r="BF7524">
        <v>0</v>
      </c>
      <c r="CO7524">
        <v>1</v>
      </c>
      <c r="CQ7524">
        <v>1</v>
      </c>
      <c r="CS7524">
        <v>1</v>
      </c>
      <c r="CU7524">
        <v>1</v>
      </c>
      <c r="CX7524" t="s">
        <v>81</v>
      </c>
      <c r="CY7524" t="s">
        <v>633</v>
      </c>
      <c r="CZ7524">
        <v>15</v>
      </c>
      <c r="DA7524">
        <v>2119</v>
      </c>
      <c r="DB7524">
        <v>200</v>
      </c>
      <c r="DC7524">
        <v>0</v>
      </c>
      <c r="DD7524">
        <v>0</v>
      </c>
      <c r="DE7524">
        <v>0</v>
      </c>
    </row>
    <row r="7525" spans="1:110" x14ac:dyDescent="0.25">
      <c r="A7525" s="1">
        <v>36957</v>
      </c>
      <c r="B7525" t="s">
        <v>2660</v>
      </c>
      <c r="C7525" t="s">
        <v>2658</v>
      </c>
      <c r="P7525">
        <v>90</v>
      </c>
      <c r="Q7525">
        <v>61</v>
      </c>
      <c r="R7525">
        <v>39</v>
      </c>
      <c r="S7525">
        <v>61</v>
      </c>
      <c r="T7525">
        <v>39</v>
      </c>
      <c r="U7525">
        <v>61</v>
      </c>
      <c r="V7525">
        <v>24</v>
      </c>
      <c r="W7525">
        <v>61</v>
      </c>
      <c r="X7525">
        <v>61</v>
      </c>
      <c r="Y7525">
        <v>61</v>
      </c>
      <c r="Z7525">
        <v>61</v>
      </c>
      <c r="AA7525">
        <v>61</v>
      </c>
      <c r="AB7525">
        <v>61</v>
      </c>
      <c r="AC7525">
        <v>29</v>
      </c>
      <c r="AD7525">
        <v>61</v>
      </c>
      <c r="AF7525">
        <v>3.3</v>
      </c>
      <c r="AG7525">
        <v>2.5</v>
      </c>
      <c r="AH7525">
        <v>0</v>
      </c>
      <c r="AK7525" t="s">
        <v>72</v>
      </c>
      <c r="AL7525" t="s">
        <v>73</v>
      </c>
      <c r="AM7525">
        <v>0</v>
      </c>
      <c r="AN7525">
        <v>0</v>
      </c>
      <c r="AO7525">
        <v>0</v>
      </c>
      <c r="AP7525">
        <v>44</v>
      </c>
      <c r="AQ7525" t="s">
        <v>346</v>
      </c>
      <c r="AR7525" t="s">
        <v>133</v>
      </c>
      <c r="AS7525">
        <v>-92</v>
      </c>
      <c r="AT7525">
        <v>162</v>
      </c>
      <c r="AU7525" t="s">
        <v>77</v>
      </c>
      <c r="AW7525">
        <v>0</v>
      </c>
      <c r="AX7525">
        <v>0</v>
      </c>
      <c r="BA7525">
        <v>0</v>
      </c>
      <c r="BB7525">
        <v>0</v>
      </c>
      <c r="BE7525">
        <v>0</v>
      </c>
      <c r="BF7525">
        <v>0</v>
      </c>
      <c r="CO7525">
        <v>1</v>
      </c>
      <c r="CQ7525">
        <v>1</v>
      </c>
      <c r="CS7525">
        <v>1</v>
      </c>
      <c r="CU7525">
        <v>1</v>
      </c>
      <c r="CX7525" t="s">
        <v>81</v>
      </c>
      <c r="CY7525" t="s">
        <v>633</v>
      </c>
      <c r="CZ7525">
        <v>15</v>
      </c>
      <c r="DA7525">
        <v>2119</v>
      </c>
      <c r="DB7525">
        <v>200</v>
      </c>
      <c r="DC7525">
        <v>0</v>
      </c>
      <c r="DD7525">
        <v>0</v>
      </c>
      <c r="DE7525">
        <v>0</v>
      </c>
    </row>
    <row r="7526" spans="1:110" x14ac:dyDescent="0.25">
      <c r="A7526" s="1">
        <v>36986</v>
      </c>
      <c r="B7526" t="s">
        <v>2660</v>
      </c>
      <c r="C7526" t="s">
        <v>2658</v>
      </c>
      <c r="P7526">
        <v>90</v>
      </c>
      <c r="Q7526">
        <v>61</v>
      </c>
      <c r="R7526">
        <v>39</v>
      </c>
      <c r="S7526">
        <v>61</v>
      </c>
      <c r="T7526">
        <v>39</v>
      </c>
      <c r="U7526">
        <v>61</v>
      </c>
      <c r="V7526">
        <v>24</v>
      </c>
      <c r="W7526">
        <v>61</v>
      </c>
      <c r="X7526">
        <v>61</v>
      </c>
      <c r="Y7526">
        <v>61</v>
      </c>
      <c r="Z7526">
        <v>61</v>
      </c>
      <c r="AA7526">
        <v>61</v>
      </c>
      <c r="AB7526">
        <v>61</v>
      </c>
      <c r="AC7526">
        <v>29</v>
      </c>
      <c r="AD7526">
        <v>61</v>
      </c>
      <c r="AF7526">
        <v>3.3</v>
      </c>
      <c r="AG7526">
        <v>2.5</v>
      </c>
      <c r="AH7526">
        <v>0</v>
      </c>
      <c r="AK7526" t="s">
        <v>72</v>
      </c>
      <c r="AL7526" t="s">
        <v>73</v>
      </c>
      <c r="AM7526">
        <v>0</v>
      </c>
      <c r="AN7526">
        <v>0</v>
      </c>
      <c r="AO7526">
        <v>0</v>
      </c>
      <c r="AP7526">
        <v>44</v>
      </c>
      <c r="AQ7526" t="s">
        <v>346</v>
      </c>
      <c r="AR7526" t="s">
        <v>133</v>
      </c>
      <c r="AS7526">
        <v>-92</v>
      </c>
      <c r="AT7526">
        <v>162</v>
      </c>
      <c r="AU7526" t="s">
        <v>77</v>
      </c>
      <c r="AW7526">
        <v>0</v>
      </c>
      <c r="AX7526">
        <v>0</v>
      </c>
      <c r="BA7526">
        <v>0</v>
      </c>
      <c r="BB7526">
        <v>0</v>
      </c>
      <c r="BE7526">
        <v>0</v>
      </c>
      <c r="BF7526">
        <v>0</v>
      </c>
      <c r="CO7526">
        <v>1</v>
      </c>
      <c r="CQ7526">
        <v>1</v>
      </c>
      <c r="CS7526">
        <v>1</v>
      </c>
      <c r="CU7526">
        <v>1</v>
      </c>
      <c r="CX7526" t="s">
        <v>81</v>
      </c>
      <c r="CY7526" t="s">
        <v>633</v>
      </c>
      <c r="CZ7526">
        <v>15</v>
      </c>
      <c r="DA7526">
        <v>2119</v>
      </c>
      <c r="DB7526">
        <v>200</v>
      </c>
      <c r="DC7526">
        <v>0</v>
      </c>
      <c r="DD7526">
        <v>0</v>
      </c>
      <c r="DE7526">
        <v>0</v>
      </c>
    </row>
    <row r="7527" spans="1:110" x14ac:dyDescent="0.25">
      <c r="A7527" s="1">
        <v>37125</v>
      </c>
      <c r="B7527" t="s">
        <v>2660</v>
      </c>
      <c r="C7527" t="s">
        <v>2658</v>
      </c>
      <c r="D7527" t="s">
        <v>4811</v>
      </c>
      <c r="E7527" t="s">
        <v>4811</v>
      </c>
      <c r="F7527" t="s">
        <v>4811</v>
      </c>
      <c r="G7527" t="s">
        <v>4811</v>
      </c>
      <c r="H7527" t="s">
        <v>4811</v>
      </c>
      <c r="I7527" t="s">
        <v>4811</v>
      </c>
      <c r="J7527" t="s">
        <v>4811</v>
      </c>
      <c r="K7527" t="s">
        <v>4811</v>
      </c>
      <c r="L7527" t="s">
        <v>4811</v>
      </c>
      <c r="M7527" t="s">
        <v>4811</v>
      </c>
      <c r="N7527" t="s">
        <v>4811</v>
      </c>
      <c r="O7527" t="s">
        <v>4811</v>
      </c>
      <c r="P7527">
        <v>90</v>
      </c>
      <c r="Q7527">
        <v>61</v>
      </c>
      <c r="R7527">
        <v>39</v>
      </c>
      <c r="S7527">
        <v>61</v>
      </c>
      <c r="T7527">
        <v>39</v>
      </c>
      <c r="U7527">
        <v>61</v>
      </c>
      <c r="V7527">
        <v>24</v>
      </c>
      <c r="W7527">
        <v>61</v>
      </c>
      <c r="X7527">
        <v>61</v>
      </c>
      <c r="Y7527">
        <v>61</v>
      </c>
      <c r="Z7527">
        <v>61</v>
      </c>
      <c r="AA7527">
        <v>61</v>
      </c>
      <c r="AB7527">
        <v>61</v>
      </c>
      <c r="AC7527">
        <v>29</v>
      </c>
      <c r="AD7527">
        <v>61</v>
      </c>
      <c r="AE7527">
        <v>61</v>
      </c>
      <c r="AF7527">
        <v>3.3</v>
      </c>
      <c r="AG7527">
        <v>2.5</v>
      </c>
      <c r="AH7527">
        <v>0</v>
      </c>
      <c r="AI7527" t="s">
        <v>4811</v>
      </c>
      <c r="AJ7527" t="s">
        <v>4811</v>
      </c>
      <c r="AK7527" t="s">
        <v>72</v>
      </c>
      <c r="AL7527" t="s">
        <v>73</v>
      </c>
      <c r="AM7527">
        <v>0</v>
      </c>
      <c r="AN7527">
        <v>0</v>
      </c>
      <c r="AO7527">
        <v>0</v>
      </c>
      <c r="AP7527">
        <v>0</v>
      </c>
      <c r="AQ7527" t="s">
        <v>346</v>
      </c>
      <c r="AR7527" t="s">
        <v>133</v>
      </c>
      <c r="AS7527">
        <v>-92</v>
      </c>
      <c r="AT7527">
        <v>162</v>
      </c>
      <c r="AU7527" t="s">
        <v>77</v>
      </c>
      <c r="AV7527" t="s">
        <v>4811</v>
      </c>
      <c r="AW7527">
        <v>0</v>
      </c>
      <c r="AX7527">
        <v>0</v>
      </c>
      <c r="AY7527" t="s">
        <v>4811</v>
      </c>
      <c r="AZ7527" t="s">
        <v>4811</v>
      </c>
      <c r="BA7527">
        <v>0</v>
      </c>
      <c r="BB7527">
        <v>0</v>
      </c>
      <c r="BC7527" t="s">
        <v>4811</v>
      </c>
      <c r="BD7527" t="s">
        <v>4811</v>
      </c>
      <c r="BE7527">
        <v>0</v>
      </c>
      <c r="BF7527">
        <v>0</v>
      </c>
      <c r="BG7527" t="s">
        <v>4811</v>
      </c>
      <c r="BH7527" t="s">
        <v>4811</v>
      </c>
      <c r="BI7527">
        <v>0</v>
      </c>
      <c r="BJ7527">
        <v>0</v>
      </c>
      <c r="BK7527" t="s">
        <v>4811</v>
      </c>
      <c r="BL7527" t="s">
        <v>4811</v>
      </c>
      <c r="BM7527">
        <v>0</v>
      </c>
      <c r="BN7527">
        <v>0</v>
      </c>
      <c r="BO7527" t="s">
        <v>4811</v>
      </c>
      <c r="BP7527" t="s">
        <v>4811</v>
      </c>
      <c r="BQ7527">
        <v>0</v>
      </c>
      <c r="BR7527">
        <v>0</v>
      </c>
      <c r="BS7527" t="s">
        <v>4811</v>
      </c>
      <c r="BT7527" t="s">
        <v>4811</v>
      </c>
      <c r="BU7527">
        <v>0</v>
      </c>
      <c r="BV7527">
        <v>0</v>
      </c>
      <c r="BW7527" t="s">
        <v>4811</v>
      </c>
      <c r="BX7527" t="s">
        <v>4811</v>
      </c>
      <c r="BY7527">
        <v>0</v>
      </c>
      <c r="BZ7527">
        <v>0</v>
      </c>
      <c r="CA7527" t="s">
        <v>4811</v>
      </c>
      <c r="CB7527" t="s">
        <v>4811</v>
      </c>
      <c r="CC7527">
        <v>0</v>
      </c>
      <c r="CD7527">
        <v>0</v>
      </c>
      <c r="CE7527" t="s">
        <v>4811</v>
      </c>
      <c r="CF7527" t="s">
        <v>4811</v>
      </c>
      <c r="CG7527">
        <v>0</v>
      </c>
      <c r="CH7527">
        <v>0</v>
      </c>
      <c r="CI7527" t="s">
        <v>4811</v>
      </c>
      <c r="CJ7527" t="s">
        <v>4811</v>
      </c>
      <c r="CK7527">
        <v>0</v>
      </c>
      <c r="CL7527">
        <v>0</v>
      </c>
      <c r="CM7527" t="s">
        <v>4811</v>
      </c>
      <c r="CN7527" t="s">
        <v>4811</v>
      </c>
      <c r="CO7527">
        <v>1</v>
      </c>
      <c r="CP7527" t="s">
        <v>4811</v>
      </c>
      <c r="CQ7527">
        <v>1</v>
      </c>
      <c r="CR7527" t="s">
        <v>4811</v>
      </c>
      <c r="CS7527">
        <v>1</v>
      </c>
      <c r="CT7527" t="s">
        <v>4811</v>
      </c>
      <c r="CU7527">
        <v>1</v>
      </c>
      <c r="CV7527" t="s">
        <v>4811</v>
      </c>
      <c r="CW7527" t="s">
        <v>4811</v>
      </c>
      <c r="CX7527" t="s">
        <v>81</v>
      </c>
      <c r="CY7527" t="s">
        <v>633</v>
      </c>
      <c r="CZ7527">
        <v>15</v>
      </c>
      <c r="DA7527">
        <v>2119</v>
      </c>
      <c r="DB7527">
        <v>200</v>
      </c>
      <c r="DC7527">
        <v>0</v>
      </c>
      <c r="DD7527">
        <v>0</v>
      </c>
      <c r="DE7527">
        <v>0</v>
      </c>
      <c r="DF7527">
        <v>115</v>
      </c>
    </row>
    <row r="7528" spans="1:110" x14ac:dyDescent="0.25">
      <c r="A7528" s="1">
        <v>36186</v>
      </c>
      <c r="B7528" t="s">
        <v>2657</v>
      </c>
      <c r="C7528" t="s">
        <v>2658</v>
      </c>
      <c r="P7528">
        <v>90</v>
      </c>
      <c r="Q7528">
        <v>61</v>
      </c>
      <c r="R7528">
        <v>24</v>
      </c>
      <c r="S7528">
        <v>49</v>
      </c>
      <c r="T7528">
        <v>61</v>
      </c>
      <c r="U7528">
        <v>61</v>
      </c>
      <c r="V7528">
        <v>61</v>
      </c>
      <c r="W7528">
        <v>61</v>
      </c>
      <c r="X7528">
        <v>61</v>
      </c>
      <c r="Y7528">
        <v>61</v>
      </c>
      <c r="Z7528">
        <v>61</v>
      </c>
      <c r="AA7528">
        <v>29</v>
      </c>
      <c r="AB7528">
        <v>61</v>
      </c>
      <c r="AC7528">
        <v>61</v>
      </c>
      <c r="AD7528">
        <v>61</v>
      </c>
      <c r="AF7528">
        <v>3.5</v>
      </c>
      <c r="AG7528">
        <v>2.5</v>
      </c>
      <c r="AH7528">
        <v>0</v>
      </c>
      <c r="AK7528" t="s">
        <v>72</v>
      </c>
      <c r="AL7528" t="s">
        <v>73</v>
      </c>
      <c r="AM7528">
        <v>0</v>
      </c>
      <c r="AN7528">
        <v>0</v>
      </c>
      <c r="AO7528">
        <v>0</v>
      </c>
      <c r="AP7528">
        <v>44</v>
      </c>
      <c r="AQ7528" t="s">
        <v>346</v>
      </c>
      <c r="AR7528" t="s">
        <v>133</v>
      </c>
      <c r="AS7528">
        <v>-92</v>
      </c>
      <c r="AT7528">
        <v>162</v>
      </c>
      <c r="AU7528" t="s">
        <v>77</v>
      </c>
      <c r="AW7528">
        <v>0</v>
      </c>
      <c r="AX7528">
        <v>0</v>
      </c>
      <c r="BA7528">
        <v>0</v>
      </c>
      <c r="BB7528">
        <v>0</v>
      </c>
      <c r="BE7528">
        <v>0</v>
      </c>
      <c r="BF7528">
        <v>0</v>
      </c>
      <c r="CO7528">
        <v>1</v>
      </c>
      <c r="CQ7528">
        <v>1</v>
      </c>
      <c r="CS7528">
        <v>1</v>
      </c>
      <c r="CU7528">
        <v>1</v>
      </c>
      <c r="CX7528" t="s">
        <v>81</v>
      </c>
      <c r="CY7528" t="s">
        <v>350</v>
      </c>
      <c r="CZ7528">
        <v>25</v>
      </c>
      <c r="DA7528">
        <v>2119</v>
      </c>
      <c r="DB7528">
        <v>200</v>
      </c>
      <c r="DC7528">
        <v>0</v>
      </c>
      <c r="DD7528">
        <v>0</v>
      </c>
      <c r="DE7528">
        <v>0</v>
      </c>
    </row>
    <row r="7529" spans="1:110" x14ac:dyDescent="0.25">
      <c r="A7529" s="1">
        <v>36207</v>
      </c>
      <c r="B7529" t="s">
        <v>2657</v>
      </c>
      <c r="C7529" t="s">
        <v>2658</v>
      </c>
      <c r="P7529">
        <v>90</v>
      </c>
      <c r="Q7529">
        <v>61</v>
      </c>
      <c r="R7529">
        <v>24</v>
      </c>
      <c r="S7529">
        <v>49</v>
      </c>
      <c r="T7529">
        <v>61</v>
      </c>
      <c r="U7529">
        <v>49</v>
      </c>
      <c r="V7529">
        <v>61</v>
      </c>
      <c r="W7529">
        <v>61</v>
      </c>
      <c r="X7529">
        <v>61</v>
      </c>
      <c r="Y7529">
        <v>61</v>
      </c>
      <c r="Z7529">
        <v>61</v>
      </c>
      <c r="AA7529">
        <v>29</v>
      </c>
      <c r="AB7529">
        <v>61</v>
      </c>
      <c r="AC7529">
        <v>61</v>
      </c>
      <c r="AD7529">
        <v>61</v>
      </c>
      <c r="AF7529">
        <v>3.5</v>
      </c>
      <c r="AG7529">
        <v>2.5</v>
      </c>
      <c r="AH7529">
        <v>0</v>
      </c>
      <c r="AK7529" t="s">
        <v>72</v>
      </c>
      <c r="AL7529" t="s">
        <v>73</v>
      </c>
      <c r="AM7529">
        <v>0</v>
      </c>
      <c r="AN7529">
        <v>0</v>
      </c>
      <c r="AO7529">
        <v>0</v>
      </c>
      <c r="AP7529">
        <v>44</v>
      </c>
      <c r="AQ7529" t="s">
        <v>346</v>
      </c>
      <c r="AR7529" t="s">
        <v>133</v>
      </c>
      <c r="AS7529">
        <v>-92</v>
      </c>
      <c r="AT7529">
        <v>162</v>
      </c>
      <c r="AU7529" t="s">
        <v>77</v>
      </c>
      <c r="AW7529">
        <v>0</v>
      </c>
      <c r="AX7529">
        <v>0</v>
      </c>
      <c r="BA7529">
        <v>0</v>
      </c>
      <c r="BB7529">
        <v>0</v>
      </c>
      <c r="BE7529">
        <v>0</v>
      </c>
      <c r="BF7529">
        <v>0</v>
      </c>
      <c r="CO7529">
        <v>1</v>
      </c>
      <c r="CQ7529">
        <v>1</v>
      </c>
      <c r="CS7529">
        <v>1</v>
      </c>
      <c r="CU7529">
        <v>1</v>
      </c>
      <c r="CX7529" t="s">
        <v>81</v>
      </c>
      <c r="CY7529" t="s">
        <v>350</v>
      </c>
      <c r="CZ7529">
        <v>25</v>
      </c>
      <c r="DA7529">
        <v>2119</v>
      </c>
      <c r="DB7529">
        <v>200</v>
      </c>
      <c r="DC7529">
        <v>0</v>
      </c>
      <c r="DD7529">
        <v>0</v>
      </c>
      <c r="DE7529">
        <v>0</v>
      </c>
    </row>
    <row r="7530" spans="1:110" x14ac:dyDescent="0.25">
      <c r="A7530" s="1">
        <v>36599</v>
      </c>
      <c r="B7530" t="s">
        <v>2657</v>
      </c>
      <c r="C7530" t="s">
        <v>2658</v>
      </c>
      <c r="P7530">
        <v>90</v>
      </c>
      <c r="Q7530">
        <v>61</v>
      </c>
      <c r="R7530">
        <v>24</v>
      </c>
      <c r="S7530">
        <v>49</v>
      </c>
      <c r="T7530">
        <v>61</v>
      </c>
      <c r="U7530">
        <v>49</v>
      </c>
      <c r="V7530">
        <v>61</v>
      </c>
      <c r="W7530">
        <v>61</v>
      </c>
      <c r="X7530">
        <v>61</v>
      </c>
      <c r="Y7530">
        <v>61</v>
      </c>
      <c r="Z7530">
        <v>61</v>
      </c>
      <c r="AA7530">
        <v>29</v>
      </c>
      <c r="AB7530">
        <v>61</v>
      </c>
      <c r="AC7530">
        <v>61</v>
      </c>
      <c r="AD7530">
        <v>61</v>
      </c>
      <c r="AF7530">
        <v>3.3</v>
      </c>
      <c r="AG7530">
        <v>2.5</v>
      </c>
      <c r="AH7530">
        <v>0</v>
      </c>
      <c r="AK7530" t="s">
        <v>72</v>
      </c>
      <c r="AL7530" t="s">
        <v>73</v>
      </c>
      <c r="AM7530">
        <v>0</v>
      </c>
      <c r="AN7530">
        <v>0</v>
      </c>
      <c r="AO7530">
        <v>0</v>
      </c>
      <c r="AP7530">
        <v>44</v>
      </c>
      <c r="AQ7530" t="s">
        <v>346</v>
      </c>
      <c r="AR7530" t="s">
        <v>133</v>
      </c>
      <c r="AS7530">
        <v>-92</v>
      </c>
      <c r="AT7530">
        <v>162</v>
      </c>
      <c r="AU7530" t="s">
        <v>77</v>
      </c>
      <c r="AW7530">
        <v>0</v>
      </c>
      <c r="AX7530">
        <v>0</v>
      </c>
      <c r="BA7530">
        <v>0</v>
      </c>
      <c r="BB7530">
        <v>0</v>
      </c>
      <c r="BE7530">
        <v>0</v>
      </c>
      <c r="BF7530">
        <v>0</v>
      </c>
      <c r="CO7530">
        <v>1</v>
      </c>
      <c r="CQ7530">
        <v>1</v>
      </c>
      <c r="CS7530">
        <v>1</v>
      </c>
      <c r="CU7530">
        <v>1</v>
      </c>
      <c r="CX7530" t="s">
        <v>81</v>
      </c>
      <c r="CY7530" t="s">
        <v>350</v>
      </c>
      <c r="CZ7530">
        <v>25</v>
      </c>
      <c r="DA7530">
        <v>2119</v>
      </c>
      <c r="DB7530">
        <v>200</v>
      </c>
      <c r="DC7530">
        <v>0</v>
      </c>
      <c r="DD7530">
        <v>0</v>
      </c>
      <c r="DE7530">
        <v>0</v>
      </c>
    </row>
    <row r="7531" spans="1:110" x14ac:dyDescent="0.25">
      <c r="A7531" s="1">
        <v>36606</v>
      </c>
      <c r="B7531" t="s">
        <v>2657</v>
      </c>
      <c r="C7531" t="s">
        <v>2658</v>
      </c>
      <c r="P7531">
        <v>90</v>
      </c>
      <c r="Q7531">
        <v>61</v>
      </c>
      <c r="R7531">
        <v>24</v>
      </c>
      <c r="S7531">
        <v>49</v>
      </c>
      <c r="T7531">
        <v>61</v>
      </c>
      <c r="U7531">
        <v>49</v>
      </c>
      <c r="V7531">
        <v>61</v>
      </c>
      <c r="W7531">
        <v>61</v>
      </c>
      <c r="X7531">
        <v>61</v>
      </c>
      <c r="Y7531">
        <v>61</v>
      </c>
      <c r="Z7531">
        <v>61</v>
      </c>
      <c r="AA7531">
        <v>29</v>
      </c>
      <c r="AB7531">
        <v>61</v>
      </c>
      <c r="AC7531">
        <v>61</v>
      </c>
      <c r="AD7531">
        <v>61</v>
      </c>
      <c r="AF7531">
        <v>3.3</v>
      </c>
      <c r="AG7531">
        <v>2.5</v>
      </c>
      <c r="AH7531">
        <v>0</v>
      </c>
      <c r="AK7531" t="s">
        <v>72</v>
      </c>
      <c r="AL7531" t="s">
        <v>73</v>
      </c>
      <c r="AM7531">
        <v>0</v>
      </c>
      <c r="AN7531">
        <v>0</v>
      </c>
      <c r="AO7531">
        <v>0</v>
      </c>
      <c r="AP7531">
        <v>44</v>
      </c>
      <c r="AQ7531" t="s">
        <v>346</v>
      </c>
      <c r="AR7531" t="s">
        <v>133</v>
      </c>
      <c r="AS7531">
        <v>-92</v>
      </c>
      <c r="AT7531">
        <v>162</v>
      </c>
      <c r="AU7531" t="s">
        <v>77</v>
      </c>
      <c r="AW7531">
        <v>0</v>
      </c>
      <c r="AX7531">
        <v>0</v>
      </c>
      <c r="BA7531">
        <v>0</v>
      </c>
      <c r="BB7531">
        <v>0</v>
      </c>
      <c r="BE7531">
        <v>0</v>
      </c>
      <c r="BF7531">
        <v>0</v>
      </c>
      <c r="CO7531">
        <v>1</v>
      </c>
      <c r="CQ7531">
        <v>1</v>
      </c>
      <c r="CS7531">
        <v>1</v>
      </c>
      <c r="CU7531">
        <v>1</v>
      </c>
      <c r="CX7531" t="s">
        <v>81</v>
      </c>
      <c r="CY7531" t="s">
        <v>350</v>
      </c>
      <c r="CZ7531">
        <v>25</v>
      </c>
      <c r="DA7531">
        <v>2119</v>
      </c>
      <c r="DB7531">
        <v>200</v>
      </c>
      <c r="DC7531">
        <v>0</v>
      </c>
      <c r="DD7531">
        <v>0</v>
      </c>
      <c r="DE7531">
        <v>0</v>
      </c>
    </row>
    <row r="7532" spans="1:110" x14ac:dyDescent="0.25">
      <c r="A7532" s="1">
        <v>36612</v>
      </c>
      <c r="B7532" t="s">
        <v>2657</v>
      </c>
      <c r="C7532" t="s">
        <v>2658</v>
      </c>
      <c r="P7532">
        <v>90</v>
      </c>
      <c r="Q7532">
        <v>61</v>
      </c>
      <c r="R7532">
        <v>24</v>
      </c>
      <c r="S7532">
        <v>49</v>
      </c>
      <c r="T7532">
        <v>61</v>
      </c>
      <c r="U7532">
        <v>49</v>
      </c>
      <c r="V7532">
        <v>61</v>
      </c>
      <c r="W7532">
        <v>61</v>
      </c>
      <c r="X7532">
        <v>61</v>
      </c>
      <c r="Y7532">
        <v>61</v>
      </c>
      <c r="Z7532">
        <v>61</v>
      </c>
      <c r="AA7532">
        <v>29</v>
      </c>
      <c r="AB7532">
        <v>61</v>
      </c>
      <c r="AC7532">
        <v>61</v>
      </c>
      <c r="AD7532">
        <v>61</v>
      </c>
      <c r="AF7532">
        <v>3.3</v>
      </c>
      <c r="AG7532">
        <v>2.5</v>
      </c>
      <c r="AH7532">
        <v>0</v>
      </c>
      <c r="AK7532" t="s">
        <v>72</v>
      </c>
      <c r="AL7532" t="s">
        <v>73</v>
      </c>
      <c r="AM7532">
        <v>0</v>
      </c>
      <c r="AN7532">
        <v>0</v>
      </c>
      <c r="AO7532">
        <v>0</v>
      </c>
      <c r="AP7532">
        <v>44</v>
      </c>
      <c r="AQ7532" t="s">
        <v>346</v>
      </c>
      <c r="AR7532" t="s">
        <v>133</v>
      </c>
      <c r="AS7532">
        <v>-92</v>
      </c>
      <c r="AT7532">
        <v>162</v>
      </c>
      <c r="AU7532" t="s">
        <v>77</v>
      </c>
      <c r="AW7532">
        <v>0</v>
      </c>
      <c r="AX7532">
        <v>0</v>
      </c>
      <c r="BA7532">
        <v>0</v>
      </c>
      <c r="BB7532">
        <v>0</v>
      </c>
      <c r="BE7532">
        <v>0</v>
      </c>
      <c r="BF7532">
        <v>0</v>
      </c>
      <c r="CO7532">
        <v>1</v>
      </c>
      <c r="CQ7532">
        <v>1</v>
      </c>
      <c r="CS7532">
        <v>1</v>
      </c>
      <c r="CU7532">
        <v>1</v>
      </c>
      <c r="CX7532" t="s">
        <v>81</v>
      </c>
      <c r="CY7532" t="s">
        <v>350</v>
      </c>
      <c r="CZ7532">
        <v>25</v>
      </c>
      <c r="DA7532">
        <v>2119</v>
      </c>
      <c r="DB7532">
        <v>200</v>
      </c>
      <c r="DC7532">
        <v>0</v>
      </c>
      <c r="DD7532">
        <v>0</v>
      </c>
      <c r="DE7532">
        <v>0</v>
      </c>
    </row>
    <row r="7533" spans="1:110" x14ac:dyDescent="0.25">
      <c r="A7533" s="1">
        <v>36628</v>
      </c>
      <c r="B7533" t="s">
        <v>2657</v>
      </c>
      <c r="C7533" t="s">
        <v>2658</v>
      </c>
      <c r="P7533">
        <v>90</v>
      </c>
      <c r="Q7533">
        <v>61</v>
      </c>
      <c r="R7533">
        <v>24</v>
      </c>
      <c r="S7533">
        <v>49</v>
      </c>
      <c r="T7533">
        <v>61</v>
      </c>
      <c r="U7533">
        <v>49</v>
      </c>
      <c r="V7533">
        <v>61</v>
      </c>
      <c r="W7533">
        <v>61</v>
      </c>
      <c r="X7533">
        <v>61</v>
      </c>
      <c r="Y7533">
        <v>61</v>
      </c>
      <c r="Z7533">
        <v>61</v>
      </c>
      <c r="AA7533">
        <v>29</v>
      </c>
      <c r="AB7533">
        <v>61</v>
      </c>
      <c r="AC7533">
        <v>61</v>
      </c>
      <c r="AD7533">
        <v>61</v>
      </c>
      <c r="AF7533">
        <v>3.3</v>
      </c>
      <c r="AG7533">
        <v>2.5</v>
      </c>
      <c r="AH7533">
        <v>0</v>
      </c>
      <c r="AK7533" t="s">
        <v>72</v>
      </c>
      <c r="AL7533" t="s">
        <v>73</v>
      </c>
      <c r="AM7533">
        <v>0</v>
      </c>
      <c r="AN7533">
        <v>0</v>
      </c>
      <c r="AO7533">
        <v>0</v>
      </c>
      <c r="AP7533">
        <v>44</v>
      </c>
      <c r="AQ7533" t="s">
        <v>346</v>
      </c>
      <c r="AR7533" t="s">
        <v>133</v>
      </c>
      <c r="AS7533">
        <v>-92</v>
      </c>
      <c r="AT7533">
        <v>162</v>
      </c>
      <c r="AU7533" t="s">
        <v>77</v>
      </c>
      <c r="AW7533">
        <v>0</v>
      </c>
      <c r="AX7533">
        <v>0</v>
      </c>
      <c r="BA7533">
        <v>0</v>
      </c>
      <c r="BB7533">
        <v>0</v>
      </c>
      <c r="BE7533">
        <v>0</v>
      </c>
      <c r="BF7533">
        <v>0</v>
      </c>
      <c r="CO7533">
        <v>1</v>
      </c>
      <c r="CQ7533">
        <v>1</v>
      </c>
      <c r="CS7533">
        <v>1</v>
      </c>
      <c r="CU7533">
        <v>1</v>
      </c>
      <c r="CX7533" t="s">
        <v>81</v>
      </c>
      <c r="CY7533" t="s">
        <v>350</v>
      </c>
      <c r="CZ7533">
        <v>25</v>
      </c>
      <c r="DA7533">
        <v>2119</v>
      </c>
      <c r="DB7533">
        <v>200</v>
      </c>
      <c r="DC7533">
        <v>0</v>
      </c>
      <c r="DD7533">
        <v>0</v>
      </c>
      <c r="DE7533">
        <v>0</v>
      </c>
    </row>
    <row r="7534" spans="1:110" x14ac:dyDescent="0.25">
      <c r="A7534" s="1">
        <v>36663</v>
      </c>
      <c r="B7534" t="s">
        <v>2657</v>
      </c>
      <c r="C7534" t="s">
        <v>2658</v>
      </c>
      <c r="P7534">
        <v>90</v>
      </c>
      <c r="Q7534">
        <v>61</v>
      </c>
      <c r="R7534">
        <v>24</v>
      </c>
      <c r="S7534">
        <v>49</v>
      </c>
      <c r="T7534">
        <v>61</v>
      </c>
      <c r="U7534">
        <v>49</v>
      </c>
      <c r="V7534">
        <v>61</v>
      </c>
      <c r="W7534">
        <v>61</v>
      </c>
      <c r="X7534">
        <v>61</v>
      </c>
      <c r="Y7534">
        <v>61</v>
      </c>
      <c r="Z7534">
        <v>61</v>
      </c>
      <c r="AA7534">
        <v>29</v>
      </c>
      <c r="AB7534">
        <v>61</v>
      </c>
      <c r="AC7534">
        <v>61</v>
      </c>
      <c r="AD7534">
        <v>61</v>
      </c>
      <c r="AF7534">
        <v>3.3</v>
      </c>
      <c r="AG7534">
        <v>2.5</v>
      </c>
      <c r="AH7534">
        <v>0</v>
      </c>
      <c r="AK7534" t="s">
        <v>72</v>
      </c>
      <c r="AL7534" t="s">
        <v>73</v>
      </c>
      <c r="AM7534">
        <v>0</v>
      </c>
      <c r="AN7534">
        <v>0</v>
      </c>
      <c r="AO7534">
        <v>0</v>
      </c>
      <c r="AP7534">
        <v>44</v>
      </c>
      <c r="AQ7534" t="s">
        <v>346</v>
      </c>
      <c r="AR7534" t="s">
        <v>133</v>
      </c>
      <c r="AS7534">
        <v>-92</v>
      </c>
      <c r="AT7534">
        <v>162</v>
      </c>
      <c r="AU7534" t="s">
        <v>77</v>
      </c>
      <c r="AW7534">
        <v>0</v>
      </c>
      <c r="AX7534">
        <v>0</v>
      </c>
      <c r="BA7534">
        <v>0</v>
      </c>
      <c r="BB7534">
        <v>0</v>
      </c>
      <c r="BE7534">
        <v>0</v>
      </c>
      <c r="BF7534">
        <v>0</v>
      </c>
      <c r="CO7534">
        <v>1</v>
      </c>
      <c r="CQ7534">
        <v>1</v>
      </c>
      <c r="CS7534">
        <v>1</v>
      </c>
      <c r="CU7534">
        <v>1</v>
      </c>
      <c r="CX7534" t="s">
        <v>81</v>
      </c>
      <c r="CY7534" t="s">
        <v>350</v>
      </c>
      <c r="CZ7534">
        <v>25</v>
      </c>
      <c r="DA7534">
        <v>2119</v>
      </c>
      <c r="DB7534">
        <v>200</v>
      </c>
      <c r="DC7534">
        <v>0</v>
      </c>
      <c r="DD7534">
        <v>0</v>
      </c>
      <c r="DE7534">
        <v>0</v>
      </c>
    </row>
    <row r="7535" spans="1:110" x14ac:dyDescent="0.25">
      <c r="A7535" s="1">
        <v>36672</v>
      </c>
      <c r="B7535" t="s">
        <v>2657</v>
      </c>
      <c r="C7535" t="s">
        <v>2658</v>
      </c>
      <c r="P7535">
        <v>90</v>
      </c>
      <c r="Q7535">
        <v>61</v>
      </c>
      <c r="R7535">
        <v>24</v>
      </c>
      <c r="S7535">
        <v>49</v>
      </c>
      <c r="T7535">
        <v>61</v>
      </c>
      <c r="U7535">
        <v>49</v>
      </c>
      <c r="V7535">
        <v>61</v>
      </c>
      <c r="W7535">
        <v>61</v>
      </c>
      <c r="X7535">
        <v>61</v>
      </c>
      <c r="Y7535">
        <v>61</v>
      </c>
      <c r="Z7535">
        <v>61</v>
      </c>
      <c r="AA7535">
        <v>29</v>
      </c>
      <c r="AB7535">
        <v>61</v>
      </c>
      <c r="AC7535">
        <v>61</v>
      </c>
      <c r="AD7535">
        <v>61</v>
      </c>
      <c r="AF7535">
        <v>3.3</v>
      </c>
      <c r="AG7535">
        <v>2.5</v>
      </c>
      <c r="AH7535">
        <v>0</v>
      </c>
      <c r="AK7535" t="s">
        <v>72</v>
      </c>
      <c r="AL7535" t="s">
        <v>73</v>
      </c>
      <c r="AM7535">
        <v>0</v>
      </c>
      <c r="AN7535">
        <v>0</v>
      </c>
      <c r="AO7535">
        <v>0</v>
      </c>
      <c r="AP7535">
        <v>44</v>
      </c>
      <c r="AQ7535" t="s">
        <v>346</v>
      </c>
      <c r="AR7535" t="s">
        <v>133</v>
      </c>
      <c r="AS7535">
        <v>-92</v>
      </c>
      <c r="AT7535">
        <v>162</v>
      </c>
      <c r="AU7535" t="s">
        <v>77</v>
      </c>
      <c r="AW7535">
        <v>0</v>
      </c>
      <c r="AX7535">
        <v>0</v>
      </c>
      <c r="BA7535">
        <v>0</v>
      </c>
      <c r="BB7535">
        <v>0</v>
      </c>
      <c r="BE7535">
        <v>0</v>
      </c>
      <c r="BF7535">
        <v>0</v>
      </c>
      <c r="CO7535">
        <v>1</v>
      </c>
      <c r="CQ7535">
        <v>1</v>
      </c>
      <c r="CS7535">
        <v>1</v>
      </c>
      <c r="CU7535">
        <v>1</v>
      </c>
      <c r="CX7535" t="s">
        <v>81</v>
      </c>
      <c r="CY7535" t="s">
        <v>350</v>
      </c>
      <c r="CZ7535">
        <v>25</v>
      </c>
      <c r="DA7535">
        <v>2119</v>
      </c>
      <c r="DB7535">
        <v>200</v>
      </c>
      <c r="DC7535">
        <v>0</v>
      </c>
      <c r="DD7535">
        <v>0</v>
      </c>
      <c r="DE7535">
        <v>0</v>
      </c>
    </row>
    <row r="7536" spans="1:110" x14ac:dyDescent="0.25">
      <c r="A7536" s="1">
        <v>36707</v>
      </c>
      <c r="B7536" t="s">
        <v>2657</v>
      </c>
      <c r="C7536" t="s">
        <v>2658</v>
      </c>
      <c r="P7536">
        <v>90</v>
      </c>
      <c r="Q7536">
        <v>61</v>
      </c>
      <c r="R7536">
        <v>24</v>
      </c>
      <c r="S7536">
        <v>49</v>
      </c>
      <c r="T7536">
        <v>61</v>
      </c>
      <c r="U7536">
        <v>49</v>
      </c>
      <c r="V7536">
        <v>61</v>
      </c>
      <c r="W7536">
        <v>61</v>
      </c>
      <c r="X7536">
        <v>61</v>
      </c>
      <c r="Y7536">
        <v>61</v>
      </c>
      <c r="Z7536">
        <v>61</v>
      </c>
      <c r="AA7536">
        <v>29</v>
      </c>
      <c r="AB7536">
        <v>61</v>
      </c>
      <c r="AC7536">
        <v>61</v>
      </c>
      <c r="AD7536">
        <v>61</v>
      </c>
      <c r="AF7536">
        <v>3.3</v>
      </c>
      <c r="AG7536">
        <v>2.5</v>
      </c>
      <c r="AH7536">
        <v>0</v>
      </c>
      <c r="AK7536" t="s">
        <v>72</v>
      </c>
      <c r="AL7536" t="s">
        <v>73</v>
      </c>
      <c r="AM7536">
        <v>0</v>
      </c>
      <c r="AN7536">
        <v>0</v>
      </c>
      <c r="AO7536">
        <v>0</v>
      </c>
      <c r="AP7536">
        <v>44</v>
      </c>
      <c r="AQ7536" t="s">
        <v>346</v>
      </c>
      <c r="AR7536" t="s">
        <v>133</v>
      </c>
      <c r="AS7536">
        <v>-92</v>
      </c>
      <c r="AT7536">
        <v>162</v>
      </c>
      <c r="AU7536" t="s">
        <v>77</v>
      </c>
      <c r="AW7536">
        <v>0</v>
      </c>
      <c r="AX7536">
        <v>0</v>
      </c>
      <c r="BA7536">
        <v>0</v>
      </c>
      <c r="BB7536">
        <v>0</v>
      </c>
      <c r="BE7536">
        <v>0</v>
      </c>
      <c r="BF7536">
        <v>0</v>
      </c>
      <c r="CO7536">
        <v>1</v>
      </c>
      <c r="CQ7536">
        <v>1</v>
      </c>
      <c r="CS7536">
        <v>1</v>
      </c>
      <c r="CU7536">
        <v>1</v>
      </c>
      <c r="CX7536" t="s">
        <v>81</v>
      </c>
      <c r="CY7536" t="s">
        <v>350</v>
      </c>
      <c r="CZ7536">
        <v>25</v>
      </c>
      <c r="DA7536">
        <v>2119</v>
      </c>
      <c r="DB7536">
        <v>200</v>
      </c>
      <c r="DC7536">
        <v>0</v>
      </c>
      <c r="DD7536">
        <v>0</v>
      </c>
      <c r="DE7536">
        <v>0</v>
      </c>
    </row>
    <row r="7537" spans="1:110" x14ac:dyDescent="0.25">
      <c r="A7537" s="1">
        <v>36727</v>
      </c>
      <c r="B7537" t="s">
        <v>2657</v>
      </c>
      <c r="C7537" t="s">
        <v>2658</v>
      </c>
      <c r="P7537">
        <v>90</v>
      </c>
      <c r="Q7537">
        <v>61</v>
      </c>
      <c r="R7537">
        <v>24</v>
      </c>
      <c r="S7537">
        <v>49</v>
      </c>
      <c r="T7537">
        <v>61</v>
      </c>
      <c r="U7537">
        <v>49</v>
      </c>
      <c r="V7537">
        <v>61</v>
      </c>
      <c r="W7537">
        <v>61</v>
      </c>
      <c r="X7537">
        <v>61</v>
      </c>
      <c r="Y7537">
        <v>61</v>
      </c>
      <c r="Z7537">
        <v>61</v>
      </c>
      <c r="AA7537">
        <v>29</v>
      </c>
      <c r="AB7537">
        <v>61</v>
      </c>
      <c r="AC7537">
        <v>61</v>
      </c>
      <c r="AD7537">
        <v>61</v>
      </c>
      <c r="AF7537">
        <v>3.3</v>
      </c>
      <c r="AG7537">
        <v>2.5</v>
      </c>
      <c r="AH7537">
        <v>0</v>
      </c>
      <c r="AK7537" t="s">
        <v>72</v>
      </c>
      <c r="AL7537" t="s">
        <v>73</v>
      </c>
      <c r="AM7537">
        <v>0</v>
      </c>
      <c r="AN7537">
        <v>0</v>
      </c>
      <c r="AO7537">
        <v>0</v>
      </c>
      <c r="AP7537">
        <v>44</v>
      </c>
      <c r="AQ7537" t="s">
        <v>346</v>
      </c>
      <c r="AR7537" t="s">
        <v>133</v>
      </c>
      <c r="AS7537">
        <v>-92</v>
      </c>
      <c r="AT7537">
        <v>162</v>
      </c>
      <c r="AU7537" t="s">
        <v>77</v>
      </c>
      <c r="AW7537">
        <v>0</v>
      </c>
      <c r="AX7537">
        <v>0</v>
      </c>
      <c r="BA7537">
        <v>0</v>
      </c>
      <c r="BB7537">
        <v>0</v>
      </c>
      <c r="BE7537">
        <v>0</v>
      </c>
      <c r="BF7537">
        <v>0</v>
      </c>
      <c r="CO7537">
        <v>1</v>
      </c>
      <c r="CQ7537">
        <v>1</v>
      </c>
      <c r="CS7537">
        <v>1</v>
      </c>
      <c r="CU7537">
        <v>1</v>
      </c>
      <c r="CX7537" t="s">
        <v>81</v>
      </c>
      <c r="CY7537" t="s">
        <v>350</v>
      </c>
      <c r="CZ7537">
        <v>25</v>
      </c>
      <c r="DA7537">
        <v>2119</v>
      </c>
      <c r="DB7537">
        <v>200</v>
      </c>
      <c r="DC7537">
        <v>0</v>
      </c>
      <c r="DD7537">
        <v>0</v>
      </c>
      <c r="DE7537">
        <v>0</v>
      </c>
    </row>
    <row r="7538" spans="1:110" x14ac:dyDescent="0.25">
      <c r="A7538" s="1">
        <v>36748</v>
      </c>
      <c r="B7538" t="s">
        <v>2657</v>
      </c>
      <c r="C7538" t="s">
        <v>2658</v>
      </c>
      <c r="P7538">
        <v>90</v>
      </c>
      <c r="Q7538">
        <v>61</v>
      </c>
      <c r="R7538">
        <v>24</v>
      </c>
      <c r="S7538">
        <v>49</v>
      </c>
      <c r="T7538">
        <v>61</v>
      </c>
      <c r="U7538">
        <v>49</v>
      </c>
      <c r="V7538">
        <v>61</v>
      </c>
      <c r="W7538">
        <v>61</v>
      </c>
      <c r="X7538">
        <v>61</v>
      </c>
      <c r="Y7538">
        <v>61</v>
      </c>
      <c r="Z7538">
        <v>61</v>
      </c>
      <c r="AA7538">
        <v>29</v>
      </c>
      <c r="AB7538">
        <v>61</v>
      </c>
      <c r="AC7538">
        <v>61</v>
      </c>
      <c r="AD7538">
        <v>61</v>
      </c>
      <c r="AF7538">
        <v>3.3</v>
      </c>
      <c r="AG7538">
        <v>2.5</v>
      </c>
      <c r="AH7538">
        <v>0</v>
      </c>
      <c r="AK7538" t="s">
        <v>72</v>
      </c>
      <c r="AL7538" t="s">
        <v>73</v>
      </c>
      <c r="AM7538">
        <v>0</v>
      </c>
      <c r="AN7538">
        <v>0</v>
      </c>
      <c r="AO7538">
        <v>0</v>
      </c>
      <c r="AP7538">
        <v>44</v>
      </c>
      <c r="AQ7538" t="s">
        <v>346</v>
      </c>
      <c r="AR7538" t="s">
        <v>133</v>
      </c>
      <c r="AS7538">
        <v>-92</v>
      </c>
      <c r="AT7538">
        <v>162</v>
      </c>
      <c r="AU7538" t="s">
        <v>77</v>
      </c>
      <c r="AW7538">
        <v>0</v>
      </c>
      <c r="AX7538">
        <v>0</v>
      </c>
      <c r="BA7538">
        <v>0</v>
      </c>
      <c r="BB7538">
        <v>0</v>
      </c>
      <c r="BE7538">
        <v>0</v>
      </c>
      <c r="BF7538">
        <v>0</v>
      </c>
      <c r="CO7538">
        <v>1</v>
      </c>
      <c r="CQ7538">
        <v>1</v>
      </c>
      <c r="CS7538">
        <v>1</v>
      </c>
      <c r="CU7538">
        <v>1</v>
      </c>
      <c r="CX7538" t="s">
        <v>81</v>
      </c>
      <c r="CY7538" t="s">
        <v>350</v>
      </c>
      <c r="CZ7538">
        <v>25</v>
      </c>
      <c r="DA7538">
        <v>2119</v>
      </c>
      <c r="DB7538">
        <v>200</v>
      </c>
      <c r="DC7538">
        <v>0</v>
      </c>
      <c r="DD7538">
        <v>0</v>
      </c>
      <c r="DE7538">
        <v>0</v>
      </c>
    </row>
    <row r="7539" spans="1:110" x14ac:dyDescent="0.25">
      <c r="A7539" s="1">
        <v>36789</v>
      </c>
      <c r="B7539" t="s">
        <v>2657</v>
      </c>
      <c r="C7539" t="s">
        <v>2658</v>
      </c>
      <c r="P7539">
        <v>90</v>
      </c>
      <c r="Q7539">
        <v>61</v>
      </c>
      <c r="R7539">
        <v>24</v>
      </c>
      <c r="S7539">
        <v>49</v>
      </c>
      <c r="T7539">
        <v>61</v>
      </c>
      <c r="U7539">
        <v>49</v>
      </c>
      <c r="V7539">
        <v>61</v>
      </c>
      <c r="W7539">
        <v>61</v>
      </c>
      <c r="X7539">
        <v>61</v>
      </c>
      <c r="Y7539">
        <v>61</v>
      </c>
      <c r="Z7539">
        <v>61</v>
      </c>
      <c r="AA7539">
        <v>29</v>
      </c>
      <c r="AB7539">
        <v>61</v>
      </c>
      <c r="AC7539">
        <v>61</v>
      </c>
      <c r="AD7539">
        <v>61</v>
      </c>
      <c r="AF7539">
        <v>3.3</v>
      </c>
      <c r="AG7539">
        <v>2.5</v>
      </c>
      <c r="AH7539">
        <v>0</v>
      </c>
      <c r="AK7539" t="s">
        <v>72</v>
      </c>
      <c r="AL7539" t="s">
        <v>73</v>
      </c>
      <c r="AM7539">
        <v>0</v>
      </c>
      <c r="AN7539">
        <v>0</v>
      </c>
      <c r="AO7539">
        <v>0</v>
      </c>
      <c r="AP7539">
        <v>44</v>
      </c>
      <c r="AQ7539" t="s">
        <v>346</v>
      </c>
      <c r="AR7539" t="s">
        <v>133</v>
      </c>
      <c r="AS7539">
        <v>-92</v>
      </c>
      <c r="AT7539">
        <v>162</v>
      </c>
      <c r="AU7539" t="s">
        <v>77</v>
      </c>
      <c r="AW7539">
        <v>0</v>
      </c>
      <c r="AX7539">
        <v>0</v>
      </c>
      <c r="BA7539">
        <v>0</v>
      </c>
      <c r="BB7539">
        <v>0</v>
      </c>
      <c r="BE7539">
        <v>0</v>
      </c>
      <c r="BF7539">
        <v>0</v>
      </c>
      <c r="CO7539">
        <v>1</v>
      </c>
      <c r="CQ7539">
        <v>1</v>
      </c>
      <c r="CS7539">
        <v>1</v>
      </c>
      <c r="CU7539">
        <v>1</v>
      </c>
      <c r="CX7539" t="s">
        <v>81</v>
      </c>
      <c r="CY7539" t="s">
        <v>350</v>
      </c>
      <c r="CZ7539">
        <v>25</v>
      </c>
      <c r="DA7539">
        <v>2119</v>
      </c>
      <c r="DB7539">
        <v>200</v>
      </c>
      <c r="DC7539">
        <v>0</v>
      </c>
      <c r="DD7539">
        <v>0</v>
      </c>
      <c r="DE7539">
        <v>0</v>
      </c>
    </row>
    <row r="7540" spans="1:110" x14ac:dyDescent="0.25">
      <c r="A7540" s="1">
        <v>36846</v>
      </c>
      <c r="B7540" t="s">
        <v>2657</v>
      </c>
      <c r="C7540" t="s">
        <v>2658</v>
      </c>
      <c r="P7540">
        <v>90</v>
      </c>
      <c r="Q7540">
        <v>61</v>
      </c>
      <c r="R7540">
        <v>24</v>
      </c>
      <c r="S7540">
        <v>49</v>
      </c>
      <c r="T7540">
        <v>61</v>
      </c>
      <c r="U7540">
        <v>49</v>
      </c>
      <c r="V7540">
        <v>61</v>
      </c>
      <c r="W7540">
        <v>61</v>
      </c>
      <c r="X7540">
        <v>61</v>
      </c>
      <c r="Y7540">
        <v>61</v>
      </c>
      <c r="Z7540">
        <v>61</v>
      </c>
      <c r="AA7540">
        <v>29</v>
      </c>
      <c r="AB7540">
        <v>61</v>
      </c>
      <c r="AC7540">
        <v>61</v>
      </c>
      <c r="AD7540">
        <v>61</v>
      </c>
      <c r="AF7540">
        <v>3.3</v>
      </c>
      <c r="AG7540">
        <v>2.5</v>
      </c>
      <c r="AH7540">
        <v>0</v>
      </c>
      <c r="AK7540" t="s">
        <v>72</v>
      </c>
      <c r="AL7540" t="s">
        <v>73</v>
      </c>
      <c r="AM7540">
        <v>0</v>
      </c>
      <c r="AN7540">
        <v>0</v>
      </c>
      <c r="AO7540">
        <v>0</v>
      </c>
      <c r="AP7540">
        <v>44</v>
      </c>
      <c r="AQ7540" t="s">
        <v>346</v>
      </c>
      <c r="AR7540" t="s">
        <v>133</v>
      </c>
      <c r="AS7540">
        <v>-92</v>
      </c>
      <c r="AT7540">
        <v>162</v>
      </c>
      <c r="AU7540" t="s">
        <v>77</v>
      </c>
      <c r="AW7540">
        <v>0</v>
      </c>
      <c r="AX7540">
        <v>0</v>
      </c>
      <c r="BA7540">
        <v>0</v>
      </c>
      <c r="BB7540">
        <v>0</v>
      </c>
      <c r="BE7540">
        <v>0</v>
      </c>
      <c r="BF7540">
        <v>0</v>
      </c>
      <c r="CO7540">
        <v>1</v>
      </c>
      <c r="CQ7540">
        <v>1</v>
      </c>
      <c r="CS7540">
        <v>1</v>
      </c>
      <c r="CU7540">
        <v>1</v>
      </c>
      <c r="CX7540" t="s">
        <v>81</v>
      </c>
      <c r="CY7540" t="s">
        <v>350</v>
      </c>
      <c r="CZ7540">
        <v>25</v>
      </c>
      <c r="DA7540">
        <v>2119</v>
      </c>
      <c r="DB7540">
        <v>200</v>
      </c>
      <c r="DC7540">
        <v>0</v>
      </c>
      <c r="DD7540">
        <v>0</v>
      </c>
      <c r="DE7540">
        <v>0</v>
      </c>
    </row>
    <row r="7541" spans="1:110" x14ac:dyDescent="0.25">
      <c r="A7541" s="1">
        <v>36847</v>
      </c>
      <c r="B7541" t="s">
        <v>2657</v>
      </c>
      <c r="C7541" t="s">
        <v>2658</v>
      </c>
      <c r="P7541">
        <v>90</v>
      </c>
      <c r="Q7541">
        <v>61</v>
      </c>
      <c r="R7541">
        <v>24</v>
      </c>
      <c r="S7541">
        <v>49</v>
      </c>
      <c r="T7541">
        <v>61</v>
      </c>
      <c r="U7541">
        <v>49</v>
      </c>
      <c r="V7541">
        <v>61</v>
      </c>
      <c r="W7541">
        <v>61</v>
      </c>
      <c r="X7541">
        <v>61</v>
      </c>
      <c r="Y7541">
        <v>61</v>
      </c>
      <c r="Z7541">
        <v>61</v>
      </c>
      <c r="AA7541">
        <v>29</v>
      </c>
      <c r="AB7541">
        <v>61</v>
      </c>
      <c r="AC7541">
        <v>61</v>
      </c>
      <c r="AD7541">
        <v>61</v>
      </c>
      <c r="AF7541">
        <v>3.3</v>
      </c>
      <c r="AG7541">
        <v>2.5</v>
      </c>
      <c r="AH7541">
        <v>0</v>
      </c>
      <c r="AK7541" t="s">
        <v>72</v>
      </c>
      <c r="AL7541" t="s">
        <v>73</v>
      </c>
      <c r="AM7541">
        <v>0</v>
      </c>
      <c r="AN7541">
        <v>0</v>
      </c>
      <c r="AO7541">
        <v>0</v>
      </c>
      <c r="AP7541">
        <v>44</v>
      </c>
      <c r="AQ7541" t="s">
        <v>346</v>
      </c>
      <c r="AR7541" t="s">
        <v>133</v>
      </c>
      <c r="AS7541">
        <v>-92</v>
      </c>
      <c r="AT7541">
        <v>162</v>
      </c>
      <c r="AU7541" t="s">
        <v>77</v>
      </c>
      <c r="AW7541">
        <v>0</v>
      </c>
      <c r="AX7541">
        <v>0</v>
      </c>
      <c r="BA7541">
        <v>0</v>
      </c>
      <c r="BB7541">
        <v>0</v>
      </c>
      <c r="BE7541">
        <v>0</v>
      </c>
      <c r="BF7541">
        <v>0</v>
      </c>
      <c r="CO7541">
        <v>1</v>
      </c>
      <c r="CQ7541">
        <v>1</v>
      </c>
      <c r="CS7541">
        <v>1</v>
      </c>
      <c r="CU7541">
        <v>1</v>
      </c>
      <c r="CX7541" t="s">
        <v>81</v>
      </c>
      <c r="CY7541" t="s">
        <v>350</v>
      </c>
      <c r="CZ7541">
        <v>25</v>
      </c>
      <c r="DA7541">
        <v>2119</v>
      </c>
      <c r="DB7541">
        <v>200</v>
      </c>
      <c r="DC7541">
        <v>0</v>
      </c>
      <c r="DD7541">
        <v>0</v>
      </c>
      <c r="DE7541">
        <v>0</v>
      </c>
    </row>
    <row r="7542" spans="1:110" x14ac:dyDescent="0.25">
      <c r="A7542" s="1">
        <v>36852</v>
      </c>
      <c r="B7542" t="s">
        <v>2657</v>
      </c>
      <c r="C7542" t="s">
        <v>2658</v>
      </c>
      <c r="P7542">
        <v>90</v>
      </c>
      <c r="Q7542">
        <v>61</v>
      </c>
      <c r="R7542">
        <v>24</v>
      </c>
      <c r="S7542">
        <v>49</v>
      </c>
      <c r="T7542">
        <v>61</v>
      </c>
      <c r="U7542">
        <v>49</v>
      </c>
      <c r="V7542">
        <v>61</v>
      </c>
      <c r="W7542">
        <v>61</v>
      </c>
      <c r="X7542">
        <v>61</v>
      </c>
      <c r="Y7542">
        <v>61</v>
      </c>
      <c r="Z7542">
        <v>61</v>
      </c>
      <c r="AA7542">
        <v>29</v>
      </c>
      <c r="AB7542">
        <v>61</v>
      </c>
      <c r="AC7542">
        <v>61</v>
      </c>
      <c r="AD7542">
        <v>61</v>
      </c>
      <c r="AF7542">
        <v>3.3</v>
      </c>
      <c r="AG7542">
        <v>2.5</v>
      </c>
      <c r="AH7542">
        <v>0</v>
      </c>
      <c r="AK7542" t="s">
        <v>72</v>
      </c>
      <c r="AL7542" t="s">
        <v>73</v>
      </c>
      <c r="AM7542">
        <v>0</v>
      </c>
      <c r="AN7542">
        <v>0</v>
      </c>
      <c r="AO7542">
        <v>0</v>
      </c>
      <c r="AP7542">
        <v>44</v>
      </c>
      <c r="AQ7542" t="s">
        <v>346</v>
      </c>
      <c r="AR7542" t="s">
        <v>133</v>
      </c>
      <c r="AS7542">
        <v>-92</v>
      </c>
      <c r="AT7542">
        <v>162</v>
      </c>
      <c r="AU7542" t="s">
        <v>77</v>
      </c>
      <c r="AW7542">
        <v>0</v>
      </c>
      <c r="AX7542">
        <v>0</v>
      </c>
      <c r="BA7542">
        <v>0</v>
      </c>
      <c r="BB7542">
        <v>0</v>
      </c>
      <c r="BE7542">
        <v>0</v>
      </c>
      <c r="BF7542">
        <v>0</v>
      </c>
      <c r="CO7542">
        <v>1</v>
      </c>
      <c r="CQ7542">
        <v>1</v>
      </c>
      <c r="CS7542">
        <v>1</v>
      </c>
      <c r="CU7542">
        <v>1</v>
      </c>
      <c r="CX7542" t="s">
        <v>81</v>
      </c>
      <c r="CY7542" t="s">
        <v>350</v>
      </c>
      <c r="CZ7542">
        <v>25</v>
      </c>
      <c r="DA7542">
        <v>2119</v>
      </c>
      <c r="DB7542">
        <v>200</v>
      </c>
      <c r="DC7542">
        <v>0</v>
      </c>
      <c r="DD7542">
        <v>0</v>
      </c>
      <c r="DE7542">
        <v>0</v>
      </c>
    </row>
    <row r="7543" spans="1:110" x14ac:dyDescent="0.25">
      <c r="A7543" s="1">
        <v>36860</v>
      </c>
      <c r="B7543" t="s">
        <v>2657</v>
      </c>
      <c r="C7543" t="s">
        <v>2658</v>
      </c>
      <c r="P7543">
        <v>90</v>
      </c>
      <c r="Q7543">
        <v>61</v>
      </c>
      <c r="R7543">
        <v>24</v>
      </c>
      <c r="S7543">
        <v>49</v>
      </c>
      <c r="T7543">
        <v>61</v>
      </c>
      <c r="U7543">
        <v>49</v>
      </c>
      <c r="V7543">
        <v>61</v>
      </c>
      <c r="W7543">
        <v>61</v>
      </c>
      <c r="X7543">
        <v>61</v>
      </c>
      <c r="Y7543">
        <v>61</v>
      </c>
      <c r="Z7543">
        <v>61</v>
      </c>
      <c r="AA7543">
        <v>29</v>
      </c>
      <c r="AB7543">
        <v>61</v>
      </c>
      <c r="AC7543">
        <v>61</v>
      </c>
      <c r="AD7543">
        <v>61</v>
      </c>
      <c r="AF7543">
        <v>3.3</v>
      </c>
      <c r="AG7543">
        <v>2.5</v>
      </c>
      <c r="AH7543">
        <v>0</v>
      </c>
      <c r="AK7543" t="s">
        <v>72</v>
      </c>
      <c r="AL7543" t="s">
        <v>73</v>
      </c>
      <c r="AM7543">
        <v>0</v>
      </c>
      <c r="AN7543">
        <v>0</v>
      </c>
      <c r="AO7543">
        <v>0</v>
      </c>
      <c r="AP7543">
        <v>44</v>
      </c>
      <c r="AQ7543" t="s">
        <v>346</v>
      </c>
      <c r="AR7543" t="s">
        <v>133</v>
      </c>
      <c r="AS7543">
        <v>-92</v>
      </c>
      <c r="AT7543">
        <v>162</v>
      </c>
      <c r="AU7543" t="s">
        <v>77</v>
      </c>
      <c r="AW7543">
        <v>0</v>
      </c>
      <c r="AX7543">
        <v>0</v>
      </c>
      <c r="BA7543">
        <v>0</v>
      </c>
      <c r="BB7543">
        <v>0</v>
      </c>
      <c r="BE7543">
        <v>0</v>
      </c>
      <c r="BF7543">
        <v>0</v>
      </c>
      <c r="CO7543">
        <v>1</v>
      </c>
      <c r="CQ7543">
        <v>1</v>
      </c>
      <c r="CS7543">
        <v>1</v>
      </c>
      <c r="CU7543">
        <v>1</v>
      </c>
      <c r="CX7543" t="s">
        <v>81</v>
      </c>
      <c r="CY7543" t="s">
        <v>350</v>
      </c>
      <c r="CZ7543">
        <v>25</v>
      </c>
      <c r="DA7543">
        <v>2119</v>
      </c>
      <c r="DB7543">
        <v>200</v>
      </c>
      <c r="DC7543">
        <v>0</v>
      </c>
      <c r="DD7543">
        <v>0</v>
      </c>
      <c r="DE7543">
        <v>0</v>
      </c>
    </row>
    <row r="7544" spans="1:110" x14ac:dyDescent="0.25">
      <c r="A7544" s="1">
        <v>36869</v>
      </c>
      <c r="B7544" t="s">
        <v>2657</v>
      </c>
      <c r="C7544" t="s">
        <v>2658</v>
      </c>
      <c r="P7544">
        <v>90</v>
      </c>
      <c r="Q7544">
        <v>61</v>
      </c>
      <c r="R7544">
        <v>24</v>
      </c>
      <c r="S7544">
        <v>49</v>
      </c>
      <c r="T7544">
        <v>61</v>
      </c>
      <c r="U7544">
        <v>49</v>
      </c>
      <c r="V7544">
        <v>61</v>
      </c>
      <c r="W7544">
        <v>61</v>
      </c>
      <c r="X7544">
        <v>61</v>
      </c>
      <c r="Y7544">
        <v>61</v>
      </c>
      <c r="Z7544">
        <v>61</v>
      </c>
      <c r="AA7544">
        <v>29</v>
      </c>
      <c r="AB7544">
        <v>61</v>
      </c>
      <c r="AC7544">
        <v>61</v>
      </c>
      <c r="AD7544">
        <v>61</v>
      </c>
      <c r="AF7544">
        <v>3.3</v>
      </c>
      <c r="AG7544">
        <v>2.5</v>
      </c>
      <c r="AH7544">
        <v>0</v>
      </c>
      <c r="AK7544" t="s">
        <v>72</v>
      </c>
      <c r="AL7544" t="s">
        <v>73</v>
      </c>
      <c r="AM7544">
        <v>0</v>
      </c>
      <c r="AN7544">
        <v>0</v>
      </c>
      <c r="AO7544">
        <v>0</v>
      </c>
      <c r="AP7544">
        <v>44</v>
      </c>
      <c r="AQ7544" t="s">
        <v>346</v>
      </c>
      <c r="AR7544" t="s">
        <v>133</v>
      </c>
      <c r="AS7544">
        <v>-92</v>
      </c>
      <c r="AT7544">
        <v>162</v>
      </c>
      <c r="AU7544" t="s">
        <v>77</v>
      </c>
      <c r="AW7544">
        <v>0</v>
      </c>
      <c r="AX7544">
        <v>0</v>
      </c>
      <c r="BA7544">
        <v>0</v>
      </c>
      <c r="BB7544">
        <v>0</v>
      </c>
      <c r="BE7544">
        <v>0</v>
      </c>
      <c r="BF7544">
        <v>0</v>
      </c>
      <c r="CO7544">
        <v>1</v>
      </c>
      <c r="CQ7544">
        <v>1</v>
      </c>
      <c r="CS7544">
        <v>1</v>
      </c>
      <c r="CU7544">
        <v>1</v>
      </c>
      <c r="CX7544" t="s">
        <v>81</v>
      </c>
      <c r="CY7544" t="s">
        <v>350</v>
      </c>
      <c r="CZ7544">
        <v>25</v>
      </c>
      <c r="DA7544">
        <v>2119</v>
      </c>
      <c r="DB7544">
        <v>200</v>
      </c>
      <c r="DC7544">
        <v>0</v>
      </c>
      <c r="DD7544">
        <v>0</v>
      </c>
      <c r="DE7544">
        <v>0</v>
      </c>
    </row>
    <row r="7545" spans="1:110" x14ac:dyDescent="0.25">
      <c r="A7545" s="1">
        <v>36900</v>
      </c>
      <c r="B7545" t="s">
        <v>2657</v>
      </c>
      <c r="C7545" t="s">
        <v>2658</v>
      </c>
      <c r="P7545">
        <v>90</v>
      </c>
      <c r="Q7545">
        <v>61</v>
      </c>
      <c r="R7545">
        <v>24</v>
      </c>
      <c r="S7545">
        <v>49</v>
      </c>
      <c r="T7545">
        <v>61</v>
      </c>
      <c r="U7545">
        <v>49</v>
      </c>
      <c r="V7545">
        <v>61</v>
      </c>
      <c r="W7545">
        <v>61</v>
      </c>
      <c r="X7545">
        <v>61</v>
      </c>
      <c r="Y7545">
        <v>61</v>
      </c>
      <c r="Z7545">
        <v>61</v>
      </c>
      <c r="AA7545">
        <v>29</v>
      </c>
      <c r="AB7545">
        <v>61</v>
      </c>
      <c r="AC7545">
        <v>61</v>
      </c>
      <c r="AD7545">
        <v>61</v>
      </c>
      <c r="AF7545">
        <v>3.3</v>
      </c>
      <c r="AG7545">
        <v>2.5</v>
      </c>
      <c r="AH7545">
        <v>0</v>
      </c>
      <c r="AK7545" t="s">
        <v>72</v>
      </c>
      <c r="AL7545" t="s">
        <v>73</v>
      </c>
      <c r="AM7545">
        <v>0</v>
      </c>
      <c r="AN7545">
        <v>0</v>
      </c>
      <c r="AO7545">
        <v>0</v>
      </c>
      <c r="AP7545">
        <v>44</v>
      </c>
      <c r="AQ7545" t="s">
        <v>346</v>
      </c>
      <c r="AR7545" t="s">
        <v>133</v>
      </c>
      <c r="AS7545">
        <v>-92</v>
      </c>
      <c r="AT7545">
        <v>162</v>
      </c>
      <c r="AU7545" t="s">
        <v>77</v>
      </c>
      <c r="AW7545">
        <v>0</v>
      </c>
      <c r="AX7545">
        <v>0</v>
      </c>
      <c r="BA7545">
        <v>0</v>
      </c>
      <c r="BB7545">
        <v>0</v>
      </c>
      <c r="BE7545">
        <v>0</v>
      </c>
      <c r="BF7545">
        <v>0</v>
      </c>
      <c r="CO7545">
        <v>1</v>
      </c>
      <c r="CQ7545">
        <v>1</v>
      </c>
      <c r="CS7545">
        <v>1</v>
      </c>
      <c r="CU7545">
        <v>1</v>
      </c>
      <c r="CX7545" t="s">
        <v>81</v>
      </c>
      <c r="CY7545" t="s">
        <v>350</v>
      </c>
      <c r="CZ7545">
        <v>25</v>
      </c>
      <c r="DA7545">
        <v>2119</v>
      </c>
      <c r="DB7545">
        <v>200</v>
      </c>
      <c r="DC7545">
        <v>0</v>
      </c>
      <c r="DD7545">
        <v>0</v>
      </c>
      <c r="DE7545">
        <v>0</v>
      </c>
    </row>
    <row r="7546" spans="1:110" x14ac:dyDescent="0.25">
      <c r="A7546" s="1">
        <v>36923</v>
      </c>
      <c r="B7546" t="s">
        <v>2657</v>
      </c>
      <c r="C7546" t="s">
        <v>2658</v>
      </c>
      <c r="P7546">
        <v>90</v>
      </c>
      <c r="Q7546">
        <v>61</v>
      </c>
      <c r="R7546">
        <v>24</v>
      </c>
      <c r="S7546">
        <v>49</v>
      </c>
      <c r="T7546">
        <v>61</v>
      </c>
      <c r="U7546">
        <v>49</v>
      </c>
      <c r="V7546">
        <v>61</v>
      </c>
      <c r="W7546">
        <v>61</v>
      </c>
      <c r="X7546">
        <v>61</v>
      </c>
      <c r="Y7546">
        <v>61</v>
      </c>
      <c r="Z7546">
        <v>61</v>
      </c>
      <c r="AA7546">
        <v>29</v>
      </c>
      <c r="AB7546">
        <v>61</v>
      </c>
      <c r="AC7546">
        <v>61</v>
      </c>
      <c r="AD7546">
        <v>61</v>
      </c>
      <c r="AF7546">
        <v>3.3</v>
      </c>
      <c r="AG7546">
        <v>2.5</v>
      </c>
      <c r="AH7546">
        <v>0</v>
      </c>
      <c r="AK7546" t="s">
        <v>72</v>
      </c>
      <c r="AL7546" t="s">
        <v>73</v>
      </c>
      <c r="AM7546">
        <v>0</v>
      </c>
      <c r="AN7546">
        <v>0</v>
      </c>
      <c r="AO7546">
        <v>0</v>
      </c>
      <c r="AP7546">
        <v>44</v>
      </c>
      <c r="AQ7546" t="s">
        <v>346</v>
      </c>
      <c r="AR7546" t="s">
        <v>133</v>
      </c>
      <c r="AS7546">
        <v>-92</v>
      </c>
      <c r="AT7546">
        <v>162</v>
      </c>
      <c r="AU7546" t="s">
        <v>77</v>
      </c>
      <c r="AW7546">
        <v>0</v>
      </c>
      <c r="AX7546">
        <v>0</v>
      </c>
      <c r="BA7546">
        <v>0</v>
      </c>
      <c r="BB7546">
        <v>0</v>
      </c>
      <c r="BE7546">
        <v>0</v>
      </c>
      <c r="BF7546">
        <v>0</v>
      </c>
      <c r="CO7546">
        <v>1</v>
      </c>
      <c r="CQ7546">
        <v>1</v>
      </c>
      <c r="CS7546">
        <v>1</v>
      </c>
      <c r="CU7546">
        <v>1</v>
      </c>
      <c r="CX7546" t="s">
        <v>81</v>
      </c>
      <c r="CY7546" t="s">
        <v>350</v>
      </c>
      <c r="CZ7546">
        <v>25</v>
      </c>
      <c r="DA7546">
        <v>2119</v>
      </c>
      <c r="DB7546">
        <v>200</v>
      </c>
      <c r="DC7546">
        <v>0</v>
      </c>
      <c r="DD7546">
        <v>0</v>
      </c>
      <c r="DE7546">
        <v>0</v>
      </c>
    </row>
    <row r="7547" spans="1:110" x14ac:dyDescent="0.25">
      <c r="A7547" s="1">
        <v>36957</v>
      </c>
      <c r="B7547" t="s">
        <v>2657</v>
      </c>
      <c r="C7547" t="s">
        <v>2658</v>
      </c>
      <c r="P7547">
        <v>90</v>
      </c>
      <c r="Q7547">
        <v>61</v>
      </c>
      <c r="R7547">
        <v>24</v>
      </c>
      <c r="S7547">
        <v>49</v>
      </c>
      <c r="T7547">
        <v>61</v>
      </c>
      <c r="U7547">
        <v>49</v>
      </c>
      <c r="V7547">
        <v>61</v>
      </c>
      <c r="W7547">
        <v>61</v>
      </c>
      <c r="X7547">
        <v>61</v>
      </c>
      <c r="Y7547">
        <v>61</v>
      </c>
      <c r="Z7547">
        <v>61</v>
      </c>
      <c r="AA7547">
        <v>29</v>
      </c>
      <c r="AB7547">
        <v>61</v>
      </c>
      <c r="AC7547">
        <v>61</v>
      </c>
      <c r="AD7547">
        <v>61</v>
      </c>
      <c r="AF7547">
        <v>3.3</v>
      </c>
      <c r="AG7547">
        <v>2.5</v>
      </c>
      <c r="AH7547">
        <v>0</v>
      </c>
      <c r="AK7547" t="s">
        <v>72</v>
      </c>
      <c r="AL7547" t="s">
        <v>73</v>
      </c>
      <c r="AM7547">
        <v>0</v>
      </c>
      <c r="AN7547">
        <v>0</v>
      </c>
      <c r="AO7547">
        <v>0</v>
      </c>
      <c r="AP7547">
        <v>44</v>
      </c>
      <c r="AQ7547" t="s">
        <v>346</v>
      </c>
      <c r="AR7547" t="s">
        <v>133</v>
      </c>
      <c r="AS7547">
        <v>-92</v>
      </c>
      <c r="AT7547">
        <v>162</v>
      </c>
      <c r="AU7547" t="s">
        <v>77</v>
      </c>
      <c r="AW7547">
        <v>0</v>
      </c>
      <c r="AX7547">
        <v>0</v>
      </c>
      <c r="BA7547">
        <v>0</v>
      </c>
      <c r="BB7547">
        <v>0</v>
      </c>
      <c r="BE7547">
        <v>0</v>
      </c>
      <c r="BF7547">
        <v>0</v>
      </c>
      <c r="CO7547">
        <v>1</v>
      </c>
      <c r="CQ7547">
        <v>1</v>
      </c>
      <c r="CS7547">
        <v>1</v>
      </c>
      <c r="CU7547">
        <v>1</v>
      </c>
      <c r="CX7547" t="s">
        <v>81</v>
      </c>
      <c r="CY7547" t="s">
        <v>350</v>
      </c>
      <c r="CZ7547">
        <v>25</v>
      </c>
      <c r="DA7547">
        <v>2119</v>
      </c>
      <c r="DB7547">
        <v>200</v>
      </c>
      <c r="DC7547">
        <v>0</v>
      </c>
      <c r="DD7547">
        <v>0</v>
      </c>
      <c r="DE7547">
        <v>0</v>
      </c>
    </row>
    <row r="7548" spans="1:110" x14ac:dyDescent="0.25">
      <c r="A7548" s="1">
        <v>36986</v>
      </c>
      <c r="B7548" t="s">
        <v>2657</v>
      </c>
      <c r="C7548" t="s">
        <v>2658</v>
      </c>
      <c r="P7548">
        <v>90</v>
      </c>
      <c r="Q7548">
        <v>61</v>
      </c>
      <c r="R7548">
        <v>24</v>
      </c>
      <c r="S7548">
        <v>49</v>
      </c>
      <c r="T7548">
        <v>61</v>
      </c>
      <c r="U7548">
        <v>49</v>
      </c>
      <c r="V7548">
        <v>61</v>
      </c>
      <c r="W7548">
        <v>61</v>
      </c>
      <c r="X7548">
        <v>61</v>
      </c>
      <c r="Y7548">
        <v>61</v>
      </c>
      <c r="Z7548">
        <v>61</v>
      </c>
      <c r="AA7548">
        <v>29</v>
      </c>
      <c r="AB7548">
        <v>61</v>
      </c>
      <c r="AC7548">
        <v>61</v>
      </c>
      <c r="AD7548">
        <v>61</v>
      </c>
      <c r="AF7548">
        <v>3.3</v>
      </c>
      <c r="AG7548">
        <v>2.5</v>
      </c>
      <c r="AH7548">
        <v>0</v>
      </c>
      <c r="AK7548" t="s">
        <v>72</v>
      </c>
      <c r="AL7548" t="s">
        <v>73</v>
      </c>
      <c r="AM7548">
        <v>0</v>
      </c>
      <c r="AN7548">
        <v>0</v>
      </c>
      <c r="AO7548">
        <v>0</v>
      </c>
      <c r="AP7548">
        <v>44</v>
      </c>
      <c r="AQ7548" t="s">
        <v>346</v>
      </c>
      <c r="AR7548" t="s">
        <v>133</v>
      </c>
      <c r="AS7548">
        <v>-92</v>
      </c>
      <c r="AT7548">
        <v>162</v>
      </c>
      <c r="AU7548" t="s">
        <v>77</v>
      </c>
      <c r="AW7548">
        <v>0</v>
      </c>
      <c r="AX7548">
        <v>0</v>
      </c>
      <c r="BA7548">
        <v>0</v>
      </c>
      <c r="BB7548">
        <v>0</v>
      </c>
      <c r="BE7548">
        <v>0</v>
      </c>
      <c r="BF7548">
        <v>0</v>
      </c>
      <c r="CO7548">
        <v>1</v>
      </c>
      <c r="CQ7548">
        <v>1</v>
      </c>
      <c r="CS7548">
        <v>1</v>
      </c>
      <c r="CU7548">
        <v>1</v>
      </c>
      <c r="CX7548" t="s">
        <v>81</v>
      </c>
      <c r="CY7548" t="s">
        <v>350</v>
      </c>
      <c r="CZ7548">
        <v>25</v>
      </c>
      <c r="DA7548">
        <v>2119</v>
      </c>
      <c r="DB7548">
        <v>200</v>
      </c>
      <c r="DC7548">
        <v>0</v>
      </c>
      <c r="DD7548">
        <v>0</v>
      </c>
      <c r="DE7548">
        <v>0</v>
      </c>
    </row>
    <row r="7549" spans="1:110" x14ac:dyDescent="0.25">
      <c r="A7549" s="1">
        <v>37125</v>
      </c>
      <c r="B7549" t="s">
        <v>2657</v>
      </c>
      <c r="C7549" t="s">
        <v>2658</v>
      </c>
      <c r="D7549" t="s">
        <v>4811</v>
      </c>
      <c r="E7549" t="s">
        <v>4811</v>
      </c>
      <c r="F7549" t="s">
        <v>4811</v>
      </c>
      <c r="G7549" t="s">
        <v>4811</v>
      </c>
      <c r="H7549" t="s">
        <v>4811</v>
      </c>
      <c r="I7549" t="s">
        <v>4811</v>
      </c>
      <c r="J7549" t="s">
        <v>4811</v>
      </c>
      <c r="K7549" t="s">
        <v>4811</v>
      </c>
      <c r="L7549" t="s">
        <v>4811</v>
      </c>
      <c r="M7549" t="s">
        <v>4811</v>
      </c>
      <c r="N7549" t="s">
        <v>4811</v>
      </c>
      <c r="O7549" t="s">
        <v>4811</v>
      </c>
      <c r="P7549">
        <v>90</v>
      </c>
      <c r="Q7549">
        <v>61</v>
      </c>
      <c r="R7549">
        <v>24</v>
      </c>
      <c r="S7549">
        <v>49</v>
      </c>
      <c r="T7549">
        <v>61</v>
      </c>
      <c r="U7549">
        <v>49</v>
      </c>
      <c r="V7549">
        <v>61</v>
      </c>
      <c r="W7549">
        <v>61</v>
      </c>
      <c r="X7549">
        <v>61</v>
      </c>
      <c r="Y7549">
        <v>61</v>
      </c>
      <c r="Z7549">
        <v>61</v>
      </c>
      <c r="AA7549">
        <v>29</v>
      </c>
      <c r="AB7549">
        <v>61</v>
      </c>
      <c r="AC7549">
        <v>61</v>
      </c>
      <c r="AD7549">
        <v>61</v>
      </c>
      <c r="AE7549">
        <v>61</v>
      </c>
      <c r="AF7549">
        <v>3.3</v>
      </c>
      <c r="AG7549">
        <v>2.5</v>
      </c>
      <c r="AH7549">
        <v>0</v>
      </c>
      <c r="AI7549" t="s">
        <v>4811</v>
      </c>
      <c r="AJ7549" t="s">
        <v>4811</v>
      </c>
      <c r="AK7549" t="s">
        <v>72</v>
      </c>
      <c r="AL7549" t="s">
        <v>73</v>
      </c>
      <c r="AM7549">
        <v>0</v>
      </c>
      <c r="AN7549">
        <v>0</v>
      </c>
      <c r="AO7549">
        <v>0</v>
      </c>
      <c r="AP7549">
        <v>0</v>
      </c>
      <c r="AQ7549" t="s">
        <v>346</v>
      </c>
      <c r="AR7549" t="s">
        <v>133</v>
      </c>
      <c r="AS7549">
        <v>-92</v>
      </c>
      <c r="AT7549">
        <v>162</v>
      </c>
      <c r="AU7549" t="s">
        <v>77</v>
      </c>
      <c r="AV7549" t="s">
        <v>4811</v>
      </c>
      <c r="AW7549">
        <v>0</v>
      </c>
      <c r="AX7549">
        <v>0</v>
      </c>
      <c r="AY7549" t="s">
        <v>4811</v>
      </c>
      <c r="AZ7549" t="s">
        <v>4811</v>
      </c>
      <c r="BA7549">
        <v>0</v>
      </c>
      <c r="BB7549">
        <v>0</v>
      </c>
      <c r="BC7549" t="s">
        <v>4811</v>
      </c>
      <c r="BD7549" t="s">
        <v>4811</v>
      </c>
      <c r="BE7549">
        <v>0</v>
      </c>
      <c r="BF7549">
        <v>0</v>
      </c>
      <c r="BG7549" t="s">
        <v>4811</v>
      </c>
      <c r="BH7549" t="s">
        <v>4811</v>
      </c>
      <c r="BI7549">
        <v>0</v>
      </c>
      <c r="BJ7549">
        <v>0</v>
      </c>
      <c r="BK7549" t="s">
        <v>4811</v>
      </c>
      <c r="BL7549" t="s">
        <v>4811</v>
      </c>
      <c r="BM7549">
        <v>0</v>
      </c>
      <c r="BN7549">
        <v>0</v>
      </c>
      <c r="BO7549" t="s">
        <v>4811</v>
      </c>
      <c r="BP7549" t="s">
        <v>4811</v>
      </c>
      <c r="BQ7549">
        <v>0</v>
      </c>
      <c r="BR7549">
        <v>0</v>
      </c>
      <c r="BS7549" t="s">
        <v>4811</v>
      </c>
      <c r="BT7549" t="s">
        <v>4811</v>
      </c>
      <c r="BU7549">
        <v>0</v>
      </c>
      <c r="BV7549">
        <v>0</v>
      </c>
      <c r="BW7549" t="s">
        <v>4811</v>
      </c>
      <c r="BX7549" t="s">
        <v>4811</v>
      </c>
      <c r="BY7549">
        <v>0</v>
      </c>
      <c r="BZ7549">
        <v>0</v>
      </c>
      <c r="CA7549" t="s">
        <v>4811</v>
      </c>
      <c r="CB7549" t="s">
        <v>4811</v>
      </c>
      <c r="CC7549">
        <v>0</v>
      </c>
      <c r="CD7549">
        <v>0</v>
      </c>
      <c r="CE7549" t="s">
        <v>4811</v>
      </c>
      <c r="CF7549" t="s">
        <v>4811</v>
      </c>
      <c r="CG7549">
        <v>0</v>
      </c>
      <c r="CH7549">
        <v>0</v>
      </c>
      <c r="CI7549" t="s">
        <v>4811</v>
      </c>
      <c r="CJ7549" t="s">
        <v>4811</v>
      </c>
      <c r="CK7549">
        <v>0</v>
      </c>
      <c r="CL7549">
        <v>0</v>
      </c>
      <c r="CM7549" t="s">
        <v>4811</v>
      </c>
      <c r="CN7549" t="s">
        <v>4811</v>
      </c>
      <c r="CO7549">
        <v>1</v>
      </c>
      <c r="CP7549" t="s">
        <v>4811</v>
      </c>
      <c r="CQ7549">
        <v>1</v>
      </c>
      <c r="CR7549" t="s">
        <v>4811</v>
      </c>
      <c r="CS7549">
        <v>1</v>
      </c>
      <c r="CT7549" t="s">
        <v>4811</v>
      </c>
      <c r="CU7549">
        <v>1</v>
      </c>
      <c r="CV7549" t="s">
        <v>4811</v>
      </c>
      <c r="CW7549" t="s">
        <v>4811</v>
      </c>
      <c r="CX7549" t="s">
        <v>81</v>
      </c>
      <c r="CY7549" t="s">
        <v>350</v>
      </c>
      <c r="CZ7549">
        <v>25</v>
      </c>
      <c r="DA7549">
        <v>2119</v>
      </c>
      <c r="DB7549">
        <v>200</v>
      </c>
      <c r="DC7549">
        <v>0</v>
      </c>
      <c r="DD7549">
        <v>0</v>
      </c>
      <c r="DE7549">
        <v>0</v>
      </c>
      <c r="DF7549">
        <v>117</v>
      </c>
    </row>
    <row r="7550" spans="1:110" x14ac:dyDescent="0.25">
      <c r="A7550" s="1">
        <v>36599</v>
      </c>
      <c r="B7550" t="s">
        <v>1402</v>
      </c>
      <c r="C7550" t="s">
        <v>1398</v>
      </c>
      <c r="P7550">
        <v>800</v>
      </c>
      <c r="Q7550">
        <v>61</v>
      </c>
      <c r="R7550">
        <v>61</v>
      </c>
      <c r="S7550">
        <v>61</v>
      </c>
      <c r="T7550">
        <v>61</v>
      </c>
      <c r="U7550">
        <v>61</v>
      </c>
      <c r="V7550">
        <v>61</v>
      </c>
      <c r="W7550">
        <v>61</v>
      </c>
      <c r="X7550">
        <v>61</v>
      </c>
      <c r="Y7550">
        <v>61</v>
      </c>
      <c r="Z7550">
        <v>61</v>
      </c>
      <c r="AA7550">
        <v>61</v>
      </c>
      <c r="AB7550">
        <v>61</v>
      </c>
      <c r="AC7550">
        <v>61</v>
      </c>
      <c r="AD7550">
        <v>39</v>
      </c>
      <c r="AF7550">
        <v>6</v>
      </c>
      <c r="AG7550">
        <v>2.25</v>
      </c>
      <c r="AH7550">
        <v>0</v>
      </c>
      <c r="AK7550" t="s">
        <v>72</v>
      </c>
      <c r="AL7550" t="s">
        <v>85</v>
      </c>
      <c r="AM7550">
        <v>0</v>
      </c>
      <c r="AN7550">
        <v>0</v>
      </c>
      <c r="AO7550">
        <v>0</v>
      </c>
      <c r="AP7550">
        <v>43</v>
      </c>
      <c r="AQ7550" t="s">
        <v>189</v>
      </c>
      <c r="AR7550" t="s">
        <v>190</v>
      </c>
      <c r="AS7550">
        <v>10253</v>
      </c>
      <c r="AT7550">
        <v>0</v>
      </c>
      <c r="AU7550" t="s">
        <v>1399</v>
      </c>
      <c r="AW7550">
        <v>0</v>
      </c>
      <c r="AX7550">
        <v>0</v>
      </c>
      <c r="BA7550">
        <v>0</v>
      </c>
      <c r="BB7550">
        <v>0</v>
      </c>
      <c r="BE7550">
        <v>0</v>
      </c>
      <c r="BF7550">
        <v>0</v>
      </c>
      <c r="CN7550" t="s">
        <v>1400</v>
      </c>
      <c r="CO7550">
        <v>2</v>
      </c>
      <c r="CP7550" t="s">
        <v>1401</v>
      </c>
      <c r="CQ7550">
        <v>1</v>
      </c>
      <c r="CS7550">
        <v>1</v>
      </c>
      <c r="CU7550">
        <v>1</v>
      </c>
      <c r="CX7550" t="s">
        <v>72</v>
      </c>
      <c r="CY7550" t="s">
        <v>191</v>
      </c>
      <c r="CZ7550">
        <v>5</v>
      </c>
      <c r="DA7550">
        <v>2111</v>
      </c>
      <c r="DB7550">
        <v>0</v>
      </c>
      <c r="DC7550">
        <v>0</v>
      </c>
      <c r="DD7550">
        <v>0</v>
      </c>
      <c r="DE7550">
        <v>0</v>
      </c>
    </row>
    <row r="7551" spans="1:110" x14ac:dyDescent="0.25">
      <c r="A7551" s="1">
        <v>36606</v>
      </c>
      <c r="B7551" t="s">
        <v>1402</v>
      </c>
      <c r="C7551" t="s">
        <v>1398</v>
      </c>
      <c r="P7551">
        <v>800</v>
      </c>
      <c r="Q7551">
        <v>61</v>
      </c>
      <c r="R7551">
        <v>61</v>
      </c>
      <c r="S7551">
        <v>61</v>
      </c>
      <c r="T7551">
        <v>61</v>
      </c>
      <c r="U7551">
        <v>61</v>
      </c>
      <c r="V7551">
        <v>61</v>
      </c>
      <c r="W7551">
        <v>61</v>
      </c>
      <c r="X7551">
        <v>61</v>
      </c>
      <c r="Y7551">
        <v>61</v>
      </c>
      <c r="Z7551">
        <v>61</v>
      </c>
      <c r="AA7551">
        <v>61</v>
      </c>
      <c r="AB7551">
        <v>61</v>
      </c>
      <c r="AC7551">
        <v>61</v>
      </c>
      <c r="AD7551">
        <v>39</v>
      </c>
      <c r="AF7551">
        <v>6</v>
      </c>
      <c r="AG7551">
        <v>2.25</v>
      </c>
      <c r="AH7551">
        <v>0</v>
      </c>
      <c r="AK7551" t="s">
        <v>72</v>
      </c>
      <c r="AL7551" t="s">
        <v>85</v>
      </c>
      <c r="AM7551">
        <v>0</v>
      </c>
      <c r="AN7551">
        <v>0</v>
      </c>
      <c r="AO7551">
        <v>0</v>
      </c>
      <c r="AP7551">
        <v>43</v>
      </c>
      <c r="AQ7551" t="s">
        <v>189</v>
      </c>
      <c r="AR7551" t="s">
        <v>190</v>
      </c>
      <c r="AS7551">
        <v>10253</v>
      </c>
      <c r="AT7551">
        <v>0</v>
      </c>
      <c r="AU7551" t="s">
        <v>1399</v>
      </c>
      <c r="AW7551">
        <v>0</v>
      </c>
      <c r="AX7551">
        <v>0</v>
      </c>
      <c r="BA7551">
        <v>0</v>
      </c>
      <c r="BB7551">
        <v>0</v>
      </c>
      <c r="BE7551">
        <v>0</v>
      </c>
      <c r="BF7551">
        <v>0</v>
      </c>
      <c r="CN7551" t="s">
        <v>1400</v>
      </c>
      <c r="CO7551">
        <v>2</v>
      </c>
      <c r="CP7551" t="s">
        <v>1401</v>
      </c>
      <c r="CQ7551">
        <v>1</v>
      </c>
      <c r="CS7551">
        <v>1</v>
      </c>
      <c r="CU7551">
        <v>1</v>
      </c>
      <c r="CX7551" t="s">
        <v>72</v>
      </c>
      <c r="CY7551" t="s">
        <v>191</v>
      </c>
      <c r="CZ7551">
        <v>5</v>
      </c>
      <c r="DA7551">
        <v>2111</v>
      </c>
      <c r="DB7551">
        <v>0</v>
      </c>
      <c r="DC7551">
        <v>0</v>
      </c>
      <c r="DD7551">
        <v>0</v>
      </c>
      <c r="DE7551">
        <v>0</v>
      </c>
    </row>
    <row r="7552" spans="1:110" x14ac:dyDescent="0.25">
      <c r="A7552" s="1">
        <v>36612</v>
      </c>
      <c r="B7552" t="s">
        <v>1402</v>
      </c>
      <c r="C7552" t="s">
        <v>1398</v>
      </c>
      <c r="P7552">
        <v>800</v>
      </c>
      <c r="Q7552">
        <v>61</v>
      </c>
      <c r="R7552">
        <v>61</v>
      </c>
      <c r="S7552">
        <v>61</v>
      </c>
      <c r="T7552">
        <v>61</v>
      </c>
      <c r="U7552">
        <v>61</v>
      </c>
      <c r="V7552">
        <v>61</v>
      </c>
      <c r="W7552">
        <v>61</v>
      </c>
      <c r="X7552">
        <v>61</v>
      </c>
      <c r="Y7552">
        <v>61</v>
      </c>
      <c r="Z7552">
        <v>61</v>
      </c>
      <c r="AA7552">
        <v>61</v>
      </c>
      <c r="AB7552">
        <v>61</v>
      </c>
      <c r="AC7552">
        <v>61</v>
      </c>
      <c r="AD7552">
        <v>39</v>
      </c>
      <c r="AF7552">
        <v>6</v>
      </c>
      <c r="AG7552">
        <v>2.25</v>
      </c>
      <c r="AH7552">
        <v>0</v>
      </c>
      <c r="AK7552" t="s">
        <v>72</v>
      </c>
      <c r="AL7552" t="s">
        <v>85</v>
      </c>
      <c r="AM7552">
        <v>0</v>
      </c>
      <c r="AN7552">
        <v>0</v>
      </c>
      <c r="AO7552">
        <v>0</v>
      </c>
      <c r="AP7552">
        <v>43</v>
      </c>
      <c r="AQ7552" t="s">
        <v>189</v>
      </c>
      <c r="AR7552" t="s">
        <v>190</v>
      </c>
      <c r="AS7552">
        <v>10253</v>
      </c>
      <c r="AT7552">
        <v>0</v>
      </c>
      <c r="AU7552" t="s">
        <v>1399</v>
      </c>
      <c r="AW7552">
        <v>0</v>
      </c>
      <c r="AX7552">
        <v>0</v>
      </c>
      <c r="BA7552">
        <v>0</v>
      </c>
      <c r="BB7552">
        <v>0</v>
      </c>
      <c r="BE7552">
        <v>0</v>
      </c>
      <c r="BF7552">
        <v>0</v>
      </c>
      <c r="CN7552" t="s">
        <v>1400</v>
      </c>
      <c r="CO7552">
        <v>2</v>
      </c>
      <c r="CP7552" t="s">
        <v>1401</v>
      </c>
      <c r="CQ7552">
        <v>1</v>
      </c>
      <c r="CS7552">
        <v>1</v>
      </c>
      <c r="CU7552">
        <v>1</v>
      </c>
      <c r="CX7552" t="s">
        <v>72</v>
      </c>
      <c r="CY7552" t="s">
        <v>191</v>
      </c>
      <c r="CZ7552">
        <v>5</v>
      </c>
      <c r="DA7552">
        <v>2111</v>
      </c>
      <c r="DB7552">
        <v>0</v>
      </c>
      <c r="DC7552">
        <v>0</v>
      </c>
      <c r="DD7552">
        <v>0</v>
      </c>
      <c r="DE7552">
        <v>0</v>
      </c>
    </row>
    <row r="7553" spans="1:109" x14ac:dyDescent="0.25">
      <c r="A7553" s="1">
        <v>36628</v>
      </c>
      <c r="B7553" t="s">
        <v>1402</v>
      </c>
      <c r="C7553" t="s">
        <v>1398</v>
      </c>
      <c r="P7553">
        <v>800</v>
      </c>
      <c r="Q7553">
        <v>61</v>
      </c>
      <c r="R7553">
        <v>61</v>
      </c>
      <c r="S7553">
        <v>61</v>
      </c>
      <c r="T7553">
        <v>61</v>
      </c>
      <c r="U7553">
        <v>61</v>
      </c>
      <c r="V7553">
        <v>61</v>
      </c>
      <c r="W7553">
        <v>61</v>
      </c>
      <c r="X7553">
        <v>61</v>
      </c>
      <c r="Y7553">
        <v>61</v>
      </c>
      <c r="Z7553">
        <v>61</v>
      </c>
      <c r="AA7553">
        <v>61</v>
      </c>
      <c r="AB7553">
        <v>61</v>
      </c>
      <c r="AC7553">
        <v>61</v>
      </c>
      <c r="AD7553">
        <v>39</v>
      </c>
      <c r="AF7553">
        <v>6</v>
      </c>
      <c r="AG7553">
        <v>2.25</v>
      </c>
      <c r="AH7553">
        <v>0</v>
      </c>
      <c r="AK7553" t="s">
        <v>72</v>
      </c>
      <c r="AL7553" t="s">
        <v>85</v>
      </c>
      <c r="AM7553">
        <v>0</v>
      </c>
      <c r="AN7553">
        <v>0</v>
      </c>
      <c r="AO7553">
        <v>0</v>
      </c>
      <c r="AP7553">
        <v>43</v>
      </c>
      <c r="AQ7553" t="s">
        <v>189</v>
      </c>
      <c r="AR7553" t="s">
        <v>190</v>
      </c>
      <c r="AS7553">
        <v>10253</v>
      </c>
      <c r="AT7553">
        <v>0</v>
      </c>
      <c r="AU7553" t="s">
        <v>1399</v>
      </c>
      <c r="AW7553">
        <v>0</v>
      </c>
      <c r="AX7553">
        <v>0</v>
      </c>
      <c r="BA7553">
        <v>0</v>
      </c>
      <c r="BB7553">
        <v>0</v>
      </c>
      <c r="BE7553">
        <v>0</v>
      </c>
      <c r="BF7553">
        <v>0</v>
      </c>
      <c r="CN7553" t="s">
        <v>1400</v>
      </c>
      <c r="CO7553">
        <v>2</v>
      </c>
      <c r="CP7553" t="s">
        <v>1401</v>
      </c>
      <c r="CQ7553">
        <v>1</v>
      </c>
      <c r="CS7553">
        <v>1</v>
      </c>
      <c r="CU7553">
        <v>1</v>
      </c>
      <c r="CX7553" t="s">
        <v>72</v>
      </c>
      <c r="CY7553" t="s">
        <v>191</v>
      </c>
      <c r="CZ7553">
        <v>5</v>
      </c>
      <c r="DA7553">
        <v>2111</v>
      </c>
      <c r="DB7553">
        <v>0</v>
      </c>
      <c r="DC7553">
        <v>0</v>
      </c>
      <c r="DD7553">
        <v>0</v>
      </c>
      <c r="DE7553">
        <v>0</v>
      </c>
    </row>
    <row r="7554" spans="1:109" x14ac:dyDescent="0.25">
      <c r="A7554" s="1">
        <v>36663</v>
      </c>
      <c r="B7554" t="s">
        <v>1402</v>
      </c>
      <c r="C7554" t="s">
        <v>1398</v>
      </c>
      <c r="P7554">
        <v>800</v>
      </c>
      <c r="Q7554">
        <v>61</v>
      </c>
      <c r="R7554">
        <v>61</v>
      </c>
      <c r="S7554">
        <v>61</v>
      </c>
      <c r="T7554">
        <v>61</v>
      </c>
      <c r="U7554">
        <v>61</v>
      </c>
      <c r="V7554">
        <v>61</v>
      </c>
      <c r="W7554">
        <v>61</v>
      </c>
      <c r="X7554">
        <v>61</v>
      </c>
      <c r="Y7554">
        <v>61</v>
      </c>
      <c r="Z7554">
        <v>61</v>
      </c>
      <c r="AA7554">
        <v>61</v>
      </c>
      <c r="AB7554">
        <v>61</v>
      </c>
      <c r="AC7554">
        <v>61</v>
      </c>
      <c r="AD7554">
        <v>39</v>
      </c>
      <c r="AF7554">
        <v>6</v>
      </c>
      <c r="AG7554">
        <v>2.25</v>
      </c>
      <c r="AH7554">
        <v>0</v>
      </c>
      <c r="AK7554" t="s">
        <v>72</v>
      </c>
      <c r="AL7554" t="s">
        <v>85</v>
      </c>
      <c r="AM7554">
        <v>0</v>
      </c>
      <c r="AN7554">
        <v>0</v>
      </c>
      <c r="AO7554">
        <v>0</v>
      </c>
      <c r="AP7554">
        <v>43</v>
      </c>
      <c r="AQ7554" t="s">
        <v>189</v>
      </c>
      <c r="AR7554" t="s">
        <v>190</v>
      </c>
      <c r="AS7554">
        <v>10253</v>
      </c>
      <c r="AT7554">
        <v>0</v>
      </c>
      <c r="AU7554" t="s">
        <v>1399</v>
      </c>
      <c r="AW7554">
        <v>0</v>
      </c>
      <c r="AX7554">
        <v>0</v>
      </c>
      <c r="BA7554">
        <v>0</v>
      </c>
      <c r="BB7554">
        <v>0</v>
      </c>
      <c r="BE7554">
        <v>0</v>
      </c>
      <c r="BF7554">
        <v>0</v>
      </c>
      <c r="CN7554" t="s">
        <v>1400</v>
      </c>
      <c r="CO7554">
        <v>2</v>
      </c>
      <c r="CP7554" t="s">
        <v>1401</v>
      </c>
      <c r="CQ7554">
        <v>1</v>
      </c>
      <c r="CS7554">
        <v>1</v>
      </c>
      <c r="CU7554">
        <v>1</v>
      </c>
      <c r="CX7554" t="s">
        <v>72</v>
      </c>
      <c r="CY7554" t="s">
        <v>191</v>
      </c>
      <c r="CZ7554">
        <v>5</v>
      </c>
      <c r="DA7554">
        <v>2111</v>
      </c>
      <c r="DB7554">
        <v>0</v>
      </c>
      <c r="DC7554">
        <v>0</v>
      </c>
      <c r="DD7554">
        <v>0</v>
      </c>
      <c r="DE7554">
        <v>0</v>
      </c>
    </row>
    <row r="7555" spans="1:109" x14ac:dyDescent="0.25">
      <c r="A7555" s="1">
        <v>36672</v>
      </c>
      <c r="B7555" t="s">
        <v>1402</v>
      </c>
      <c r="C7555" t="s">
        <v>1398</v>
      </c>
      <c r="P7555">
        <v>800</v>
      </c>
      <c r="Q7555">
        <v>61</v>
      </c>
      <c r="R7555">
        <v>61</v>
      </c>
      <c r="S7555">
        <v>61</v>
      </c>
      <c r="T7555">
        <v>61</v>
      </c>
      <c r="U7555">
        <v>61</v>
      </c>
      <c r="V7555">
        <v>61</v>
      </c>
      <c r="W7555">
        <v>61</v>
      </c>
      <c r="X7555">
        <v>61</v>
      </c>
      <c r="Y7555">
        <v>61</v>
      </c>
      <c r="Z7555">
        <v>61</v>
      </c>
      <c r="AA7555">
        <v>61</v>
      </c>
      <c r="AB7555">
        <v>61</v>
      </c>
      <c r="AC7555">
        <v>61</v>
      </c>
      <c r="AD7555">
        <v>39</v>
      </c>
      <c r="AF7555">
        <v>6</v>
      </c>
      <c r="AG7555">
        <v>2.25</v>
      </c>
      <c r="AH7555">
        <v>0</v>
      </c>
      <c r="AK7555" t="s">
        <v>72</v>
      </c>
      <c r="AL7555" t="s">
        <v>85</v>
      </c>
      <c r="AM7555">
        <v>0</v>
      </c>
      <c r="AN7555">
        <v>0</v>
      </c>
      <c r="AO7555">
        <v>0</v>
      </c>
      <c r="AP7555">
        <v>43</v>
      </c>
      <c r="AQ7555" t="s">
        <v>189</v>
      </c>
      <c r="AR7555" t="s">
        <v>190</v>
      </c>
      <c r="AS7555">
        <v>10253</v>
      </c>
      <c r="AT7555">
        <v>0</v>
      </c>
      <c r="AU7555" t="s">
        <v>1399</v>
      </c>
      <c r="AW7555">
        <v>0</v>
      </c>
      <c r="AX7555">
        <v>0</v>
      </c>
      <c r="BA7555">
        <v>0</v>
      </c>
      <c r="BB7555">
        <v>0</v>
      </c>
      <c r="BE7555">
        <v>0</v>
      </c>
      <c r="BF7555">
        <v>0</v>
      </c>
      <c r="CN7555" t="s">
        <v>1400</v>
      </c>
      <c r="CO7555">
        <v>2</v>
      </c>
      <c r="CP7555" t="s">
        <v>1401</v>
      </c>
      <c r="CQ7555">
        <v>1</v>
      </c>
      <c r="CS7555">
        <v>1</v>
      </c>
      <c r="CU7555">
        <v>1</v>
      </c>
      <c r="CX7555" t="s">
        <v>72</v>
      </c>
      <c r="CY7555" t="s">
        <v>191</v>
      </c>
      <c r="CZ7555">
        <v>5</v>
      </c>
      <c r="DA7555">
        <v>2111</v>
      </c>
      <c r="DB7555">
        <v>0</v>
      </c>
      <c r="DC7555">
        <v>0</v>
      </c>
      <c r="DD7555">
        <v>0</v>
      </c>
      <c r="DE7555">
        <v>0</v>
      </c>
    </row>
    <row r="7556" spans="1:109" x14ac:dyDescent="0.25">
      <c r="A7556" s="1">
        <v>36707</v>
      </c>
      <c r="B7556" t="s">
        <v>1402</v>
      </c>
      <c r="C7556" t="s">
        <v>1398</v>
      </c>
      <c r="P7556">
        <v>800</v>
      </c>
      <c r="Q7556">
        <v>61</v>
      </c>
      <c r="R7556">
        <v>61</v>
      </c>
      <c r="S7556">
        <v>61</v>
      </c>
      <c r="T7556">
        <v>61</v>
      </c>
      <c r="U7556">
        <v>61</v>
      </c>
      <c r="V7556">
        <v>61</v>
      </c>
      <c r="W7556">
        <v>61</v>
      </c>
      <c r="X7556">
        <v>61</v>
      </c>
      <c r="Y7556">
        <v>61</v>
      </c>
      <c r="Z7556">
        <v>61</v>
      </c>
      <c r="AA7556">
        <v>61</v>
      </c>
      <c r="AB7556">
        <v>61</v>
      </c>
      <c r="AC7556">
        <v>61</v>
      </c>
      <c r="AD7556">
        <v>39</v>
      </c>
      <c r="AF7556">
        <v>6</v>
      </c>
      <c r="AG7556">
        <v>2.25</v>
      </c>
      <c r="AH7556">
        <v>0</v>
      </c>
      <c r="AK7556" t="s">
        <v>72</v>
      </c>
      <c r="AL7556" t="s">
        <v>85</v>
      </c>
      <c r="AM7556">
        <v>0</v>
      </c>
      <c r="AN7556">
        <v>0</v>
      </c>
      <c r="AO7556">
        <v>0</v>
      </c>
      <c r="AP7556">
        <v>43</v>
      </c>
      <c r="AQ7556" t="s">
        <v>189</v>
      </c>
      <c r="AR7556" t="s">
        <v>190</v>
      </c>
      <c r="AS7556">
        <v>10253</v>
      </c>
      <c r="AT7556">
        <v>0</v>
      </c>
      <c r="AU7556" t="s">
        <v>1399</v>
      </c>
      <c r="AW7556">
        <v>0</v>
      </c>
      <c r="AX7556">
        <v>0</v>
      </c>
      <c r="BA7556">
        <v>0</v>
      </c>
      <c r="BB7556">
        <v>0</v>
      </c>
      <c r="BE7556">
        <v>0</v>
      </c>
      <c r="BF7556">
        <v>0</v>
      </c>
      <c r="CN7556" t="s">
        <v>1400</v>
      </c>
      <c r="CO7556">
        <v>2</v>
      </c>
      <c r="CP7556" t="s">
        <v>1401</v>
      </c>
      <c r="CQ7556">
        <v>1</v>
      </c>
      <c r="CS7556">
        <v>1</v>
      </c>
      <c r="CU7556">
        <v>1</v>
      </c>
      <c r="CX7556" t="s">
        <v>72</v>
      </c>
      <c r="CY7556" t="s">
        <v>191</v>
      </c>
      <c r="CZ7556">
        <v>5</v>
      </c>
      <c r="DA7556">
        <v>2111</v>
      </c>
      <c r="DB7556">
        <v>0</v>
      </c>
      <c r="DC7556">
        <v>0</v>
      </c>
      <c r="DD7556">
        <v>0</v>
      </c>
      <c r="DE7556">
        <v>0</v>
      </c>
    </row>
    <row r="7557" spans="1:109" x14ac:dyDescent="0.25">
      <c r="A7557" s="1">
        <v>36727</v>
      </c>
      <c r="B7557" t="s">
        <v>1402</v>
      </c>
      <c r="C7557" t="s">
        <v>1398</v>
      </c>
      <c r="P7557">
        <v>800</v>
      </c>
      <c r="Q7557">
        <v>61</v>
      </c>
      <c r="R7557">
        <v>61</v>
      </c>
      <c r="S7557">
        <v>61</v>
      </c>
      <c r="T7557">
        <v>61</v>
      </c>
      <c r="U7557">
        <v>61</v>
      </c>
      <c r="V7557">
        <v>61</v>
      </c>
      <c r="W7557">
        <v>61</v>
      </c>
      <c r="X7557">
        <v>61</v>
      </c>
      <c r="Y7557">
        <v>61</v>
      </c>
      <c r="Z7557">
        <v>61</v>
      </c>
      <c r="AA7557">
        <v>61</v>
      </c>
      <c r="AB7557">
        <v>61</v>
      </c>
      <c r="AC7557">
        <v>61</v>
      </c>
      <c r="AD7557">
        <v>39</v>
      </c>
      <c r="AF7557">
        <v>6</v>
      </c>
      <c r="AG7557">
        <v>2.25</v>
      </c>
      <c r="AH7557">
        <v>0</v>
      </c>
      <c r="AK7557" t="s">
        <v>72</v>
      </c>
      <c r="AL7557" t="s">
        <v>85</v>
      </c>
      <c r="AM7557">
        <v>0</v>
      </c>
      <c r="AN7557">
        <v>0</v>
      </c>
      <c r="AO7557">
        <v>0</v>
      </c>
      <c r="AP7557">
        <v>43</v>
      </c>
      <c r="AQ7557" t="s">
        <v>189</v>
      </c>
      <c r="AR7557" t="s">
        <v>190</v>
      </c>
      <c r="AS7557">
        <v>10253</v>
      </c>
      <c r="AT7557">
        <v>0</v>
      </c>
      <c r="AU7557" t="s">
        <v>1399</v>
      </c>
      <c r="AW7557">
        <v>0</v>
      </c>
      <c r="AX7557">
        <v>0</v>
      </c>
      <c r="BA7557">
        <v>0</v>
      </c>
      <c r="BB7557">
        <v>0</v>
      </c>
      <c r="BE7557">
        <v>0</v>
      </c>
      <c r="BF7557">
        <v>0</v>
      </c>
      <c r="CN7557" t="s">
        <v>1400</v>
      </c>
      <c r="CO7557">
        <v>2</v>
      </c>
      <c r="CP7557" t="s">
        <v>1401</v>
      </c>
      <c r="CQ7557">
        <v>1</v>
      </c>
      <c r="CS7557">
        <v>1</v>
      </c>
      <c r="CU7557">
        <v>1</v>
      </c>
      <c r="CX7557" t="s">
        <v>72</v>
      </c>
      <c r="CY7557" t="s">
        <v>191</v>
      </c>
      <c r="CZ7557">
        <v>5</v>
      </c>
      <c r="DA7557">
        <v>2111</v>
      </c>
      <c r="DB7557">
        <v>0</v>
      </c>
      <c r="DC7557">
        <v>0</v>
      </c>
      <c r="DD7557">
        <v>0</v>
      </c>
      <c r="DE7557">
        <v>0</v>
      </c>
    </row>
    <row r="7558" spans="1:109" x14ac:dyDescent="0.25">
      <c r="A7558" s="1">
        <v>36748</v>
      </c>
      <c r="B7558" t="s">
        <v>1402</v>
      </c>
      <c r="C7558" t="s">
        <v>1398</v>
      </c>
      <c r="P7558">
        <v>800</v>
      </c>
      <c r="Q7558">
        <v>61</v>
      </c>
      <c r="R7558">
        <v>61</v>
      </c>
      <c r="S7558">
        <v>61</v>
      </c>
      <c r="T7558">
        <v>61</v>
      </c>
      <c r="U7558">
        <v>61</v>
      </c>
      <c r="V7558">
        <v>61</v>
      </c>
      <c r="W7558">
        <v>61</v>
      </c>
      <c r="X7558">
        <v>61</v>
      </c>
      <c r="Y7558">
        <v>61</v>
      </c>
      <c r="Z7558">
        <v>61</v>
      </c>
      <c r="AA7558">
        <v>61</v>
      </c>
      <c r="AB7558">
        <v>61</v>
      </c>
      <c r="AC7558">
        <v>61</v>
      </c>
      <c r="AD7558">
        <v>39</v>
      </c>
      <c r="AF7558">
        <v>6</v>
      </c>
      <c r="AG7558">
        <v>2.25</v>
      </c>
      <c r="AH7558">
        <v>0</v>
      </c>
      <c r="AK7558" t="s">
        <v>72</v>
      </c>
      <c r="AL7558" t="s">
        <v>85</v>
      </c>
      <c r="AM7558">
        <v>0</v>
      </c>
      <c r="AN7558">
        <v>0</v>
      </c>
      <c r="AO7558">
        <v>0</v>
      </c>
      <c r="AP7558">
        <v>43</v>
      </c>
      <c r="AQ7558" t="s">
        <v>189</v>
      </c>
      <c r="AR7558" t="s">
        <v>190</v>
      </c>
      <c r="AS7558">
        <v>10253</v>
      </c>
      <c r="AT7558">
        <v>0</v>
      </c>
      <c r="AU7558" t="s">
        <v>1399</v>
      </c>
      <c r="AW7558">
        <v>0</v>
      </c>
      <c r="AX7558">
        <v>0</v>
      </c>
      <c r="BA7558">
        <v>0</v>
      </c>
      <c r="BB7558">
        <v>0</v>
      </c>
      <c r="BE7558">
        <v>0</v>
      </c>
      <c r="BF7558">
        <v>0</v>
      </c>
      <c r="CN7558" t="s">
        <v>586</v>
      </c>
      <c r="CO7558">
        <v>2</v>
      </c>
      <c r="CP7558" t="s">
        <v>1401</v>
      </c>
      <c r="CQ7558">
        <v>1</v>
      </c>
      <c r="CS7558">
        <v>1</v>
      </c>
      <c r="CU7558">
        <v>1</v>
      </c>
      <c r="CX7558" t="s">
        <v>72</v>
      </c>
      <c r="CY7558" t="s">
        <v>191</v>
      </c>
      <c r="CZ7558">
        <v>5</v>
      </c>
      <c r="DA7558">
        <v>2111</v>
      </c>
      <c r="DB7558">
        <v>0</v>
      </c>
      <c r="DC7558">
        <v>0</v>
      </c>
      <c r="DD7558">
        <v>0</v>
      </c>
      <c r="DE7558">
        <v>0</v>
      </c>
    </row>
    <row r="7559" spans="1:109" x14ac:dyDescent="0.25">
      <c r="A7559" s="1">
        <v>36789</v>
      </c>
      <c r="B7559" t="s">
        <v>1402</v>
      </c>
      <c r="C7559" t="s">
        <v>1398</v>
      </c>
      <c r="P7559">
        <v>800</v>
      </c>
      <c r="Q7559">
        <v>61</v>
      </c>
      <c r="R7559">
        <v>61</v>
      </c>
      <c r="S7559">
        <v>61</v>
      </c>
      <c r="T7559">
        <v>61</v>
      </c>
      <c r="U7559">
        <v>61</v>
      </c>
      <c r="V7559">
        <v>61</v>
      </c>
      <c r="W7559">
        <v>61</v>
      </c>
      <c r="X7559">
        <v>61</v>
      </c>
      <c r="Y7559">
        <v>61</v>
      </c>
      <c r="Z7559">
        <v>61</v>
      </c>
      <c r="AA7559">
        <v>61</v>
      </c>
      <c r="AB7559">
        <v>61</v>
      </c>
      <c r="AC7559">
        <v>61</v>
      </c>
      <c r="AD7559">
        <v>39</v>
      </c>
      <c r="AF7559">
        <v>6</v>
      </c>
      <c r="AG7559">
        <v>2.25</v>
      </c>
      <c r="AH7559">
        <v>0</v>
      </c>
      <c r="AK7559" t="s">
        <v>72</v>
      </c>
      <c r="AL7559" t="s">
        <v>85</v>
      </c>
      <c r="AM7559">
        <v>0</v>
      </c>
      <c r="AN7559">
        <v>0</v>
      </c>
      <c r="AO7559">
        <v>0</v>
      </c>
      <c r="AP7559">
        <v>43</v>
      </c>
      <c r="AQ7559" t="s">
        <v>189</v>
      </c>
      <c r="AR7559" t="s">
        <v>190</v>
      </c>
      <c r="AS7559">
        <v>10253</v>
      </c>
      <c r="AT7559">
        <v>0</v>
      </c>
      <c r="AU7559" t="s">
        <v>1399</v>
      </c>
      <c r="AW7559">
        <v>0</v>
      </c>
      <c r="AX7559">
        <v>0</v>
      </c>
      <c r="BA7559">
        <v>0</v>
      </c>
      <c r="BB7559">
        <v>0</v>
      </c>
      <c r="BE7559">
        <v>0</v>
      </c>
      <c r="BF7559">
        <v>0</v>
      </c>
      <c r="CN7559" t="s">
        <v>586</v>
      </c>
      <c r="CO7559">
        <v>2</v>
      </c>
      <c r="CP7559" t="s">
        <v>1401</v>
      </c>
      <c r="CQ7559">
        <v>1</v>
      </c>
      <c r="CS7559">
        <v>1</v>
      </c>
      <c r="CU7559">
        <v>1</v>
      </c>
      <c r="CX7559" t="s">
        <v>72</v>
      </c>
      <c r="CY7559" t="s">
        <v>191</v>
      </c>
      <c r="CZ7559">
        <v>5</v>
      </c>
      <c r="DA7559">
        <v>2111</v>
      </c>
      <c r="DB7559">
        <v>0</v>
      </c>
      <c r="DC7559">
        <v>0</v>
      </c>
      <c r="DD7559">
        <v>0</v>
      </c>
      <c r="DE7559">
        <v>0</v>
      </c>
    </row>
    <row r="7560" spans="1:109" x14ac:dyDescent="0.25">
      <c r="A7560" s="1">
        <v>36846</v>
      </c>
      <c r="B7560" t="s">
        <v>1402</v>
      </c>
      <c r="C7560" t="s">
        <v>1398</v>
      </c>
      <c r="P7560">
        <v>800</v>
      </c>
      <c r="Q7560">
        <v>61</v>
      </c>
      <c r="R7560">
        <v>61</v>
      </c>
      <c r="S7560">
        <v>61</v>
      </c>
      <c r="T7560">
        <v>61</v>
      </c>
      <c r="U7560">
        <v>61</v>
      </c>
      <c r="V7560">
        <v>61</v>
      </c>
      <c r="W7560">
        <v>61</v>
      </c>
      <c r="X7560">
        <v>61</v>
      </c>
      <c r="Y7560">
        <v>61</v>
      </c>
      <c r="Z7560">
        <v>61</v>
      </c>
      <c r="AA7560">
        <v>61</v>
      </c>
      <c r="AB7560">
        <v>61</v>
      </c>
      <c r="AC7560">
        <v>61</v>
      </c>
      <c r="AD7560">
        <v>39</v>
      </c>
      <c r="AF7560">
        <v>6</v>
      </c>
      <c r="AG7560">
        <v>2.25</v>
      </c>
      <c r="AH7560">
        <v>0</v>
      </c>
      <c r="AK7560" t="s">
        <v>72</v>
      </c>
      <c r="AL7560" t="s">
        <v>85</v>
      </c>
      <c r="AM7560">
        <v>0</v>
      </c>
      <c r="AN7560">
        <v>0</v>
      </c>
      <c r="AO7560">
        <v>0</v>
      </c>
      <c r="AP7560">
        <v>43</v>
      </c>
      <c r="AQ7560" t="s">
        <v>189</v>
      </c>
      <c r="AR7560" t="s">
        <v>190</v>
      </c>
      <c r="AS7560">
        <v>10253</v>
      </c>
      <c r="AT7560">
        <v>0</v>
      </c>
      <c r="AU7560" t="s">
        <v>1399</v>
      </c>
      <c r="AW7560">
        <v>0</v>
      </c>
      <c r="AX7560">
        <v>0</v>
      </c>
      <c r="BA7560">
        <v>0</v>
      </c>
      <c r="BB7560">
        <v>0</v>
      </c>
      <c r="BE7560">
        <v>0</v>
      </c>
      <c r="BF7560">
        <v>0</v>
      </c>
      <c r="CN7560" t="s">
        <v>586</v>
      </c>
      <c r="CO7560">
        <v>2</v>
      </c>
      <c r="CP7560" t="s">
        <v>1401</v>
      </c>
      <c r="CQ7560">
        <v>1</v>
      </c>
      <c r="CS7560">
        <v>1</v>
      </c>
      <c r="CU7560">
        <v>1</v>
      </c>
      <c r="CX7560" t="s">
        <v>72</v>
      </c>
      <c r="CY7560" t="s">
        <v>191</v>
      </c>
      <c r="CZ7560">
        <v>5</v>
      </c>
      <c r="DA7560">
        <v>2111</v>
      </c>
      <c r="DB7560">
        <v>0</v>
      </c>
      <c r="DC7560">
        <v>0</v>
      </c>
      <c r="DD7560">
        <v>0</v>
      </c>
      <c r="DE7560">
        <v>0</v>
      </c>
    </row>
    <row r="7561" spans="1:109" x14ac:dyDescent="0.25">
      <c r="A7561" s="1">
        <v>36847</v>
      </c>
      <c r="B7561" t="s">
        <v>1402</v>
      </c>
      <c r="C7561" t="s">
        <v>1398</v>
      </c>
      <c r="P7561">
        <v>800</v>
      </c>
      <c r="Q7561">
        <v>61</v>
      </c>
      <c r="R7561">
        <v>61</v>
      </c>
      <c r="S7561">
        <v>61</v>
      </c>
      <c r="T7561">
        <v>61</v>
      </c>
      <c r="U7561">
        <v>61</v>
      </c>
      <c r="V7561">
        <v>61</v>
      </c>
      <c r="W7561">
        <v>61</v>
      </c>
      <c r="X7561">
        <v>61</v>
      </c>
      <c r="Y7561">
        <v>61</v>
      </c>
      <c r="Z7561">
        <v>61</v>
      </c>
      <c r="AA7561">
        <v>61</v>
      </c>
      <c r="AB7561">
        <v>61</v>
      </c>
      <c r="AC7561">
        <v>61</v>
      </c>
      <c r="AD7561">
        <v>39</v>
      </c>
      <c r="AF7561">
        <v>6</v>
      </c>
      <c r="AG7561">
        <v>2.25</v>
      </c>
      <c r="AH7561">
        <v>0</v>
      </c>
      <c r="AK7561" t="s">
        <v>72</v>
      </c>
      <c r="AL7561" t="s">
        <v>85</v>
      </c>
      <c r="AM7561">
        <v>0</v>
      </c>
      <c r="AN7561">
        <v>0</v>
      </c>
      <c r="AO7561">
        <v>0</v>
      </c>
      <c r="AP7561">
        <v>43</v>
      </c>
      <c r="AQ7561" t="s">
        <v>189</v>
      </c>
      <c r="AR7561" t="s">
        <v>190</v>
      </c>
      <c r="AS7561">
        <v>10253</v>
      </c>
      <c r="AT7561">
        <v>0</v>
      </c>
      <c r="AU7561" t="s">
        <v>1399</v>
      </c>
      <c r="AW7561">
        <v>0</v>
      </c>
      <c r="AX7561">
        <v>0</v>
      </c>
      <c r="BA7561">
        <v>0</v>
      </c>
      <c r="BB7561">
        <v>0</v>
      </c>
      <c r="BE7561">
        <v>0</v>
      </c>
      <c r="BF7561">
        <v>0</v>
      </c>
      <c r="CN7561" t="s">
        <v>586</v>
      </c>
      <c r="CO7561">
        <v>2</v>
      </c>
      <c r="CP7561" t="s">
        <v>1401</v>
      </c>
      <c r="CQ7561">
        <v>1</v>
      </c>
      <c r="CS7561">
        <v>1</v>
      </c>
      <c r="CU7561">
        <v>1</v>
      </c>
      <c r="CX7561" t="s">
        <v>72</v>
      </c>
      <c r="CY7561" t="s">
        <v>191</v>
      </c>
      <c r="CZ7561">
        <v>5</v>
      </c>
      <c r="DA7561">
        <v>2111</v>
      </c>
      <c r="DB7561">
        <v>0</v>
      </c>
      <c r="DC7561">
        <v>0</v>
      </c>
      <c r="DD7561">
        <v>0</v>
      </c>
      <c r="DE7561">
        <v>0</v>
      </c>
    </row>
    <row r="7562" spans="1:109" x14ac:dyDescent="0.25">
      <c r="A7562" s="1">
        <v>36852</v>
      </c>
      <c r="B7562" t="s">
        <v>1402</v>
      </c>
      <c r="C7562" t="s">
        <v>1398</v>
      </c>
      <c r="P7562">
        <v>800</v>
      </c>
      <c r="Q7562">
        <v>61</v>
      </c>
      <c r="R7562">
        <v>61</v>
      </c>
      <c r="S7562">
        <v>61</v>
      </c>
      <c r="T7562">
        <v>61</v>
      </c>
      <c r="U7562">
        <v>61</v>
      </c>
      <c r="V7562">
        <v>61</v>
      </c>
      <c r="W7562">
        <v>61</v>
      </c>
      <c r="X7562">
        <v>61</v>
      </c>
      <c r="Y7562">
        <v>61</v>
      </c>
      <c r="Z7562">
        <v>61</v>
      </c>
      <c r="AA7562">
        <v>61</v>
      </c>
      <c r="AB7562">
        <v>61</v>
      </c>
      <c r="AC7562">
        <v>61</v>
      </c>
      <c r="AD7562">
        <v>39</v>
      </c>
      <c r="AF7562">
        <v>6</v>
      </c>
      <c r="AG7562">
        <v>2.25</v>
      </c>
      <c r="AH7562">
        <v>0</v>
      </c>
      <c r="AK7562" t="s">
        <v>72</v>
      </c>
      <c r="AL7562" t="s">
        <v>85</v>
      </c>
      <c r="AM7562">
        <v>0</v>
      </c>
      <c r="AN7562">
        <v>0</v>
      </c>
      <c r="AO7562">
        <v>0</v>
      </c>
      <c r="AP7562">
        <v>43</v>
      </c>
      <c r="AQ7562" t="s">
        <v>189</v>
      </c>
      <c r="AR7562" t="s">
        <v>190</v>
      </c>
      <c r="AS7562">
        <v>10253</v>
      </c>
      <c r="AT7562">
        <v>0</v>
      </c>
      <c r="AU7562" t="s">
        <v>1399</v>
      </c>
      <c r="AW7562">
        <v>0</v>
      </c>
      <c r="AX7562">
        <v>0</v>
      </c>
      <c r="BA7562">
        <v>0</v>
      </c>
      <c r="BB7562">
        <v>0</v>
      </c>
      <c r="BE7562">
        <v>0</v>
      </c>
      <c r="BF7562">
        <v>0</v>
      </c>
      <c r="CN7562" t="s">
        <v>586</v>
      </c>
      <c r="CO7562">
        <v>2</v>
      </c>
      <c r="CP7562" t="s">
        <v>1401</v>
      </c>
      <c r="CQ7562">
        <v>1</v>
      </c>
      <c r="CS7562">
        <v>1</v>
      </c>
      <c r="CU7562">
        <v>1</v>
      </c>
      <c r="CX7562" t="s">
        <v>72</v>
      </c>
      <c r="CY7562" t="s">
        <v>191</v>
      </c>
      <c r="CZ7562">
        <v>5</v>
      </c>
      <c r="DA7562">
        <v>2111</v>
      </c>
      <c r="DB7562">
        <v>0</v>
      </c>
      <c r="DC7562">
        <v>0</v>
      </c>
      <c r="DD7562">
        <v>0</v>
      </c>
      <c r="DE7562">
        <v>0</v>
      </c>
    </row>
    <row r="7563" spans="1:109" x14ac:dyDescent="0.25">
      <c r="A7563" s="1">
        <v>36860</v>
      </c>
      <c r="B7563" t="s">
        <v>1402</v>
      </c>
      <c r="C7563" t="s">
        <v>1398</v>
      </c>
      <c r="P7563">
        <v>800</v>
      </c>
      <c r="Q7563">
        <v>61</v>
      </c>
      <c r="R7563">
        <v>61</v>
      </c>
      <c r="S7563">
        <v>61</v>
      </c>
      <c r="T7563">
        <v>61</v>
      </c>
      <c r="U7563">
        <v>61</v>
      </c>
      <c r="V7563">
        <v>61</v>
      </c>
      <c r="W7563">
        <v>61</v>
      </c>
      <c r="X7563">
        <v>61</v>
      </c>
      <c r="Y7563">
        <v>61</v>
      </c>
      <c r="Z7563">
        <v>61</v>
      </c>
      <c r="AA7563">
        <v>61</v>
      </c>
      <c r="AB7563">
        <v>61</v>
      </c>
      <c r="AC7563">
        <v>61</v>
      </c>
      <c r="AD7563">
        <v>39</v>
      </c>
      <c r="AF7563">
        <v>6</v>
      </c>
      <c r="AG7563">
        <v>2.25</v>
      </c>
      <c r="AH7563">
        <v>0</v>
      </c>
      <c r="AK7563" t="s">
        <v>72</v>
      </c>
      <c r="AL7563" t="s">
        <v>85</v>
      </c>
      <c r="AM7563">
        <v>0</v>
      </c>
      <c r="AN7563">
        <v>0</v>
      </c>
      <c r="AO7563">
        <v>0</v>
      </c>
      <c r="AP7563">
        <v>43</v>
      </c>
      <c r="AQ7563" t="s">
        <v>189</v>
      </c>
      <c r="AR7563" t="s">
        <v>190</v>
      </c>
      <c r="AS7563">
        <v>10253</v>
      </c>
      <c r="AT7563">
        <v>0</v>
      </c>
      <c r="AU7563" t="s">
        <v>1399</v>
      </c>
      <c r="AW7563">
        <v>0</v>
      </c>
      <c r="AX7563">
        <v>0</v>
      </c>
      <c r="BA7563">
        <v>0</v>
      </c>
      <c r="BB7563">
        <v>0</v>
      </c>
      <c r="BE7563">
        <v>0</v>
      </c>
      <c r="BF7563">
        <v>0</v>
      </c>
      <c r="CN7563" t="s">
        <v>586</v>
      </c>
      <c r="CO7563">
        <v>2</v>
      </c>
      <c r="CP7563" t="s">
        <v>1401</v>
      </c>
      <c r="CQ7563">
        <v>1</v>
      </c>
      <c r="CS7563">
        <v>1</v>
      </c>
      <c r="CU7563">
        <v>1</v>
      </c>
      <c r="CX7563" t="s">
        <v>72</v>
      </c>
      <c r="CY7563" t="s">
        <v>191</v>
      </c>
      <c r="CZ7563">
        <v>5</v>
      </c>
      <c r="DA7563">
        <v>2111</v>
      </c>
      <c r="DB7563">
        <v>0</v>
      </c>
      <c r="DC7563">
        <v>0</v>
      </c>
      <c r="DD7563">
        <v>0</v>
      </c>
      <c r="DE7563">
        <v>0</v>
      </c>
    </row>
    <row r="7564" spans="1:109" x14ac:dyDescent="0.25">
      <c r="A7564" s="1">
        <v>36869</v>
      </c>
      <c r="B7564" t="s">
        <v>1402</v>
      </c>
      <c r="C7564" t="s">
        <v>1398</v>
      </c>
      <c r="P7564">
        <v>800</v>
      </c>
      <c r="Q7564">
        <v>61</v>
      </c>
      <c r="R7564">
        <v>61</v>
      </c>
      <c r="S7564">
        <v>61</v>
      </c>
      <c r="T7564">
        <v>61</v>
      </c>
      <c r="U7564">
        <v>61</v>
      </c>
      <c r="V7564">
        <v>61</v>
      </c>
      <c r="W7564">
        <v>61</v>
      </c>
      <c r="X7564">
        <v>61</v>
      </c>
      <c r="Y7564">
        <v>61</v>
      </c>
      <c r="Z7564">
        <v>61</v>
      </c>
      <c r="AA7564">
        <v>61</v>
      </c>
      <c r="AB7564">
        <v>61</v>
      </c>
      <c r="AC7564">
        <v>61</v>
      </c>
      <c r="AD7564">
        <v>39</v>
      </c>
      <c r="AF7564">
        <v>6</v>
      </c>
      <c r="AG7564">
        <v>2.25</v>
      </c>
      <c r="AH7564">
        <v>0</v>
      </c>
      <c r="AK7564" t="s">
        <v>72</v>
      </c>
      <c r="AL7564" t="s">
        <v>85</v>
      </c>
      <c r="AM7564">
        <v>0</v>
      </c>
      <c r="AN7564">
        <v>0</v>
      </c>
      <c r="AO7564">
        <v>0</v>
      </c>
      <c r="AP7564">
        <v>43</v>
      </c>
      <c r="AQ7564" t="s">
        <v>189</v>
      </c>
      <c r="AR7564" t="s">
        <v>190</v>
      </c>
      <c r="AS7564">
        <v>10253</v>
      </c>
      <c r="AT7564">
        <v>0</v>
      </c>
      <c r="AU7564" t="s">
        <v>1399</v>
      </c>
      <c r="AW7564">
        <v>0</v>
      </c>
      <c r="AX7564">
        <v>0</v>
      </c>
      <c r="BA7564">
        <v>0</v>
      </c>
      <c r="BB7564">
        <v>0</v>
      </c>
      <c r="BE7564">
        <v>0</v>
      </c>
      <c r="BF7564">
        <v>0</v>
      </c>
      <c r="CN7564" t="s">
        <v>586</v>
      </c>
      <c r="CO7564">
        <v>2</v>
      </c>
      <c r="CP7564" t="s">
        <v>1401</v>
      </c>
      <c r="CQ7564">
        <v>1</v>
      </c>
      <c r="CS7564">
        <v>1</v>
      </c>
      <c r="CU7564">
        <v>1</v>
      </c>
      <c r="CX7564" t="s">
        <v>72</v>
      </c>
      <c r="CY7564" t="s">
        <v>191</v>
      </c>
      <c r="CZ7564">
        <v>5</v>
      </c>
      <c r="DA7564">
        <v>2111</v>
      </c>
      <c r="DB7564">
        <v>0</v>
      </c>
      <c r="DC7564">
        <v>0</v>
      </c>
      <c r="DD7564">
        <v>0</v>
      </c>
      <c r="DE7564">
        <v>0</v>
      </c>
    </row>
    <row r="7565" spans="1:109" x14ac:dyDescent="0.25">
      <c r="A7565" s="1">
        <v>36900</v>
      </c>
      <c r="B7565" t="s">
        <v>1402</v>
      </c>
      <c r="C7565" t="s">
        <v>1398</v>
      </c>
      <c r="P7565">
        <v>800</v>
      </c>
      <c r="Q7565">
        <v>61</v>
      </c>
      <c r="R7565">
        <v>61</v>
      </c>
      <c r="S7565">
        <v>61</v>
      </c>
      <c r="T7565">
        <v>61</v>
      </c>
      <c r="U7565">
        <v>61</v>
      </c>
      <c r="V7565">
        <v>61</v>
      </c>
      <c r="W7565">
        <v>61</v>
      </c>
      <c r="X7565">
        <v>61</v>
      </c>
      <c r="Y7565">
        <v>61</v>
      </c>
      <c r="Z7565">
        <v>61</v>
      </c>
      <c r="AA7565">
        <v>61</v>
      </c>
      <c r="AB7565">
        <v>61</v>
      </c>
      <c r="AC7565">
        <v>61</v>
      </c>
      <c r="AD7565">
        <v>39</v>
      </c>
      <c r="AF7565">
        <v>6</v>
      </c>
      <c r="AG7565">
        <v>2.25</v>
      </c>
      <c r="AH7565">
        <v>0</v>
      </c>
      <c r="AK7565" t="s">
        <v>72</v>
      </c>
      <c r="AL7565" t="s">
        <v>85</v>
      </c>
      <c r="AM7565">
        <v>0</v>
      </c>
      <c r="AN7565">
        <v>0</v>
      </c>
      <c r="AO7565">
        <v>0</v>
      </c>
      <c r="AP7565">
        <v>43</v>
      </c>
      <c r="AQ7565" t="s">
        <v>189</v>
      </c>
      <c r="AR7565" t="s">
        <v>190</v>
      </c>
      <c r="AS7565">
        <v>10253</v>
      </c>
      <c r="AT7565">
        <v>0</v>
      </c>
      <c r="AU7565" t="s">
        <v>1399</v>
      </c>
      <c r="AW7565">
        <v>0</v>
      </c>
      <c r="AX7565">
        <v>0</v>
      </c>
      <c r="BA7565">
        <v>0</v>
      </c>
      <c r="BB7565">
        <v>0</v>
      </c>
      <c r="BE7565">
        <v>0</v>
      </c>
      <c r="BF7565">
        <v>0</v>
      </c>
      <c r="CN7565" t="s">
        <v>586</v>
      </c>
      <c r="CO7565">
        <v>2</v>
      </c>
      <c r="CP7565" t="s">
        <v>1401</v>
      </c>
      <c r="CQ7565">
        <v>1</v>
      </c>
      <c r="CS7565">
        <v>1</v>
      </c>
      <c r="CU7565">
        <v>1</v>
      </c>
      <c r="CX7565" t="s">
        <v>72</v>
      </c>
      <c r="CY7565" t="s">
        <v>191</v>
      </c>
      <c r="CZ7565">
        <v>5</v>
      </c>
      <c r="DA7565">
        <v>2111</v>
      </c>
      <c r="DB7565">
        <v>0</v>
      </c>
      <c r="DC7565">
        <v>0</v>
      </c>
      <c r="DD7565">
        <v>0</v>
      </c>
      <c r="DE7565">
        <v>0</v>
      </c>
    </row>
    <row r="7566" spans="1:109" x14ac:dyDescent="0.25">
      <c r="A7566" s="1">
        <v>36923</v>
      </c>
      <c r="B7566" t="s">
        <v>1402</v>
      </c>
      <c r="C7566" t="s">
        <v>1398</v>
      </c>
      <c r="P7566">
        <v>800</v>
      </c>
      <c r="Q7566">
        <v>61</v>
      </c>
      <c r="R7566">
        <v>61</v>
      </c>
      <c r="S7566">
        <v>61</v>
      </c>
      <c r="T7566">
        <v>61</v>
      </c>
      <c r="U7566">
        <v>61</v>
      </c>
      <c r="V7566">
        <v>61</v>
      </c>
      <c r="W7566">
        <v>61</v>
      </c>
      <c r="X7566">
        <v>61</v>
      </c>
      <c r="Y7566">
        <v>61</v>
      </c>
      <c r="Z7566">
        <v>61</v>
      </c>
      <c r="AA7566">
        <v>61</v>
      </c>
      <c r="AB7566">
        <v>61</v>
      </c>
      <c r="AC7566">
        <v>61</v>
      </c>
      <c r="AD7566">
        <v>39</v>
      </c>
      <c r="AF7566">
        <v>6</v>
      </c>
      <c r="AG7566">
        <v>2.25</v>
      </c>
      <c r="AH7566">
        <v>0</v>
      </c>
      <c r="AK7566" t="s">
        <v>72</v>
      </c>
      <c r="AL7566" t="s">
        <v>85</v>
      </c>
      <c r="AM7566">
        <v>0</v>
      </c>
      <c r="AN7566">
        <v>0</v>
      </c>
      <c r="AO7566">
        <v>0</v>
      </c>
      <c r="AP7566">
        <v>43</v>
      </c>
      <c r="AQ7566" t="s">
        <v>189</v>
      </c>
      <c r="AR7566" t="s">
        <v>190</v>
      </c>
      <c r="AS7566">
        <v>10253</v>
      </c>
      <c r="AT7566">
        <v>0</v>
      </c>
      <c r="AU7566" t="s">
        <v>1399</v>
      </c>
      <c r="AW7566">
        <v>0</v>
      </c>
      <c r="AX7566">
        <v>0</v>
      </c>
      <c r="BA7566">
        <v>0</v>
      </c>
      <c r="BB7566">
        <v>0</v>
      </c>
      <c r="BE7566">
        <v>0</v>
      </c>
      <c r="BF7566">
        <v>0</v>
      </c>
      <c r="CN7566" t="s">
        <v>586</v>
      </c>
      <c r="CO7566">
        <v>2</v>
      </c>
      <c r="CP7566" t="s">
        <v>1401</v>
      </c>
      <c r="CQ7566">
        <v>1</v>
      </c>
      <c r="CS7566">
        <v>1</v>
      </c>
      <c r="CU7566">
        <v>1</v>
      </c>
      <c r="CX7566" t="s">
        <v>72</v>
      </c>
      <c r="CY7566" t="s">
        <v>191</v>
      </c>
      <c r="CZ7566">
        <v>5</v>
      </c>
      <c r="DA7566">
        <v>2111</v>
      </c>
      <c r="DB7566">
        <v>0</v>
      </c>
      <c r="DC7566">
        <v>0</v>
      </c>
      <c r="DD7566">
        <v>0</v>
      </c>
      <c r="DE7566">
        <v>0</v>
      </c>
    </row>
    <row r="7567" spans="1:109" x14ac:dyDescent="0.25">
      <c r="A7567" s="1">
        <v>36957</v>
      </c>
      <c r="B7567" t="s">
        <v>1402</v>
      </c>
      <c r="C7567" t="s">
        <v>1398</v>
      </c>
      <c r="P7567">
        <v>800</v>
      </c>
      <c r="Q7567">
        <v>61</v>
      </c>
      <c r="R7567">
        <v>61</v>
      </c>
      <c r="S7567">
        <v>61</v>
      </c>
      <c r="T7567">
        <v>61</v>
      </c>
      <c r="U7567">
        <v>61</v>
      </c>
      <c r="V7567">
        <v>61</v>
      </c>
      <c r="W7567">
        <v>61</v>
      </c>
      <c r="X7567">
        <v>61</v>
      </c>
      <c r="Y7567">
        <v>61</v>
      </c>
      <c r="Z7567">
        <v>61</v>
      </c>
      <c r="AA7567">
        <v>61</v>
      </c>
      <c r="AB7567">
        <v>61</v>
      </c>
      <c r="AC7567">
        <v>61</v>
      </c>
      <c r="AD7567">
        <v>39</v>
      </c>
      <c r="AF7567">
        <v>6</v>
      </c>
      <c r="AG7567">
        <v>2.25</v>
      </c>
      <c r="AH7567">
        <v>0</v>
      </c>
      <c r="AK7567" t="s">
        <v>72</v>
      </c>
      <c r="AL7567" t="s">
        <v>85</v>
      </c>
      <c r="AM7567">
        <v>0</v>
      </c>
      <c r="AN7567">
        <v>0</v>
      </c>
      <c r="AO7567">
        <v>0</v>
      </c>
      <c r="AP7567">
        <v>43</v>
      </c>
      <c r="AQ7567" t="s">
        <v>189</v>
      </c>
      <c r="AR7567" t="s">
        <v>190</v>
      </c>
      <c r="AS7567">
        <v>10253</v>
      </c>
      <c r="AT7567">
        <v>0</v>
      </c>
      <c r="AU7567" t="s">
        <v>1399</v>
      </c>
      <c r="AW7567">
        <v>0</v>
      </c>
      <c r="AX7567">
        <v>0</v>
      </c>
      <c r="BA7567">
        <v>0</v>
      </c>
      <c r="BB7567">
        <v>0</v>
      </c>
      <c r="BE7567">
        <v>0</v>
      </c>
      <c r="BF7567">
        <v>0</v>
      </c>
      <c r="CN7567" t="s">
        <v>586</v>
      </c>
      <c r="CO7567">
        <v>2</v>
      </c>
      <c r="CP7567" t="s">
        <v>1401</v>
      </c>
      <c r="CQ7567">
        <v>1</v>
      </c>
      <c r="CS7567">
        <v>1</v>
      </c>
      <c r="CU7567">
        <v>1</v>
      </c>
      <c r="CX7567" t="s">
        <v>72</v>
      </c>
      <c r="CY7567" t="s">
        <v>191</v>
      </c>
      <c r="CZ7567">
        <v>5</v>
      </c>
      <c r="DA7567">
        <v>2111</v>
      </c>
      <c r="DB7567">
        <v>0</v>
      </c>
      <c r="DC7567">
        <v>0</v>
      </c>
      <c r="DD7567">
        <v>0</v>
      </c>
      <c r="DE7567">
        <v>0</v>
      </c>
    </row>
    <row r="7568" spans="1:109" x14ac:dyDescent="0.25">
      <c r="A7568" s="1">
        <v>36986</v>
      </c>
      <c r="B7568" t="s">
        <v>1402</v>
      </c>
      <c r="C7568" t="s">
        <v>1398</v>
      </c>
      <c r="P7568">
        <v>800</v>
      </c>
      <c r="Q7568">
        <v>61</v>
      </c>
      <c r="R7568">
        <v>61</v>
      </c>
      <c r="S7568">
        <v>61</v>
      </c>
      <c r="T7568">
        <v>61</v>
      </c>
      <c r="U7568">
        <v>61</v>
      </c>
      <c r="V7568">
        <v>61</v>
      </c>
      <c r="W7568">
        <v>61</v>
      </c>
      <c r="X7568">
        <v>61</v>
      </c>
      <c r="Y7568">
        <v>61</v>
      </c>
      <c r="Z7568">
        <v>61</v>
      </c>
      <c r="AA7568">
        <v>61</v>
      </c>
      <c r="AB7568">
        <v>61</v>
      </c>
      <c r="AC7568">
        <v>61</v>
      </c>
      <c r="AD7568">
        <v>39</v>
      </c>
      <c r="AF7568">
        <v>6</v>
      </c>
      <c r="AG7568">
        <v>2.25</v>
      </c>
      <c r="AH7568">
        <v>0</v>
      </c>
      <c r="AK7568" t="s">
        <v>72</v>
      </c>
      <c r="AL7568" t="s">
        <v>85</v>
      </c>
      <c r="AM7568">
        <v>0</v>
      </c>
      <c r="AN7568">
        <v>0</v>
      </c>
      <c r="AO7568">
        <v>0</v>
      </c>
      <c r="AP7568">
        <v>43</v>
      </c>
      <c r="AQ7568" t="s">
        <v>189</v>
      </c>
      <c r="AR7568" t="s">
        <v>190</v>
      </c>
      <c r="AS7568">
        <v>10253</v>
      </c>
      <c r="AT7568">
        <v>0</v>
      </c>
      <c r="AU7568" t="s">
        <v>1399</v>
      </c>
      <c r="AW7568">
        <v>0</v>
      </c>
      <c r="AX7568">
        <v>0</v>
      </c>
      <c r="BA7568">
        <v>0</v>
      </c>
      <c r="BB7568">
        <v>0</v>
      </c>
      <c r="BE7568">
        <v>0</v>
      </c>
      <c r="BF7568">
        <v>0</v>
      </c>
      <c r="CN7568" t="s">
        <v>586</v>
      </c>
      <c r="CO7568">
        <v>2</v>
      </c>
      <c r="CP7568" t="s">
        <v>1401</v>
      </c>
      <c r="CQ7568">
        <v>1</v>
      </c>
      <c r="CS7568">
        <v>1</v>
      </c>
      <c r="CU7568">
        <v>1</v>
      </c>
      <c r="CX7568" t="s">
        <v>72</v>
      </c>
      <c r="CY7568" t="s">
        <v>191</v>
      </c>
      <c r="CZ7568">
        <v>5</v>
      </c>
      <c r="DA7568">
        <v>2111</v>
      </c>
      <c r="DB7568">
        <v>0</v>
      </c>
      <c r="DC7568">
        <v>0</v>
      </c>
      <c r="DD7568">
        <v>0</v>
      </c>
      <c r="DE7568">
        <v>0</v>
      </c>
    </row>
    <row r="7569" spans="1:110" x14ac:dyDescent="0.25">
      <c r="A7569" s="1">
        <v>37125</v>
      </c>
      <c r="B7569" t="s">
        <v>1402</v>
      </c>
      <c r="C7569" t="s">
        <v>1398</v>
      </c>
      <c r="D7569" t="s">
        <v>4811</v>
      </c>
      <c r="E7569" t="s">
        <v>4811</v>
      </c>
      <c r="F7569" t="s">
        <v>4811</v>
      </c>
      <c r="G7569" t="s">
        <v>4811</v>
      </c>
      <c r="H7569" t="s">
        <v>4811</v>
      </c>
      <c r="I7569" t="s">
        <v>4811</v>
      </c>
      <c r="J7569" t="s">
        <v>4811</v>
      </c>
      <c r="K7569" t="s">
        <v>4811</v>
      </c>
      <c r="L7569" t="s">
        <v>4811</v>
      </c>
      <c r="M7569" t="s">
        <v>4811</v>
      </c>
      <c r="N7569" t="s">
        <v>4811</v>
      </c>
      <c r="O7569" t="s">
        <v>4811</v>
      </c>
      <c r="P7569">
        <v>800</v>
      </c>
      <c r="Q7569">
        <v>61</v>
      </c>
      <c r="R7569">
        <v>61</v>
      </c>
      <c r="S7569">
        <v>61</v>
      </c>
      <c r="T7569">
        <v>61</v>
      </c>
      <c r="U7569">
        <v>61</v>
      </c>
      <c r="V7569">
        <v>61</v>
      </c>
      <c r="W7569">
        <v>61</v>
      </c>
      <c r="X7569">
        <v>61</v>
      </c>
      <c r="Y7569">
        <v>61</v>
      </c>
      <c r="Z7569">
        <v>61</v>
      </c>
      <c r="AA7569">
        <v>61</v>
      </c>
      <c r="AB7569">
        <v>61</v>
      </c>
      <c r="AC7569">
        <v>61</v>
      </c>
      <c r="AD7569">
        <v>39</v>
      </c>
      <c r="AE7569">
        <v>61</v>
      </c>
      <c r="AF7569">
        <v>6</v>
      </c>
      <c r="AG7569">
        <v>2.25</v>
      </c>
      <c r="AH7569">
        <v>0</v>
      </c>
      <c r="AI7569" t="s">
        <v>4811</v>
      </c>
      <c r="AJ7569" t="s">
        <v>4811</v>
      </c>
      <c r="AK7569" t="s">
        <v>72</v>
      </c>
      <c r="AL7569" t="s">
        <v>85</v>
      </c>
      <c r="AM7569">
        <v>0</v>
      </c>
      <c r="AN7569">
        <v>0</v>
      </c>
      <c r="AO7569">
        <v>0</v>
      </c>
      <c r="AP7569">
        <v>0</v>
      </c>
      <c r="AQ7569" t="s">
        <v>189</v>
      </c>
      <c r="AR7569" t="s">
        <v>190</v>
      </c>
      <c r="AS7569">
        <v>10253</v>
      </c>
      <c r="AT7569">
        <v>0</v>
      </c>
      <c r="AU7569" t="s">
        <v>1399</v>
      </c>
      <c r="AV7569" t="s">
        <v>4811</v>
      </c>
      <c r="AW7569">
        <v>0</v>
      </c>
      <c r="AX7569">
        <v>0</v>
      </c>
      <c r="AY7569" t="s">
        <v>4811</v>
      </c>
      <c r="AZ7569" t="s">
        <v>4811</v>
      </c>
      <c r="BA7569">
        <v>0</v>
      </c>
      <c r="BB7569">
        <v>0</v>
      </c>
      <c r="BC7569" t="s">
        <v>4811</v>
      </c>
      <c r="BD7569" t="s">
        <v>4811</v>
      </c>
      <c r="BE7569">
        <v>0</v>
      </c>
      <c r="BF7569">
        <v>0</v>
      </c>
      <c r="BG7569" t="s">
        <v>4811</v>
      </c>
      <c r="BH7569" t="s">
        <v>4811</v>
      </c>
      <c r="BI7569">
        <v>0</v>
      </c>
      <c r="BJ7569">
        <v>0</v>
      </c>
      <c r="BK7569" t="s">
        <v>4811</v>
      </c>
      <c r="BL7569" t="s">
        <v>4811</v>
      </c>
      <c r="BM7569">
        <v>0</v>
      </c>
      <c r="BN7569">
        <v>0</v>
      </c>
      <c r="BO7569" t="s">
        <v>4811</v>
      </c>
      <c r="BP7569" t="s">
        <v>4811</v>
      </c>
      <c r="BQ7569">
        <v>0</v>
      </c>
      <c r="BR7569">
        <v>0</v>
      </c>
      <c r="BS7569" t="s">
        <v>4811</v>
      </c>
      <c r="BT7569" t="s">
        <v>4811</v>
      </c>
      <c r="BU7569">
        <v>0</v>
      </c>
      <c r="BV7569">
        <v>0</v>
      </c>
      <c r="BW7569" t="s">
        <v>4811</v>
      </c>
      <c r="BX7569" t="s">
        <v>4811</v>
      </c>
      <c r="BY7569">
        <v>0</v>
      </c>
      <c r="BZ7569">
        <v>0</v>
      </c>
      <c r="CA7569" t="s">
        <v>4811</v>
      </c>
      <c r="CB7569" t="s">
        <v>4811</v>
      </c>
      <c r="CC7569">
        <v>0</v>
      </c>
      <c r="CD7569">
        <v>0</v>
      </c>
      <c r="CE7569" t="s">
        <v>4811</v>
      </c>
      <c r="CF7569" t="s">
        <v>4811</v>
      </c>
      <c r="CG7569">
        <v>0</v>
      </c>
      <c r="CH7569">
        <v>0</v>
      </c>
      <c r="CI7569" t="s">
        <v>4811</v>
      </c>
      <c r="CJ7569" t="s">
        <v>4811</v>
      </c>
      <c r="CK7569">
        <v>0</v>
      </c>
      <c r="CL7569">
        <v>0</v>
      </c>
      <c r="CM7569" t="s">
        <v>4811</v>
      </c>
      <c r="CN7569" t="s">
        <v>586</v>
      </c>
      <c r="CO7569">
        <v>2</v>
      </c>
      <c r="CP7569" t="s">
        <v>1401</v>
      </c>
      <c r="CQ7569">
        <v>1</v>
      </c>
      <c r="CR7569" t="s">
        <v>4811</v>
      </c>
      <c r="CS7569">
        <v>1</v>
      </c>
      <c r="CT7569" t="s">
        <v>4811</v>
      </c>
      <c r="CU7569">
        <v>1</v>
      </c>
      <c r="CV7569" t="s">
        <v>4811</v>
      </c>
      <c r="CW7569" t="s">
        <v>4811</v>
      </c>
      <c r="CX7569" t="s">
        <v>72</v>
      </c>
      <c r="CY7569" t="s">
        <v>191</v>
      </c>
      <c r="CZ7569">
        <v>5</v>
      </c>
      <c r="DA7569">
        <v>2111</v>
      </c>
      <c r="DB7569">
        <v>0</v>
      </c>
      <c r="DC7569">
        <v>0</v>
      </c>
      <c r="DD7569">
        <v>0</v>
      </c>
      <c r="DE7569">
        <v>0</v>
      </c>
      <c r="DF7569">
        <v>695</v>
      </c>
    </row>
    <row r="7570" spans="1:110" x14ac:dyDescent="0.25">
      <c r="A7570" s="1">
        <v>36860</v>
      </c>
      <c r="B7570" t="s">
        <v>4112</v>
      </c>
      <c r="C7570" t="s">
        <v>2436</v>
      </c>
      <c r="P7570">
        <v>0</v>
      </c>
      <c r="Q7570">
        <v>61</v>
      </c>
      <c r="R7570">
        <v>61</v>
      </c>
      <c r="S7570">
        <v>61</v>
      </c>
      <c r="T7570">
        <v>61</v>
      </c>
      <c r="U7570">
        <v>61</v>
      </c>
      <c r="V7570">
        <v>61</v>
      </c>
      <c r="W7570">
        <v>61</v>
      </c>
      <c r="X7570">
        <v>61</v>
      </c>
      <c r="Y7570">
        <v>61</v>
      </c>
      <c r="Z7570">
        <v>61</v>
      </c>
      <c r="AA7570">
        <v>61</v>
      </c>
      <c r="AB7570">
        <v>61</v>
      </c>
      <c r="AC7570">
        <v>61</v>
      </c>
      <c r="AD7570">
        <v>61</v>
      </c>
      <c r="AF7570">
        <v>0</v>
      </c>
      <c r="AG7570">
        <v>0</v>
      </c>
      <c r="AH7570">
        <v>0</v>
      </c>
      <c r="AK7570" t="s">
        <v>72</v>
      </c>
      <c r="AL7570" t="s">
        <v>156</v>
      </c>
      <c r="AM7570">
        <v>0</v>
      </c>
      <c r="AN7570">
        <v>0</v>
      </c>
      <c r="AO7570">
        <v>0</v>
      </c>
      <c r="AP7570">
        <v>43</v>
      </c>
      <c r="AQ7570" t="s">
        <v>341</v>
      </c>
      <c r="AR7570" t="s">
        <v>2436</v>
      </c>
      <c r="AS7570">
        <v>1</v>
      </c>
      <c r="AT7570">
        <v>0</v>
      </c>
      <c r="AW7570">
        <v>0</v>
      </c>
      <c r="AX7570">
        <v>0</v>
      </c>
      <c r="BA7570">
        <v>0</v>
      </c>
      <c r="BB7570">
        <v>0</v>
      </c>
      <c r="BE7570">
        <v>0</v>
      </c>
      <c r="BF7570">
        <v>0</v>
      </c>
      <c r="CO7570">
        <v>1</v>
      </c>
      <c r="CQ7570">
        <v>1</v>
      </c>
      <c r="CS7570">
        <v>1</v>
      </c>
      <c r="CU7570">
        <v>1</v>
      </c>
      <c r="CX7570" t="s">
        <v>72</v>
      </c>
      <c r="CY7570" t="s">
        <v>191</v>
      </c>
      <c r="CZ7570">
        <v>0</v>
      </c>
      <c r="DA7570">
        <v>2104</v>
      </c>
      <c r="DB7570">
        <v>0</v>
      </c>
      <c r="DC7570">
        <v>0</v>
      </c>
      <c r="DD7570">
        <v>0</v>
      </c>
      <c r="DE7570">
        <v>0</v>
      </c>
    </row>
    <row r="7571" spans="1:110" x14ac:dyDescent="0.25">
      <c r="A7571" s="1">
        <v>36869</v>
      </c>
      <c r="B7571" t="s">
        <v>4112</v>
      </c>
      <c r="C7571" t="s">
        <v>2436</v>
      </c>
      <c r="P7571">
        <v>0</v>
      </c>
      <c r="Q7571">
        <v>61</v>
      </c>
      <c r="R7571">
        <v>61</v>
      </c>
      <c r="S7571">
        <v>61</v>
      </c>
      <c r="T7571">
        <v>61</v>
      </c>
      <c r="U7571">
        <v>61</v>
      </c>
      <c r="V7571">
        <v>61</v>
      </c>
      <c r="W7571">
        <v>61</v>
      </c>
      <c r="X7571">
        <v>61</v>
      </c>
      <c r="Y7571">
        <v>61</v>
      </c>
      <c r="Z7571">
        <v>61</v>
      </c>
      <c r="AA7571">
        <v>61</v>
      </c>
      <c r="AB7571">
        <v>61</v>
      </c>
      <c r="AC7571">
        <v>61</v>
      </c>
      <c r="AD7571">
        <v>61</v>
      </c>
      <c r="AF7571">
        <v>0</v>
      </c>
      <c r="AG7571">
        <v>0</v>
      </c>
      <c r="AH7571">
        <v>0</v>
      </c>
      <c r="AK7571" t="s">
        <v>72</v>
      </c>
      <c r="AL7571" t="s">
        <v>156</v>
      </c>
      <c r="AM7571">
        <v>0</v>
      </c>
      <c r="AN7571">
        <v>0</v>
      </c>
      <c r="AO7571">
        <v>0</v>
      </c>
      <c r="AP7571">
        <v>43</v>
      </c>
      <c r="AQ7571" t="s">
        <v>341</v>
      </c>
      <c r="AR7571" t="s">
        <v>2436</v>
      </c>
      <c r="AS7571">
        <v>1</v>
      </c>
      <c r="AT7571">
        <v>0</v>
      </c>
      <c r="AW7571">
        <v>0</v>
      </c>
      <c r="AX7571">
        <v>0</v>
      </c>
      <c r="BA7571">
        <v>0</v>
      </c>
      <c r="BB7571">
        <v>0</v>
      </c>
      <c r="BE7571">
        <v>0</v>
      </c>
      <c r="BF7571">
        <v>0</v>
      </c>
      <c r="CO7571">
        <v>1</v>
      </c>
      <c r="CQ7571">
        <v>1</v>
      </c>
      <c r="CS7571">
        <v>1</v>
      </c>
      <c r="CU7571">
        <v>1</v>
      </c>
      <c r="CX7571" t="s">
        <v>72</v>
      </c>
      <c r="CY7571" t="s">
        <v>191</v>
      </c>
      <c r="CZ7571">
        <v>0</v>
      </c>
      <c r="DA7571">
        <v>2104</v>
      </c>
      <c r="DB7571">
        <v>0</v>
      </c>
      <c r="DC7571">
        <v>0</v>
      </c>
      <c r="DD7571">
        <v>0</v>
      </c>
      <c r="DE7571">
        <v>0</v>
      </c>
    </row>
    <row r="7572" spans="1:110" x14ac:dyDescent="0.25">
      <c r="A7572" s="1">
        <v>36900</v>
      </c>
      <c r="B7572" t="s">
        <v>4112</v>
      </c>
      <c r="C7572" t="s">
        <v>2436</v>
      </c>
      <c r="P7572">
        <v>0</v>
      </c>
      <c r="Q7572">
        <v>61</v>
      </c>
      <c r="R7572">
        <v>61</v>
      </c>
      <c r="S7572">
        <v>61</v>
      </c>
      <c r="T7572">
        <v>61</v>
      </c>
      <c r="U7572">
        <v>61</v>
      </c>
      <c r="V7572">
        <v>61</v>
      </c>
      <c r="W7572">
        <v>61</v>
      </c>
      <c r="X7572">
        <v>61</v>
      </c>
      <c r="Y7572">
        <v>61</v>
      </c>
      <c r="Z7572">
        <v>61</v>
      </c>
      <c r="AA7572">
        <v>61</v>
      </c>
      <c r="AB7572">
        <v>61</v>
      </c>
      <c r="AC7572">
        <v>61</v>
      </c>
      <c r="AD7572">
        <v>61</v>
      </c>
      <c r="AF7572">
        <v>0</v>
      </c>
      <c r="AG7572">
        <v>0</v>
      </c>
      <c r="AH7572">
        <v>0</v>
      </c>
      <c r="AK7572" t="s">
        <v>72</v>
      </c>
      <c r="AL7572" t="s">
        <v>156</v>
      </c>
      <c r="AM7572">
        <v>0</v>
      </c>
      <c r="AN7572">
        <v>0</v>
      </c>
      <c r="AO7572">
        <v>0</v>
      </c>
      <c r="AP7572">
        <v>43</v>
      </c>
      <c r="AQ7572" t="s">
        <v>341</v>
      </c>
      <c r="AR7572" t="s">
        <v>2436</v>
      </c>
      <c r="AS7572">
        <v>1</v>
      </c>
      <c r="AT7572">
        <v>0</v>
      </c>
      <c r="AW7572">
        <v>0</v>
      </c>
      <c r="AX7572">
        <v>0</v>
      </c>
      <c r="BA7572">
        <v>0</v>
      </c>
      <c r="BB7572">
        <v>0</v>
      </c>
      <c r="BE7572">
        <v>0</v>
      </c>
      <c r="BF7572">
        <v>0</v>
      </c>
      <c r="CO7572">
        <v>1</v>
      </c>
      <c r="CQ7572">
        <v>1</v>
      </c>
      <c r="CS7572">
        <v>1</v>
      </c>
      <c r="CU7572">
        <v>1</v>
      </c>
      <c r="CX7572" t="s">
        <v>72</v>
      </c>
      <c r="CY7572" t="s">
        <v>191</v>
      </c>
      <c r="CZ7572">
        <v>0</v>
      </c>
      <c r="DA7572">
        <v>2104</v>
      </c>
      <c r="DB7572">
        <v>0</v>
      </c>
      <c r="DC7572">
        <v>0</v>
      </c>
      <c r="DD7572">
        <v>0</v>
      </c>
      <c r="DE7572">
        <v>0</v>
      </c>
    </row>
    <row r="7573" spans="1:110" x14ac:dyDescent="0.25">
      <c r="A7573" s="1">
        <v>36923</v>
      </c>
      <c r="B7573" t="s">
        <v>4112</v>
      </c>
      <c r="C7573" t="s">
        <v>2436</v>
      </c>
      <c r="P7573">
        <v>0</v>
      </c>
      <c r="Q7573">
        <v>61</v>
      </c>
      <c r="R7573">
        <v>61</v>
      </c>
      <c r="S7573">
        <v>61</v>
      </c>
      <c r="T7573">
        <v>61</v>
      </c>
      <c r="U7573">
        <v>61</v>
      </c>
      <c r="V7573">
        <v>61</v>
      </c>
      <c r="W7573">
        <v>61</v>
      </c>
      <c r="X7573">
        <v>61</v>
      </c>
      <c r="Y7573">
        <v>61</v>
      </c>
      <c r="Z7573">
        <v>61</v>
      </c>
      <c r="AA7573">
        <v>61</v>
      </c>
      <c r="AB7573">
        <v>61</v>
      </c>
      <c r="AC7573">
        <v>61</v>
      </c>
      <c r="AD7573">
        <v>61</v>
      </c>
      <c r="AF7573">
        <v>0</v>
      </c>
      <c r="AG7573">
        <v>0</v>
      </c>
      <c r="AH7573">
        <v>0</v>
      </c>
      <c r="AK7573" t="s">
        <v>72</v>
      </c>
      <c r="AL7573" t="s">
        <v>156</v>
      </c>
      <c r="AM7573">
        <v>0</v>
      </c>
      <c r="AN7573">
        <v>0</v>
      </c>
      <c r="AO7573">
        <v>0</v>
      </c>
      <c r="AP7573">
        <v>43</v>
      </c>
      <c r="AQ7573" t="s">
        <v>341</v>
      </c>
      <c r="AR7573" t="s">
        <v>2436</v>
      </c>
      <c r="AS7573">
        <v>1</v>
      </c>
      <c r="AT7573">
        <v>0</v>
      </c>
      <c r="AW7573">
        <v>0</v>
      </c>
      <c r="AX7573">
        <v>0</v>
      </c>
      <c r="BA7573">
        <v>0</v>
      </c>
      <c r="BB7573">
        <v>0</v>
      </c>
      <c r="BE7573">
        <v>0</v>
      </c>
      <c r="BF7573">
        <v>0</v>
      </c>
      <c r="CO7573">
        <v>1</v>
      </c>
      <c r="CQ7573">
        <v>1</v>
      </c>
      <c r="CS7573">
        <v>1</v>
      </c>
      <c r="CU7573">
        <v>1</v>
      </c>
      <c r="CX7573" t="s">
        <v>72</v>
      </c>
      <c r="CY7573" t="s">
        <v>191</v>
      </c>
      <c r="CZ7573">
        <v>0</v>
      </c>
      <c r="DA7573">
        <v>2104</v>
      </c>
      <c r="DB7573">
        <v>0</v>
      </c>
      <c r="DC7573">
        <v>0</v>
      </c>
      <c r="DD7573">
        <v>0</v>
      </c>
      <c r="DE7573">
        <v>0</v>
      </c>
    </row>
    <row r="7574" spans="1:110" x14ac:dyDescent="0.25">
      <c r="A7574" s="1">
        <v>36957</v>
      </c>
      <c r="B7574" t="s">
        <v>4112</v>
      </c>
      <c r="C7574" t="s">
        <v>2436</v>
      </c>
      <c r="P7574">
        <v>0</v>
      </c>
      <c r="Q7574">
        <v>61</v>
      </c>
      <c r="R7574">
        <v>61</v>
      </c>
      <c r="S7574">
        <v>61</v>
      </c>
      <c r="T7574">
        <v>61</v>
      </c>
      <c r="U7574">
        <v>61</v>
      </c>
      <c r="V7574">
        <v>61</v>
      </c>
      <c r="W7574">
        <v>61</v>
      </c>
      <c r="X7574">
        <v>61</v>
      </c>
      <c r="Y7574">
        <v>61</v>
      </c>
      <c r="Z7574">
        <v>61</v>
      </c>
      <c r="AA7574">
        <v>61</v>
      </c>
      <c r="AB7574">
        <v>61</v>
      </c>
      <c r="AC7574">
        <v>61</v>
      </c>
      <c r="AD7574">
        <v>61</v>
      </c>
      <c r="AF7574">
        <v>0</v>
      </c>
      <c r="AG7574">
        <v>0</v>
      </c>
      <c r="AH7574">
        <v>0</v>
      </c>
      <c r="AK7574" t="s">
        <v>72</v>
      </c>
      <c r="AL7574" t="s">
        <v>156</v>
      </c>
      <c r="AM7574">
        <v>0</v>
      </c>
      <c r="AN7574">
        <v>0</v>
      </c>
      <c r="AO7574">
        <v>0</v>
      </c>
      <c r="AP7574">
        <v>43</v>
      </c>
      <c r="AQ7574" t="s">
        <v>341</v>
      </c>
      <c r="AR7574" t="s">
        <v>2436</v>
      </c>
      <c r="AS7574">
        <v>1</v>
      </c>
      <c r="AT7574">
        <v>0</v>
      </c>
      <c r="AW7574">
        <v>0</v>
      </c>
      <c r="AX7574">
        <v>0</v>
      </c>
      <c r="BA7574">
        <v>0</v>
      </c>
      <c r="BB7574">
        <v>0</v>
      </c>
      <c r="BE7574">
        <v>0</v>
      </c>
      <c r="BF7574">
        <v>0</v>
      </c>
      <c r="CO7574">
        <v>1</v>
      </c>
      <c r="CQ7574">
        <v>1</v>
      </c>
      <c r="CS7574">
        <v>1</v>
      </c>
      <c r="CU7574">
        <v>1</v>
      </c>
      <c r="CX7574" t="s">
        <v>72</v>
      </c>
      <c r="CY7574" t="s">
        <v>191</v>
      </c>
      <c r="CZ7574">
        <v>0</v>
      </c>
      <c r="DA7574">
        <v>2104</v>
      </c>
      <c r="DB7574">
        <v>0</v>
      </c>
      <c r="DC7574">
        <v>0</v>
      </c>
      <c r="DD7574">
        <v>0</v>
      </c>
      <c r="DE7574">
        <v>0</v>
      </c>
    </row>
    <row r="7575" spans="1:110" x14ac:dyDescent="0.25">
      <c r="A7575" s="1">
        <v>36986</v>
      </c>
      <c r="B7575" t="s">
        <v>4112</v>
      </c>
      <c r="C7575" t="s">
        <v>2436</v>
      </c>
      <c r="P7575">
        <v>0</v>
      </c>
      <c r="Q7575">
        <v>61</v>
      </c>
      <c r="R7575">
        <v>61</v>
      </c>
      <c r="S7575">
        <v>61</v>
      </c>
      <c r="T7575">
        <v>61</v>
      </c>
      <c r="U7575">
        <v>61</v>
      </c>
      <c r="V7575">
        <v>61</v>
      </c>
      <c r="W7575">
        <v>61</v>
      </c>
      <c r="X7575">
        <v>61</v>
      </c>
      <c r="Y7575">
        <v>61</v>
      </c>
      <c r="Z7575">
        <v>61</v>
      </c>
      <c r="AA7575">
        <v>61</v>
      </c>
      <c r="AB7575">
        <v>61</v>
      </c>
      <c r="AC7575">
        <v>61</v>
      </c>
      <c r="AD7575">
        <v>61</v>
      </c>
      <c r="AF7575">
        <v>0</v>
      </c>
      <c r="AG7575">
        <v>0</v>
      </c>
      <c r="AH7575">
        <v>0</v>
      </c>
      <c r="AK7575" t="s">
        <v>72</v>
      </c>
      <c r="AL7575" t="s">
        <v>156</v>
      </c>
      <c r="AM7575">
        <v>0</v>
      </c>
      <c r="AN7575">
        <v>0</v>
      </c>
      <c r="AO7575">
        <v>0</v>
      </c>
      <c r="AP7575">
        <v>43</v>
      </c>
      <c r="AQ7575" t="s">
        <v>341</v>
      </c>
      <c r="AR7575" t="s">
        <v>2436</v>
      </c>
      <c r="AS7575">
        <v>1</v>
      </c>
      <c r="AT7575">
        <v>0</v>
      </c>
      <c r="AW7575">
        <v>0</v>
      </c>
      <c r="AX7575">
        <v>0</v>
      </c>
      <c r="BA7575">
        <v>0</v>
      </c>
      <c r="BB7575">
        <v>0</v>
      </c>
      <c r="BE7575">
        <v>0</v>
      </c>
      <c r="BF7575">
        <v>0</v>
      </c>
      <c r="CO7575">
        <v>1</v>
      </c>
      <c r="CQ7575">
        <v>1</v>
      </c>
      <c r="CS7575">
        <v>1</v>
      </c>
      <c r="CU7575">
        <v>1</v>
      </c>
      <c r="CX7575" t="s">
        <v>72</v>
      </c>
      <c r="CY7575" t="s">
        <v>191</v>
      </c>
      <c r="CZ7575">
        <v>0</v>
      </c>
      <c r="DA7575">
        <v>2104</v>
      </c>
      <c r="DB7575">
        <v>0</v>
      </c>
      <c r="DC7575">
        <v>0</v>
      </c>
      <c r="DD7575">
        <v>0</v>
      </c>
      <c r="DE7575">
        <v>0</v>
      </c>
    </row>
    <row r="7576" spans="1:110" x14ac:dyDescent="0.25">
      <c r="A7576" s="1">
        <v>37125</v>
      </c>
      <c r="B7576" t="s">
        <v>4112</v>
      </c>
      <c r="C7576" t="s">
        <v>2436</v>
      </c>
      <c r="D7576" t="s">
        <v>4811</v>
      </c>
      <c r="E7576" t="s">
        <v>4811</v>
      </c>
      <c r="F7576" t="s">
        <v>4811</v>
      </c>
      <c r="G7576" t="s">
        <v>4811</v>
      </c>
      <c r="H7576" t="s">
        <v>4811</v>
      </c>
      <c r="I7576" t="s">
        <v>4811</v>
      </c>
      <c r="J7576" t="s">
        <v>4811</v>
      </c>
      <c r="K7576" t="s">
        <v>4811</v>
      </c>
      <c r="L7576" t="s">
        <v>4811</v>
      </c>
      <c r="M7576" t="s">
        <v>4811</v>
      </c>
      <c r="N7576" t="s">
        <v>4811</v>
      </c>
      <c r="O7576" t="s">
        <v>4811</v>
      </c>
      <c r="P7576">
        <v>0</v>
      </c>
      <c r="Q7576">
        <v>61</v>
      </c>
      <c r="R7576">
        <v>61</v>
      </c>
      <c r="S7576">
        <v>61</v>
      </c>
      <c r="T7576">
        <v>61</v>
      </c>
      <c r="U7576">
        <v>61</v>
      </c>
      <c r="V7576">
        <v>61</v>
      </c>
      <c r="W7576">
        <v>61</v>
      </c>
      <c r="X7576">
        <v>61</v>
      </c>
      <c r="Y7576">
        <v>61</v>
      </c>
      <c r="Z7576">
        <v>61</v>
      </c>
      <c r="AA7576">
        <v>61</v>
      </c>
      <c r="AB7576">
        <v>61</v>
      </c>
      <c r="AC7576">
        <v>61</v>
      </c>
      <c r="AD7576">
        <v>61</v>
      </c>
      <c r="AE7576">
        <v>61</v>
      </c>
      <c r="AF7576">
        <v>0</v>
      </c>
      <c r="AG7576">
        <v>0</v>
      </c>
      <c r="AH7576">
        <v>0</v>
      </c>
      <c r="AI7576" t="s">
        <v>4811</v>
      </c>
      <c r="AJ7576" t="s">
        <v>4811</v>
      </c>
      <c r="AK7576" t="s">
        <v>72</v>
      </c>
      <c r="AL7576" t="s">
        <v>156</v>
      </c>
      <c r="AM7576">
        <v>0</v>
      </c>
      <c r="AN7576">
        <v>0</v>
      </c>
      <c r="AO7576">
        <v>0</v>
      </c>
      <c r="AP7576">
        <v>0</v>
      </c>
      <c r="AQ7576" t="s">
        <v>341</v>
      </c>
      <c r="AR7576" t="s">
        <v>2436</v>
      </c>
      <c r="AS7576">
        <v>1</v>
      </c>
      <c r="AT7576">
        <v>0</v>
      </c>
      <c r="AU7576" t="s">
        <v>4811</v>
      </c>
      <c r="AV7576" t="s">
        <v>4811</v>
      </c>
      <c r="AW7576">
        <v>0</v>
      </c>
      <c r="AX7576">
        <v>0</v>
      </c>
      <c r="AY7576" t="s">
        <v>4811</v>
      </c>
      <c r="AZ7576" t="s">
        <v>4811</v>
      </c>
      <c r="BA7576">
        <v>0</v>
      </c>
      <c r="BB7576">
        <v>0</v>
      </c>
      <c r="BC7576" t="s">
        <v>4811</v>
      </c>
      <c r="BD7576" t="s">
        <v>4811</v>
      </c>
      <c r="BE7576">
        <v>0</v>
      </c>
      <c r="BF7576">
        <v>0</v>
      </c>
      <c r="BG7576" t="s">
        <v>4811</v>
      </c>
      <c r="BH7576" t="s">
        <v>4811</v>
      </c>
      <c r="BI7576">
        <v>0</v>
      </c>
      <c r="BJ7576">
        <v>0</v>
      </c>
      <c r="BK7576" t="s">
        <v>4811</v>
      </c>
      <c r="BL7576" t="s">
        <v>4811</v>
      </c>
      <c r="BM7576">
        <v>0</v>
      </c>
      <c r="BN7576">
        <v>0</v>
      </c>
      <c r="BO7576" t="s">
        <v>4811</v>
      </c>
      <c r="BP7576" t="s">
        <v>4811</v>
      </c>
      <c r="BQ7576">
        <v>0</v>
      </c>
      <c r="BR7576">
        <v>0</v>
      </c>
      <c r="BS7576" t="s">
        <v>4811</v>
      </c>
      <c r="BT7576" t="s">
        <v>4811</v>
      </c>
      <c r="BU7576">
        <v>0</v>
      </c>
      <c r="BV7576">
        <v>0</v>
      </c>
      <c r="BW7576" t="s">
        <v>4811</v>
      </c>
      <c r="BX7576" t="s">
        <v>4811</v>
      </c>
      <c r="BY7576">
        <v>0</v>
      </c>
      <c r="BZ7576">
        <v>0</v>
      </c>
      <c r="CA7576" t="s">
        <v>4811</v>
      </c>
      <c r="CB7576" t="s">
        <v>4811</v>
      </c>
      <c r="CC7576">
        <v>0</v>
      </c>
      <c r="CD7576">
        <v>0</v>
      </c>
      <c r="CE7576" t="s">
        <v>4811</v>
      </c>
      <c r="CF7576" t="s">
        <v>4811</v>
      </c>
      <c r="CG7576">
        <v>0</v>
      </c>
      <c r="CH7576">
        <v>0</v>
      </c>
      <c r="CI7576" t="s">
        <v>4811</v>
      </c>
      <c r="CJ7576" t="s">
        <v>4811</v>
      </c>
      <c r="CK7576">
        <v>0</v>
      </c>
      <c r="CL7576">
        <v>0</v>
      </c>
      <c r="CM7576" t="s">
        <v>4811</v>
      </c>
      <c r="CN7576" t="s">
        <v>4811</v>
      </c>
      <c r="CO7576">
        <v>1</v>
      </c>
      <c r="CP7576" t="s">
        <v>4811</v>
      </c>
      <c r="CQ7576">
        <v>1</v>
      </c>
      <c r="CR7576" t="s">
        <v>4811</v>
      </c>
      <c r="CS7576">
        <v>1</v>
      </c>
      <c r="CT7576" t="s">
        <v>4811</v>
      </c>
      <c r="CU7576">
        <v>1</v>
      </c>
      <c r="CV7576" t="s">
        <v>4811</v>
      </c>
      <c r="CW7576" t="s">
        <v>4811</v>
      </c>
      <c r="CX7576" t="s">
        <v>72</v>
      </c>
      <c r="CY7576" t="s">
        <v>191</v>
      </c>
      <c r="CZ7576">
        <v>0</v>
      </c>
      <c r="DA7576">
        <v>2104</v>
      </c>
      <c r="DB7576">
        <v>0</v>
      </c>
      <c r="DC7576">
        <v>0</v>
      </c>
      <c r="DD7576">
        <v>0</v>
      </c>
      <c r="DE7576">
        <v>0</v>
      </c>
      <c r="DF7576">
        <v>1766</v>
      </c>
    </row>
    <row r="7577" spans="1:110" x14ac:dyDescent="0.25">
      <c r="A7577" s="1">
        <v>36186</v>
      </c>
      <c r="B7577" t="s">
        <v>403</v>
      </c>
      <c r="C7577" t="s">
        <v>403</v>
      </c>
      <c r="P7577">
        <v>10</v>
      </c>
      <c r="Q7577">
        <v>61</v>
      </c>
      <c r="R7577">
        <v>1</v>
      </c>
      <c r="S7577">
        <v>61</v>
      </c>
      <c r="T7577">
        <v>61</v>
      </c>
      <c r="U7577">
        <v>61</v>
      </c>
      <c r="V7577">
        <v>61</v>
      </c>
      <c r="W7577">
        <v>61</v>
      </c>
      <c r="X7577">
        <v>61</v>
      </c>
      <c r="Y7577">
        <v>61</v>
      </c>
      <c r="Z7577">
        <v>61</v>
      </c>
      <c r="AA7577">
        <v>61</v>
      </c>
      <c r="AB7577">
        <v>61</v>
      </c>
      <c r="AC7577">
        <v>61</v>
      </c>
      <c r="AD7577">
        <v>61</v>
      </c>
      <c r="AF7577">
        <v>1</v>
      </c>
      <c r="AG7577">
        <v>2.25</v>
      </c>
      <c r="AH7577">
        <v>900</v>
      </c>
      <c r="AK7577" t="s">
        <v>72</v>
      </c>
      <c r="AL7577" t="s">
        <v>101</v>
      </c>
      <c r="AM7577">
        <v>3</v>
      </c>
      <c r="AN7577">
        <v>3</v>
      </c>
      <c r="AO7577">
        <v>0</v>
      </c>
      <c r="AP7577">
        <v>42</v>
      </c>
      <c r="AQ7577" t="s">
        <v>102</v>
      </c>
      <c r="AR7577" t="s">
        <v>403</v>
      </c>
      <c r="AS7577">
        <v>1</v>
      </c>
      <c r="AT7577">
        <v>0</v>
      </c>
      <c r="AW7577">
        <v>0</v>
      </c>
      <c r="AX7577">
        <v>0</v>
      </c>
      <c r="BA7577">
        <v>0</v>
      </c>
      <c r="BB7577">
        <v>0</v>
      </c>
      <c r="BE7577">
        <v>0</v>
      </c>
      <c r="BF7577">
        <v>0</v>
      </c>
      <c r="CO7577">
        <v>1</v>
      </c>
      <c r="CQ7577">
        <v>1</v>
      </c>
      <c r="CS7577">
        <v>1</v>
      </c>
      <c r="CU7577">
        <v>1</v>
      </c>
      <c r="CX7577" t="s">
        <v>72</v>
      </c>
      <c r="CY7577" t="s">
        <v>191</v>
      </c>
      <c r="CZ7577">
        <v>25</v>
      </c>
      <c r="DA7577">
        <v>2045</v>
      </c>
      <c r="DB7577">
        <v>0</v>
      </c>
      <c r="DC7577">
        <v>0</v>
      </c>
      <c r="DD7577">
        <v>0</v>
      </c>
      <c r="DE7577">
        <v>0</v>
      </c>
    </row>
    <row r="7578" spans="1:110" x14ac:dyDescent="0.25">
      <c r="A7578" s="1">
        <v>36207</v>
      </c>
      <c r="B7578" t="s">
        <v>403</v>
      </c>
      <c r="C7578" t="s">
        <v>403</v>
      </c>
      <c r="P7578">
        <v>10</v>
      </c>
      <c r="Q7578">
        <v>61</v>
      </c>
      <c r="R7578">
        <v>1</v>
      </c>
      <c r="S7578">
        <v>61</v>
      </c>
      <c r="T7578">
        <v>61</v>
      </c>
      <c r="U7578">
        <v>61</v>
      </c>
      <c r="V7578">
        <v>61</v>
      </c>
      <c r="W7578">
        <v>61</v>
      </c>
      <c r="X7578">
        <v>61</v>
      </c>
      <c r="Y7578">
        <v>61</v>
      </c>
      <c r="Z7578">
        <v>61</v>
      </c>
      <c r="AA7578">
        <v>61</v>
      </c>
      <c r="AB7578">
        <v>61</v>
      </c>
      <c r="AC7578">
        <v>61</v>
      </c>
      <c r="AD7578">
        <v>61</v>
      </c>
      <c r="AF7578">
        <v>1</v>
      </c>
      <c r="AG7578">
        <v>2.25</v>
      </c>
      <c r="AH7578">
        <v>900</v>
      </c>
      <c r="AK7578" t="s">
        <v>72</v>
      </c>
      <c r="AL7578" t="s">
        <v>101</v>
      </c>
      <c r="AM7578">
        <v>3</v>
      </c>
      <c r="AN7578">
        <v>3</v>
      </c>
      <c r="AO7578">
        <v>0</v>
      </c>
      <c r="AP7578">
        <v>42</v>
      </c>
      <c r="AQ7578" t="s">
        <v>102</v>
      </c>
      <c r="AR7578" t="s">
        <v>403</v>
      </c>
      <c r="AS7578">
        <v>1</v>
      </c>
      <c r="AT7578">
        <v>0</v>
      </c>
      <c r="AW7578">
        <v>0</v>
      </c>
      <c r="AX7578">
        <v>0</v>
      </c>
      <c r="BA7578">
        <v>0</v>
      </c>
      <c r="BB7578">
        <v>0</v>
      </c>
      <c r="BE7578">
        <v>0</v>
      </c>
      <c r="BF7578">
        <v>0</v>
      </c>
      <c r="CO7578">
        <v>1</v>
      </c>
      <c r="CQ7578">
        <v>1</v>
      </c>
      <c r="CS7578">
        <v>1</v>
      </c>
      <c r="CU7578">
        <v>1</v>
      </c>
      <c r="CX7578" t="s">
        <v>72</v>
      </c>
      <c r="CY7578" t="s">
        <v>191</v>
      </c>
      <c r="CZ7578">
        <v>25</v>
      </c>
      <c r="DA7578">
        <v>2045</v>
      </c>
      <c r="DB7578">
        <v>0</v>
      </c>
      <c r="DC7578">
        <v>0</v>
      </c>
      <c r="DD7578">
        <v>0</v>
      </c>
      <c r="DE7578">
        <v>0</v>
      </c>
    </row>
    <row r="7579" spans="1:110" x14ac:dyDescent="0.25">
      <c r="A7579" s="1">
        <v>36599</v>
      </c>
      <c r="B7579" t="s">
        <v>403</v>
      </c>
      <c r="C7579" t="s">
        <v>403</v>
      </c>
      <c r="P7579">
        <v>10</v>
      </c>
      <c r="Q7579">
        <v>61</v>
      </c>
      <c r="R7579">
        <v>1</v>
      </c>
      <c r="S7579">
        <v>58</v>
      </c>
      <c r="T7579">
        <v>61</v>
      </c>
      <c r="U7579">
        <v>61</v>
      </c>
      <c r="V7579">
        <v>61</v>
      </c>
      <c r="W7579">
        <v>61</v>
      </c>
      <c r="X7579">
        <v>61</v>
      </c>
      <c r="Y7579">
        <v>61</v>
      </c>
      <c r="Z7579">
        <v>61</v>
      </c>
      <c r="AA7579">
        <v>61</v>
      </c>
      <c r="AB7579">
        <v>61</v>
      </c>
      <c r="AC7579">
        <v>61</v>
      </c>
      <c r="AD7579">
        <v>61</v>
      </c>
      <c r="AF7579">
        <v>1</v>
      </c>
      <c r="AG7579">
        <v>2.25</v>
      </c>
      <c r="AH7579">
        <v>900</v>
      </c>
      <c r="AK7579" t="s">
        <v>72</v>
      </c>
      <c r="AL7579" t="s">
        <v>101</v>
      </c>
      <c r="AM7579">
        <v>3</v>
      </c>
      <c r="AN7579">
        <v>3</v>
      </c>
      <c r="AO7579">
        <v>0</v>
      </c>
      <c r="AP7579">
        <v>42</v>
      </c>
      <c r="AQ7579" t="s">
        <v>102</v>
      </c>
      <c r="AR7579" t="s">
        <v>403</v>
      </c>
      <c r="AS7579">
        <v>1</v>
      </c>
      <c r="AT7579">
        <v>0</v>
      </c>
      <c r="AW7579">
        <v>0</v>
      </c>
      <c r="AX7579">
        <v>0</v>
      </c>
      <c r="BA7579">
        <v>0</v>
      </c>
      <c r="BB7579">
        <v>0</v>
      </c>
      <c r="BE7579">
        <v>0</v>
      </c>
      <c r="BF7579">
        <v>0</v>
      </c>
      <c r="CO7579">
        <v>1</v>
      </c>
      <c r="CQ7579">
        <v>1</v>
      </c>
      <c r="CS7579">
        <v>1</v>
      </c>
      <c r="CU7579">
        <v>1</v>
      </c>
      <c r="CX7579" t="s">
        <v>72</v>
      </c>
      <c r="CY7579" t="s">
        <v>191</v>
      </c>
      <c r="CZ7579">
        <v>25</v>
      </c>
      <c r="DA7579">
        <v>2045</v>
      </c>
      <c r="DB7579">
        <v>0</v>
      </c>
      <c r="DC7579">
        <v>0</v>
      </c>
      <c r="DD7579">
        <v>0</v>
      </c>
      <c r="DE7579">
        <v>0</v>
      </c>
    </row>
    <row r="7580" spans="1:110" x14ac:dyDescent="0.25">
      <c r="A7580" s="1">
        <v>36606</v>
      </c>
      <c r="B7580" t="s">
        <v>403</v>
      </c>
      <c r="C7580" t="s">
        <v>403</v>
      </c>
      <c r="P7580">
        <v>10</v>
      </c>
      <c r="Q7580">
        <v>61</v>
      </c>
      <c r="R7580">
        <v>1</v>
      </c>
      <c r="S7580">
        <v>58</v>
      </c>
      <c r="T7580">
        <v>61</v>
      </c>
      <c r="U7580">
        <v>61</v>
      </c>
      <c r="V7580">
        <v>61</v>
      </c>
      <c r="W7580">
        <v>61</v>
      </c>
      <c r="X7580">
        <v>61</v>
      </c>
      <c r="Y7580">
        <v>61</v>
      </c>
      <c r="Z7580">
        <v>61</v>
      </c>
      <c r="AA7580">
        <v>61</v>
      </c>
      <c r="AB7580">
        <v>61</v>
      </c>
      <c r="AC7580">
        <v>61</v>
      </c>
      <c r="AD7580">
        <v>61</v>
      </c>
      <c r="AF7580">
        <v>1</v>
      </c>
      <c r="AG7580">
        <v>2.25</v>
      </c>
      <c r="AH7580">
        <v>900</v>
      </c>
      <c r="AK7580" t="s">
        <v>72</v>
      </c>
      <c r="AL7580" t="s">
        <v>101</v>
      </c>
      <c r="AM7580">
        <v>3</v>
      </c>
      <c r="AN7580">
        <v>3</v>
      </c>
      <c r="AO7580">
        <v>0</v>
      </c>
      <c r="AP7580">
        <v>42</v>
      </c>
      <c r="AQ7580" t="s">
        <v>102</v>
      </c>
      <c r="AR7580" t="s">
        <v>403</v>
      </c>
      <c r="AS7580">
        <v>1</v>
      </c>
      <c r="AT7580">
        <v>0</v>
      </c>
      <c r="AW7580">
        <v>0</v>
      </c>
      <c r="AX7580">
        <v>0</v>
      </c>
      <c r="BA7580">
        <v>0</v>
      </c>
      <c r="BB7580">
        <v>0</v>
      </c>
      <c r="BE7580">
        <v>0</v>
      </c>
      <c r="BF7580">
        <v>0</v>
      </c>
      <c r="CO7580">
        <v>1</v>
      </c>
      <c r="CQ7580">
        <v>1</v>
      </c>
      <c r="CS7580">
        <v>1</v>
      </c>
      <c r="CU7580">
        <v>1</v>
      </c>
      <c r="CX7580" t="s">
        <v>72</v>
      </c>
      <c r="CY7580" t="s">
        <v>191</v>
      </c>
      <c r="CZ7580">
        <v>25</v>
      </c>
      <c r="DA7580">
        <v>2045</v>
      </c>
      <c r="DB7580">
        <v>0</v>
      </c>
      <c r="DC7580">
        <v>0</v>
      </c>
      <c r="DD7580">
        <v>0</v>
      </c>
      <c r="DE7580">
        <v>0</v>
      </c>
    </row>
    <row r="7581" spans="1:110" x14ac:dyDescent="0.25">
      <c r="A7581" s="1">
        <v>36612</v>
      </c>
      <c r="B7581" t="s">
        <v>403</v>
      </c>
      <c r="C7581" t="s">
        <v>403</v>
      </c>
      <c r="P7581">
        <v>10</v>
      </c>
      <c r="Q7581">
        <v>61</v>
      </c>
      <c r="R7581">
        <v>1</v>
      </c>
      <c r="S7581">
        <v>58</v>
      </c>
      <c r="T7581">
        <v>61</v>
      </c>
      <c r="U7581">
        <v>61</v>
      </c>
      <c r="V7581">
        <v>61</v>
      </c>
      <c r="W7581">
        <v>61</v>
      </c>
      <c r="X7581">
        <v>61</v>
      </c>
      <c r="Y7581">
        <v>61</v>
      </c>
      <c r="Z7581">
        <v>61</v>
      </c>
      <c r="AA7581">
        <v>61</v>
      </c>
      <c r="AB7581">
        <v>61</v>
      </c>
      <c r="AC7581">
        <v>61</v>
      </c>
      <c r="AD7581">
        <v>61</v>
      </c>
      <c r="AF7581">
        <v>1</v>
      </c>
      <c r="AG7581">
        <v>2.25</v>
      </c>
      <c r="AH7581">
        <v>900</v>
      </c>
      <c r="AK7581" t="s">
        <v>72</v>
      </c>
      <c r="AL7581" t="s">
        <v>101</v>
      </c>
      <c r="AM7581">
        <v>3</v>
      </c>
      <c r="AN7581">
        <v>3</v>
      </c>
      <c r="AO7581">
        <v>0</v>
      </c>
      <c r="AP7581">
        <v>42</v>
      </c>
      <c r="AQ7581" t="s">
        <v>102</v>
      </c>
      <c r="AR7581" t="s">
        <v>403</v>
      </c>
      <c r="AS7581">
        <v>1</v>
      </c>
      <c r="AT7581">
        <v>0</v>
      </c>
      <c r="AW7581">
        <v>0</v>
      </c>
      <c r="AX7581">
        <v>0</v>
      </c>
      <c r="BA7581">
        <v>0</v>
      </c>
      <c r="BB7581">
        <v>0</v>
      </c>
      <c r="BE7581">
        <v>0</v>
      </c>
      <c r="BF7581">
        <v>0</v>
      </c>
      <c r="CO7581">
        <v>1</v>
      </c>
      <c r="CQ7581">
        <v>1</v>
      </c>
      <c r="CS7581">
        <v>1</v>
      </c>
      <c r="CU7581">
        <v>1</v>
      </c>
      <c r="CX7581" t="s">
        <v>72</v>
      </c>
      <c r="CY7581" t="s">
        <v>191</v>
      </c>
      <c r="CZ7581">
        <v>25</v>
      </c>
      <c r="DA7581">
        <v>2045</v>
      </c>
      <c r="DB7581">
        <v>0</v>
      </c>
      <c r="DC7581">
        <v>0</v>
      </c>
      <c r="DD7581">
        <v>0</v>
      </c>
      <c r="DE7581">
        <v>0</v>
      </c>
    </row>
    <row r="7582" spans="1:110" x14ac:dyDescent="0.25">
      <c r="A7582" s="1">
        <v>36628</v>
      </c>
      <c r="B7582" t="s">
        <v>403</v>
      </c>
      <c r="C7582" t="s">
        <v>403</v>
      </c>
      <c r="P7582">
        <v>10</v>
      </c>
      <c r="Q7582">
        <v>61</v>
      </c>
      <c r="R7582">
        <v>1</v>
      </c>
      <c r="S7582">
        <v>58</v>
      </c>
      <c r="T7582">
        <v>61</v>
      </c>
      <c r="U7582">
        <v>61</v>
      </c>
      <c r="V7582">
        <v>61</v>
      </c>
      <c r="W7582">
        <v>61</v>
      </c>
      <c r="X7582">
        <v>61</v>
      </c>
      <c r="Y7582">
        <v>61</v>
      </c>
      <c r="Z7582">
        <v>61</v>
      </c>
      <c r="AA7582">
        <v>61</v>
      </c>
      <c r="AB7582">
        <v>61</v>
      </c>
      <c r="AC7582">
        <v>61</v>
      </c>
      <c r="AD7582">
        <v>61</v>
      </c>
      <c r="AF7582">
        <v>1</v>
      </c>
      <c r="AG7582">
        <v>2.25</v>
      </c>
      <c r="AH7582">
        <v>900</v>
      </c>
      <c r="AK7582" t="s">
        <v>72</v>
      </c>
      <c r="AL7582" t="s">
        <v>101</v>
      </c>
      <c r="AM7582">
        <v>3</v>
      </c>
      <c r="AN7582">
        <v>3</v>
      </c>
      <c r="AO7582">
        <v>0</v>
      </c>
      <c r="AP7582">
        <v>42</v>
      </c>
      <c r="AQ7582" t="s">
        <v>102</v>
      </c>
      <c r="AR7582" t="s">
        <v>403</v>
      </c>
      <c r="AS7582">
        <v>1</v>
      </c>
      <c r="AT7582">
        <v>0</v>
      </c>
      <c r="AW7582">
        <v>0</v>
      </c>
      <c r="AX7582">
        <v>0</v>
      </c>
      <c r="BA7582">
        <v>0</v>
      </c>
      <c r="BB7582">
        <v>0</v>
      </c>
      <c r="BE7582">
        <v>0</v>
      </c>
      <c r="BF7582">
        <v>0</v>
      </c>
      <c r="CO7582">
        <v>1</v>
      </c>
      <c r="CQ7582">
        <v>1</v>
      </c>
      <c r="CS7582">
        <v>1</v>
      </c>
      <c r="CU7582">
        <v>1</v>
      </c>
      <c r="CX7582" t="s">
        <v>72</v>
      </c>
      <c r="CY7582" t="s">
        <v>191</v>
      </c>
      <c r="CZ7582">
        <v>25</v>
      </c>
      <c r="DA7582">
        <v>2045</v>
      </c>
      <c r="DB7582">
        <v>0</v>
      </c>
      <c r="DC7582">
        <v>0</v>
      </c>
      <c r="DD7582">
        <v>0</v>
      </c>
      <c r="DE7582">
        <v>0</v>
      </c>
    </row>
    <row r="7583" spans="1:110" x14ac:dyDescent="0.25">
      <c r="A7583" s="1">
        <v>36663</v>
      </c>
      <c r="B7583" t="s">
        <v>403</v>
      </c>
      <c r="C7583" t="s">
        <v>403</v>
      </c>
      <c r="P7583">
        <v>10</v>
      </c>
      <c r="Q7583">
        <v>61</v>
      </c>
      <c r="R7583">
        <v>1</v>
      </c>
      <c r="S7583">
        <v>55</v>
      </c>
      <c r="T7583">
        <v>61</v>
      </c>
      <c r="U7583">
        <v>61</v>
      </c>
      <c r="V7583">
        <v>61</v>
      </c>
      <c r="W7583">
        <v>61</v>
      </c>
      <c r="X7583">
        <v>61</v>
      </c>
      <c r="Y7583">
        <v>61</v>
      </c>
      <c r="Z7583">
        <v>61</v>
      </c>
      <c r="AA7583">
        <v>61</v>
      </c>
      <c r="AB7583">
        <v>61</v>
      </c>
      <c r="AC7583">
        <v>61</v>
      </c>
      <c r="AD7583">
        <v>61</v>
      </c>
      <c r="AF7583">
        <v>1</v>
      </c>
      <c r="AG7583">
        <v>2.25</v>
      </c>
      <c r="AH7583">
        <v>900</v>
      </c>
      <c r="AK7583" t="s">
        <v>72</v>
      </c>
      <c r="AL7583" t="s">
        <v>101</v>
      </c>
      <c r="AM7583">
        <v>3</v>
      </c>
      <c r="AN7583">
        <v>3</v>
      </c>
      <c r="AO7583">
        <v>0</v>
      </c>
      <c r="AP7583">
        <v>42</v>
      </c>
      <c r="AQ7583" t="s">
        <v>102</v>
      </c>
      <c r="AR7583" t="s">
        <v>403</v>
      </c>
      <c r="AS7583">
        <v>1</v>
      </c>
      <c r="AT7583">
        <v>0</v>
      </c>
      <c r="AW7583">
        <v>0</v>
      </c>
      <c r="AX7583">
        <v>0</v>
      </c>
      <c r="BA7583">
        <v>0</v>
      </c>
      <c r="BB7583">
        <v>0</v>
      </c>
      <c r="BE7583">
        <v>0</v>
      </c>
      <c r="BF7583">
        <v>0</v>
      </c>
      <c r="CO7583">
        <v>1</v>
      </c>
      <c r="CQ7583">
        <v>1</v>
      </c>
      <c r="CS7583">
        <v>1</v>
      </c>
      <c r="CU7583">
        <v>1</v>
      </c>
      <c r="CX7583" t="s">
        <v>72</v>
      </c>
      <c r="CY7583" t="s">
        <v>191</v>
      </c>
      <c r="CZ7583">
        <v>25</v>
      </c>
      <c r="DA7583">
        <v>2045</v>
      </c>
      <c r="DB7583">
        <v>0</v>
      </c>
      <c r="DC7583">
        <v>0</v>
      </c>
      <c r="DD7583">
        <v>0</v>
      </c>
      <c r="DE7583">
        <v>0</v>
      </c>
    </row>
    <row r="7584" spans="1:110" x14ac:dyDescent="0.25">
      <c r="A7584" s="1">
        <v>36672</v>
      </c>
      <c r="B7584" t="s">
        <v>403</v>
      </c>
      <c r="C7584" t="s">
        <v>403</v>
      </c>
      <c r="P7584">
        <v>10</v>
      </c>
      <c r="Q7584">
        <v>61</v>
      </c>
      <c r="R7584">
        <v>1</v>
      </c>
      <c r="S7584">
        <v>55</v>
      </c>
      <c r="T7584">
        <v>61</v>
      </c>
      <c r="U7584">
        <v>61</v>
      </c>
      <c r="V7584">
        <v>61</v>
      </c>
      <c r="W7584">
        <v>61</v>
      </c>
      <c r="X7584">
        <v>61</v>
      </c>
      <c r="Y7584">
        <v>61</v>
      </c>
      <c r="Z7584">
        <v>61</v>
      </c>
      <c r="AA7584">
        <v>61</v>
      </c>
      <c r="AB7584">
        <v>61</v>
      </c>
      <c r="AC7584">
        <v>61</v>
      </c>
      <c r="AD7584">
        <v>61</v>
      </c>
      <c r="AF7584">
        <v>1</v>
      </c>
      <c r="AG7584">
        <v>2.25</v>
      </c>
      <c r="AH7584">
        <v>900</v>
      </c>
      <c r="AK7584" t="s">
        <v>72</v>
      </c>
      <c r="AL7584" t="s">
        <v>101</v>
      </c>
      <c r="AM7584">
        <v>3</v>
      </c>
      <c r="AN7584">
        <v>3</v>
      </c>
      <c r="AO7584">
        <v>0</v>
      </c>
      <c r="AP7584">
        <v>42</v>
      </c>
      <c r="AQ7584" t="s">
        <v>102</v>
      </c>
      <c r="AR7584" t="s">
        <v>403</v>
      </c>
      <c r="AS7584">
        <v>1</v>
      </c>
      <c r="AT7584">
        <v>0</v>
      </c>
      <c r="AW7584">
        <v>0</v>
      </c>
      <c r="AX7584">
        <v>0</v>
      </c>
      <c r="BA7584">
        <v>0</v>
      </c>
      <c r="BB7584">
        <v>0</v>
      </c>
      <c r="BE7584">
        <v>0</v>
      </c>
      <c r="BF7584">
        <v>0</v>
      </c>
      <c r="CO7584">
        <v>1</v>
      </c>
      <c r="CQ7584">
        <v>1</v>
      </c>
      <c r="CS7584">
        <v>1</v>
      </c>
      <c r="CU7584">
        <v>1</v>
      </c>
      <c r="CX7584" t="s">
        <v>72</v>
      </c>
      <c r="CY7584" t="s">
        <v>191</v>
      </c>
      <c r="CZ7584">
        <v>25</v>
      </c>
      <c r="DA7584">
        <v>2045</v>
      </c>
      <c r="DB7584">
        <v>0</v>
      </c>
      <c r="DC7584">
        <v>0</v>
      </c>
      <c r="DD7584">
        <v>0</v>
      </c>
      <c r="DE7584">
        <v>0</v>
      </c>
    </row>
    <row r="7585" spans="1:110" x14ac:dyDescent="0.25">
      <c r="A7585" s="1">
        <v>36707</v>
      </c>
      <c r="B7585" t="s">
        <v>403</v>
      </c>
      <c r="C7585" t="s">
        <v>403</v>
      </c>
      <c r="P7585">
        <v>10</v>
      </c>
      <c r="Q7585">
        <v>61</v>
      </c>
      <c r="R7585">
        <v>1</v>
      </c>
      <c r="S7585">
        <v>55</v>
      </c>
      <c r="T7585">
        <v>61</v>
      </c>
      <c r="U7585">
        <v>61</v>
      </c>
      <c r="V7585">
        <v>61</v>
      </c>
      <c r="W7585">
        <v>61</v>
      </c>
      <c r="X7585">
        <v>61</v>
      </c>
      <c r="Y7585">
        <v>61</v>
      </c>
      <c r="Z7585">
        <v>61</v>
      </c>
      <c r="AA7585">
        <v>61</v>
      </c>
      <c r="AB7585">
        <v>61</v>
      </c>
      <c r="AC7585">
        <v>61</v>
      </c>
      <c r="AD7585">
        <v>61</v>
      </c>
      <c r="AF7585">
        <v>1</v>
      </c>
      <c r="AG7585">
        <v>2.25</v>
      </c>
      <c r="AH7585">
        <v>900</v>
      </c>
      <c r="AK7585" t="s">
        <v>72</v>
      </c>
      <c r="AL7585" t="s">
        <v>101</v>
      </c>
      <c r="AM7585">
        <v>3</v>
      </c>
      <c r="AN7585">
        <v>3</v>
      </c>
      <c r="AO7585">
        <v>0</v>
      </c>
      <c r="AP7585">
        <v>42</v>
      </c>
      <c r="AQ7585" t="s">
        <v>102</v>
      </c>
      <c r="AR7585" t="s">
        <v>403</v>
      </c>
      <c r="AS7585">
        <v>1</v>
      </c>
      <c r="AT7585">
        <v>0</v>
      </c>
      <c r="AW7585">
        <v>0</v>
      </c>
      <c r="AX7585">
        <v>0</v>
      </c>
      <c r="BA7585">
        <v>0</v>
      </c>
      <c r="BB7585">
        <v>0</v>
      </c>
      <c r="BE7585">
        <v>0</v>
      </c>
      <c r="BF7585">
        <v>0</v>
      </c>
      <c r="CO7585">
        <v>1</v>
      </c>
      <c r="CQ7585">
        <v>1</v>
      </c>
      <c r="CS7585">
        <v>1</v>
      </c>
      <c r="CU7585">
        <v>1</v>
      </c>
      <c r="CX7585" t="s">
        <v>72</v>
      </c>
      <c r="CY7585" t="s">
        <v>191</v>
      </c>
      <c r="CZ7585">
        <v>25</v>
      </c>
      <c r="DA7585">
        <v>2045</v>
      </c>
      <c r="DB7585">
        <v>0</v>
      </c>
      <c r="DC7585">
        <v>0</v>
      </c>
      <c r="DD7585">
        <v>0</v>
      </c>
      <c r="DE7585">
        <v>0</v>
      </c>
    </row>
    <row r="7586" spans="1:110" x14ac:dyDescent="0.25">
      <c r="A7586" s="1">
        <v>36727</v>
      </c>
      <c r="B7586" t="s">
        <v>403</v>
      </c>
      <c r="C7586" t="s">
        <v>403</v>
      </c>
      <c r="P7586">
        <v>10</v>
      </c>
      <c r="Q7586">
        <v>61</v>
      </c>
      <c r="R7586">
        <v>1</v>
      </c>
      <c r="S7586">
        <v>55</v>
      </c>
      <c r="T7586">
        <v>61</v>
      </c>
      <c r="U7586">
        <v>61</v>
      </c>
      <c r="V7586">
        <v>61</v>
      </c>
      <c r="W7586">
        <v>61</v>
      </c>
      <c r="X7586">
        <v>61</v>
      </c>
      <c r="Y7586">
        <v>61</v>
      </c>
      <c r="Z7586">
        <v>61</v>
      </c>
      <c r="AA7586">
        <v>61</v>
      </c>
      <c r="AB7586">
        <v>61</v>
      </c>
      <c r="AC7586">
        <v>61</v>
      </c>
      <c r="AD7586">
        <v>61</v>
      </c>
      <c r="AF7586">
        <v>1</v>
      </c>
      <c r="AG7586">
        <v>2.25</v>
      </c>
      <c r="AH7586">
        <v>900</v>
      </c>
      <c r="AK7586" t="s">
        <v>72</v>
      </c>
      <c r="AL7586" t="s">
        <v>101</v>
      </c>
      <c r="AM7586">
        <v>3</v>
      </c>
      <c r="AN7586">
        <v>3</v>
      </c>
      <c r="AO7586">
        <v>0</v>
      </c>
      <c r="AP7586">
        <v>42</v>
      </c>
      <c r="AQ7586" t="s">
        <v>102</v>
      </c>
      <c r="AR7586" t="s">
        <v>403</v>
      </c>
      <c r="AS7586">
        <v>1</v>
      </c>
      <c r="AT7586">
        <v>0</v>
      </c>
      <c r="AW7586">
        <v>0</v>
      </c>
      <c r="AX7586">
        <v>0</v>
      </c>
      <c r="BA7586">
        <v>0</v>
      </c>
      <c r="BB7586">
        <v>0</v>
      </c>
      <c r="BE7586">
        <v>0</v>
      </c>
      <c r="BF7586">
        <v>0</v>
      </c>
      <c r="CO7586">
        <v>1</v>
      </c>
      <c r="CQ7586">
        <v>1</v>
      </c>
      <c r="CS7586">
        <v>1</v>
      </c>
      <c r="CU7586">
        <v>1</v>
      </c>
      <c r="CX7586" t="s">
        <v>72</v>
      </c>
      <c r="CY7586" t="s">
        <v>191</v>
      </c>
      <c r="CZ7586">
        <v>25</v>
      </c>
      <c r="DA7586">
        <v>2045</v>
      </c>
      <c r="DB7586">
        <v>0</v>
      </c>
      <c r="DC7586">
        <v>0</v>
      </c>
      <c r="DD7586">
        <v>0</v>
      </c>
      <c r="DE7586">
        <v>0</v>
      </c>
    </row>
    <row r="7587" spans="1:110" x14ac:dyDescent="0.25">
      <c r="A7587" s="1">
        <v>36748</v>
      </c>
      <c r="B7587" t="s">
        <v>403</v>
      </c>
      <c r="C7587" t="s">
        <v>403</v>
      </c>
      <c r="P7587">
        <v>10</v>
      </c>
      <c r="Q7587">
        <v>61</v>
      </c>
      <c r="R7587">
        <v>1</v>
      </c>
      <c r="S7587">
        <v>55</v>
      </c>
      <c r="T7587">
        <v>61</v>
      </c>
      <c r="U7587">
        <v>61</v>
      </c>
      <c r="V7587">
        <v>61</v>
      </c>
      <c r="W7587">
        <v>61</v>
      </c>
      <c r="X7587">
        <v>61</v>
      </c>
      <c r="Y7587">
        <v>61</v>
      </c>
      <c r="Z7587">
        <v>61</v>
      </c>
      <c r="AA7587">
        <v>61</v>
      </c>
      <c r="AB7587">
        <v>61</v>
      </c>
      <c r="AC7587">
        <v>61</v>
      </c>
      <c r="AD7587">
        <v>61</v>
      </c>
      <c r="AF7587">
        <v>1</v>
      </c>
      <c r="AG7587">
        <v>2.25</v>
      </c>
      <c r="AH7587">
        <v>900</v>
      </c>
      <c r="AK7587" t="s">
        <v>72</v>
      </c>
      <c r="AL7587" t="s">
        <v>101</v>
      </c>
      <c r="AM7587">
        <v>3</v>
      </c>
      <c r="AN7587">
        <v>3</v>
      </c>
      <c r="AO7587">
        <v>0</v>
      </c>
      <c r="AP7587">
        <v>42</v>
      </c>
      <c r="AQ7587" t="s">
        <v>102</v>
      </c>
      <c r="AR7587" t="s">
        <v>403</v>
      </c>
      <c r="AS7587">
        <v>1</v>
      </c>
      <c r="AT7587">
        <v>0</v>
      </c>
      <c r="AW7587">
        <v>0</v>
      </c>
      <c r="AX7587">
        <v>0</v>
      </c>
      <c r="BA7587">
        <v>0</v>
      </c>
      <c r="BB7587">
        <v>0</v>
      </c>
      <c r="BE7587">
        <v>0</v>
      </c>
      <c r="BF7587">
        <v>0</v>
      </c>
      <c r="CO7587">
        <v>1</v>
      </c>
      <c r="CQ7587">
        <v>1</v>
      </c>
      <c r="CS7587">
        <v>1</v>
      </c>
      <c r="CU7587">
        <v>1</v>
      </c>
      <c r="CX7587" t="s">
        <v>72</v>
      </c>
      <c r="CY7587" t="s">
        <v>191</v>
      </c>
      <c r="CZ7587">
        <v>25</v>
      </c>
      <c r="DA7587">
        <v>2045</v>
      </c>
      <c r="DB7587">
        <v>0</v>
      </c>
      <c r="DC7587">
        <v>0</v>
      </c>
      <c r="DD7587">
        <v>0</v>
      </c>
      <c r="DE7587">
        <v>0</v>
      </c>
    </row>
    <row r="7588" spans="1:110" x14ac:dyDescent="0.25">
      <c r="A7588" s="1">
        <v>36789</v>
      </c>
      <c r="B7588" t="s">
        <v>403</v>
      </c>
      <c r="C7588" t="s">
        <v>403</v>
      </c>
      <c r="P7588">
        <v>10</v>
      </c>
      <c r="Q7588">
        <v>61</v>
      </c>
      <c r="R7588">
        <v>1</v>
      </c>
      <c r="S7588">
        <v>55</v>
      </c>
      <c r="T7588">
        <v>61</v>
      </c>
      <c r="U7588">
        <v>61</v>
      </c>
      <c r="V7588">
        <v>61</v>
      </c>
      <c r="W7588">
        <v>61</v>
      </c>
      <c r="X7588">
        <v>61</v>
      </c>
      <c r="Y7588">
        <v>61</v>
      </c>
      <c r="Z7588">
        <v>61</v>
      </c>
      <c r="AA7588">
        <v>61</v>
      </c>
      <c r="AB7588">
        <v>61</v>
      </c>
      <c r="AC7588">
        <v>61</v>
      </c>
      <c r="AD7588">
        <v>61</v>
      </c>
      <c r="AF7588">
        <v>1</v>
      </c>
      <c r="AG7588">
        <v>2.25</v>
      </c>
      <c r="AH7588">
        <v>900</v>
      </c>
      <c r="AK7588" t="s">
        <v>72</v>
      </c>
      <c r="AL7588" t="s">
        <v>101</v>
      </c>
      <c r="AM7588">
        <v>3</v>
      </c>
      <c r="AN7588">
        <v>3</v>
      </c>
      <c r="AO7588">
        <v>0</v>
      </c>
      <c r="AP7588">
        <v>42</v>
      </c>
      <c r="AQ7588" t="s">
        <v>102</v>
      </c>
      <c r="AR7588" t="s">
        <v>403</v>
      </c>
      <c r="AS7588">
        <v>1</v>
      </c>
      <c r="AT7588">
        <v>0</v>
      </c>
      <c r="AW7588">
        <v>0</v>
      </c>
      <c r="AX7588">
        <v>0</v>
      </c>
      <c r="BA7588">
        <v>0</v>
      </c>
      <c r="BB7588">
        <v>0</v>
      </c>
      <c r="BE7588">
        <v>0</v>
      </c>
      <c r="BF7588">
        <v>0</v>
      </c>
      <c r="CO7588">
        <v>1</v>
      </c>
      <c r="CQ7588">
        <v>1</v>
      </c>
      <c r="CS7588">
        <v>1</v>
      </c>
      <c r="CU7588">
        <v>1</v>
      </c>
      <c r="CX7588" t="s">
        <v>72</v>
      </c>
      <c r="CY7588" t="s">
        <v>191</v>
      </c>
      <c r="CZ7588">
        <v>25</v>
      </c>
      <c r="DA7588">
        <v>2045</v>
      </c>
      <c r="DB7588">
        <v>0</v>
      </c>
      <c r="DC7588">
        <v>0</v>
      </c>
      <c r="DD7588">
        <v>0</v>
      </c>
      <c r="DE7588">
        <v>0</v>
      </c>
    </row>
    <row r="7589" spans="1:110" x14ac:dyDescent="0.25">
      <c r="A7589" s="1">
        <v>36846</v>
      </c>
      <c r="B7589" t="s">
        <v>403</v>
      </c>
      <c r="C7589" t="s">
        <v>403</v>
      </c>
      <c r="P7589">
        <v>10</v>
      </c>
      <c r="Q7589">
        <v>61</v>
      </c>
      <c r="R7589">
        <v>1</v>
      </c>
      <c r="S7589">
        <v>55</v>
      </c>
      <c r="T7589">
        <v>61</v>
      </c>
      <c r="U7589">
        <v>61</v>
      </c>
      <c r="V7589">
        <v>61</v>
      </c>
      <c r="W7589">
        <v>61</v>
      </c>
      <c r="X7589">
        <v>61</v>
      </c>
      <c r="Y7589">
        <v>61</v>
      </c>
      <c r="Z7589">
        <v>61</v>
      </c>
      <c r="AA7589">
        <v>61</v>
      </c>
      <c r="AB7589">
        <v>61</v>
      </c>
      <c r="AC7589">
        <v>61</v>
      </c>
      <c r="AD7589">
        <v>61</v>
      </c>
      <c r="AF7589">
        <v>1</v>
      </c>
      <c r="AG7589">
        <v>2.25</v>
      </c>
      <c r="AH7589">
        <v>900</v>
      </c>
      <c r="AK7589" t="s">
        <v>72</v>
      </c>
      <c r="AL7589" t="s">
        <v>101</v>
      </c>
      <c r="AM7589">
        <v>3</v>
      </c>
      <c r="AN7589">
        <v>3</v>
      </c>
      <c r="AO7589">
        <v>0</v>
      </c>
      <c r="AP7589">
        <v>42</v>
      </c>
      <c r="AQ7589" t="s">
        <v>102</v>
      </c>
      <c r="AR7589" t="s">
        <v>403</v>
      </c>
      <c r="AS7589">
        <v>1</v>
      </c>
      <c r="AT7589">
        <v>0</v>
      </c>
      <c r="AW7589">
        <v>0</v>
      </c>
      <c r="AX7589">
        <v>0</v>
      </c>
      <c r="BA7589">
        <v>0</v>
      </c>
      <c r="BB7589">
        <v>0</v>
      </c>
      <c r="BE7589">
        <v>0</v>
      </c>
      <c r="BF7589">
        <v>0</v>
      </c>
      <c r="CO7589">
        <v>1</v>
      </c>
      <c r="CQ7589">
        <v>1</v>
      </c>
      <c r="CS7589">
        <v>1</v>
      </c>
      <c r="CU7589">
        <v>1</v>
      </c>
      <c r="CX7589" t="s">
        <v>72</v>
      </c>
      <c r="CY7589" t="s">
        <v>191</v>
      </c>
      <c r="CZ7589">
        <v>25</v>
      </c>
      <c r="DA7589">
        <v>2045</v>
      </c>
      <c r="DB7589">
        <v>0</v>
      </c>
      <c r="DC7589">
        <v>0</v>
      </c>
      <c r="DD7589">
        <v>0</v>
      </c>
      <c r="DE7589">
        <v>0</v>
      </c>
    </row>
    <row r="7590" spans="1:110" x14ac:dyDescent="0.25">
      <c r="A7590" s="1">
        <v>36847</v>
      </c>
      <c r="B7590" t="s">
        <v>403</v>
      </c>
      <c r="C7590" t="s">
        <v>403</v>
      </c>
      <c r="P7590">
        <v>10</v>
      </c>
      <c r="Q7590">
        <v>61</v>
      </c>
      <c r="R7590">
        <v>1</v>
      </c>
      <c r="S7590">
        <v>55</v>
      </c>
      <c r="T7590">
        <v>61</v>
      </c>
      <c r="U7590">
        <v>61</v>
      </c>
      <c r="V7590">
        <v>61</v>
      </c>
      <c r="W7590">
        <v>61</v>
      </c>
      <c r="X7590">
        <v>61</v>
      </c>
      <c r="Y7590">
        <v>61</v>
      </c>
      <c r="Z7590">
        <v>61</v>
      </c>
      <c r="AA7590">
        <v>61</v>
      </c>
      <c r="AB7590">
        <v>61</v>
      </c>
      <c r="AC7590">
        <v>61</v>
      </c>
      <c r="AD7590">
        <v>61</v>
      </c>
      <c r="AF7590">
        <v>1</v>
      </c>
      <c r="AG7590">
        <v>2.25</v>
      </c>
      <c r="AH7590">
        <v>900</v>
      </c>
      <c r="AK7590" t="s">
        <v>72</v>
      </c>
      <c r="AL7590" t="s">
        <v>101</v>
      </c>
      <c r="AM7590">
        <v>3</v>
      </c>
      <c r="AN7590">
        <v>3</v>
      </c>
      <c r="AO7590">
        <v>0</v>
      </c>
      <c r="AP7590">
        <v>42</v>
      </c>
      <c r="AQ7590" t="s">
        <v>102</v>
      </c>
      <c r="AR7590" t="s">
        <v>403</v>
      </c>
      <c r="AS7590">
        <v>1</v>
      </c>
      <c r="AT7590">
        <v>0</v>
      </c>
      <c r="AW7590">
        <v>0</v>
      </c>
      <c r="AX7590">
        <v>0</v>
      </c>
      <c r="BA7590">
        <v>0</v>
      </c>
      <c r="BB7590">
        <v>0</v>
      </c>
      <c r="BE7590">
        <v>0</v>
      </c>
      <c r="BF7590">
        <v>0</v>
      </c>
      <c r="CO7590">
        <v>1</v>
      </c>
      <c r="CQ7590">
        <v>1</v>
      </c>
      <c r="CS7590">
        <v>1</v>
      </c>
      <c r="CU7590">
        <v>1</v>
      </c>
      <c r="CX7590" t="s">
        <v>72</v>
      </c>
      <c r="CY7590" t="s">
        <v>191</v>
      </c>
      <c r="CZ7590">
        <v>25</v>
      </c>
      <c r="DA7590">
        <v>2045</v>
      </c>
      <c r="DB7590">
        <v>0</v>
      </c>
      <c r="DC7590">
        <v>0</v>
      </c>
      <c r="DD7590">
        <v>0</v>
      </c>
      <c r="DE7590">
        <v>0</v>
      </c>
    </row>
    <row r="7591" spans="1:110" x14ac:dyDescent="0.25">
      <c r="A7591" s="1">
        <v>36852</v>
      </c>
      <c r="B7591" t="s">
        <v>403</v>
      </c>
      <c r="C7591" t="s">
        <v>403</v>
      </c>
      <c r="P7591">
        <v>10</v>
      </c>
      <c r="Q7591">
        <v>61</v>
      </c>
      <c r="R7591">
        <v>1</v>
      </c>
      <c r="S7591">
        <v>55</v>
      </c>
      <c r="T7591">
        <v>61</v>
      </c>
      <c r="U7591">
        <v>61</v>
      </c>
      <c r="V7591">
        <v>61</v>
      </c>
      <c r="W7591">
        <v>61</v>
      </c>
      <c r="X7591">
        <v>61</v>
      </c>
      <c r="Y7591">
        <v>61</v>
      </c>
      <c r="Z7591">
        <v>61</v>
      </c>
      <c r="AA7591">
        <v>61</v>
      </c>
      <c r="AB7591">
        <v>61</v>
      </c>
      <c r="AC7591">
        <v>61</v>
      </c>
      <c r="AD7591">
        <v>61</v>
      </c>
      <c r="AF7591">
        <v>1</v>
      </c>
      <c r="AG7591">
        <v>2.25</v>
      </c>
      <c r="AH7591">
        <v>900</v>
      </c>
      <c r="AK7591" t="s">
        <v>72</v>
      </c>
      <c r="AL7591" t="s">
        <v>101</v>
      </c>
      <c r="AM7591">
        <v>3</v>
      </c>
      <c r="AN7591">
        <v>3</v>
      </c>
      <c r="AO7591">
        <v>0</v>
      </c>
      <c r="AP7591">
        <v>42</v>
      </c>
      <c r="AQ7591" t="s">
        <v>102</v>
      </c>
      <c r="AR7591" t="s">
        <v>403</v>
      </c>
      <c r="AS7591">
        <v>1</v>
      </c>
      <c r="AT7591">
        <v>0</v>
      </c>
      <c r="AW7591">
        <v>0</v>
      </c>
      <c r="AX7591">
        <v>0</v>
      </c>
      <c r="BA7591">
        <v>0</v>
      </c>
      <c r="BB7591">
        <v>0</v>
      </c>
      <c r="BE7591">
        <v>0</v>
      </c>
      <c r="BF7591">
        <v>0</v>
      </c>
      <c r="CO7591">
        <v>1</v>
      </c>
      <c r="CQ7591">
        <v>1</v>
      </c>
      <c r="CS7591">
        <v>1</v>
      </c>
      <c r="CU7591">
        <v>1</v>
      </c>
      <c r="CX7591" t="s">
        <v>72</v>
      </c>
      <c r="CY7591" t="s">
        <v>191</v>
      </c>
      <c r="CZ7591">
        <v>25</v>
      </c>
      <c r="DA7591">
        <v>2045</v>
      </c>
      <c r="DB7591">
        <v>0</v>
      </c>
      <c r="DC7591">
        <v>0</v>
      </c>
      <c r="DD7591">
        <v>0</v>
      </c>
      <c r="DE7591">
        <v>0</v>
      </c>
    </row>
    <row r="7592" spans="1:110" x14ac:dyDescent="0.25">
      <c r="A7592" s="1">
        <v>36860</v>
      </c>
      <c r="B7592" t="s">
        <v>403</v>
      </c>
      <c r="C7592" t="s">
        <v>403</v>
      </c>
      <c r="P7592">
        <v>10</v>
      </c>
      <c r="Q7592">
        <v>61</v>
      </c>
      <c r="R7592">
        <v>1</v>
      </c>
      <c r="S7592">
        <v>55</v>
      </c>
      <c r="T7592">
        <v>61</v>
      </c>
      <c r="U7592">
        <v>61</v>
      </c>
      <c r="V7592">
        <v>61</v>
      </c>
      <c r="W7592">
        <v>61</v>
      </c>
      <c r="X7592">
        <v>61</v>
      </c>
      <c r="Y7592">
        <v>61</v>
      </c>
      <c r="Z7592">
        <v>61</v>
      </c>
      <c r="AA7592">
        <v>61</v>
      </c>
      <c r="AB7592">
        <v>61</v>
      </c>
      <c r="AC7592">
        <v>61</v>
      </c>
      <c r="AD7592">
        <v>61</v>
      </c>
      <c r="AF7592">
        <v>1</v>
      </c>
      <c r="AG7592">
        <v>2.25</v>
      </c>
      <c r="AH7592">
        <v>900</v>
      </c>
      <c r="AK7592" t="s">
        <v>72</v>
      </c>
      <c r="AL7592" t="s">
        <v>101</v>
      </c>
      <c r="AM7592">
        <v>3</v>
      </c>
      <c r="AN7592">
        <v>3</v>
      </c>
      <c r="AO7592">
        <v>0</v>
      </c>
      <c r="AP7592">
        <v>42</v>
      </c>
      <c r="AQ7592" t="s">
        <v>102</v>
      </c>
      <c r="AR7592" t="s">
        <v>403</v>
      </c>
      <c r="AS7592">
        <v>1</v>
      </c>
      <c r="AT7592">
        <v>0</v>
      </c>
      <c r="AW7592">
        <v>0</v>
      </c>
      <c r="AX7592">
        <v>0</v>
      </c>
      <c r="BA7592">
        <v>0</v>
      </c>
      <c r="BB7592">
        <v>0</v>
      </c>
      <c r="BE7592">
        <v>0</v>
      </c>
      <c r="BF7592">
        <v>0</v>
      </c>
      <c r="CO7592">
        <v>1</v>
      </c>
      <c r="CQ7592">
        <v>1</v>
      </c>
      <c r="CS7592">
        <v>1</v>
      </c>
      <c r="CU7592">
        <v>1</v>
      </c>
      <c r="CX7592" t="s">
        <v>72</v>
      </c>
      <c r="CY7592" t="s">
        <v>191</v>
      </c>
      <c r="CZ7592">
        <v>25</v>
      </c>
      <c r="DA7592">
        <v>2045</v>
      </c>
      <c r="DB7592">
        <v>0</v>
      </c>
      <c r="DC7592">
        <v>0</v>
      </c>
      <c r="DD7592">
        <v>0</v>
      </c>
      <c r="DE7592">
        <v>0</v>
      </c>
    </row>
    <row r="7593" spans="1:110" x14ac:dyDescent="0.25">
      <c r="A7593" s="1">
        <v>36869</v>
      </c>
      <c r="B7593" t="s">
        <v>403</v>
      </c>
      <c r="C7593" t="s">
        <v>403</v>
      </c>
      <c r="P7593">
        <v>10</v>
      </c>
      <c r="Q7593">
        <v>61</v>
      </c>
      <c r="R7593">
        <v>1</v>
      </c>
      <c r="S7593">
        <v>55</v>
      </c>
      <c r="T7593">
        <v>61</v>
      </c>
      <c r="U7593">
        <v>61</v>
      </c>
      <c r="V7593">
        <v>61</v>
      </c>
      <c r="W7593">
        <v>61</v>
      </c>
      <c r="X7593">
        <v>61</v>
      </c>
      <c r="Y7593">
        <v>61</v>
      </c>
      <c r="Z7593">
        <v>61</v>
      </c>
      <c r="AA7593">
        <v>61</v>
      </c>
      <c r="AB7593">
        <v>61</v>
      </c>
      <c r="AC7593">
        <v>61</v>
      </c>
      <c r="AD7593">
        <v>61</v>
      </c>
      <c r="AF7593">
        <v>1</v>
      </c>
      <c r="AG7593">
        <v>2.25</v>
      </c>
      <c r="AH7593">
        <v>900</v>
      </c>
      <c r="AK7593" t="s">
        <v>72</v>
      </c>
      <c r="AL7593" t="s">
        <v>101</v>
      </c>
      <c r="AM7593">
        <v>3</v>
      </c>
      <c r="AN7593">
        <v>3</v>
      </c>
      <c r="AO7593">
        <v>0</v>
      </c>
      <c r="AP7593">
        <v>42</v>
      </c>
      <c r="AQ7593" t="s">
        <v>102</v>
      </c>
      <c r="AR7593" t="s">
        <v>403</v>
      </c>
      <c r="AS7593">
        <v>1</v>
      </c>
      <c r="AT7593">
        <v>0</v>
      </c>
      <c r="AW7593">
        <v>0</v>
      </c>
      <c r="AX7593">
        <v>0</v>
      </c>
      <c r="BA7593">
        <v>0</v>
      </c>
      <c r="BB7593">
        <v>0</v>
      </c>
      <c r="BE7593">
        <v>0</v>
      </c>
      <c r="BF7593">
        <v>0</v>
      </c>
      <c r="CO7593">
        <v>1</v>
      </c>
      <c r="CQ7593">
        <v>1</v>
      </c>
      <c r="CS7593">
        <v>1</v>
      </c>
      <c r="CU7593">
        <v>1</v>
      </c>
      <c r="CX7593" t="s">
        <v>72</v>
      </c>
      <c r="CY7593" t="s">
        <v>191</v>
      </c>
      <c r="CZ7593">
        <v>25</v>
      </c>
      <c r="DA7593">
        <v>2045</v>
      </c>
      <c r="DB7593">
        <v>0</v>
      </c>
      <c r="DC7593">
        <v>0</v>
      </c>
      <c r="DD7593">
        <v>0</v>
      </c>
      <c r="DE7593">
        <v>0</v>
      </c>
    </row>
    <row r="7594" spans="1:110" x14ac:dyDescent="0.25">
      <c r="A7594" s="1">
        <v>36900</v>
      </c>
      <c r="B7594" t="s">
        <v>403</v>
      </c>
      <c r="C7594" t="s">
        <v>403</v>
      </c>
      <c r="P7594">
        <v>10</v>
      </c>
      <c r="Q7594">
        <v>61</v>
      </c>
      <c r="R7594">
        <v>1</v>
      </c>
      <c r="S7594">
        <v>55</v>
      </c>
      <c r="T7594">
        <v>61</v>
      </c>
      <c r="U7594">
        <v>61</v>
      </c>
      <c r="V7594">
        <v>61</v>
      </c>
      <c r="W7594">
        <v>61</v>
      </c>
      <c r="X7594">
        <v>61</v>
      </c>
      <c r="Y7594">
        <v>61</v>
      </c>
      <c r="Z7594">
        <v>61</v>
      </c>
      <c r="AA7594">
        <v>61</v>
      </c>
      <c r="AB7594">
        <v>61</v>
      </c>
      <c r="AC7594">
        <v>61</v>
      </c>
      <c r="AD7594">
        <v>61</v>
      </c>
      <c r="AF7594">
        <v>1</v>
      </c>
      <c r="AG7594">
        <v>2.25</v>
      </c>
      <c r="AH7594">
        <v>900</v>
      </c>
      <c r="AK7594" t="s">
        <v>72</v>
      </c>
      <c r="AL7594" t="s">
        <v>101</v>
      </c>
      <c r="AM7594">
        <v>3</v>
      </c>
      <c r="AN7594">
        <v>3</v>
      </c>
      <c r="AO7594">
        <v>0</v>
      </c>
      <c r="AP7594">
        <v>42</v>
      </c>
      <c r="AQ7594" t="s">
        <v>102</v>
      </c>
      <c r="AR7594" t="s">
        <v>403</v>
      </c>
      <c r="AS7594">
        <v>1</v>
      </c>
      <c r="AT7594">
        <v>0</v>
      </c>
      <c r="AW7594">
        <v>0</v>
      </c>
      <c r="AX7594">
        <v>0</v>
      </c>
      <c r="BA7594">
        <v>0</v>
      </c>
      <c r="BB7594">
        <v>0</v>
      </c>
      <c r="BE7594">
        <v>0</v>
      </c>
      <c r="BF7594">
        <v>0</v>
      </c>
      <c r="CO7594">
        <v>1</v>
      </c>
      <c r="CQ7594">
        <v>1</v>
      </c>
      <c r="CS7594">
        <v>1</v>
      </c>
      <c r="CU7594">
        <v>1</v>
      </c>
      <c r="CX7594" t="s">
        <v>72</v>
      </c>
      <c r="CY7594" t="s">
        <v>191</v>
      </c>
      <c r="CZ7594">
        <v>25</v>
      </c>
      <c r="DA7594">
        <v>2045</v>
      </c>
      <c r="DB7594">
        <v>0</v>
      </c>
      <c r="DC7594">
        <v>0</v>
      </c>
      <c r="DD7594">
        <v>0</v>
      </c>
      <c r="DE7594">
        <v>0</v>
      </c>
    </row>
    <row r="7595" spans="1:110" x14ac:dyDescent="0.25">
      <c r="A7595" s="1">
        <v>36923</v>
      </c>
      <c r="B7595" t="s">
        <v>403</v>
      </c>
      <c r="C7595" t="s">
        <v>403</v>
      </c>
      <c r="P7595">
        <v>10</v>
      </c>
      <c r="Q7595">
        <v>61</v>
      </c>
      <c r="R7595">
        <v>1</v>
      </c>
      <c r="S7595">
        <v>55</v>
      </c>
      <c r="T7595">
        <v>61</v>
      </c>
      <c r="U7595">
        <v>61</v>
      </c>
      <c r="V7595">
        <v>61</v>
      </c>
      <c r="W7595">
        <v>61</v>
      </c>
      <c r="X7595">
        <v>61</v>
      </c>
      <c r="Y7595">
        <v>61</v>
      </c>
      <c r="Z7595">
        <v>61</v>
      </c>
      <c r="AA7595">
        <v>61</v>
      </c>
      <c r="AB7595">
        <v>61</v>
      </c>
      <c r="AC7595">
        <v>61</v>
      </c>
      <c r="AD7595">
        <v>61</v>
      </c>
      <c r="AF7595">
        <v>1</v>
      </c>
      <c r="AG7595">
        <v>2.25</v>
      </c>
      <c r="AH7595">
        <v>900</v>
      </c>
      <c r="AK7595" t="s">
        <v>72</v>
      </c>
      <c r="AL7595" t="s">
        <v>101</v>
      </c>
      <c r="AM7595">
        <v>3</v>
      </c>
      <c r="AN7595">
        <v>3</v>
      </c>
      <c r="AO7595">
        <v>0</v>
      </c>
      <c r="AP7595">
        <v>42</v>
      </c>
      <c r="AQ7595" t="s">
        <v>102</v>
      </c>
      <c r="AR7595" t="s">
        <v>403</v>
      </c>
      <c r="AS7595">
        <v>1</v>
      </c>
      <c r="AT7595">
        <v>0</v>
      </c>
      <c r="AW7595">
        <v>0</v>
      </c>
      <c r="AX7595">
        <v>0</v>
      </c>
      <c r="BA7595">
        <v>0</v>
      </c>
      <c r="BB7595">
        <v>0</v>
      </c>
      <c r="BE7595">
        <v>0</v>
      </c>
      <c r="BF7595">
        <v>0</v>
      </c>
      <c r="CO7595">
        <v>1</v>
      </c>
      <c r="CQ7595">
        <v>1</v>
      </c>
      <c r="CS7595">
        <v>1</v>
      </c>
      <c r="CU7595">
        <v>1</v>
      </c>
      <c r="CX7595" t="s">
        <v>72</v>
      </c>
      <c r="CY7595" t="s">
        <v>191</v>
      </c>
      <c r="CZ7595">
        <v>25</v>
      </c>
      <c r="DA7595">
        <v>2045</v>
      </c>
      <c r="DB7595">
        <v>0</v>
      </c>
      <c r="DC7595">
        <v>0</v>
      </c>
      <c r="DD7595">
        <v>0</v>
      </c>
      <c r="DE7595">
        <v>0</v>
      </c>
    </row>
    <row r="7596" spans="1:110" x14ac:dyDescent="0.25">
      <c r="A7596" s="1">
        <v>36957</v>
      </c>
      <c r="B7596" t="s">
        <v>403</v>
      </c>
      <c r="C7596" t="s">
        <v>403</v>
      </c>
      <c r="P7596">
        <v>10</v>
      </c>
      <c r="Q7596">
        <v>61</v>
      </c>
      <c r="R7596">
        <v>1</v>
      </c>
      <c r="S7596">
        <v>55</v>
      </c>
      <c r="T7596">
        <v>61</v>
      </c>
      <c r="U7596">
        <v>61</v>
      </c>
      <c r="V7596">
        <v>61</v>
      </c>
      <c r="W7596">
        <v>61</v>
      </c>
      <c r="X7596">
        <v>61</v>
      </c>
      <c r="Y7596">
        <v>61</v>
      </c>
      <c r="Z7596">
        <v>61</v>
      </c>
      <c r="AA7596">
        <v>61</v>
      </c>
      <c r="AB7596">
        <v>61</v>
      </c>
      <c r="AC7596">
        <v>61</v>
      </c>
      <c r="AD7596">
        <v>61</v>
      </c>
      <c r="AF7596">
        <v>1</v>
      </c>
      <c r="AG7596">
        <v>2.25</v>
      </c>
      <c r="AH7596">
        <v>900</v>
      </c>
      <c r="AK7596" t="s">
        <v>72</v>
      </c>
      <c r="AL7596" t="s">
        <v>101</v>
      </c>
      <c r="AM7596">
        <v>3</v>
      </c>
      <c r="AN7596">
        <v>3</v>
      </c>
      <c r="AO7596">
        <v>0</v>
      </c>
      <c r="AP7596">
        <v>42</v>
      </c>
      <c r="AQ7596" t="s">
        <v>102</v>
      </c>
      <c r="AR7596" t="s">
        <v>403</v>
      </c>
      <c r="AS7596">
        <v>1</v>
      </c>
      <c r="AT7596">
        <v>0</v>
      </c>
      <c r="AW7596">
        <v>0</v>
      </c>
      <c r="AX7596">
        <v>0</v>
      </c>
      <c r="BA7596">
        <v>0</v>
      </c>
      <c r="BB7596">
        <v>0</v>
      </c>
      <c r="BE7596">
        <v>0</v>
      </c>
      <c r="BF7596">
        <v>0</v>
      </c>
      <c r="CO7596">
        <v>1</v>
      </c>
      <c r="CQ7596">
        <v>1</v>
      </c>
      <c r="CS7596">
        <v>1</v>
      </c>
      <c r="CU7596">
        <v>1</v>
      </c>
      <c r="CX7596" t="s">
        <v>72</v>
      </c>
      <c r="CY7596" t="s">
        <v>191</v>
      </c>
      <c r="CZ7596">
        <v>25</v>
      </c>
      <c r="DA7596">
        <v>2045</v>
      </c>
      <c r="DB7596">
        <v>0</v>
      </c>
      <c r="DC7596">
        <v>0</v>
      </c>
      <c r="DD7596">
        <v>0</v>
      </c>
      <c r="DE7596">
        <v>0</v>
      </c>
    </row>
    <row r="7597" spans="1:110" x14ac:dyDescent="0.25">
      <c r="A7597" s="1">
        <v>36986</v>
      </c>
      <c r="B7597" t="s">
        <v>403</v>
      </c>
      <c r="C7597" t="s">
        <v>403</v>
      </c>
      <c r="P7597">
        <v>10</v>
      </c>
      <c r="Q7597">
        <v>61</v>
      </c>
      <c r="R7597">
        <v>1</v>
      </c>
      <c r="S7597">
        <v>55</v>
      </c>
      <c r="T7597">
        <v>61</v>
      </c>
      <c r="U7597">
        <v>61</v>
      </c>
      <c r="V7597">
        <v>61</v>
      </c>
      <c r="W7597">
        <v>61</v>
      </c>
      <c r="X7597">
        <v>61</v>
      </c>
      <c r="Y7597">
        <v>61</v>
      </c>
      <c r="Z7597">
        <v>61</v>
      </c>
      <c r="AA7597">
        <v>61</v>
      </c>
      <c r="AB7597">
        <v>61</v>
      </c>
      <c r="AC7597">
        <v>61</v>
      </c>
      <c r="AD7597">
        <v>61</v>
      </c>
      <c r="AF7597">
        <v>1</v>
      </c>
      <c r="AG7597">
        <v>2.25</v>
      </c>
      <c r="AH7597">
        <v>900</v>
      </c>
      <c r="AK7597" t="s">
        <v>72</v>
      </c>
      <c r="AL7597" t="s">
        <v>101</v>
      </c>
      <c r="AM7597">
        <v>3</v>
      </c>
      <c r="AN7597">
        <v>3</v>
      </c>
      <c r="AO7597">
        <v>0</v>
      </c>
      <c r="AP7597">
        <v>42</v>
      </c>
      <c r="AQ7597" t="s">
        <v>102</v>
      </c>
      <c r="AR7597" t="s">
        <v>403</v>
      </c>
      <c r="AS7597">
        <v>1</v>
      </c>
      <c r="AT7597">
        <v>0</v>
      </c>
      <c r="AW7597">
        <v>0</v>
      </c>
      <c r="AX7597">
        <v>0</v>
      </c>
      <c r="BA7597">
        <v>0</v>
      </c>
      <c r="BB7597">
        <v>0</v>
      </c>
      <c r="BE7597">
        <v>0</v>
      </c>
      <c r="BF7597">
        <v>0</v>
      </c>
      <c r="CO7597">
        <v>1</v>
      </c>
      <c r="CQ7597">
        <v>1</v>
      </c>
      <c r="CS7597">
        <v>1</v>
      </c>
      <c r="CU7597">
        <v>1</v>
      </c>
      <c r="CX7597" t="s">
        <v>72</v>
      </c>
      <c r="CY7597" t="s">
        <v>191</v>
      </c>
      <c r="CZ7597">
        <v>25</v>
      </c>
      <c r="DA7597">
        <v>2045</v>
      </c>
      <c r="DB7597">
        <v>0</v>
      </c>
      <c r="DC7597">
        <v>0</v>
      </c>
      <c r="DD7597">
        <v>0</v>
      </c>
      <c r="DE7597">
        <v>0</v>
      </c>
    </row>
    <row r="7598" spans="1:110" x14ac:dyDescent="0.25">
      <c r="A7598" s="1">
        <v>37125</v>
      </c>
      <c r="B7598" t="s">
        <v>403</v>
      </c>
      <c r="C7598" t="s">
        <v>403</v>
      </c>
      <c r="D7598" t="s">
        <v>4811</v>
      </c>
      <c r="E7598" t="s">
        <v>4811</v>
      </c>
      <c r="F7598" t="s">
        <v>4811</v>
      </c>
      <c r="G7598" t="s">
        <v>4811</v>
      </c>
      <c r="H7598" t="s">
        <v>4811</v>
      </c>
      <c r="I7598" t="s">
        <v>4811</v>
      </c>
      <c r="J7598" t="s">
        <v>4811</v>
      </c>
      <c r="K7598" t="s">
        <v>4811</v>
      </c>
      <c r="L7598" t="s">
        <v>4811</v>
      </c>
      <c r="M7598" t="s">
        <v>4811</v>
      </c>
      <c r="N7598" t="s">
        <v>4811</v>
      </c>
      <c r="O7598" t="s">
        <v>4811</v>
      </c>
      <c r="P7598">
        <v>10</v>
      </c>
      <c r="Q7598">
        <v>61</v>
      </c>
      <c r="R7598">
        <v>1</v>
      </c>
      <c r="S7598">
        <v>55</v>
      </c>
      <c r="T7598">
        <v>61</v>
      </c>
      <c r="U7598">
        <v>61</v>
      </c>
      <c r="V7598">
        <v>61</v>
      </c>
      <c r="W7598">
        <v>61</v>
      </c>
      <c r="X7598">
        <v>61</v>
      </c>
      <c r="Y7598">
        <v>61</v>
      </c>
      <c r="Z7598">
        <v>61</v>
      </c>
      <c r="AA7598">
        <v>61</v>
      </c>
      <c r="AB7598">
        <v>61</v>
      </c>
      <c r="AC7598">
        <v>61</v>
      </c>
      <c r="AD7598">
        <v>61</v>
      </c>
      <c r="AE7598">
        <v>61</v>
      </c>
      <c r="AF7598">
        <v>1</v>
      </c>
      <c r="AG7598">
        <v>2.25</v>
      </c>
      <c r="AH7598">
        <v>900</v>
      </c>
      <c r="AI7598" t="s">
        <v>4811</v>
      </c>
      <c r="AJ7598" t="s">
        <v>4811</v>
      </c>
      <c r="AK7598" t="s">
        <v>72</v>
      </c>
      <c r="AL7598" t="s">
        <v>101</v>
      </c>
      <c r="AM7598">
        <v>3</v>
      </c>
      <c r="AN7598">
        <v>3</v>
      </c>
      <c r="AO7598">
        <v>0</v>
      </c>
      <c r="AP7598">
        <v>0</v>
      </c>
      <c r="AQ7598" t="s">
        <v>102</v>
      </c>
      <c r="AR7598" t="s">
        <v>403</v>
      </c>
      <c r="AS7598">
        <v>1</v>
      </c>
      <c r="AT7598">
        <v>0</v>
      </c>
      <c r="AU7598" t="s">
        <v>4811</v>
      </c>
      <c r="AV7598" t="s">
        <v>4811</v>
      </c>
      <c r="AW7598">
        <v>0</v>
      </c>
      <c r="AX7598">
        <v>0</v>
      </c>
      <c r="AY7598" t="s">
        <v>4811</v>
      </c>
      <c r="AZ7598" t="s">
        <v>4811</v>
      </c>
      <c r="BA7598">
        <v>0</v>
      </c>
      <c r="BB7598">
        <v>0</v>
      </c>
      <c r="BC7598" t="s">
        <v>4811</v>
      </c>
      <c r="BD7598" t="s">
        <v>4811</v>
      </c>
      <c r="BE7598">
        <v>0</v>
      </c>
      <c r="BF7598">
        <v>0</v>
      </c>
      <c r="BG7598" t="s">
        <v>4811</v>
      </c>
      <c r="BH7598" t="s">
        <v>4811</v>
      </c>
      <c r="BI7598">
        <v>0</v>
      </c>
      <c r="BJ7598">
        <v>0</v>
      </c>
      <c r="BK7598" t="s">
        <v>4811</v>
      </c>
      <c r="BL7598" t="s">
        <v>4811</v>
      </c>
      <c r="BM7598">
        <v>0</v>
      </c>
      <c r="BN7598">
        <v>0</v>
      </c>
      <c r="BO7598" t="s">
        <v>4811</v>
      </c>
      <c r="BP7598" t="s">
        <v>4811</v>
      </c>
      <c r="BQ7598">
        <v>0</v>
      </c>
      <c r="BR7598">
        <v>0</v>
      </c>
      <c r="BS7598" t="s">
        <v>4811</v>
      </c>
      <c r="BT7598" t="s">
        <v>4811</v>
      </c>
      <c r="BU7598">
        <v>0</v>
      </c>
      <c r="BV7598">
        <v>0</v>
      </c>
      <c r="BW7598" t="s">
        <v>4811</v>
      </c>
      <c r="BX7598" t="s">
        <v>4811</v>
      </c>
      <c r="BY7598">
        <v>0</v>
      </c>
      <c r="BZ7598">
        <v>0</v>
      </c>
      <c r="CA7598" t="s">
        <v>4811</v>
      </c>
      <c r="CB7598" t="s">
        <v>4811</v>
      </c>
      <c r="CC7598">
        <v>0</v>
      </c>
      <c r="CD7598">
        <v>0</v>
      </c>
      <c r="CE7598" t="s">
        <v>4811</v>
      </c>
      <c r="CF7598" t="s">
        <v>4811</v>
      </c>
      <c r="CG7598">
        <v>0</v>
      </c>
      <c r="CH7598">
        <v>0</v>
      </c>
      <c r="CI7598" t="s">
        <v>4811</v>
      </c>
      <c r="CJ7598" t="s">
        <v>4811</v>
      </c>
      <c r="CK7598">
        <v>0</v>
      </c>
      <c r="CL7598">
        <v>0</v>
      </c>
      <c r="CM7598" t="s">
        <v>4811</v>
      </c>
      <c r="CN7598" t="s">
        <v>4811</v>
      </c>
      <c r="CO7598">
        <v>1</v>
      </c>
      <c r="CP7598" t="s">
        <v>4811</v>
      </c>
      <c r="CQ7598">
        <v>1</v>
      </c>
      <c r="CR7598" t="s">
        <v>4811</v>
      </c>
      <c r="CS7598">
        <v>1</v>
      </c>
      <c r="CT7598" t="s">
        <v>4811</v>
      </c>
      <c r="CU7598">
        <v>1</v>
      </c>
      <c r="CV7598" t="s">
        <v>4811</v>
      </c>
      <c r="CW7598" t="s">
        <v>4811</v>
      </c>
      <c r="CX7598" t="s">
        <v>72</v>
      </c>
      <c r="CY7598" t="s">
        <v>191</v>
      </c>
      <c r="CZ7598">
        <v>25</v>
      </c>
      <c r="DA7598">
        <v>2045</v>
      </c>
      <c r="DB7598">
        <v>0</v>
      </c>
      <c r="DC7598">
        <v>0</v>
      </c>
      <c r="DD7598">
        <v>0</v>
      </c>
      <c r="DE7598">
        <v>0</v>
      </c>
      <c r="DF7598">
        <v>207</v>
      </c>
    </row>
    <row r="7599" spans="1:110" x14ac:dyDescent="0.25">
      <c r="A7599" s="1">
        <v>36186</v>
      </c>
      <c r="B7599" t="s">
        <v>2631</v>
      </c>
      <c r="C7599" t="s">
        <v>403</v>
      </c>
      <c r="D7599" t="s">
        <v>4615</v>
      </c>
      <c r="E7599" t="s">
        <v>4616</v>
      </c>
      <c r="F7599" t="s">
        <v>2633</v>
      </c>
      <c r="P7599">
        <v>100</v>
      </c>
      <c r="Q7599">
        <v>61</v>
      </c>
      <c r="R7599">
        <v>29</v>
      </c>
      <c r="S7599">
        <v>61</v>
      </c>
      <c r="T7599">
        <v>61</v>
      </c>
      <c r="U7599">
        <v>61</v>
      </c>
      <c r="V7599">
        <v>61</v>
      </c>
      <c r="W7599">
        <v>61</v>
      </c>
      <c r="X7599">
        <v>61</v>
      </c>
      <c r="Y7599">
        <v>61</v>
      </c>
      <c r="Z7599">
        <v>61</v>
      </c>
      <c r="AA7599">
        <v>61</v>
      </c>
      <c r="AB7599">
        <v>61</v>
      </c>
      <c r="AC7599">
        <v>61</v>
      </c>
      <c r="AD7599">
        <v>61</v>
      </c>
      <c r="AF7599">
        <v>2</v>
      </c>
      <c r="AG7599">
        <v>5</v>
      </c>
      <c r="AH7599">
        <v>900</v>
      </c>
      <c r="AK7599" t="s">
        <v>72</v>
      </c>
      <c r="AL7599" t="s">
        <v>101</v>
      </c>
      <c r="AM7599">
        <v>3</v>
      </c>
      <c r="AN7599">
        <v>1</v>
      </c>
      <c r="AO7599">
        <v>0</v>
      </c>
      <c r="AP7599">
        <v>42</v>
      </c>
      <c r="AQ7599" t="s">
        <v>102</v>
      </c>
      <c r="AR7599" t="s">
        <v>403</v>
      </c>
      <c r="AS7599">
        <v>1</v>
      </c>
      <c r="AT7599">
        <v>0</v>
      </c>
      <c r="AV7599" t="s">
        <v>244</v>
      </c>
      <c r="AW7599">
        <v>1</v>
      </c>
      <c r="AX7599">
        <v>0</v>
      </c>
      <c r="AY7599" t="s">
        <v>124</v>
      </c>
      <c r="AZ7599" t="s">
        <v>238</v>
      </c>
      <c r="BA7599">
        <v>-200</v>
      </c>
      <c r="BB7599">
        <v>0</v>
      </c>
      <c r="BD7599" t="s">
        <v>133</v>
      </c>
      <c r="BE7599">
        <v>1</v>
      </c>
      <c r="BF7599">
        <v>0</v>
      </c>
      <c r="BG7599" t="s">
        <v>80</v>
      </c>
      <c r="CO7599">
        <v>1</v>
      </c>
      <c r="CQ7599">
        <v>1</v>
      </c>
      <c r="CS7599">
        <v>1</v>
      </c>
      <c r="CU7599">
        <v>1</v>
      </c>
      <c r="CX7599" t="s">
        <v>72</v>
      </c>
      <c r="CY7599" t="s">
        <v>191</v>
      </c>
      <c r="CZ7599">
        <v>25</v>
      </c>
      <c r="DA7599">
        <v>2056</v>
      </c>
      <c r="DB7599">
        <v>0</v>
      </c>
      <c r="DC7599">
        <v>0</v>
      </c>
      <c r="DD7599">
        <v>0</v>
      </c>
      <c r="DE7599">
        <v>0</v>
      </c>
    </row>
    <row r="7600" spans="1:110" x14ac:dyDescent="0.25">
      <c r="A7600" s="1">
        <v>36207</v>
      </c>
      <c r="B7600" t="s">
        <v>2631</v>
      </c>
      <c r="C7600" t="s">
        <v>403</v>
      </c>
      <c r="D7600" t="s">
        <v>4615</v>
      </c>
      <c r="E7600" t="s">
        <v>4616</v>
      </c>
      <c r="F7600" t="s">
        <v>2633</v>
      </c>
      <c r="P7600">
        <v>100</v>
      </c>
      <c r="Q7600">
        <v>61</v>
      </c>
      <c r="R7600">
        <v>29</v>
      </c>
      <c r="S7600">
        <v>61</v>
      </c>
      <c r="T7600">
        <v>61</v>
      </c>
      <c r="U7600">
        <v>61</v>
      </c>
      <c r="V7600">
        <v>61</v>
      </c>
      <c r="W7600">
        <v>61</v>
      </c>
      <c r="X7600">
        <v>61</v>
      </c>
      <c r="Y7600">
        <v>61</v>
      </c>
      <c r="Z7600">
        <v>61</v>
      </c>
      <c r="AA7600">
        <v>61</v>
      </c>
      <c r="AB7600">
        <v>61</v>
      </c>
      <c r="AC7600">
        <v>61</v>
      </c>
      <c r="AD7600">
        <v>61</v>
      </c>
      <c r="AF7600">
        <v>2</v>
      </c>
      <c r="AG7600">
        <v>5</v>
      </c>
      <c r="AH7600">
        <v>900</v>
      </c>
      <c r="AK7600" t="s">
        <v>72</v>
      </c>
      <c r="AL7600" t="s">
        <v>101</v>
      </c>
      <c r="AM7600">
        <v>3</v>
      </c>
      <c r="AN7600">
        <v>1</v>
      </c>
      <c r="AO7600">
        <v>0</v>
      </c>
      <c r="AP7600">
        <v>42</v>
      </c>
      <c r="AQ7600" t="s">
        <v>102</v>
      </c>
      <c r="AR7600" t="s">
        <v>403</v>
      </c>
      <c r="AS7600">
        <v>1</v>
      </c>
      <c r="AT7600">
        <v>0</v>
      </c>
      <c r="AV7600" t="s">
        <v>244</v>
      </c>
      <c r="AW7600">
        <v>1</v>
      </c>
      <c r="AX7600">
        <v>0</v>
      </c>
      <c r="AY7600" t="s">
        <v>124</v>
      </c>
      <c r="AZ7600" t="s">
        <v>238</v>
      </c>
      <c r="BA7600">
        <v>-200</v>
      </c>
      <c r="BB7600">
        <v>0</v>
      </c>
      <c r="BD7600" t="s">
        <v>133</v>
      </c>
      <c r="BE7600">
        <v>1</v>
      </c>
      <c r="BF7600">
        <v>0</v>
      </c>
      <c r="BG7600" t="s">
        <v>80</v>
      </c>
      <c r="CO7600">
        <v>1</v>
      </c>
      <c r="CQ7600">
        <v>1</v>
      </c>
      <c r="CS7600">
        <v>1</v>
      </c>
      <c r="CU7600">
        <v>1</v>
      </c>
      <c r="CX7600" t="s">
        <v>72</v>
      </c>
      <c r="CY7600" t="s">
        <v>191</v>
      </c>
      <c r="CZ7600">
        <v>25</v>
      </c>
      <c r="DA7600">
        <v>2045</v>
      </c>
      <c r="DB7600">
        <v>0</v>
      </c>
      <c r="DC7600">
        <v>0</v>
      </c>
      <c r="DD7600">
        <v>0</v>
      </c>
      <c r="DE7600">
        <v>0</v>
      </c>
    </row>
    <row r="7601" spans="1:109" x14ac:dyDescent="0.25">
      <c r="A7601" s="1">
        <v>36599</v>
      </c>
      <c r="B7601" t="s">
        <v>2631</v>
      </c>
      <c r="C7601" t="s">
        <v>403</v>
      </c>
      <c r="D7601" t="s">
        <v>2632</v>
      </c>
      <c r="F7601" t="s">
        <v>2633</v>
      </c>
      <c r="P7601">
        <v>100</v>
      </c>
      <c r="Q7601">
        <v>61</v>
      </c>
      <c r="R7601">
        <v>29</v>
      </c>
      <c r="S7601">
        <v>61</v>
      </c>
      <c r="T7601">
        <v>61</v>
      </c>
      <c r="U7601">
        <v>61</v>
      </c>
      <c r="V7601">
        <v>61</v>
      </c>
      <c r="W7601">
        <v>61</v>
      </c>
      <c r="X7601">
        <v>61</v>
      </c>
      <c r="Y7601">
        <v>61</v>
      </c>
      <c r="Z7601">
        <v>61</v>
      </c>
      <c r="AA7601">
        <v>61</v>
      </c>
      <c r="AB7601">
        <v>61</v>
      </c>
      <c r="AC7601">
        <v>61</v>
      </c>
      <c r="AD7601">
        <v>61</v>
      </c>
      <c r="AF7601">
        <v>2</v>
      </c>
      <c r="AG7601">
        <v>5</v>
      </c>
      <c r="AH7601">
        <v>900</v>
      </c>
      <c r="AK7601" t="s">
        <v>72</v>
      </c>
      <c r="AL7601" t="s">
        <v>101</v>
      </c>
      <c r="AM7601">
        <v>3</v>
      </c>
      <c r="AN7601">
        <v>1</v>
      </c>
      <c r="AO7601">
        <v>0</v>
      </c>
      <c r="AP7601">
        <v>42</v>
      </c>
      <c r="AQ7601" t="s">
        <v>102</v>
      </c>
      <c r="AR7601" t="s">
        <v>403</v>
      </c>
      <c r="AS7601">
        <v>1</v>
      </c>
      <c r="AT7601">
        <v>0</v>
      </c>
      <c r="AV7601" t="s">
        <v>244</v>
      </c>
      <c r="AW7601">
        <v>-11</v>
      </c>
      <c r="AX7601">
        <v>0</v>
      </c>
      <c r="AY7601" t="s">
        <v>124</v>
      </c>
      <c r="AZ7601" t="s">
        <v>97</v>
      </c>
      <c r="BA7601">
        <v>0</v>
      </c>
      <c r="BB7601">
        <v>0</v>
      </c>
      <c r="BD7601" t="s">
        <v>133</v>
      </c>
      <c r="BE7601">
        <v>1</v>
      </c>
      <c r="BF7601">
        <v>0</v>
      </c>
      <c r="BG7601" t="s">
        <v>80</v>
      </c>
      <c r="CO7601">
        <v>1</v>
      </c>
      <c r="CQ7601">
        <v>1</v>
      </c>
      <c r="CS7601">
        <v>1</v>
      </c>
      <c r="CU7601">
        <v>1</v>
      </c>
      <c r="CX7601" t="s">
        <v>72</v>
      </c>
      <c r="CY7601" t="s">
        <v>191</v>
      </c>
      <c r="CZ7601">
        <v>25</v>
      </c>
      <c r="DA7601">
        <v>2045</v>
      </c>
      <c r="DB7601">
        <v>0</v>
      </c>
      <c r="DC7601">
        <v>0</v>
      </c>
      <c r="DD7601">
        <v>0</v>
      </c>
      <c r="DE7601">
        <v>0</v>
      </c>
    </row>
    <row r="7602" spans="1:109" x14ac:dyDescent="0.25">
      <c r="A7602" s="1">
        <v>36606</v>
      </c>
      <c r="B7602" t="s">
        <v>2631</v>
      </c>
      <c r="C7602" t="s">
        <v>403</v>
      </c>
      <c r="D7602" t="s">
        <v>2632</v>
      </c>
      <c r="F7602" t="s">
        <v>2633</v>
      </c>
      <c r="P7602">
        <v>100</v>
      </c>
      <c r="Q7602">
        <v>61</v>
      </c>
      <c r="R7602">
        <v>29</v>
      </c>
      <c r="S7602">
        <v>61</v>
      </c>
      <c r="T7602">
        <v>61</v>
      </c>
      <c r="U7602">
        <v>61</v>
      </c>
      <c r="V7602">
        <v>61</v>
      </c>
      <c r="W7602">
        <v>61</v>
      </c>
      <c r="X7602">
        <v>61</v>
      </c>
      <c r="Y7602">
        <v>61</v>
      </c>
      <c r="Z7602">
        <v>61</v>
      </c>
      <c r="AA7602">
        <v>61</v>
      </c>
      <c r="AB7602">
        <v>61</v>
      </c>
      <c r="AC7602">
        <v>61</v>
      </c>
      <c r="AD7602">
        <v>61</v>
      </c>
      <c r="AF7602">
        <v>2</v>
      </c>
      <c r="AG7602">
        <v>5</v>
      </c>
      <c r="AH7602">
        <v>900</v>
      </c>
      <c r="AK7602" t="s">
        <v>72</v>
      </c>
      <c r="AL7602" t="s">
        <v>101</v>
      </c>
      <c r="AM7602">
        <v>3</v>
      </c>
      <c r="AN7602">
        <v>1</v>
      </c>
      <c r="AO7602">
        <v>0</v>
      </c>
      <c r="AP7602">
        <v>42</v>
      </c>
      <c r="AQ7602" t="s">
        <v>102</v>
      </c>
      <c r="AR7602" t="s">
        <v>403</v>
      </c>
      <c r="AS7602">
        <v>1</v>
      </c>
      <c r="AT7602">
        <v>0</v>
      </c>
      <c r="AV7602" t="s">
        <v>244</v>
      </c>
      <c r="AW7602">
        <v>-11</v>
      </c>
      <c r="AX7602">
        <v>0</v>
      </c>
      <c r="AY7602" t="s">
        <v>124</v>
      </c>
      <c r="AZ7602" t="s">
        <v>97</v>
      </c>
      <c r="BA7602">
        <v>0</v>
      </c>
      <c r="BB7602">
        <v>0</v>
      </c>
      <c r="BD7602" t="s">
        <v>133</v>
      </c>
      <c r="BE7602">
        <v>1</v>
      </c>
      <c r="BF7602">
        <v>0</v>
      </c>
      <c r="BG7602" t="s">
        <v>80</v>
      </c>
      <c r="CO7602">
        <v>1</v>
      </c>
      <c r="CQ7602">
        <v>1</v>
      </c>
      <c r="CS7602">
        <v>1</v>
      </c>
      <c r="CU7602">
        <v>1</v>
      </c>
      <c r="CX7602" t="s">
        <v>72</v>
      </c>
      <c r="CY7602" t="s">
        <v>191</v>
      </c>
      <c r="CZ7602">
        <v>25</v>
      </c>
      <c r="DA7602">
        <v>2045</v>
      </c>
      <c r="DB7602">
        <v>0</v>
      </c>
      <c r="DC7602">
        <v>0</v>
      </c>
      <c r="DD7602">
        <v>0</v>
      </c>
      <c r="DE7602">
        <v>0</v>
      </c>
    </row>
    <row r="7603" spans="1:109" x14ac:dyDescent="0.25">
      <c r="A7603" s="1">
        <v>36612</v>
      </c>
      <c r="B7603" t="s">
        <v>2631</v>
      </c>
      <c r="C7603" t="s">
        <v>403</v>
      </c>
      <c r="D7603" t="s">
        <v>2632</v>
      </c>
      <c r="F7603" t="s">
        <v>2633</v>
      </c>
      <c r="P7603">
        <v>100</v>
      </c>
      <c r="Q7603">
        <v>61</v>
      </c>
      <c r="R7603">
        <v>29</v>
      </c>
      <c r="S7603">
        <v>61</v>
      </c>
      <c r="T7603">
        <v>61</v>
      </c>
      <c r="U7603">
        <v>61</v>
      </c>
      <c r="V7603">
        <v>61</v>
      </c>
      <c r="W7603">
        <v>61</v>
      </c>
      <c r="X7603">
        <v>61</v>
      </c>
      <c r="Y7603">
        <v>61</v>
      </c>
      <c r="Z7603">
        <v>61</v>
      </c>
      <c r="AA7603">
        <v>61</v>
      </c>
      <c r="AB7603">
        <v>61</v>
      </c>
      <c r="AC7603">
        <v>61</v>
      </c>
      <c r="AD7603">
        <v>61</v>
      </c>
      <c r="AF7603">
        <v>2</v>
      </c>
      <c r="AG7603">
        <v>5</v>
      </c>
      <c r="AH7603">
        <v>900</v>
      </c>
      <c r="AK7603" t="s">
        <v>72</v>
      </c>
      <c r="AL7603" t="s">
        <v>101</v>
      </c>
      <c r="AM7603">
        <v>3</v>
      </c>
      <c r="AN7603">
        <v>1</v>
      </c>
      <c r="AO7603">
        <v>0</v>
      </c>
      <c r="AP7603">
        <v>42</v>
      </c>
      <c r="AQ7603" t="s">
        <v>102</v>
      </c>
      <c r="AR7603" t="s">
        <v>403</v>
      </c>
      <c r="AS7603">
        <v>1</v>
      </c>
      <c r="AT7603">
        <v>0</v>
      </c>
      <c r="AV7603" t="s">
        <v>244</v>
      </c>
      <c r="AW7603">
        <v>-11</v>
      </c>
      <c r="AX7603">
        <v>0</v>
      </c>
      <c r="AY7603" t="s">
        <v>124</v>
      </c>
      <c r="AZ7603" t="s">
        <v>97</v>
      </c>
      <c r="BA7603">
        <v>0</v>
      </c>
      <c r="BB7603">
        <v>0</v>
      </c>
      <c r="BD7603" t="s">
        <v>133</v>
      </c>
      <c r="BE7603">
        <v>1</v>
      </c>
      <c r="BF7603">
        <v>0</v>
      </c>
      <c r="BG7603" t="s">
        <v>80</v>
      </c>
      <c r="CO7603">
        <v>1</v>
      </c>
      <c r="CQ7603">
        <v>1</v>
      </c>
      <c r="CS7603">
        <v>1</v>
      </c>
      <c r="CU7603">
        <v>1</v>
      </c>
      <c r="CX7603" t="s">
        <v>72</v>
      </c>
      <c r="CY7603" t="s">
        <v>191</v>
      </c>
      <c r="CZ7603">
        <v>25</v>
      </c>
      <c r="DA7603">
        <v>2045</v>
      </c>
      <c r="DB7603">
        <v>0</v>
      </c>
      <c r="DC7603">
        <v>0</v>
      </c>
      <c r="DD7603">
        <v>0</v>
      </c>
      <c r="DE7603">
        <v>0</v>
      </c>
    </row>
    <row r="7604" spans="1:109" x14ac:dyDescent="0.25">
      <c r="A7604" s="1">
        <v>36628</v>
      </c>
      <c r="B7604" t="s">
        <v>2631</v>
      </c>
      <c r="C7604" t="s">
        <v>403</v>
      </c>
      <c r="D7604" t="s">
        <v>3262</v>
      </c>
      <c r="F7604" t="s">
        <v>3263</v>
      </c>
      <c r="P7604">
        <v>100</v>
      </c>
      <c r="Q7604">
        <v>61</v>
      </c>
      <c r="R7604">
        <v>29</v>
      </c>
      <c r="S7604">
        <v>61</v>
      </c>
      <c r="T7604">
        <v>61</v>
      </c>
      <c r="U7604">
        <v>61</v>
      </c>
      <c r="V7604">
        <v>61</v>
      </c>
      <c r="W7604">
        <v>61</v>
      </c>
      <c r="X7604">
        <v>61</v>
      </c>
      <c r="Y7604">
        <v>61</v>
      </c>
      <c r="Z7604">
        <v>61</v>
      </c>
      <c r="AA7604">
        <v>61</v>
      </c>
      <c r="AB7604">
        <v>61</v>
      </c>
      <c r="AC7604">
        <v>61</v>
      </c>
      <c r="AD7604">
        <v>61</v>
      </c>
      <c r="AF7604">
        <v>2</v>
      </c>
      <c r="AG7604">
        <v>5</v>
      </c>
      <c r="AH7604">
        <v>900</v>
      </c>
      <c r="AK7604" t="s">
        <v>72</v>
      </c>
      <c r="AL7604" t="s">
        <v>101</v>
      </c>
      <c r="AM7604">
        <v>3</v>
      </c>
      <c r="AN7604">
        <v>1</v>
      </c>
      <c r="AO7604">
        <v>0</v>
      </c>
      <c r="AP7604">
        <v>42</v>
      </c>
      <c r="AQ7604" t="s">
        <v>102</v>
      </c>
      <c r="AR7604" t="s">
        <v>403</v>
      </c>
      <c r="AS7604">
        <v>1</v>
      </c>
      <c r="AT7604">
        <v>0</v>
      </c>
      <c r="AV7604" t="s">
        <v>244</v>
      </c>
      <c r="AW7604">
        <v>-11</v>
      </c>
      <c r="AX7604">
        <v>36</v>
      </c>
      <c r="AY7604" t="s">
        <v>124</v>
      </c>
      <c r="AZ7604" t="s">
        <v>97</v>
      </c>
      <c r="BA7604">
        <v>0</v>
      </c>
      <c r="BB7604">
        <v>0</v>
      </c>
      <c r="BD7604" t="s">
        <v>133</v>
      </c>
      <c r="BE7604">
        <v>1</v>
      </c>
      <c r="BF7604">
        <v>51</v>
      </c>
      <c r="BG7604" t="s">
        <v>80</v>
      </c>
      <c r="CO7604">
        <v>1</v>
      </c>
      <c r="CQ7604">
        <v>1</v>
      </c>
      <c r="CS7604">
        <v>1</v>
      </c>
      <c r="CU7604">
        <v>1</v>
      </c>
      <c r="CX7604" t="s">
        <v>72</v>
      </c>
      <c r="CY7604" t="s">
        <v>191</v>
      </c>
      <c r="CZ7604">
        <v>25</v>
      </c>
      <c r="DA7604">
        <v>2045</v>
      </c>
      <c r="DB7604">
        <v>0</v>
      </c>
      <c r="DC7604">
        <v>0</v>
      </c>
      <c r="DD7604">
        <v>0</v>
      </c>
      <c r="DE7604">
        <v>0</v>
      </c>
    </row>
    <row r="7605" spans="1:109" x14ac:dyDescent="0.25">
      <c r="A7605" s="1">
        <v>36663</v>
      </c>
      <c r="B7605" t="s">
        <v>2631</v>
      </c>
      <c r="C7605" t="s">
        <v>403</v>
      </c>
      <c r="D7605" t="s">
        <v>3262</v>
      </c>
      <c r="F7605" t="s">
        <v>3263</v>
      </c>
      <c r="P7605">
        <v>100</v>
      </c>
      <c r="Q7605">
        <v>61</v>
      </c>
      <c r="R7605">
        <v>29</v>
      </c>
      <c r="S7605">
        <v>61</v>
      </c>
      <c r="T7605">
        <v>61</v>
      </c>
      <c r="U7605">
        <v>61</v>
      </c>
      <c r="V7605">
        <v>61</v>
      </c>
      <c r="W7605">
        <v>61</v>
      </c>
      <c r="X7605">
        <v>61</v>
      </c>
      <c r="Y7605">
        <v>61</v>
      </c>
      <c r="Z7605">
        <v>61</v>
      </c>
      <c r="AA7605">
        <v>61</v>
      </c>
      <c r="AB7605">
        <v>61</v>
      </c>
      <c r="AC7605">
        <v>61</v>
      </c>
      <c r="AD7605">
        <v>61</v>
      </c>
      <c r="AF7605">
        <v>2</v>
      </c>
      <c r="AG7605">
        <v>5</v>
      </c>
      <c r="AH7605">
        <v>900</v>
      </c>
      <c r="AK7605" t="s">
        <v>72</v>
      </c>
      <c r="AL7605" t="s">
        <v>101</v>
      </c>
      <c r="AM7605">
        <v>3</v>
      </c>
      <c r="AN7605">
        <v>1</v>
      </c>
      <c r="AO7605">
        <v>0</v>
      </c>
      <c r="AP7605">
        <v>42</v>
      </c>
      <c r="AQ7605" t="s">
        <v>102</v>
      </c>
      <c r="AR7605" t="s">
        <v>403</v>
      </c>
      <c r="AS7605">
        <v>1</v>
      </c>
      <c r="AT7605">
        <v>0</v>
      </c>
      <c r="AV7605" t="s">
        <v>244</v>
      </c>
      <c r="AW7605">
        <v>-11</v>
      </c>
      <c r="AX7605">
        <v>36</v>
      </c>
      <c r="AY7605" t="s">
        <v>124</v>
      </c>
      <c r="AZ7605" t="s">
        <v>97</v>
      </c>
      <c r="BA7605">
        <v>0</v>
      </c>
      <c r="BB7605">
        <v>0</v>
      </c>
      <c r="BD7605" t="s">
        <v>133</v>
      </c>
      <c r="BE7605">
        <v>1</v>
      </c>
      <c r="BF7605">
        <v>51</v>
      </c>
      <c r="BG7605" t="s">
        <v>80</v>
      </c>
      <c r="CO7605">
        <v>1</v>
      </c>
      <c r="CQ7605">
        <v>1</v>
      </c>
      <c r="CS7605">
        <v>1</v>
      </c>
      <c r="CU7605">
        <v>1</v>
      </c>
      <c r="CX7605" t="s">
        <v>72</v>
      </c>
      <c r="CY7605" t="s">
        <v>191</v>
      </c>
      <c r="CZ7605">
        <v>25</v>
      </c>
      <c r="DA7605">
        <v>2045</v>
      </c>
      <c r="DB7605">
        <v>0</v>
      </c>
      <c r="DC7605">
        <v>0</v>
      </c>
      <c r="DD7605">
        <v>0</v>
      </c>
      <c r="DE7605">
        <v>0</v>
      </c>
    </row>
    <row r="7606" spans="1:109" x14ac:dyDescent="0.25">
      <c r="A7606" s="1">
        <v>36672</v>
      </c>
      <c r="B7606" t="s">
        <v>2631</v>
      </c>
      <c r="C7606" t="s">
        <v>403</v>
      </c>
      <c r="D7606" t="s">
        <v>3262</v>
      </c>
      <c r="F7606" t="s">
        <v>3263</v>
      </c>
      <c r="P7606">
        <v>100</v>
      </c>
      <c r="Q7606">
        <v>61</v>
      </c>
      <c r="R7606">
        <v>29</v>
      </c>
      <c r="S7606">
        <v>61</v>
      </c>
      <c r="T7606">
        <v>61</v>
      </c>
      <c r="U7606">
        <v>61</v>
      </c>
      <c r="V7606">
        <v>61</v>
      </c>
      <c r="W7606">
        <v>61</v>
      </c>
      <c r="X7606">
        <v>61</v>
      </c>
      <c r="Y7606">
        <v>61</v>
      </c>
      <c r="Z7606">
        <v>61</v>
      </c>
      <c r="AA7606">
        <v>61</v>
      </c>
      <c r="AB7606">
        <v>61</v>
      </c>
      <c r="AC7606">
        <v>61</v>
      </c>
      <c r="AD7606">
        <v>61</v>
      </c>
      <c r="AF7606">
        <v>2</v>
      </c>
      <c r="AG7606">
        <v>5</v>
      </c>
      <c r="AH7606">
        <v>900</v>
      </c>
      <c r="AK7606" t="s">
        <v>72</v>
      </c>
      <c r="AL7606" t="s">
        <v>101</v>
      </c>
      <c r="AM7606">
        <v>3</v>
      </c>
      <c r="AN7606">
        <v>1</v>
      </c>
      <c r="AO7606">
        <v>0</v>
      </c>
      <c r="AP7606">
        <v>42</v>
      </c>
      <c r="AQ7606" t="s">
        <v>102</v>
      </c>
      <c r="AR7606" t="s">
        <v>403</v>
      </c>
      <c r="AS7606">
        <v>1</v>
      </c>
      <c r="AT7606">
        <v>0</v>
      </c>
      <c r="AV7606" t="s">
        <v>244</v>
      </c>
      <c r="AW7606">
        <v>-11</v>
      </c>
      <c r="AX7606">
        <v>36</v>
      </c>
      <c r="AY7606" t="s">
        <v>124</v>
      </c>
      <c r="AZ7606" t="s">
        <v>97</v>
      </c>
      <c r="BA7606">
        <v>0</v>
      </c>
      <c r="BB7606">
        <v>0</v>
      </c>
      <c r="BD7606" t="s">
        <v>133</v>
      </c>
      <c r="BE7606">
        <v>1</v>
      </c>
      <c r="BF7606">
        <v>51</v>
      </c>
      <c r="BG7606" t="s">
        <v>80</v>
      </c>
      <c r="CO7606">
        <v>1</v>
      </c>
      <c r="CQ7606">
        <v>1</v>
      </c>
      <c r="CS7606">
        <v>1</v>
      </c>
      <c r="CU7606">
        <v>1</v>
      </c>
      <c r="CX7606" t="s">
        <v>72</v>
      </c>
      <c r="CY7606" t="s">
        <v>191</v>
      </c>
      <c r="CZ7606">
        <v>25</v>
      </c>
      <c r="DA7606">
        <v>2045</v>
      </c>
      <c r="DB7606">
        <v>0</v>
      </c>
      <c r="DC7606">
        <v>0</v>
      </c>
      <c r="DD7606">
        <v>0</v>
      </c>
      <c r="DE7606">
        <v>0</v>
      </c>
    </row>
    <row r="7607" spans="1:109" x14ac:dyDescent="0.25">
      <c r="A7607" s="1">
        <v>36707</v>
      </c>
      <c r="B7607" t="s">
        <v>2631</v>
      </c>
      <c r="C7607" t="s">
        <v>403</v>
      </c>
      <c r="D7607" t="s">
        <v>3262</v>
      </c>
      <c r="F7607" t="s">
        <v>3263</v>
      </c>
      <c r="P7607">
        <v>100</v>
      </c>
      <c r="Q7607">
        <v>61</v>
      </c>
      <c r="R7607">
        <v>29</v>
      </c>
      <c r="S7607">
        <v>61</v>
      </c>
      <c r="T7607">
        <v>61</v>
      </c>
      <c r="U7607">
        <v>61</v>
      </c>
      <c r="V7607">
        <v>61</v>
      </c>
      <c r="W7607">
        <v>61</v>
      </c>
      <c r="X7607">
        <v>61</v>
      </c>
      <c r="Y7607">
        <v>61</v>
      </c>
      <c r="Z7607">
        <v>61</v>
      </c>
      <c r="AA7607">
        <v>61</v>
      </c>
      <c r="AB7607">
        <v>61</v>
      </c>
      <c r="AC7607">
        <v>61</v>
      </c>
      <c r="AD7607">
        <v>61</v>
      </c>
      <c r="AF7607">
        <v>2</v>
      </c>
      <c r="AG7607">
        <v>5</v>
      </c>
      <c r="AH7607">
        <v>900</v>
      </c>
      <c r="AK7607" t="s">
        <v>72</v>
      </c>
      <c r="AL7607" t="s">
        <v>101</v>
      </c>
      <c r="AM7607">
        <v>3</v>
      </c>
      <c r="AN7607">
        <v>1</v>
      </c>
      <c r="AO7607">
        <v>0</v>
      </c>
      <c r="AP7607">
        <v>42</v>
      </c>
      <c r="AQ7607" t="s">
        <v>102</v>
      </c>
      <c r="AR7607" t="s">
        <v>403</v>
      </c>
      <c r="AS7607">
        <v>1</v>
      </c>
      <c r="AT7607">
        <v>0</v>
      </c>
      <c r="AV7607" t="s">
        <v>244</v>
      </c>
      <c r="AW7607">
        <v>-11</v>
      </c>
      <c r="AX7607">
        <v>36</v>
      </c>
      <c r="AY7607" t="s">
        <v>124</v>
      </c>
      <c r="AZ7607" t="s">
        <v>97</v>
      </c>
      <c r="BA7607">
        <v>0</v>
      </c>
      <c r="BB7607">
        <v>0</v>
      </c>
      <c r="BD7607" t="s">
        <v>133</v>
      </c>
      <c r="BE7607">
        <v>1</v>
      </c>
      <c r="BF7607">
        <v>51</v>
      </c>
      <c r="BG7607" t="s">
        <v>80</v>
      </c>
      <c r="CO7607">
        <v>1</v>
      </c>
      <c r="CQ7607">
        <v>1</v>
      </c>
      <c r="CS7607">
        <v>1</v>
      </c>
      <c r="CU7607">
        <v>1</v>
      </c>
      <c r="CX7607" t="s">
        <v>72</v>
      </c>
      <c r="CY7607" t="s">
        <v>191</v>
      </c>
      <c r="CZ7607">
        <v>25</v>
      </c>
      <c r="DA7607">
        <v>2045</v>
      </c>
      <c r="DB7607">
        <v>0</v>
      </c>
      <c r="DC7607">
        <v>0</v>
      </c>
      <c r="DD7607">
        <v>0</v>
      </c>
      <c r="DE7607">
        <v>0</v>
      </c>
    </row>
    <row r="7608" spans="1:109" x14ac:dyDescent="0.25">
      <c r="A7608" s="1">
        <v>36727</v>
      </c>
      <c r="B7608" t="s">
        <v>2631</v>
      </c>
      <c r="C7608" t="s">
        <v>403</v>
      </c>
      <c r="D7608" t="s">
        <v>3262</v>
      </c>
      <c r="F7608" t="s">
        <v>3263</v>
      </c>
      <c r="P7608">
        <v>100</v>
      </c>
      <c r="Q7608">
        <v>61</v>
      </c>
      <c r="R7608">
        <v>29</v>
      </c>
      <c r="S7608">
        <v>61</v>
      </c>
      <c r="T7608">
        <v>61</v>
      </c>
      <c r="U7608">
        <v>61</v>
      </c>
      <c r="V7608">
        <v>61</v>
      </c>
      <c r="W7608">
        <v>61</v>
      </c>
      <c r="X7608">
        <v>61</v>
      </c>
      <c r="Y7608">
        <v>61</v>
      </c>
      <c r="Z7608">
        <v>61</v>
      </c>
      <c r="AA7608">
        <v>61</v>
      </c>
      <c r="AB7608">
        <v>61</v>
      </c>
      <c r="AC7608">
        <v>61</v>
      </c>
      <c r="AD7608">
        <v>61</v>
      </c>
      <c r="AF7608">
        <v>2</v>
      </c>
      <c r="AG7608">
        <v>5</v>
      </c>
      <c r="AH7608">
        <v>900</v>
      </c>
      <c r="AK7608" t="s">
        <v>72</v>
      </c>
      <c r="AL7608" t="s">
        <v>101</v>
      </c>
      <c r="AM7608">
        <v>3</v>
      </c>
      <c r="AN7608">
        <v>1</v>
      </c>
      <c r="AO7608">
        <v>0</v>
      </c>
      <c r="AP7608">
        <v>42</v>
      </c>
      <c r="AQ7608" t="s">
        <v>102</v>
      </c>
      <c r="AR7608" t="s">
        <v>403</v>
      </c>
      <c r="AS7608">
        <v>1</v>
      </c>
      <c r="AT7608">
        <v>0</v>
      </c>
      <c r="AV7608" t="s">
        <v>244</v>
      </c>
      <c r="AW7608">
        <v>-11</v>
      </c>
      <c r="AX7608">
        <v>36</v>
      </c>
      <c r="AY7608" t="s">
        <v>124</v>
      </c>
      <c r="AZ7608" t="s">
        <v>97</v>
      </c>
      <c r="BA7608">
        <v>0</v>
      </c>
      <c r="BB7608">
        <v>0</v>
      </c>
      <c r="BD7608" t="s">
        <v>133</v>
      </c>
      <c r="BE7608">
        <v>1</v>
      </c>
      <c r="BF7608">
        <v>51</v>
      </c>
      <c r="BG7608" t="s">
        <v>80</v>
      </c>
      <c r="CO7608">
        <v>1</v>
      </c>
      <c r="CQ7608">
        <v>1</v>
      </c>
      <c r="CS7608">
        <v>1</v>
      </c>
      <c r="CU7608">
        <v>1</v>
      </c>
      <c r="CX7608" t="s">
        <v>72</v>
      </c>
      <c r="CY7608" t="s">
        <v>191</v>
      </c>
      <c r="CZ7608">
        <v>25</v>
      </c>
      <c r="DA7608">
        <v>2045</v>
      </c>
      <c r="DB7608">
        <v>0</v>
      </c>
      <c r="DC7608">
        <v>0</v>
      </c>
      <c r="DD7608">
        <v>0</v>
      </c>
      <c r="DE7608">
        <v>0</v>
      </c>
    </row>
    <row r="7609" spans="1:109" x14ac:dyDescent="0.25">
      <c r="A7609" s="1">
        <v>36748</v>
      </c>
      <c r="B7609" t="s">
        <v>2631</v>
      </c>
      <c r="C7609" t="s">
        <v>403</v>
      </c>
      <c r="D7609" t="s">
        <v>3262</v>
      </c>
      <c r="F7609" t="s">
        <v>3263</v>
      </c>
      <c r="P7609">
        <v>100</v>
      </c>
      <c r="Q7609">
        <v>61</v>
      </c>
      <c r="R7609">
        <v>29</v>
      </c>
      <c r="S7609">
        <v>61</v>
      </c>
      <c r="T7609">
        <v>61</v>
      </c>
      <c r="U7609">
        <v>61</v>
      </c>
      <c r="V7609">
        <v>61</v>
      </c>
      <c r="W7609">
        <v>61</v>
      </c>
      <c r="X7609">
        <v>61</v>
      </c>
      <c r="Y7609">
        <v>61</v>
      </c>
      <c r="Z7609">
        <v>61</v>
      </c>
      <c r="AA7609">
        <v>61</v>
      </c>
      <c r="AB7609">
        <v>61</v>
      </c>
      <c r="AC7609">
        <v>61</v>
      </c>
      <c r="AD7609">
        <v>61</v>
      </c>
      <c r="AF7609">
        <v>2</v>
      </c>
      <c r="AG7609">
        <v>5</v>
      </c>
      <c r="AH7609">
        <v>900</v>
      </c>
      <c r="AK7609" t="s">
        <v>72</v>
      </c>
      <c r="AL7609" t="s">
        <v>101</v>
      </c>
      <c r="AM7609">
        <v>3</v>
      </c>
      <c r="AN7609">
        <v>1</v>
      </c>
      <c r="AO7609">
        <v>0</v>
      </c>
      <c r="AP7609">
        <v>42</v>
      </c>
      <c r="AQ7609" t="s">
        <v>102</v>
      </c>
      <c r="AR7609" t="s">
        <v>403</v>
      </c>
      <c r="AS7609">
        <v>1</v>
      </c>
      <c r="AT7609">
        <v>0</v>
      </c>
      <c r="AV7609" t="s">
        <v>244</v>
      </c>
      <c r="AW7609">
        <v>-11</v>
      </c>
      <c r="AX7609">
        <v>36</v>
      </c>
      <c r="AY7609" t="s">
        <v>124</v>
      </c>
      <c r="AZ7609" t="s">
        <v>97</v>
      </c>
      <c r="BA7609">
        <v>0</v>
      </c>
      <c r="BB7609">
        <v>0</v>
      </c>
      <c r="BD7609" t="s">
        <v>133</v>
      </c>
      <c r="BE7609">
        <v>1</v>
      </c>
      <c r="BF7609">
        <v>51</v>
      </c>
      <c r="BG7609" t="s">
        <v>80</v>
      </c>
      <c r="CO7609">
        <v>1</v>
      </c>
      <c r="CQ7609">
        <v>1</v>
      </c>
      <c r="CS7609">
        <v>1</v>
      </c>
      <c r="CU7609">
        <v>1</v>
      </c>
      <c r="CX7609" t="s">
        <v>72</v>
      </c>
      <c r="CY7609" t="s">
        <v>191</v>
      </c>
      <c r="CZ7609">
        <v>25</v>
      </c>
      <c r="DA7609">
        <v>2045</v>
      </c>
      <c r="DB7609">
        <v>0</v>
      </c>
      <c r="DC7609">
        <v>0</v>
      </c>
      <c r="DD7609">
        <v>0</v>
      </c>
      <c r="DE7609">
        <v>0</v>
      </c>
    </row>
    <row r="7610" spans="1:109" x14ac:dyDescent="0.25">
      <c r="A7610" s="1">
        <v>36789</v>
      </c>
      <c r="B7610" t="s">
        <v>2631</v>
      </c>
      <c r="C7610" t="s">
        <v>403</v>
      </c>
      <c r="D7610" t="s">
        <v>3262</v>
      </c>
      <c r="F7610" t="s">
        <v>3263</v>
      </c>
      <c r="P7610">
        <v>100</v>
      </c>
      <c r="Q7610">
        <v>61</v>
      </c>
      <c r="R7610">
        <v>29</v>
      </c>
      <c r="S7610">
        <v>61</v>
      </c>
      <c r="T7610">
        <v>61</v>
      </c>
      <c r="U7610">
        <v>61</v>
      </c>
      <c r="V7610">
        <v>61</v>
      </c>
      <c r="W7610">
        <v>61</v>
      </c>
      <c r="X7610">
        <v>61</v>
      </c>
      <c r="Y7610">
        <v>61</v>
      </c>
      <c r="Z7610">
        <v>61</v>
      </c>
      <c r="AA7610">
        <v>61</v>
      </c>
      <c r="AB7610">
        <v>61</v>
      </c>
      <c r="AC7610">
        <v>61</v>
      </c>
      <c r="AD7610">
        <v>61</v>
      </c>
      <c r="AF7610">
        <v>2</v>
      </c>
      <c r="AG7610">
        <v>5</v>
      </c>
      <c r="AH7610">
        <v>900</v>
      </c>
      <c r="AK7610" t="s">
        <v>72</v>
      </c>
      <c r="AL7610" t="s">
        <v>101</v>
      </c>
      <c r="AM7610">
        <v>3</v>
      </c>
      <c r="AN7610">
        <v>1</v>
      </c>
      <c r="AO7610">
        <v>0</v>
      </c>
      <c r="AP7610">
        <v>42</v>
      </c>
      <c r="AQ7610" t="s">
        <v>102</v>
      </c>
      <c r="AR7610" t="s">
        <v>403</v>
      </c>
      <c r="AS7610">
        <v>1</v>
      </c>
      <c r="AT7610">
        <v>0</v>
      </c>
      <c r="AV7610" t="s">
        <v>244</v>
      </c>
      <c r="AW7610">
        <v>-11</v>
      </c>
      <c r="AX7610">
        <v>36</v>
      </c>
      <c r="AY7610" t="s">
        <v>124</v>
      </c>
      <c r="AZ7610" t="s">
        <v>97</v>
      </c>
      <c r="BA7610">
        <v>0</v>
      </c>
      <c r="BB7610">
        <v>0</v>
      </c>
      <c r="BD7610" t="s">
        <v>133</v>
      </c>
      <c r="BE7610">
        <v>1</v>
      </c>
      <c r="BF7610">
        <v>51</v>
      </c>
      <c r="BG7610" t="s">
        <v>80</v>
      </c>
      <c r="CO7610">
        <v>1</v>
      </c>
      <c r="CQ7610">
        <v>1</v>
      </c>
      <c r="CS7610">
        <v>1</v>
      </c>
      <c r="CU7610">
        <v>1</v>
      </c>
      <c r="CX7610" t="s">
        <v>72</v>
      </c>
      <c r="CY7610" t="s">
        <v>191</v>
      </c>
      <c r="CZ7610">
        <v>25</v>
      </c>
      <c r="DA7610">
        <v>2045</v>
      </c>
      <c r="DB7610">
        <v>0</v>
      </c>
      <c r="DC7610">
        <v>0</v>
      </c>
      <c r="DD7610">
        <v>0</v>
      </c>
      <c r="DE7610">
        <v>0</v>
      </c>
    </row>
    <row r="7611" spans="1:109" x14ac:dyDescent="0.25">
      <c r="A7611" s="1">
        <v>36846</v>
      </c>
      <c r="B7611" t="s">
        <v>2631</v>
      </c>
      <c r="C7611" t="s">
        <v>403</v>
      </c>
      <c r="D7611" t="s">
        <v>3262</v>
      </c>
      <c r="F7611" t="s">
        <v>3263</v>
      </c>
      <c r="P7611">
        <v>100</v>
      </c>
      <c r="Q7611">
        <v>61</v>
      </c>
      <c r="R7611">
        <v>29</v>
      </c>
      <c r="S7611">
        <v>61</v>
      </c>
      <c r="T7611">
        <v>61</v>
      </c>
      <c r="U7611">
        <v>61</v>
      </c>
      <c r="V7611">
        <v>61</v>
      </c>
      <c r="W7611">
        <v>61</v>
      </c>
      <c r="X7611">
        <v>61</v>
      </c>
      <c r="Y7611">
        <v>61</v>
      </c>
      <c r="Z7611">
        <v>61</v>
      </c>
      <c r="AA7611">
        <v>61</v>
      </c>
      <c r="AB7611">
        <v>61</v>
      </c>
      <c r="AC7611">
        <v>61</v>
      </c>
      <c r="AD7611">
        <v>61</v>
      </c>
      <c r="AF7611">
        <v>2</v>
      </c>
      <c r="AG7611">
        <v>5</v>
      </c>
      <c r="AH7611">
        <v>900</v>
      </c>
      <c r="AK7611" t="s">
        <v>72</v>
      </c>
      <c r="AL7611" t="s">
        <v>101</v>
      </c>
      <c r="AM7611">
        <v>3</v>
      </c>
      <c r="AN7611">
        <v>1</v>
      </c>
      <c r="AO7611">
        <v>0</v>
      </c>
      <c r="AP7611">
        <v>42</v>
      </c>
      <c r="AQ7611" t="s">
        <v>102</v>
      </c>
      <c r="AR7611" t="s">
        <v>403</v>
      </c>
      <c r="AS7611">
        <v>1</v>
      </c>
      <c r="AT7611">
        <v>0</v>
      </c>
      <c r="AV7611" t="s">
        <v>244</v>
      </c>
      <c r="AW7611">
        <v>-11</v>
      </c>
      <c r="AX7611">
        <v>36</v>
      </c>
      <c r="AY7611" t="s">
        <v>124</v>
      </c>
      <c r="AZ7611" t="s">
        <v>97</v>
      </c>
      <c r="BA7611">
        <v>0</v>
      </c>
      <c r="BB7611">
        <v>0</v>
      </c>
      <c r="BD7611" t="s">
        <v>133</v>
      </c>
      <c r="BE7611">
        <v>1</v>
      </c>
      <c r="BF7611">
        <v>51</v>
      </c>
      <c r="BG7611" t="s">
        <v>80</v>
      </c>
      <c r="CO7611">
        <v>1</v>
      </c>
      <c r="CQ7611">
        <v>1</v>
      </c>
      <c r="CS7611">
        <v>1</v>
      </c>
      <c r="CU7611">
        <v>1</v>
      </c>
      <c r="CX7611" t="s">
        <v>72</v>
      </c>
      <c r="CY7611" t="s">
        <v>191</v>
      </c>
      <c r="CZ7611">
        <v>25</v>
      </c>
      <c r="DA7611">
        <v>2045</v>
      </c>
      <c r="DB7611">
        <v>0</v>
      </c>
      <c r="DC7611">
        <v>0</v>
      </c>
      <c r="DD7611">
        <v>0</v>
      </c>
      <c r="DE7611">
        <v>0</v>
      </c>
    </row>
    <row r="7612" spans="1:109" x14ac:dyDescent="0.25">
      <c r="A7612" s="1">
        <v>36847</v>
      </c>
      <c r="B7612" t="s">
        <v>2631</v>
      </c>
      <c r="C7612" t="s">
        <v>403</v>
      </c>
      <c r="D7612" t="s">
        <v>3262</v>
      </c>
      <c r="F7612" t="s">
        <v>3263</v>
      </c>
      <c r="P7612">
        <v>100</v>
      </c>
      <c r="Q7612">
        <v>61</v>
      </c>
      <c r="R7612">
        <v>29</v>
      </c>
      <c r="S7612">
        <v>61</v>
      </c>
      <c r="T7612">
        <v>61</v>
      </c>
      <c r="U7612">
        <v>61</v>
      </c>
      <c r="V7612">
        <v>61</v>
      </c>
      <c r="W7612">
        <v>61</v>
      </c>
      <c r="X7612">
        <v>61</v>
      </c>
      <c r="Y7612">
        <v>61</v>
      </c>
      <c r="Z7612">
        <v>61</v>
      </c>
      <c r="AA7612">
        <v>61</v>
      </c>
      <c r="AB7612">
        <v>61</v>
      </c>
      <c r="AC7612">
        <v>61</v>
      </c>
      <c r="AD7612">
        <v>61</v>
      </c>
      <c r="AF7612">
        <v>2</v>
      </c>
      <c r="AG7612">
        <v>5</v>
      </c>
      <c r="AH7612">
        <v>900</v>
      </c>
      <c r="AK7612" t="s">
        <v>72</v>
      </c>
      <c r="AL7612" t="s">
        <v>101</v>
      </c>
      <c r="AM7612">
        <v>3</v>
      </c>
      <c r="AN7612">
        <v>1</v>
      </c>
      <c r="AO7612">
        <v>0</v>
      </c>
      <c r="AP7612">
        <v>42</v>
      </c>
      <c r="AQ7612" t="s">
        <v>102</v>
      </c>
      <c r="AR7612" t="s">
        <v>403</v>
      </c>
      <c r="AS7612">
        <v>1</v>
      </c>
      <c r="AT7612">
        <v>0</v>
      </c>
      <c r="AV7612" t="s">
        <v>244</v>
      </c>
      <c r="AW7612">
        <v>-11</v>
      </c>
      <c r="AX7612">
        <v>36</v>
      </c>
      <c r="AY7612" t="s">
        <v>124</v>
      </c>
      <c r="AZ7612" t="s">
        <v>97</v>
      </c>
      <c r="BA7612">
        <v>0</v>
      </c>
      <c r="BB7612">
        <v>0</v>
      </c>
      <c r="BD7612" t="s">
        <v>133</v>
      </c>
      <c r="BE7612">
        <v>1</v>
      </c>
      <c r="BF7612">
        <v>51</v>
      </c>
      <c r="BG7612" t="s">
        <v>80</v>
      </c>
      <c r="CO7612">
        <v>1</v>
      </c>
      <c r="CQ7612">
        <v>1</v>
      </c>
      <c r="CS7612">
        <v>1</v>
      </c>
      <c r="CU7612">
        <v>1</v>
      </c>
      <c r="CX7612" t="s">
        <v>72</v>
      </c>
      <c r="CY7612" t="s">
        <v>191</v>
      </c>
      <c r="CZ7612">
        <v>25</v>
      </c>
      <c r="DA7612">
        <v>2045</v>
      </c>
      <c r="DB7612">
        <v>0</v>
      </c>
      <c r="DC7612">
        <v>0</v>
      </c>
      <c r="DD7612">
        <v>0</v>
      </c>
      <c r="DE7612">
        <v>0</v>
      </c>
    </row>
    <row r="7613" spans="1:109" x14ac:dyDescent="0.25">
      <c r="A7613" s="1">
        <v>36852</v>
      </c>
      <c r="B7613" t="s">
        <v>2631</v>
      </c>
      <c r="C7613" t="s">
        <v>403</v>
      </c>
      <c r="D7613" t="s">
        <v>3262</v>
      </c>
      <c r="F7613" t="s">
        <v>3263</v>
      </c>
      <c r="P7613">
        <v>100</v>
      </c>
      <c r="Q7613">
        <v>61</v>
      </c>
      <c r="R7613">
        <v>29</v>
      </c>
      <c r="S7613">
        <v>61</v>
      </c>
      <c r="T7613">
        <v>61</v>
      </c>
      <c r="U7613">
        <v>61</v>
      </c>
      <c r="V7613">
        <v>61</v>
      </c>
      <c r="W7613">
        <v>61</v>
      </c>
      <c r="X7613">
        <v>61</v>
      </c>
      <c r="Y7613">
        <v>61</v>
      </c>
      <c r="Z7613">
        <v>61</v>
      </c>
      <c r="AA7613">
        <v>61</v>
      </c>
      <c r="AB7613">
        <v>61</v>
      </c>
      <c r="AC7613">
        <v>61</v>
      </c>
      <c r="AD7613">
        <v>61</v>
      </c>
      <c r="AF7613">
        <v>2</v>
      </c>
      <c r="AG7613">
        <v>5</v>
      </c>
      <c r="AH7613">
        <v>900</v>
      </c>
      <c r="AK7613" t="s">
        <v>72</v>
      </c>
      <c r="AL7613" t="s">
        <v>101</v>
      </c>
      <c r="AM7613">
        <v>3</v>
      </c>
      <c r="AN7613">
        <v>1</v>
      </c>
      <c r="AO7613">
        <v>0</v>
      </c>
      <c r="AP7613">
        <v>42</v>
      </c>
      <c r="AQ7613" t="s">
        <v>102</v>
      </c>
      <c r="AR7613" t="s">
        <v>403</v>
      </c>
      <c r="AS7613">
        <v>1</v>
      </c>
      <c r="AT7613">
        <v>0</v>
      </c>
      <c r="AV7613" t="s">
        <v>244</v>
      </c>
      <c r="AW7613">
        <v>-11</v>
      </c>
      <c r="AX7613">
        <v>36</v>
      </c>
      <c r="AY7613" t="s">
        <v>124</v>
      </c>
      <c r="AZ7613" t="s">
        <v>97</v>
      </c>
      <c r="BA7613">
        <v>0</v>
      </c>
      <c r="BB7613">
        <v>0</v>
      </c>
      <c r="BD7613" t="s">
        <v>133</v>
      </c>
      <c r="BE7613">
        <v>1</v>
      </c>
      <c r="BF7613">
        <v>51</v>
      </c>
      <c r="BG7613" t="s">
        <v>80</v>
      </c>
      <c r="CO7613">
        <v>1</v>
      </c>
      <c r="CQ7613">
        <v>1</v>
      </c>
      <c r="CS7613">
        <v>1</v>
      </c>
      <c r="CU7613">
        <v>1</v>
      </c>
      <c r="CX7613" t="s">
        <v>72</v>
      </c>
      <c r="CY7613" t="s">
        <v>191</v>
      </c>
      <c r="CZ7613">
        <v>25</v>
      </c>
      <c r="DA7613">
        <v>2045</v>
      </c>
      <c r="DB7613">
        <v>0</v>
      </c>
      <c r="DC7613">
        <v>0</v>
      </c>
      <c r="DD7613">
        <v>0</v>
      </c>
      <c r="DE7613">
        <v>0</v>
      </c>
    </row>
    <row r="7614" spans="1:109" x14ac:dyDescent="0.25">
      <c r="A7614" s="1">
        <v>36860</v>
      </c>
      <c r="B7614" t="s">
        <v>2631</v>
      </c>
      <c r="C7614" t="s">
        <v>403</v>
      </c>
      <c r="D7614" t="s">
        <v>3262</v>
      </c>
      <c r="F7614" t="s">
        <v>3263</v>
      </c>
      <c r="P7614">
        <v>100</v>
      </c>
      <c r="Q7614">
        <v>61</v>
      </c>
      <c r="R7614">
        <v>29</v>
      </c>
      <c r="S7614">
        <v>61</v>
      </c>
      <c r="T7614">
        <v>61</v>
      </c>
      <c r="U7614">
        <v>61</v>
      </c>
      <c r="V7614">
        <v>61</v>
      </c>
      <c r="W7614">
        <v>61</v>
      </c>
      <c r="X7614">
        <v>61</v>
      </c>
      <c r="Y7614">
        <v>61</v>
      </c>
      <c r="Z7614">
        <v>61</v>
      </c>
      <c r="AA7614">
        <v>61</v>
      </c>
      <c r="AB7614">
        <v>61</v>
      </c>
      <c r="AC7614">
        <v>61</v>
      </c>
      <c r="AD7614">
        <v>61</v>
      </c>
      <c r="AF7614">
        <v>2</v>
      </c>
      <c r="AG7614">
        <v>5</v>
      </c>
      <c r="AH7614">
        <v>900</v>
      </c>
      <c r="AK7614" t="s">
        <v>72</v>
      </c>
      <c r="AL7614" t="s">
        <v>101</v>
      </c>
      <c r="AM7614">
        <v>3</v>
      </c>
      <c r="AN7614">
        <v>1</v>
      </c>
      <c r="AO7614">
        <v>0</v>
      </c>
      <c r="AP7614">
        <v>42</v>
      </c>
      <c r="AQ7614" t="s">
        <v>102</v>
      </c>
      <c r="AR7614" t="s">
        <v>403</v>
      </c>
      <c r="AS7614">
        <v>1</v>
      </c>
      <c r="AT7614">
        <v>0</v>
      </c>
      <c r="AV7614" t="s">
        <v>244</v>
      </c>
      <c r="AW7614">
        <v>-11</v>
      </c>
      <c r="AX7614">
        <v>36</v>
      </c>
      <c r="AY7614" t="s">
        <v>124</v>
      </c>
      <c r="AZ7614" t="s">
        <v>97</v>
      </c>
      <c r="BA7614">
        <v>0</v>
      </c>
      <c r="BB7614">
        <v>0</v>
      </c>
      <c r="BD7614" t="s">
        <v>133</v>
      </c>
      <c r="BE7614">
        <v>1</v>
      </c>
      <c r="BF7614">
        <v>51</v>
      </c>
      <c r="BG7614" t="s">
        <v>80</v>
      </c>
      <c r="CO7614">
        <v>1</v>
      </c>
      <c r="CQ7614">
        <v>1</v>
      </c>
      <c r="CS7614">
        <v>1</v>
      </c>
      <c r="CU7614">
        <v>1</v>
      </c>
      <c r="CX7614" t="s">
        <v>72</v>
      </c>
      <c r="CY7614" t="s">
        <v>191</v>
      </c>
      <c r="CZ7614">
        <v>25</v>
      </c>
      <c r="DA7614">
        <v>2045</v>
      </c>
      <c r="DB7614">
        <v>0</v>
      </c>
      <c r="DC7614">
        <v>0</v>
      </c>
      <c r="DD7614">
        <v>0</v>
      </c>
      <c r="DE7614">
        <v>0</v>
      </c>
    </row>
    <row r="7615" spans="1:109" x14ac:dyDescent="0.25">
      <c r="A7615" s="1">
        <v>36869</v>
      </c>
      <c r="B7615" t="s">
        <v>2631</v>
      </c>
      <c r="C7615" t="s">
        <v>403</v>
      </c>
      <c r="D7615" t="s">
        <v>3262</v>
      </c>
      <c r="F7615" t="s">
        <v>3263</v>
      </c>
      <c r="P7615">
        <v>100</v>
      </c>
      <c r="Q7615">
        <v>61</v>
      </c>
      <c r="R7615">
        <v>29</v>
      </c>
      <c r="S7615">
        <v>61</v>
      </c>
      <c r="T7615">
        <v>61</v>
      </c>
      <c r="U7615">
        <v>61</v>
      </c>
      <c r="V7615">
        <v>61</v>
      </c>
      <c r="W7615">
        <v>61</v>
      </c>
      <c r="X7615">
        <v>61</v>
      </c>
      <c r="Y7615">
        <v>61</v>
      </c>
      <c r="Z7615">
        <v>61</v>
      </c>
      <c r="AA7615">
        <v>61</v>
      </c>
      <c r="AB7615">
        <v>61</v>
      </c>
      <c r="AC7615">
        <v>61</v>
      </c>
      <c r="AD7615">
        <v>61</v>
      </c>
      <c r="AF7615">
        <v>2</v>
      </c>
      <c r="AG7615">
        <v>5</v>
      </c>
      <c r="AH7615">
        <v>900</v>
      </c>
      <c r="AK7615" t="s">
        <v>72</v>
      </c>
      <c r="AL7615" t="s">
        <v>101</v>
      </c>
      <c r="AM7615">
        <v>3</v>
      </c>
      <c r="AN7615">
        <v>1</v>
      </c>
      <c r="AO7615">
        <v>0</v>
      </c>
      <c r="AP7615">
        <v>42</v>
      </c>
      <c r="AQ7615" t="s">
        <v>102</v>
      </c>
      <c r="AR7615" t="s">
        <v>403</v>
      </c>
      <c r="AS7615">
        <v>1</v>
      </c>
      <c r="AT7615">
        <v>0</v>
      </c>
      <c r="AV7615" t="s">
        <v>244</v>
      </c>
      <c r="AW7615">
        <v>-11</v>
      </c>
      <c r="AX7615">
        <v>36</v>
      </c>
      <c r="AY7615" t="s">
        <v>124</v>
      </c>
      <c r="AZ7615" t="s">
        <v>97</v>
      </c>
      <c r="BA7615">
        <v>0</v>
      </c>
      <c r="BB7615">
        <v>0</v>
      </c>
      <c r="BD7615" t="s">
        <v>133</v>
      </c>
      <c r="BE7615">
        <v>1</v>
      </c>
      <c r="BF7615">
        <v>51</v>
      </c>
      <c r="BG7615" t="s">
        <v>80</v>
      </c>
      <c r="CO7615">
        <v>1</v>
      </c>
      <c r="CQ7615">
        <v>1</v>
      </c>
      <c r="CS7615">
        <v>1</v>
      </c>
      <c r="CU7615">
        <v>1</v>
      </c>
      <c r="CX7615" t="s">
        <v>72</v>
      </c>
      <c r="CY7615" t="s">
        <v>191</v>
      </c>
      <c r="CZ7615">
        <v>25</v>
      </c>
      <c r="DA7615">
        <v>2045</v>
      </c>
      <c r="DB7615">
        <v>0</v>
      </c>
      <c r="DC7615">
        <v>0</v>
      </c>
      <c r="DD7615">
        <v>0</v>
      </c>
      <c r="DE7615">
        <v>0</v>
      </c>
    </row>
    <row r="7616" spans="1:109" x14ac:dyDescent="0.25">
      <c r="A7616" s="1">
        <v>36900</v>
      </c>
      <c r="B7616" t="s">
        <v>2631</v>
      </c>
      <c r="C7616" t="s">
        <v>403</v>
      </c>
      <c r="D7616" t="s">
        <v>3262</v>
      </c>
      <c r="F7616" t="s">
        <v>3263</v>
      </c>
      <c r="P7616">
        <v>100</v>
      </c>
      <c r="Q7616">
        <v>61</v>
      </c>
      <c r="R7616">
        <v>29</v>
      </c>
      <c r="S7616">
        <v>61</v>
      </c>
      <c r="T7616">
        <v>61</v>
      </c>
      <c r="U7616">
        <v>61</v>
      </c>
      <c r="V7616">
        <v>61</v>
      </c>
      <c r="W7616">
        <v>61</v>
      </c>
      <c r="X7616">
        <v>61</v>
      </c>
      <c r="Y7616">
        <v>61</v>
      </c>
      <c r="Z7616">
        <v>61</v>
      </c>
      <c r="AA7616">
        <v>61</v>
      </c>
      <c r="AB7616">
        <v>61</v>
      </c>
      <c r="AC7616">
        <v>61</v>
      </c>
      <c r="AD7616">
        <v>61</v>
      </c>
      <c r="AF7616">
        <v>2</v>
      </c>
      <c r="AG7616">
        <v>5</v>
      </c>
      <c r="AH7616">
        <v>900</v>
      </c>
      <c r="AK7616" t="s">
        <v>72</v>
      </c>
      <c r="AL7616" t="s">
        <v>101</v>
      </c>
      <c r="AM7616">
        <v>3</v>
      </c>
      <c r="AN7616">
        <v>1</v>
      </c>
      <c r="AO7616">
        <v>0</v>
      </c>
      <c r="AP7616">
        <v>42</v>
      </c>
      <c r="AQ7616" t="s">
        <v>102</v>
      </c>
      <c r="AR7616" t="s">
        <v>403</v>
      </c>
      <c r="AS7616">
        <v>1</v>
      </c>
      <c r="AT7616">
        <v>0</v>
      </c>
      <c r="AV7616" t="s">
        <v>244</v>
      </c>
      <c r="AW7616">
        <v>-11</v>
      </c>
      <c r="AX7616">
        <v>36</v>
      </c>
      <c r="AY7616" t="s">
        <v>124</v>
      </c>
      <c r="AZ7616" t="s">
        <v>97</v>
      </c>
      <c r="BA7616">
        <v>0</v>
      </c>
      <c r="BB7616">
        <v>0</v>
      </c>
      <c r="BD7616" t="s">
        <v>133</v>
      </c>
      <c r="BE7616">
        <v>1</v>
      </c>
      <c r="BF7616">
        <v>51</v>
      </c>
      <c r="BG7616" t="s">
        <v>80</v>
      </c>
      <c r="CO7616">
        <v>1</v>
      </c>
      <c r="CQ7616">
        <v>1</v>
      </c>
      <c r="CS7616">
        <v>1</v>
      </c>
      <c r="CU7616">
        <v>1</v>
      </c>
      <c r="CX7616" t="s">
        <v>72</v>
      </c>
      <c r="CY7616" t="s">
        <v>191</v>
      </c>
      <c r="CZ7616">
        <v>25</v>
      </c>
      <c r="DA7616">
        <v>2045</v>
      </c>
      <c r="DB7616">
        <v>0</v>
      </c>
      <c r="DC7616">
        <v>0</v>
      </c>
      <c r="DD7616">
        <v>0</v>
      </c>
      <c r="DE7616">
        <v>0</v>
      </c>
    </row>
    <row r="7617" spans="1:110" x14ac:dyDescent="0.25">
      <c r="A7617" s="1">
        <v>36923</v>
      </c>
      <c r="B7617" t="s">
        <v>2631</v>
      </c>
      <c r="C7617" t="s">
        <v>403</v>
      </c>
      <c r="D7617" t="s">
        <v>3262</v>
      </c>
      <c r="F7617" t="s">
        <v>3263</v>
      </c>
      <c r="P7617">
        <v>100</v>
      </c>
      <c r="Q7617">
        <v>61</v>
      </c>
      <c r="R7617">
        <v>29</v>
      </c>
      <c r="S7617">
        <v>61</v>
      </c>
      <c r="T7617">
        <v>61</v>
      </c>
      <c r="U7617">
        <v>61</v>
      </c>
      <c r="V7617">
        <v>61</v>
      </c>
      <c r="W7617">
        <v>61</v>
      </c>
      <c r="X7617">
        <v>61</v>
      </c>
      <c r="Y7617">
        <v>61</v>
      </c>
      <c r="Z7617">
        <v>61</v>
      </c>
      <c r="AA7617">
        <v>61</v>
      </c>
      <c r="AB7617">
        <v>61</v>
      </c>
      <c r="AC7617">
        <v>61</v>
      </c>
      <c r="AD7617">
        <v>61</v>
      </c>
      <c r="AF7617">
        <v>2</v>
      </c>
      <c r="AG7617">
        <v>5</v>
      </c>
      <c r="AH7617">
        <v>900</v>
      </c>
      <c r="AK7617" t="s">
        <v>72</v>
      </c>
      <c r="AL7617" t="s">
        <v>101</v>
      </c>
      <c r="AM7617">
        <v>3</v>
      </c>
      <c r="AN7617">
        <v>1</v>
      </c>
      <c r="AO7617">
        <v>0</v>
      </c>
      <c r="AP7617">
        <v>42</v>
      </c>
      <c r="AQ7617" t="s">
        <v>102</v>
      </c>
      <c r="AR7617" t="s">
        <v>403</v>
      </c>
      <c r="AS7617">
        <v>1</v>
      </c>
      <c r="AT7617">
        <v>0</v>
      </c>
      <c r="AV7617" t="s">
        <v>244</v>
      </c>
      <c r="AW7617">
        <v>-11</v>
      </c>
      <c r="AX7617">
        <v>36</v>
      </c>
      <c r="AY7617" t="s">
        <v>124</v>
      </c>
      <c r="AZ7617" t="s">
        <v>97</v>
      </c>
      <c r="BA7617">
        <v>0</v>
      </c>
      <c r="BB7617">
        <v>0</v>
      </c>
      <c r="BD7617" t="s">
        <v>133</v>
      </c>
      <c r="BE7617">
        <v>1</v>
      </c>
      <c r="BF7617">
        <v>51</v>
      </c>
      <c r="BG7617" t="s">
        <v>80</v>
      </c>
      <c r="CO7617">
        <v>1</v>
      </c>
      <c r="CQ7617">
        <v>1</v>
      </c>
      <c r="CS7617">
        <v>1</v>
      </c>
      <c r="CU7617">
        <v>1</v>
      </c>
      <c r="CX7617" t="s">
        <v>72</v>
      </c>
      <c r="CY7617" t="s">
        <v>191</v>
      </c>
      <c r="CZ7617">
        <v>25</v>
      </c>
      <c r="DA7617">
        <v>2045</v>
      </c>
      <c r="DB7617">
        <v>0</v>
      </c>
      <c r="DC7617">
        <v>0</v>
      </c>
      <c r="DD7617">
        <v>0</v>
      </c>
      <c r="DE7617">
        <v>0</v>
      </c>
    </row>
    <row r="7618" spans="1:110" x14ac:dyDescent="0.25">
      <c r="A7618" s="1">
        <v>36957</v>
      </c>
      <c r="B7618" t="s">
        <v>2631</v>
      </c>
      <c r="C7618" t="s">
        <v>403</v>
      </c>
      <c r="D7618" t="s">
        <v>3262</v>
      </c>
      <c r="F7618" t="s">
        <v>3263</v>
      </c>
      <c r="P7618">
        <v>100</v>
      </c>
      <c r="Q7618">
        <v>61</v>
      </c>
      <c r="R7618">
        <v>29</v>
      </c>
      <c r="S7618">
        <v>61</v>
      </c>
      <c r="T7618">
        <v>61</v>
      </c>
      <c r="U7618">
        <v>61</v>
      </c>
      <c r="V7618">
        <v>61</v>
      </c>
      <c r="W7618">
        <v>61</v>
      </c>
      <c r="X7618">
        <v>61</v>
      </c>
      <c r="Y7618">
        <v>61</v>
      </c>
      <c r="Z7618">
        <v>61</v>
      </c>
      <c r="AA7618">
        <v>61</v>
      </c>
      <c r="AB7618">
        <v>61</v>
      </c>
      <c r="AC7618">
        <v>61</v>
      </c>
      <c r="AD7618">
        <v>61</v>
      </c>
      <c r="AF7618">
        <v>2</v>
      </c>
      <c r="AG7618">
        <v>5</v>
      </c>
      <c r="AH7618">
        <v>900</v>
      </c>
      <c r="AK7618" t="s">
        <v>72</v>
      </c>
      <c r="AL7618" t="s">
        <v>101</v>
      </c>
      <c r="AM7618">
        <v>3</v>
      </c>
      <c r="AN7618">
        <v>1</v>
      </c>
      <c r="AO7618">
        <v>0</v>
      </c>
      <c r="AP7618">
        <v>42</v>
      </c>
      <c r="AQ7618" t="s">
        <v>102</v>
      </c>
      <c r="AR7618" t="s">
        <v>403</v>
      </c>
      <c r="AS7618">
        <v>1</v>
      </c>
      <c r="AT7618">
        <v>0</v>
      </c>
      <c r="AV7618" t="s">
        <v>244</v>
      </c>
      <c r="AW7618">
        <v>-11</v>
      </c>
      <c r="AX7618">
        <v>36</v>
      </c>
      <c r="AY7618" t="s">
        <v>124</v>
      </c>
      <c r="AZ7618" t="s">
        <v>97</v>
      </c>
      <c r="BA7618">
        <v>0</v>
      </c>
      <c r="BB7618">
        <v>0</v>
      </c>
      <c r="BD7618" t="s">
        <v>133</v>
      </c>
      <c r="BE7618">
        <v>1</v>
      </c>
      <c r="BF7618">
        <v>51</v>
      </c>
      <c r="BG7618" t="s">
        <v>80</v>
      </c>
      <c r="CO7618">
        <v>1</v>
      </c>
      <c r="CQ7618">
        <v>1</v>
      </c>
      <c r="CS7618">
        <v>1</v>
      </c>
      <c r="CU7618">
        <v>1</v>
      </c>
      <c r="CX7618" t="s">
        <v>72</v>
      </c>
      <c r="CY7618" t="s">
        <v>191</v>
      </c>
      <c r="CZ7618">
        <v>25</v>
      </c>
      <c r="DA7618">
        <v>2045</v>
      </c>
      <c r="DB7618">
        <v>0</v>
      </c>
      <c r="DC7618">
        <v>0</v>
      </c>
      <c r="DD7618">
        <v>0</v>
      </c>
      <c r="DE7618">
        <v>0</v>
      </c>
    </row>
    <row r="7619" spans="1:110" x14ac:dyDescent="0.25">
      <c r="A7619" s="1">
        <v>36986</v>
      </c>
      <c r="B7619" t="s">
        <v>2631</v>
      </c>
      <c r="C7619" t="s">
        <v>403</v>
      </c>
      <c r="D7619" t="s">
        <v>3262</v>
      </c>
      <c r="F7619" t="s">
        <v>3263</v>
      </c>
      <c r="P7619">
        <v>100</v>
      </c>
      <c r="Q7619">
        <v>61</v>
      </c>
      <c r="R7619">
        <v>29</v>
      </c>
      <c r="S7619">
        <v>61</v>
      </c>
      <c r="T7619">
        <v>61</v>
      </c>
      <c r="U7619">
        <v>61</v>
      </c>
      <c r="V7619">
        <v>61</v>
      </c>
      <c r="W7619">
        <v>61</v>
      </c>
      <c r="X7619">
        <v>61</v>
      </c>
      <c r="Y7619">
        <v>61</v>
      </c>
      <c r="Z7619">
        <v>61</v>
      </c>
      <c r="AA7619">
        <v>61</v>
      </c>
      <c r="AB7619">
        <v>61</v>
      </c>
      <c r="AC7619">
        <v>61</v>
      </c>
      <c r="AD7619">
        <v>61</v>
      </c>
      <c r="AF7619">
        <v>2</v>
      </c>
      <c r="AG7619">
        <v>5</v>
      </c>
      <c r="AH7619">
        <v>900</v>
      </c>
      <c r="AK7619" t="s">
        <v>72</v>
      </c>
      <c r="AL7619" t="s">
        <v>101</v>
      </c>
      <c r="AM7619">
        <v>3</v>
      </c>
      <c r="AN7619">
        <v>1</v>
      </c>
      <c r="AO7619">
        <v>0</v>
      </c>
      <c r="AP7619">
        <v>42</v>
      </c>
      <c r="AQ7619" t="s">
        <v>102</v>
      </c>
      <c r="AR7619" t="s">
        <v>403</v>
      </c>
      <c r="AS7619">
        <v>1</v>
      </c>
      <c r="AT7619">
        <v>0</v>
      </c>
      <c r="AV7619" t="s">
        <v>244</v>
      </c>
      <c r="AW7619">
        <v>-11</v>
      </c>
      <c r="AX7619">
        <v>36</v>
      </c>
      <c r="AY7619" t="s">
        <v>124</v>
      </c>
      <c r="AZ7619" t="s">
        <v>97</v>
      </c>
      <c r="BA7619">
        <v>0</v>
      </c>
      <c r="BB7619">
        <v>0</v>
      </c>
      <c r="BD7619" t="s">
        <v>133</v>
      </c>
      <c r="BE7619">
        <v>1</v>
      </c>
      <c r="BF7619">
        <v>51</v>
      </c>
      <c r="BG7619" t="s">
        <v>80</v>
      </c>
      <c r="CO7619">
        <v>1</v>
      </c>
      <c r="CQ7619">
        <v>1</v>
      </c>
      <c r="CS7619">
        <v>1</v>
      </c>
      <c r="CU7619">
        <v>1</v>
      </c>
      <c r="CX7619" t="s">
        <v>72</v>
      </c>
      <c r="CY7619" t="s">
        <v>191</v>
      </c>
      <c r="CZ7619">
        <v>25</v>
      </c>
      <c r="DA7619">
        <v>2045</v>
      </c>
      <c r="DB7619">
        <v>0</v>
      </c>
      <c r="DC7619">
        <v>0</v>
      </c>
      <c r="DD7619">
        <v>0</v>
      </c>
      <c r="DE7619">
        <v>0</v>
      </c>
    </row>
    <row r="7620" spans="1:110" x14ac:dyDescent="0.25">
      <c r="A7620" s="1">
        <v>37125</v>
      </c>
      <c r="B7620" t="s">
        <v>2631</v>
      </c>
      <c r="C7620" t="s">
        <v>403</v>
      </c>
      <c r="D7620" t="s">
        <v>3262</v>
      </c>
      <c r="E7620" t="s">
        <v>4811</v>
      </c>
      <c r="F7620" t="s">
        <v>3263</v>
      </c>
      <c r="G7620" t="s">
        <v>4811</v>
      </c>
      <c r="H7620" t="s">
        <v>4811</v>
      </c>
      <c r="I7620" t="s">
        <v>4811</v>
      </c>
      <c r="J7620" t="s">
        <v>4811</v>
      </c>
      <c r="K7620" t="s">
        <v>4811</v>
      </c>
      <c r="L7620" t="s">
        <v>4811</v>
      </c>
      <c r="M7620" t="s">
        <v>4811</v>
      </c>
      <c r="N7620" t="s">
        <v>4811</v>
      </c>
      <c r="O7620" t="s">
        <v>4811</v>
      </c>
      <c r="P7620">
        <v>100</v>
      </c>
      <c r="Q7620">
        <v>61</v>
      </c>
      <c r="R7620">
        <v>29</v>
      </c>
      <c r="S7620">
        <v>61</v>
      </c>
      <c r="T7620">
        <v>61</v>
      </c>
      <c r="U7620">
        <v>61</v>
      </c>
      <c r="V7620">
        <v>61</v>
      </c>
      <c r="W7620">
        <v>61</v>
      </c>
      <c r="X7620">
        <v>61</v>
      </c>
      <c r="Y7620">
        <v>61</v>
      </c>
      <c r="Z7620">
        <v>61</v>
      </c>
      <c r="AA7620">
        <v>61</v>
      </c>
      <c r="AB7620">
        <v>61</v>
      </c>
      <c r="AC7620">
        <v>61</v>
      </c>
      <c r="AD7620">
        <v>61</v>
      </c>
      <c r="AE7620">
        <v>61</v>
      </c>
      <c r="AF7620">
        <v>2</v>
      </c>
      <c r="AG7620">
        <v>5</v>
      </c>
      <c r="AH7620">
        <v>900</v>
      </c>
      <c r="AI7620" t="s">
        <v>4811</v>
      </c>
      <c r="AJ7620" t="s">
        <v>4811</v>
      </c>
      <c r="AK7620" t="s">
        <v>72</v>
      </c>
      <c r="AL7620" t="s">
        <v>101</v>
      </c>
      <c r="AM7620">
        <v>3</v>
      </c>
      <c r="AN7620">
        <v>1</v>
      </c>
      <c r="AO7620">
        <v>0</v>
      </c>
      <c r="AP7620">
        <v>0</v>
      </c>
      <c r="AQ7620" t="s">
        <v>102</v>
      </c>
      <c r="AR7620" t="s">
        <v>403</v>
      </c>
      <c r="AS7620">
        <v>1</v>
      </c>
      <c r="AT7620">
        <v>0</v>
      </c>
      <c r="AU7620" t="s">
        <v>4811</v>
      </c>
      <c r="AV7620" t="s">
        <v>244</v>
      </c>
      <c r="AW7620">
        <v>-11</v>
      </c>
      <c r="AX7620">
        <v>36</v>
      </c>
      <c r="AY7620" t="s">
        <v>124</v>
      </c>
      <c r="AZ7620" t="s">
        <v>97</v>
      </c>
      <c r="BA7620">
        <v>0</v>
      </c>
      <c r="BB7620">
        <v>0</v>
      </c>
      <c r="BC7620" t="s">
        <v>4811</v>
      </c>
      <c r="BD7620" t="s">
        <v>133</v>
      </c>
      <c r="BE7620">
        <v>1</v>
      </c>
      <c r="BF7620">
        <v>51</v>
      </c>
      <c r="BG7620" t="s">
        <v>80</v>
      </c>
      <c r="BH7620" t="s">
        <v>4811</v>
      </c>
      <c r="BI7620">
        <v>0</v>
      </c>
      <c r="BJ7620">
        <v>0</v>
      </c>
      <c r="BK7620" t="s">
        <v>4811</v>
      </c>
      <c r="BL7620" t="s">
        <v>4811</v>
      </c>
      <c r="BM7620">
        <v>0</v>
      </c>
      <c r="BN7620">
        <v>0</v>
      </c>
      <c r="BO7620" t="s">
        <v>4811</v>
      </c>
      <c r="BP7620" t="s">
        <v>4811</v>
      </c>
      <c r="BQ7620">
        <v>0</v>
      </c>
      <c r="BR7620">
        <v>0</v>
      </c>
      <c r="BS7620" t="s">
        <v>4811</v>
      </c>
      <c r="BT7620" t="s">
        <v>4811</v>
      </c>
      <c r="BU7620">
        <v>0</v>
      </c>
      <c r="BV7620">
        <v>0</v>
      </c>
      <c r="BW7620" t="s">
        <v>4811</v>
      </c>
      <c r="BX7620" t="s">
        <v>4811</v>
      </c>
      <c r="BY7620">
        <v>0</v>
      </c>
      <c r="BZ7620">
        <v>0</v>
      </c>
      <c r="CA7620" t="s">
        <v>4811</v>
      </c>
      <c r="CB7620" t="s">
        <v>4811</v>
      </c>
      <c r="CC7620">
        <v>0</v>
      </c>
      <c r="CD7620">
        <v>0</v>
      </c>
      <c r="CE7620" t="s">
        <v>4811</v>
      </c>
      <c r="CF7620" t="s">
        <v>4811</v>
      </c>
      <c r="CG7620">
        <v>0</v>
      </c>
      <c r="CH7620">
        <v>0</v>
      </c>
      <c r="CI7620" t="s">
        <v>4811</v>
      </c>
      <c r="CJ7620" t="s">
        <v>4811</v>
      </c>
      <c r="CK7620">
        <v>0</v>
      </c>
      <c r="CL7620">
        <v>0</v>
      </c>
      <c r="CM7620" t="s">
        <v>4811</v>
      </c>
      <c r="CN7620" t="s">
        <v>4811</v>
      </c>
      <c r="CO7620">
        <v>1</v>
      </c>
      <c r="CP7620" t="s">
        <v>4811</v>
      </c>
      <c r="CQ7620">
        <v>1</v>
      </c>
      <c r="CR7620" t="s">
        <v>4811</v>
      </c>
      <c r="CS7620">
        <v>1</v>
      </c>
      <c r="CT7620" t="s">
        <v>4811</v>
      </c>
      <c r="CU7620">
        <v>1</v>
      </c>
      <c r="CV7620" t="s">
        <v>4811</v>
      </c>
      <c r="CW7620" t="s">
        <v>4811</v>
      </c>
      <c r="CX7620" t="s">
        <v>72</v>
      </c>
      <c r="CY7620" t="s">
        <v>191</v>
      </c>
      <c r="CZ7620">
        <v>25</v>
      </c>
      <c r="DA7620">
        <v>2045</v>
      </c>
      <c r="DB7620">
        <v>0</v>
      </c>
      <c r="DC7620">
        <v>0</v>
      </c>
      <c r="DD7620">
        <v>0</v>
      </c>
      <c r="DE7620">
        <v>0</v>
      </c>
      <c r="DF7620">
        <v>130</v>
      </c>
    </row>
    <row r="7621" spans="1:110" x14ac:dyDescent="0.25">
      <c r="A7621" s="1">
        <v>36707</v>
      </c>
      <c r="B7621" t="s">
        <v>3522</v>
      </c>
      <c r="D7621" t="s">
        <v>3523</v>
      </c>
      <c r="P7621">
        <v>150</v>
      </c>
      <c r="Q7621">
        <v>61</v>
      </c>
      <c r="R7621">
        <v>61</v>
      </c>
      <c r="S7621">
        <v>55</v>
      </c>
      <c r="T7621">
        <v>61</v>
      </c>
      <c r="U7621">
        <v>61</v>
      </c>
      <c r="V7621">
        <v>61</v>
      </c>
      <c r="W7621">
        <v>61</v>
      </c>
      <c r="X7621">
        <v>61</v>
      </c>
      <c r="Y7621">
        <v>61</v>
      </c>
      <c r="Z7621">
        <v>61</v>
      </c>
      <c r="AA7621">
        <v>61</v>
      </c>
      <c r="AB7621">
        <v>61</v>
      </c>
      <c r="AC7621">
        <v>61</v>
      </c>
      <c r="AD7621">
        <v>61</v>
      </c>
      <c r="AF7621">
        <v>1</v>
      </c>
      <c r="AG7621">
        <v>2.25</v>
      </c>
      <c r="AH7621">
        <v>360</v>
      </c>
      <c r="AK7621" t="s">
        <v>72</v>
      </c>
      <c r="AL7621" t="s">
        <v>101</v>
      </c>
      <c r="AM7621">
        <v>50</v>
      </c>
      <c r="AN7621">
        <v>3</v>
      </c>
      <c r="AO7621">
        <v>0</v>
      </c>
      <c r="AP7621">
        <v>42</v>
      </c>
      <c r="AQ7621" t="s">
        <v>102</v>
      </c>
      <c r="AR7621" t="s">
        <v>97</v>
      </c>
      <c r="AS7621">
        <v>0</v>
      </c>
      <c r="AT7621">
        <v>0</v>
      </c>
      <c r="AV7621" t="s">
        <v>93</v>
      </c>
      <c r="AW7621">
        <v>150</v>
      </c>
      <c r="AX7621">
        <v>150</v>
      </c>
      <c r="AZ7621" t="s">
        <v>97</v>
      </c>
      <c r="BA7621">
        <v>0</v>
      </c>
      <c r="BB7621">
        <v>0</v>
      </c>
      <c r="BD7621" t="s">
        <v>97</v>
      </c>
      <c r="BE7621">
        <v>0</v>
      </c>
      <c r="BF7621">
        <v>0</v>
      </c>
      <c r="CO7621">
        <v>1</v>
      </c>
      <c r="CQ7621">
        <v>1</v>
      </c>
      <c r="CS7621">
        <v>1</v>
      </c>
      <c r="CU7621">
        <v>1</v>
      </c>
      <c r="CX7621" t="s">
        <v>72</v>
      </c>
      <c r="CY7621" t="s">
        <v>82</v>
      </c>
      <c r="CZ7621">
        <v>0</v>
      </c>
      <c r="DA7621">
        <v>2056</v>
      </c>
      <c r="DB7621">
        <v>100</v>
      </c>
      <c r="DC7621">
        <v>0</v>
      </c>
      <c r="DD7621">
        <v>0</v>
      </c>
      <c r="DE7621">
        <v>0</v>
      </c>
    </row>
    <row r="7622" spans="1:110" x14ac:dyDescent="0.25">
      <c r="A7622" s="1">
        <v>36727</v>
      </c>
      <c r="B7622" t="s">
        <v>3522</v>
      </c>
      <c r="D7622" t="s">
        <v>3523</v>
      </c>
      <c r="P7622">
        <v>150</v>
      </c>
      <c r="Q7622">
        <v>61</v>
      </c>
      <c r="R7622">
        <v>61</v>
      </c>
      <c r="S7622">
        <v>55</v>
      </c>
      <c r="T7622">
        <v>61</v>
      </c>
      <c r="U7622">
        <v>61</v>
      </c>
      <c r="V7622">
        <v>61</v>
      </c>
      <c r="W7622">
        <v>61</v>
      </c>
      <c r="X7622">
        <v>61</v>
      </c>
      <c r="Y7622">
        <v>61</v>
      </c>
      <c r="Z7622">
        <v>61</v>
      </c>
      <c r="AA7622">
        <v>61</v>
      </c>
      <c r="AB7622">
        <v>61</v>
      </c>
      <c r="AC7622">
        <v>61</v>
      </c>
      <c r="AD7622">
        <v>61</v>
      </c>
      <c r="AF7622">
        <v>1</v>
      </c>
      <c r="AG7622">
        <v>2.25</v>
      </c>
      <c r="AH7622">
        <v>360</v>
      </c>
      <c r="AK7622" t="s">
        <v>72</v>
      </c>
      <c r="AL7622" t="s">
        <v>101</v>
      </c>
      <c r="AM7622">
        <v>50</v>
      </c>
      <c r="AN7622">
        <v>3</v>
      </c>
      <c r="AO7622">
        <v>0</v>
      </c>
      <c r="AP7622">
        <v>42</v>
      </c>
      <c r="AQ7622" t="s">
        <v>102</v>
      </c>
      <c r="AR7622" t="s">
        <v>97</v>
      </c>
      <c r="AS7622">
        <v>0</v>
      </c>
      <c r="AT7622">
        <v>0</v>
      </c>
      <c r="AV7622" t="s">
        <v>93</v>
      </c>
      <c r="AW7622">
        <v>150</v>
      </c>
      <c r="AX7622">
        <v>150</v>
      </c>
      <c r="AZ7622" t="s">
        <v>97</v>
      </c>
      <c r="BA7622">
        <v>0</v>
      </c>
      <c r="BB7622">
        <v>0</v>
      </c>
      <c r="BD7622" t="s">
        <v>97</v>
      </c>
      <c r="BE7622">
        <v>0</v>
      </c>
      <c r="BF7622">
        <v>0</v>
      </c>
      <c r="CO7622">
        <v>1</v>
      </c>
      <c r="CQ7622">
        <v>1</v>
      </c>
      <c r="CS7622">
        <v>1</v>
      </c>
      <c r="CU7622">
        <v>1</v>
      </c>
      <c r="CX7622" t="s">
        <v>72</v>
      </c>
      <c r="CY7622" t="s">
        <v>82</v>
      </c>
      <c r="CZ7622">
        <v>0</v>
      </c>
      <c r="DA7622">
        <v>2056</v>
      </c>
      <c r="DB7622">
        <v>100</v>
      </c>
      <c r="DC7622">
        <v>0</v>
      </c>
      <c r="DD7622">
        <v>0</v>
      </c>
      <c r="DE7622">
        <v>0</v>
      </c>
    </row>
    <row r="7623" spans="1:110" x14ac:dyDescent="0.25">
      <c r="A7623" s="1">
        <v>36748</v>
      </c>
      <c r="B7623" t="s">
        <v>3522</v>
      </c>
      <c r="D7623" t="s">
        <v>3523</v>
      </c>
      <c r="P7623">
        <v>150</v>
      </c>
      <c r="Q7623">
        <v>61</v>
      </c>
      <c r="R7623">
        <v>61</v>
      </c>
      <c r="S7623">
        <v>55</v>
      </c>
      <c r="T7623">
        <v>61</v>
      </c>
      <c r="U7623">
        <v>61</v>
      </c>
      <c r="V7623">
        <v>61</v>
      </c>
      <c r="W7623">
        <v>61</v>
      </c>
      <c r="X7623">
        <v>61</v>
      </c>
      <c r="Y7623">
        <v>61</v>
      </c>
      <c r="Z7623">
        <v>61</v>
      </c>
      <c r="AA7623">
        <v>61</v>
      </c>
      <c r="AB7623">
        <v>61</v>
      </c>
      <c r="AC7623">
        <v>61</v>
      </c>
      <c r="AD7623">
        <v>61</v>
      </c>
      <c r="AF7623">
        <v>1</v>
      </c>
      <c r="AG7623">
        <v>2.25</v>
      </c>
      <c r="AH7623">
        <v>360</v>
      </c>
      <c r="AK7623" t="s">
        <v>72</v>
      </c>
      <c r="AL7623" t="s">
        <v>101</v>
      </c>
      <c r="AM7623">
        <v>50</v>
      </c>
      <c r="AN7623">
        <v>3</v>
      </c>
      <c r="AO7623">
        <v>0</v>
      </c>
      <c r="AP7623">
        <v>42</v>
      </c>
      <c r="AQ7623" t="s">
        <v>102</v>
      </c>
      <c r="AR7623" t="s">
        <v>97</v>
      </c>
      <c r="AS7623">
        <v>0</v>
      </c>
      <c r="AT7623">
        <v>0</v>
      </c>
      <c r="AV7623" t="s">
        <v>93</v>
      </c>
      <c r="AW7623">
        <v>150</v>
      </c>
      <c r="AX7623">
        <v>150</v>
      </c>
      <c r="AZ7623" t="s">
        <v>97</v>
      </c>
      <c r="BA7623">
        <v>0</v>
      </c>
      <c r="BB7623">
        <v>0</v>
      </c>
      <c r="BD7623" t="s">
        <v>97</v>
      </c>
      <c r="BE7623">
        <v>0</v>
      </c>
      <c r="BF7623">
        <v>0</v>
      </c>
      <c r="CO7623">
        <v>1</v>
      </c>
      <c r="CQ7623">
        <v>1</v>
      </c>
      <c r="CS7623">
        <v>1</v>
      </c>
      <c r="CU7623">
        <v>1</v>
      </c>
      <c r="CX7623" t="s">
        <v>72</v>
      </c>
      <c r="CY7623" t="s">
        <v>82</v>
      </c>
      <c r="CZ7623">
        <v>0</v>
      </c>
      <c r="DA7623">
        <v>2056</v>
      </c>
      <c r="DB7623">
        <v>100</v>
      </c>
      <c r="DC7623">
        <v>0</v>
      </c>
      <c r="DD7623">
        <v>0</v>
      </c>
      <c r="DE7623">
        <v>0</v>
      </c>
    </row>
    <row r="7624" spans="1:110" x14ac:dyDescent="0.25">
      <c r="A7624" s="1">
        <v>36789</v>
      </c>
      <c r="B7624" t="s">
        <v>3522</v>
      </c>
      <c r="D7624" t="s">
        <v>3523</v>
      </c>
      <c r="P7624">
        <v>150</v>
      </c>
      <c r="Q7624">
        <v>61</v>
      </c>
      <c r="R7624">
        <v>61</v>
      </c>
      <c r="S7624">
        <v>55</v>
      </c>
      <c r="T7624">
        <v>61</v>
      </c>
      <c r="U7624">
        <v>61</v>
      </c>
      <c r="V7624">
        <v>61</v>
      </c>
      <c r="W7624">
        <v>61</v>
      </c>
      <c r="X7624">
        <v>61</v>
      </c>
      <c r="Y7624">
        <v>61</v>
      </c>
      <c r="Z7624">
        <v>61</v>
      </c>
      <c r="AA7624">
        <v>61</v>
      </c>
      <c r="AB7624">
        <v>61</v>
      </c>
      <c r="AC7624">
        <v>61</v>
      </c>
      <c r="AD7624">
        <v>61</v>
      </c>
      <c r="AF7624">
        <v>1</v>
      </c>
      <c r="AG7624">
        <v>2.25</v>
      </c>
      <c r="AH7624">
        <v>360</v>
      </c>
      <c r="AK7624" t="s">
        <v>72</v>
      </c>
      <c r="AL7624" t="s">
        <v>101</v>
      </c>
      <c r="AM7624">
        <v>50</v>
      </c>
      <c r="AN7624">
        <v>3</v>
      </c>
      <c r="AO7624">
        <v>0</v>
      </c>
      <c r="AP7624">
        <v>42</v>
      </c>
      <c r="AQ7624" t="s">
        <v>102</v>
      </c>
      <c r="AR7624" t="s">
        <v>97</v>
      </c>
      <c r="AS7624">
        <v>0</v>
      </c>
      <c r="AT7624">
        <v>0</v>
      </c>
      <c r="AV7624" t="s">
        <v>93</v>
      </c>
      <c r="AW7624">
        <v>150</v>
      </c>
      <c r="AX7624">
        <v>150</v>
      </c>
      <c r="AZ7624" t="s">
        <v>97</v>
      </c>
      <c r="BA7624">
        <v>0</v>
      </c>
      <c r="BB7624">
        <v>0</v>
      </c>
      <c r="BD7624" t="s">
        <v>97</v>
      </c>
      <c r="BE7624">
        <v>0</v>
      </c>
      <c r="BF7624">
        <v>0</v>
      </c>
      <c r="CO7624">
        <v>1</v>
      </c>
      <c r="CQ7624">
        <v>1</v>
      </c>
      <c r="CS7624">
        <v>1</v>
      </c>
      <c r="CU7624">
        <v>1</v>
      </c>
      <c r="CX7624" t="s">
        <v>72</v>
      </c>
      <c r="CY7624" t="s">
        <v>82</v>
      </c>
      <c r="CZ7624">
        <v>0</v>
      </c>
      <c r="DA7624">
        <v>2056</v>
      </c>
      <c r="DB7624">
        <v>100</v>
      </c>
      <c r="DC7624">
        <v>0</v>
      </c>
      <c r="DD7624">
        <v>0</v>
      </c>
      <c r="DE7624">
        <v>0</v>
      </c>
    </row>
    <row r="7625" spans="1:110" x14ac:dyDescent="0.25">
      <c r="A7625" s="1">
        <v>36846</v>
      </c>
      <c r="B7625" t="s">
        <v>3522</v>
      </c>
      <c r="D7625" t="s">
        <v>3523</v>
      </c>
      <c r="P7625">
        <v>150</v>
      </c>
      <c r="Q7625">
        <v>61</v>
      </c>
      <c r="R7625">
        <v>61</v>
      </c>
      <c r="S7625">
        <v>55</v>
      </c>
      <c r="T7625">
        <v>61</v>
      </c>
      <c r="U7625">
        <v>61</v>
      </c>
      <c r="V7625">
        <v>61</v>
      </c>
      <c r="W7625">
        <v>61</v>
      </c>
      <c r="X7625">
        <v>61</v>
      </c>
      <c r="Y7625">
        <v>61</v>
      </c>
      <c r="Z7625">
        <v>61</v>
      </c>
      <c r="AA7625">
        <v>61</v>
      </c>
      <c r="AB7625">
        <v>61</v>
      </c>
      <c r="AC7625">
        <v>61</v>
      </c>
      <c r="AD7625">
        <v>61</v>
      </c>
      <c r="AF7625">
        <v>1</v>
      </c>
      <c r="AG7625">
        <v>2.25</v>
      </c>
      <c r="AH7625">
        <v>360</v>
      </c>
      <c r="AK7625" t="s">
        <v>72</v>
      </c>
      <c r="AL7625" t="s">
        <v>101</v>
      </c>
      <c r="AM7625">
        <v>50</v>
      </c>
      <c r="AN7625">
        <v>3</v>
      </c>
      <c r="AO7625">
        <v>0</v>
      </c>
      <c r="AP7625">
        <v>42</v>
      </c>
      <c r="AQ7625" t="s">
        <v>102</v>
      </c>
      <c r="AR7625" t="s">
        <v>97</v>
      </c>
      <c r="AS7625">
        <v>0</v>
      </c>
      <c r="AT7625">
        <v>0</v>
      </c>
      <c r="AV7625" t="s">
        <v>93</v>
      </c>
      <c r="AW7625">
        <v>150</v>
      </c>
      <c r="AX7625">
        <v>150</v>
      </c>
      <c r="AZ7625" t="s">
        <v>97</v>
      </c>
      <c r="BA7625">
        <v>0</v>
      </c>
      <c r="BB7625">
        <v>0</v>
      </c>
      <c r="BD7625" t="s">
        <v>97</v>
      </c>
      <c r="BE7625">
        <v>0</v>
      </c>
      <c r="BF7625">
        <v>0</v>
      </c>
      <c r="CO7625">
        <v>1</v>
      </c>
      <c r="CQ7625">
        <v>1</v>
      </c>
      <c r="CS7625">
        <v>1</v>
      </c>
      <c r="CU7625">
        <v>1</v>
      </c>
      <c r="CX7625" t="s">
        <v>72</v>
      </c>
      <c r="CY7625" t="s">
        <v>82</v>
      </c>
      <c r="CZ7625">
        <v>0</v>
      </c>
      <c r="DA7625">
        <v>2056</v>
      </c>
      <c r="DB7625">
        <v>100</v>
      </c>
      <c r="DC7625">
        <v>0</v>
      </c>
      <c r="DD7625">
        <v>0</v>
      </c>
      <c r="DE7625">
        <v>0</v>
      </c>
    </row>
    <row r="7626" spans="1:110" x14ac:dyDescent="0.25">
      <c r="A7626" s="1">
        <v>36847</v>
      </c>
      <c r="B7626" t="s">
        <v>3522</v>
      </c>
      <c r="D7626" t="s">
        <v>3523</v>
      </c>
      <c r="P7626">
        <v>150</v>
      </c>
      <c r="Q7626">
        <v>61</v>
      </c>
      <c r="R7626">
        <v>61</v>
      </c>
      <c r="S7626">
        <v>55</v>
      </c>
      <c r="T7626">
        <v>61</v>
      </c>
      <c r="U7626">
        <v>61</v>
      </c>
      <c r="V7626">
        <v>61</v>
      </c>
      <c r="W7626">
        <v>61</v>
      </c>
      <c r="X7626">
        <v>61</v>
      </c>
      <c r="Y7626">
        <v>61</v>
      </c>
      <c r="Z7626">
        <v>61</v>
      </c>
      <c r="AA7626">
        <v>61</v>
      </c>
      <c r="AB7626">
        <v>61</v>
      </c>
      <c r="AC7626">
        <v>61</v>
      </c>
      <c r="AD7626">
        <v>61</v>
      </c>
      <c r="AF7626">
        <v>1</v>
      </c>
      <c r="AG7626">
        <v>2.25</v>
      </c>
      <c r="AH7626">
        <v>360</v>
      </c>
      <c r="AK7626" t="s">
        <v>72</v>
      </c>
      <c r="AL7626" t="s">
        <v>101</v>
      </c>
      <c r="AM7626">
        <v>50</v>
      </c>
      <c r="AN7626">
        <v>3</v>
      </c>
      <c r="AO7626">
        <v>0</v>
      </c>
      <c r="AP7626">
        <v>42</v>
      </c>
      <c r="AQ7626" t="s">
        <v>102</v>
      </c>
      <c r="AR7626" t="s">
        <v>97</v>
      </c>
      <c r="AS7626">
        <v>0</v>
      </c>
      <c r="AT7626">
        <v>0</v>
      </c>
      <c r="AV7626" t="s">
        <v>93</v>
      </c>
      <c r="AW7626">
        <v>150</v>
      </c>
      <c r="AX7626">
        <v>150</v>
      </c>
      <c r="AZ7626" t="s">
        <v>97</v>
      </c>
      <c r="BA7626">
        <v>0</v>
      </c>
      <c r="BB7626">
        <v>0</v>
      </c>
      <c r="BD7626" t="s">
        <v>97</v>
      </c>
      <c r="BE7626">
        <v>0</v>
      </c>
      <c r="BF7626">
        <v>0</v>
      </c>
      <c r="CO7626">
        <v>1</v>
      </c>
      <c r="CQ7626">
        <v>1</v>
      </c>
      <c r="CS7626">
        <v>1</v>
      </c>
      <c r="CU7626">
        <v>1</v>
      </c>
      <c r="CX7626" t="s">
        <v>72</v>
      </c>
      <c r="CY7626" t="s">
        <v>82</v>
      </c>
      <c r="CZ7626">
        <v>0</v>
      </c>
      <c r="DA7626">
        <v>2056</v>
      </c>
      <c r="DB7626">
        <v>100</v>
      </c>
      <c r="DC7626">
        <v>0</v>
      </c>
      <c r="DD7626">
        <v>0</v>
      </c>
      <c r="DE7626">
        <v>0</v>
      </c>
    </row>
    <row r="7627" spans="1:110" x14ac:dyDescent="0.25">
      <c r="A7627" s="1">
        <v>36852</v>
      </c>
      <c r="B7627" t="s">
        <v>3522</v>
      </c>
      <c r="D7627" t="s">
        <v>3523</v>
      </c>
      <c r="P7627">
        <v>150</v>
      </c>
      <c r="Q7627">
        <v>61</v>
      </c>
      <c r="R7627">
        <v>61</v>
      </c>
      <c r="S7627">
        <v>55</v>
      </c>
      <c r="T7627">
        <v>61</v>
      </c>
      <c r="U7627">
        <v>61</v>
      </c>
      <c r="V7627">
        <v>61</v>
      </c>
      <c r="W7627">
        <v>61</v>
      </c>
      <c r="X7627">
        <v>61</v>
      </c>
      <c r="Y7627">
        <v>61</v>
      </c>
      <c r="Z7627">
        <v>61</v>
      </c>
      <c r="AA7627">
        <v>61</v>
      </c>
      <c r="AB7627">
        <v>61</v>
      </c>
      <c r="AC7627">
        <v>61</v>
      </c>
      <c r="AD7627">
        <v>61</v>
      </c>
      <c r="AF7627">
        <v>1</v>
      </c>
      <c r="AG7627">
        <v>2.25</v>
      </c>
      <c r="AH7627">
        <v>360</v>
      </c>
      <c r="AK7627" t="s">
        <v>72</v>
      </c>
      <c r="AL7627" t="s">
        <v>101</v>
      </c>
      <c r="AM7627">
        <v>50</v>
      </c>
      <c r="AN7627">
        <v>3</v>
      </c>
      <c r="AO7627">
        <v>0</v>
      </c>
      <c r="AP7627">
        <v>42</v>
      </c>
      <c r="AQ7627" t="s">
        <v>102</v>
      </c>
      <c r="AR7627" t="s">
        <v>97</v>
      </c>
      <c r="AS7627">
        <v>0</v>
      </c>
      <c r="AT7627">
        <v>0</v>
      </c>
      <c r="AV7627" t="s">
        <v>93</v>
      </c>
      <c r="AW7627">
        <v>150</v>
      </c>
      <c r="AX7627">
        <v>150</v>
      </c>
      <c r="AZ7627" t="s">
        <v>97</v>
      </c>
      <c r="BA7627">
        <v>0</v>
      </c>
      <c r="BB7627">
        <v>0</v>
      </c>
      <c r="BD7627" t="s">
        <v>97</v>
      </c>
      <c r="BE7627">
        <v>0</v>
      </c>
      <c r="BF7627">
        <v>0</v>
      </c>
      <c r="CO7627">
        <v>1</v>
      </c>
      <c r="CQ7627">
        <v>1</v>
      </c>
      <c r="CS7627">
        <v>1</v>
      </c>
      <c r="CU7627">
        <v>1</v>
      </c>
      <c r="CX7627" t="s">
        <v>72</v>
      </c>
      <c r="CY7627" t="s">
        <v>82</v>
      </c>
      <c r="CZ7627">
        <v>0</v>
      </c>
      <c r="DA7627">
        <v>2056</v>
      </c>
      <c r="DB7627">
        <v>100</v>
      </c>
      <c r="DC7627">
        <v>0</v>
      </c>
      <c r="DD7627">
        <v>0</v>
      </c>
      <c r="DE7627">
        <v>0</v>
      </c>
    </row>
    <row r="7628" spans="1:110" x14ac:dyDescent="0.25">
      <c r="A7628" s="1">
        <v>36860</v>
      </c>
      <c r="B7628" t="s">
        <v>3522</v>
      </c>
      <c r="D7628" t="s">
        <v>3523</v>
      </c>
      <c r="P7628">
        <v>150</v>
      </c>
      <c r="Q7628">
        <v>61</v>
      </c>
      <c r="R7628">
        <v>61</v>
      </c>
      <c r="S7628">
        <v>55</v>
      </c>
      <c r="T7628">
        <v>61</v>
      </c>
      <c r="U7628">
        <v>61</v>
      </c>
      <c r="V7628">
        <v>61</v>
      </c>
      <c r="W7628">
        <v>61</v>
      </c>
      <c r="X7628">
        <v>61</v>
      </c>
      <c r="Y7628">
        <v>61</v>
      </c>
      <c r="Z7628">
        <v>61</v>
      </c>
      <c r="AA7628">
        <v>61</v>
      </c>
      <c r="AB7628">
        <v>61</v>
      </c>
      <c r="AC7628">
        <v>61</v>
      </c>
      <c r="AD7628">
        <v>61</v>
      </c>
      <c r="AF7628">
        <v>1</v>
      </c>
      <c r="AG7628">
        <v>2.25</v>
      </c>
      <c r="AH7628">
        <v>360</v>
      </c>
      <c r="AK7628" t="s">
        <v>72</v>
      </c>
      <c r="AL7628" t="s">
        <v>101</v>
      </c>
      <c r="AM7628">
        <v>50</v>
      </c>
      <c r="AN7628">
        <v>3</v>
      </c>
      <c r="AO7628">
        <v>0</v>
      </c>
      <c r="AP7628">
        <v>42</v>
      </c>
      <c r="AQ7628" t="s">
        <v>102</v>
      </c>
      <c r="AR7628" t="s">
        <v>97</v>
      </c>
      <c r="AS7628">
        <v>0</v>
      </c>
      <c r="AT7628">
        <v>0</v>
      </c>
      <c r="AV7628" t="s">
        <v>93</v>
      </c>
      <c r="AW7628">
        <v>150</v>
      </c>
      <c r="AX7628">
        <v>150</v>
      </c>
      <c r="AZ7628" t="s">
        <v>97</v>
      </c>
      <c r="BA7628">
        <v>0</v>
      </c>
      <c r="BB7628">
        <v>0</v>
      </c>
      <c r="BD7628" t="s">
        <v>97</v>
      </c>
      <c r="BE7628">
        <v>0</v>
      </c>
      <c r="BF7628">
        <v>0</v>
      </c>
      <c r="CO7628">
        <v>1</v>
      </c>
      <c r="CQ7628">
        <v>1</v>
      </c>
      <c r="CS7628">
        <v>1</v>
      </c>
      <c r="CU7628">
        <v>1</v>
      </c>
      <c r="CX7628" t="s">
        <v>72</v>
      </c>
      <c r="CY7628" t="s">
        <v>82</v>
      </c>
      <c r="CZ7628">
        <v>0</v>
      </c>
      <c r="DA7628">
        <v>2056</v>
      </c>
      <c r="DB7628">
        <v>100</v>
      </c>
      <c r="DC7628">
        <v>0</v>
      </c>
      <c r="DD7628">
        <v>0</v>
      </c>
      <c r="DE7628">
        <v>0</v>
      </c>
    </row>
    <row r="7629" spans="1:110" x14ac:dyDescent="0.25">
      <c r="A7629" s="1">
        <v>36869</v>
      </c>
      <c r="B7629" t="s">
        <v>3522</v>
      </c>
      <c r="D7629" t="s">
        <v>3523</v>
      </c>
      <c r="P7629">
        <v>150</v>
      </c>
      <c r="Q7629">
        <v>61</v>
      </c>
      <c r="R7629">
        <v>61</v>
      </c>
      <c r="S7629">
        <v>55</v>
      </c>
      <c r="T7629">
        <v>61</v>
      </c>
      <c r="U7629">
        <v>61</v>
      </c>
      <c r="V7629">
        <v>61</v>
      </c>
      <c r="W7629">
        <v>61</v>
      </c>
      <c r="X7629">
        <v>61</v>
      </c>
      <c r="Y7629">
        <v>61</v>
      </c>
      <c r="Z7629">
        <v>61</v>
      </c>
      <c r="AA7629">
        <v>61</v>
      </c>
      <c r="AB7629">
        <v>61</v>
      </c>
      <c r="AC7629">
        <v>61</v>
      </c>
      <c r="AD7629">
        <v>61</v>
      </c>
      <c r="AF7629">
        <v>1</v>
      </c>
      <c r="AG7629">
        <v>2.25</v>
      </c>
      <c r="AH7629">
        <v>360</v>
      </c>
      <c r="AK7629" t="s">
        <v>72</v>
      </c>
      <c r="AL7629" t="s">
        <v>101</v>
      </c>
      <c r="AM7629">
        <v>50</v>
      </c>
      <c r="AN7629">
        <v>3</v>
      </c>
      <c r="AO7629">
        <v>0</v>
      </c>
      <c r="AP7629">
        <v>42</v>
      </c>
      <c r="AQ7629" t="s">
        <v>102</v>
      </c>
      <c r="AR7629" t="s">
        <v>97</v>
      </c>
      <c r="AS7629">
        <v>0</v>
      </c>
      <c r="AT7629">
        <v>0</v>
      </c>
      <c r="AV7629" t="s">
        <v>93</v>
      </c>
      <c r="AW7629">
        <v>150</v>
      </c>
      <c r="AX7629">
        <v>150</v>
      </c>
      <c r="AZ7629" t="s">
        <v>97</v>
      </c>
      <c r="BA7629">
        <v>0</v>
      </c>
      <c r="BB7629">
        <v>0</v>
      </c>
      <c r="BD7629" t="s">
        <v>97</v>
      </c>
      <c r="BE7629">
        <v>0</v>
      </c>
      <c r="BF7629">
        <v>0</v>
      </c>
      <c r="CO7629">
        <v>1</v>
      </c>
      <c r="CQ7629">
        <v>1</v>
      </c>
      <c r="CS7629">
        <v>1</v>
      </c>
      <c r="CU7629">
        <v>1</v>
      </c>
      <c r="CX7629" t="s">
        <v>72</v>
      </c>
      <c r="CY7629" t="s">
        <v>82</v>
      </c>
      <c r="CZ7629">
        <v>0</v>
      </c>
      <c r="DA7629">
        <v>2056</v>
      </c>
      <c r="DB7629">
        <v>100</v>
      </c>
      <c r="DC7629">
        <v>0</v>
      </c>
      <c r="DD7629">
        <v>0</v>
      </c>
      <c r="DE7629">
        <v>0</v>
      </c>
    </row>
    <row r="7630" spans="1:110" x14ac:dyDescent="0.25">
      <c r="A7630" s="1">
        <v>36900</v>
      </c>
      <c r="B7630" t="s">
        <v>3522</v>
      </c>
      <c r="D7630" t="s">
        <v>3523</v>
      </c>
      <c r="P7630">
        <v>150</v>
      </c>
      <c r="Q7630">
        <v>61</v>
      </c>
      <c r="R7630">
        <v>61</v>
      </c>
      <c r="S7630">
        <v>55</v>
      </c>
      <c r="T7630">
        <v>61</v>
      </c>
      <c r="U7630">
        <v>61</v>
      </c>
      <c r="V7630">
        <v>61</v>
      </c>
      <c r="W7630">
        <v>61</v>
      </c>
      <c r="X7630">
        <v>61</v>
      </c>
      <c r="Y7630">
        <v>61</v>
      </c>
      <c r="Z7630">
        <v>61</v>
      </c>
      <c r="AA7630">
        <v>61</v>
      </c>
      <c r="AB7630">
        <v>61</v>
      </c>
      <c r="AC7630">
        <v>61</v>
      </c>
      <c r="AD7630">
        <v>61</v>
      </c>
      <c r="AF7630">
        <v>1</v>
      </c>
      <c r="AG7630">
        <v>2.25</v>
      </c>
      <c r="AH7630">
        <v>360</v>
      </c>
      <c r="AK7630" t="s">
        <v>72</v>
      </c>
      <c r="AL7630" t="s">
        <v>101</v>
      </c>
      <c r="AM7630">
        <v>50</v>
      </c>
      <c r="AN7630">
        <v>3</v>
      </c>
      <c r="AO7630">
        <v>0</v>
      </c>
      <c r="AP7630">
        <v>42</v>
      </c>
      <c r="AQ7630" t="s">
        <v>102</v>
      </c>
      <c r="AR7630" t="s">
        <v>97</v>
      </c>
      <c r="AS7630">
        <v>0</v>
      </c>
      <c r="AT7630">
        <v>0</v>
      </c>
      <c r="AV7630" t="s">
        <v>93</v>
      </c>
      <c r="AW7630">
        <v>150</v>
      </c>
      <c r="AX7630">
        <v>150</v>
      </c>
      <c r="AZ7630" t="s">
        <v>97</v>
      </c>
      <c r="BA7630">
        <v>0</v>
      </c>
      <c r="BB7630">
        <v>0</v>
      </c>
      <c r="BD7630" t="s">
        <v>97</v>
      </c>
      <c r="BE7630">
        <v>0</v>
      </c>
      <c r="BF7630">
        <v>0</v>
      </c>
      <c r="CO7630">
        <v>1</v>
      </c>
      <c r="CQ7630">
        <v>1</v>
      </c>
      <c r="CS7630">
        <v>1</v>
      </c>
      <c r="CU7630">
        <v>1</v>
      </c>
      <c r="CX7630" t="s">
        <v>72</v>
      </c>
      <c r="CY7630" t="s">
        <v>82</v>
      </c>
      <c r="CZ7630">
        <v>0</v>
      </c>
      <c r="DA7630">
        <v>2056</v>
      </c>
      <c r="DB7630">
        <v>100</v>
      </c>
      <c r="DC7630">
        <v>0</v>
      </c>
      <c r="DD7630">
        <v>0</v>
      </c>
      <c r="DE7630">
        <v>0</v>
      </c>
    </row>
    <row r="7631" spans="1:110" x14ac:dyDescent="0.25">
      <c r="A7631" s="1">
        <v>36923</v>
      </c>
      <c r="B7631" t="s">
        <v>3522</v>
      </c>
      <c r="D7631" t="s">
        <v>3523</v>
      </c>
      <c r="P7631">
        <v>150</v>
      </c>
      <c r="Q7631">
        <v>61</v>
      </c>
      <c r="R7631">
        <v>61</v>
      </c>
      <c r="S7631">
        <v>55</v>
      </c>
      <c r="T7631">
        <v>61</v>
      </c>
      <c r="U7631">
        <v>61</v>
      </c>
      <c r="V7631">
        <v>61</v>
      </c>
      <c r="W7631">
        <v>61</v>
      </c>
      <c r="X7631">
        <v>61</v>
      </c>
      <c r="Y7631">
        <v>61</v>
      </c>
      <c r="Z7631">
        <v>61</v>
      </c>
      <c r="AA7631">
        <v>61</v>
      </c>
      <c r="AB7631">
        <v>61</v>
      </c>
      <c r="AC7631">
        <v>61</v>
      </c>
      <c r="AD7631">
        <v>61</v>
      </c>
      <c r="AF7631">
        <v>1</v>
      </c>
      <c r="AG7631">
        <v>2.25</v>
      </c>
      <c r="AH7631">
        <v>360</v>
      </c>
      <c r="AK7631" t="s">
        <v>72</v>
      </c>
      <c r="AL7631" t="s">
        <v>101</v>
      </c>
      <c r="AM7631">
        <v>50</v>
      </c>
      <c r="AN7631">
        <v>3</v>
      </c>
      <c r="AO7631">
        <v>0</v>
      </c>
      <c r="AP7631">
        <v>42</v>
      </c>
      <c r="AQ7631" t="s">
        <v>102</v>
      </c>
      <c r="AR7631" t="s">
        <v>97</v>
      </c>
      <c r="AS7631">
        <v>0</v>
      </c>
      <c r="AT7631">
        <v>0</v>
      </c>
      <c r="AV7631" t="s">
        <v>93</v>
      </c>
      <c r="AW7631">
        <v>150</v>
      </c>
      <c r="AX7631">
        <v>150</v>
      </c>
      <c r="AZ7631" t="s">
        <v>97</v>
      </c>
      <c r="BA7631">
        <v>0</v>
      </c>
      <c r="BB7631">
        <v>0</v>
      </c>
      <c r="BD7631" t="s">
        <v>97</v>
      </c>
      <c r="BE7631">
        <v>0</v>
      </c>
      <c r="BF7631">
        <v>0</v>
      </c>
      <c r="CO7631">
        <v>1</v>
      </c>
      <c r="CQ7631">
        <v>1</v>
      </c>
      <c r="CS7631">
        <v>1</v>
      </c>
      <c r="CU7631">
        <v>1</v>
      </c>
      <c r="CX7631" t="s">
        <v>72</v>
      </c>
      <c r="CY7631" t="s">
        <v>82</v>
      </c>
      <c r="CZ7631">
        <v>0</v>
      </c>
      <c r="DA7631">
        <v>2056</v>
      </c>
      <c r="DB7631">
        <v>100</v>
      </c>
      <c r="DC7631">
        <v>0</v>
      </c>
      <c r="DD7631">
        <v>0</v>
      </c>
      <c r="DE7631">
        <v>0</v>
      </c>
    </row>
    <row r="7632" spans="1:110" x14ac:dyDescent="0.25">
      <c r="A7632" s="1">
        <v>36957</v>
      </c>
      <c r="B7632" t="s">
        <v>3522</v>
      </c>
      <c r="D7632" t="s">
        <v>3523</v>
      </c>
      <c r="P7632">
        <v>150</v>
      </c>
      <c r="Q7632">
        <v>61</v>
      </c>
      <c r="R7632">
        <v>61</v>
      </c>
      <c r="S7632">
        <v>55</v>
      </c>
      <c r="T7632">
        <v>61</v>
      </c>
      <c r="U7632">
        <v>61</v>
      </c>
      <c r="V7632">
        <v>61</v>
      </c>
      <c r="W7632">
        <v>61</v>
      </c>
      <c r="X7632">
        <v>61</v>
      </c>
      <c r="Y7632">
        <v>61</v>
      </c>
      <c r="Z7632">
        <v>61</v>
      </c>
      <c r="AA7632">
        <v>61</v>
      </c>
      <c r="AB7632">
        <v>61</v>
      </c>
      <c r="AC7632">
        <v>61</v>
      </c>
      <c r="AD7632">
        <v>61</v>
      </c>
      <c r="AF7632">
        <v>1</v>
      </c>
      <c r="AG7632">
        <v>2.25</v>
      </c>
      <c r="AH7632">
        <v>360</v>
      </c>
      <c r="AK7632" t="s">
        <v>72</v>
      </c>
      <c r="AL7632" t="s">
        <v>101</v>
      </c>
      <c r="AM7632">
        <v>50</v>
      </c>
      <c r="AN7632">
        <v>3</v>
      </c>
      <c r="AO7632">
        <v>0</v>
      </c>
      <c r="AP7632">
        <v>42</v>
      </c>
      <c r="AQ7632" t="s">
        <v>102</v>
      </c>
      <c r="AR7632" t="s">
        <v>97</v>
      </c>
      <c r="AS7632">
        <v>0</v>
      </c>
      <c r="AT7632">
        <v>0</v>
      </c>
      <c r="AV7632" t="s">
        <v>93</v>
      </c>
      <c r="AW7632">
        <v>150</v>
      </c>
      <c r="AX7632">
        <v>150</v>
      </c>
      <c r="AZ7632" t="s">
        <v>97</v>
      </c>
      <c r="BA7632">
        <v>0</v>
      </c>
      <c r="BB7632">
        <v>0</v>
      </c>
      <c r="BD7632" t="s">
        <v>97</v>
      </c>
      <c r="BE7632">
        <v>0</v>
      </c>
      <c r="BF7632">
        <v>0</v>
      </c>
      <c r="CO7632">
        <v>1</v>
      </c>
      <c r="CQ7632">
        <v>1</v>
      </c>
      <c r="CS7632">
        <v>1</v>
      </c>
      <c r="CU7632">
        <v>1</v>
      </c>
      <c r="CX7632" t="s">
        <v>72</v>
      </c>
      <c r="CY7632" t="s">
        <v>82</v>
      </c>
      <c r="CZ7632">
        <v>0</v>
      </c>
      <c r="DA7632">
        <v>2056</v>
      </c>
      <c r="DB7632">
        <v>100</v>
      </c>
      <c r="DC7632">
        <v>0</v>
      </c>
      <c r="DD7632">
        <v>0</v>
      </c>
      <c r="DE7632">
        <v>0</v>
      </c>
    </row>
    <row r="7633" spans="1:110" x14ac:dyDescent="0.25">
      <c r="A7633" s="1">
        <v>36986</v>
      </c>
      <c r="B7633" t="s">
        <v>3522</v>
      </c>
      <c r="D7633" t="s">
        <v>3523</v>
      </c>
      <c r="P7633">
        <v>150</v>
      </c>
      <c r="Q7633">
        <v>61</v>
      </c>
      <c r="R7633">
        <v>61</v>
      </c>
      <c r="S7633">
        <v>55</v>
      </c>
      <c r="T7633">
        <v>61</v>
      </c>
      <c r="U7633">
        <v>61</v>
      </c>
      <c r="V7633">
        <v>61</v>
      </c>
      <c r="W7633">
        <v>61</v>
      </c>
      <c r="X7633">
        <v>61</v>
      </c>
      <c r="Y7633">
        <v>61</v>
      </c>
      <c r="Z7633">
        <v>61</v>
      </c>
      <c r="AA7633">
        <v>61</v>
      </c>
      <c r="AB7633">
        <v>61</v>
      </c>
      <c r="AC7633">
        <v>61</v>
      </c>
      <c r="AD7633">
        <v>61</v>
      </c>
      <c r="AF7633">
        <v>1</v>
      </c>
      <c r="AG7633">
        <v>2.25</v>
      </c>
      <c r="AH7633">
        <v>360</v>
      </c>
      <c r="AK7633" t="s">
        <v>72</v>
      </c>
      <c r="AL7633" t="s">
        <v>101</v>
      </c>
      <c r="AM7633">
        <v>50</v>
      </c>
      <c r="AN7633">
        <v>3</v>
      </c>
      <c r="AO7633">
        <v>0</v>
      </c>
      <c r="AP7633">
        <v>42</v>
      </c>
      <c r="AQ7633" t="s">
        <v>102</v>
      </c>
      <c r="AR7633" t="s">
        <v>97</v>
      </c>
      <c r="AS7633">
        <v>0</v>
      </c>
      <c r="AT7633">
        <v>0</v>
      </c>
      <c r="AV7633" t="s">
        <v>93</v>
      </c>
      <c r="AW7633">
        <v>150</v>
      </c>
      <c r="AX7633">
        <v>150</v>
      </c>
      <c r="AZ7633" t="s">
        <v>97</v>
      </c>
      <c r="BA7633">
        <v>0</v>
      </c>
      <c r="BB7633">
        <v>0</v>
      </c>
      <c r="BD7633" t="s">
        <v>97</v>
      </c>
      <c r="BE7633">
        <v>0</v>
      </c>
      <c r="BF7633">
        <v>0</v>
      </c>
      <c r="CO7633">
        <v>1</v>
      </c>
      <c r="CQ7633">
        <v>1</v>
      </c>
      <c r="CS7633">
        <v>1</v>
      </c>
      <c r="CU7633">
        <v>1</v>
      </c>
      <c r="CX7633" t="s">
        <v>72</v>
      </c>
      <c r="CY7633" t="s">
        <v>82</v>
      </c>
      <c r="CZ7633">
        <v>0</v>
      </c>
      <c r="DA7633">
        <v>2056</v>
      </c>
      <c r="DB7633">
        <v>100</v>
      </c>
      <c r="DC7633">
        <v>0</v>
      </c>
      <c r="DD7633">
        <v>0</v>
      </c>
      <c r="DE7633">
        <v>0</v>
      </c>
    </row>
    <row r="7634" spans="1:110" x14ac:dyDescent="0.25">
      <c r="A7634" s="1">
        <v>37125</v>
      </c>
      <c r="B7634" t="s">
        <v>3522</v>
      </c>
      <c r="C7634" t="s">
        <v>4811</v>
      </c>
      <c r="D7634" t="s">
        <v>3523</v>
      </c>
      <c r="E7634" t="s">
        <v>4811</v>
      </c>
      <c r="F7634" t="s">
        <v>4811</v>
      </c>
      <c r="G7634" t="s">
        <v>4811</v>
      </c>
      <c r="H7634" t="s">
        <v>4811</v>
      </c>
      <c r="I7634" t="s">
        <v>4811</v>
      </c>
      <c r="J7634" t="s">
        <v>4811</v>
      </c>
      <c r="K7634" t="s">
        <v>4811</v>
      </c>
      <c r="L7634" t="s">
        <v>4811</v>
      </c>
      <c r="M7634" t="s">
        <v>4811</v>
      </c>
      <c r="N7634" t="s">
        <v>4811</v>
      </c>
      <c r="O7634" t="s">
        <v>4811</v>
      </c>
      <c r="P7634">
        <v>150</v>
      </c>
      <c r="Q7634">
        <v>61</v>
      </c>
      <c r="R7634">
        <v>61</v>
      </c>
      <c r="S7634">
        <v>55</v>
      </c>
      <c r="T7634">
        <v>61</v>
      </c>
      <c r="U7634">
        <v>61</v>
      </c>
      <c r="V7634">
        <v>61</v>
      </c>
      <c r="W7634">
        <v>61</v>
      </c>
      <c r="X7634">
        <v>61</v>
      </c>
      <c r="Y7634">
        <v>61</v>
      </c>
      <c r="Z7634">
        <v>61</v>
      </c>
      <c r="AA7634">
        <v>61</v>
      </c>
      <c r="AB7634">
        <v>61</v>
      </c>
      <c r="AC7634">
        <v>61</v>
      </c>
      <c r="AD7634">
        <v>61</v>
      </c>
      <c r="AE7634">
        <v>61</v>
      </c>
      <c r="AF7634">
        <v>1</v>
      </c>
      <c r="AG7634">
        <v>2.25</v>
      </c>
      <c r="AH7634">
        <v>360</v>
      </c>
      <c r="AI7634" t="s">
        <v>4811</v>
      </c>
      <c r="AJ7634" t="s">
        <v>4811</v>
      </c>
      <c r="AK7634" t="s">
        <v>72</v>
      </c>
      <c r="AL7634" t="s">
        <v>101</v>
      </c>
      <c r="AM7634">
        <v>50</v>
      </c>
      <c r="AN7634">
        <v>3</v>
      </c>
      <c r="AO7634">
        <v>0</v>
      </c>
      <c r="AP7634">
        <v>0</v>
      </c>
      <c r="AQ7634" t="s">
        <v>102</v>
      </c>
      <c r="AR7634" t="s">
        <v>97</v>
      </c>
      <c r="AS7634">
        <v>0</v>
      </c>
      <c r="AT7634">
        <v>0</v>
      </c>
      <c r="AU7634" t="s">
        <v>4811</v>
      </c>
      <c r="AV7634" t="s">
        <v>93</v>
      </c>
      <c r="AW7634">
        <v>150</v>
      </c>
      <c r="AX7634">
        <v>150</v>
      </c>
      <c r="AY7634" t="s">
        <v>4811</v>
      </c>
      <c r="AZ7634" t="s">
        <v>97</v>
      </c>
      <c r="BA7634">
        <v>0</v>
      </c>
      <c r="BB7634">
        <v>0</v>
      </c>
      <c r="BC7634" t="s">
        <v>4811</v>
      </c>
      <c r="BD7634" t="s">
        <v>97</v>
      </c>
      <c r="BE7634">
        <v>0</v>
      </c>
      <c r="BF7634">
        <v>0</v>
      </c>
      <c r="BG7634" t="s">
        <v>4811</v>
      </c>
      <c r="BH7634" t="s">
        <v>4811</v>
      </c>
      <c r="BI7634">
        <v>0</v>
      </c>
      <c r="BJ7634">
        <v>0</v>
      </c>
      <c r="BK7634" t="s">
        <v>4811</v>
      </c>
      <c r="BL7634" t="s">
        <v>4811</v>
      </c>
      <c r="BM7634">
        <v>0</v>
      </c>
      <c r="BN7634">
        <v>0</v>
      </c>
      <c r="BO7634" t="s">
        <v>4811</v>
      </c>
      <c r="BP7634" t="s">
        <v>4811</v>
      </c>
      <c r="BQ7634">
        <v>0</v>
      </c>
      <c r="BR7634">
        <v>0</v>
      </c>
      <c r="BS7634" t="s">
        <v>4811</v>
      </c>
      <c r="BT7634" t="s">
        <v>4811</v>
      </c>
      <c r="BU7634">
        <v>0</v>
      </c>
      <c r="BV7634">
        <v>0</v>
      </c>
      <c r="BW7634" t="s">
        <v>4811</v>
      </c>
      <c r="BX7634" t="s">
        <v>4811</v>
      </c>
      <c r="BY7634">
        <v>0</v>
      </c>
      <c r="BZ7634">
        <v>0</v>
      </c>
      <c r="CA7634" t="s">
        <v>4811</v>
      </c>
      <c r="CB7634" t="s">
        <v>4811</v>
      </c>
      <c r="CC7634">
        <v>0</v>
      </c>
      <c r="CD7634">
        <v>0</v>
      </c>
      <c r="CE7634" t="s">
        <v>4811</v>
      </c>
      <c r="CF7634" t="s">
        <v>4811</v>
      </c>
      <c r="CG7634">
        <v>0</v>
      </c>
      <c r="CH7634">
        <v>0</v>
      </c>
      <c r="CI7634" t="s">
        <v>4811</v>
      </c>
      <c r="CJ7634" t="s">
        <v>4811</v>
      </c>
      <c r="CK7634">
        <v>0</v>
      </c>
      <c r="CL7634">
        <v>0</v>
      </c>
      <c r="CM7634" t="s">
        <v>4811</v>
      </c>
      <c r="CN7634" t="s">
        <v>4811</v>
      </c>
      <c r="CO7634">
        <v>1</v>
      </c>
      <c r="CP7634" t="s">
        <v>4811</v>
      </c>
      <c r="CQ7634">
        <v>1</v>
      </c>
      <c r="CR7634" t="s">
        <v>4811</v>
      </c>
      <c r="CS7634">
        <v>1</v>
      </c>
      <c r="CT7634" t="s">
        <v>4811</v>
      </c>
      <c r="CU7634">
        <v>1</v>
      </c>
      <c r="CV7634" t="s">
        <v>4811</v>
      </c>
      <c r="CW7634" t="s">
        <v>4811</v>
      </c>
      <c r="CX7634" t="s">
        <v>72</v>
      </c>
      <c r="CY7634" t="s">
        <v>82</v>
      </c>
      <c r="CZ7634">
        <v>0</v>
      </c>
      <c r="DA7634">
        <v>2056</v>
      </c>
      <c r="DB7634">
        <v>100</v>
      </c>
      <c r="DC7634">
        <v>0</v>
      </c>
      <c r="DD7634">
        <v>0</v>
      </c>
      <c r="DE7634">
        <v>0</v>
      </c>
      <c r="DF7634">
        <v>1743</v>
      </c>
    </row>
    <row r="7635" spans="1:110" x14ac:dyDescent="0.25">
      <c r="A7635" s="1">
        <v>36957</v>
      </c>
      <c r="B7635" t="s">
        <v>4398</v>
      </c>
      <c r="F7635" t="s">
        <v>4399</v>
      </c>
      <c r="P7635">
        <v>60</v>
      </c>
      <c r="Q7635">
        <v>61</v>
      </c>
      <c r="R7635">
        <v>61</v>
      </c>
      <c r="S7635">
        <v>53</v>
      </c>
      <c r="T7635">
        <v>61</v>
      </c>
      <c r="U7635">
        <v>61</v>
      </c>
      <c r="V7635">
        <v>61</v>
      </c>
      <c r="W7635">
        <v>61</v>
      </c>
      <c r="X7635">
        <v>61</v>
      </c>
      <c r="Y7635">
        <v>61</v>
      </c>
      <c r="Z7635">
        <v>61</v>
      </c>
      <c r="AA7635">
        <v>61</v>
      </c>
      <c r="AB7635">
        <v>61</v>
      </c>
      <c r="AC7635">
        <v>61</v>
      </c>
      <c r="AD7635">
        <v>61</v>
      </c>
      <c r="AF7635">
        <v>4</v>
      </c>
      <c r="AG7635">
        <v>2.25</v>
      </c>
      <c r="AH7635">
        <v>0</v>
      </c>
      <c r="AK7635" t="s">
        <v>72</v>
      </c>
      <c r="AL7635" t="s">
        <v>85</v>
      </c>
      <c r="AM7635">
        <v>500</v>
      </c>
      <c r="AN7635">
        <v>3</v>
      </c>
      <c r="AO7635">
        <v>0</v>
      </c>
      <c r="AP7635">
        <v>64</v>
      </c>
      <c r="AQ7635" t="s">
        <v>102</v>
      </c>
      <c r="AR7635" t="s">
        <v>97</v>
      </c>
      <c r="AS7635">
        <v>0</v>
      </c>
      <c r="AT7635">
        <v>0</v>
      </c>
      <c r="AV7635" t="s">
        <v>97</v>
      </c>
      <c r="AW7635">
        <v>0</v>
      </c>
      <c r="AX7635">
        <v>0</v>
      </c>
      <c r="AZ7635" t="s">
        <v>97</v>
      </c>
      <c r="BA7635">
        <v>0</v>
      </c>
      <c r="BB7635">
        <v>0</v>
      </c>
      <c r="BD7635" t="s">
        <v>413</v>
      </c>
      <c r="BE7635">
        <v>100</v>
      </c>
      <c r="BF7635">
        <v>100</v>
      </c>
      <c r="CO7635">
        <v>1</v>
      </c>
      <c r="CQ7635">
        <v>1</v>
      </c>
      <c r="CS7635">
        <v>1</v>
      </c>
      <c r="CU7635">
        <v>1</v>
      </c>
      <c r="CX7635" t="s">
        <v>72</v>
      </c>
      <c r="CY7635" t="s">
        <v>82</v>
      </c>
      <c r="CZ7635">
        <v>0</v>
      </c>
      <c r="DA7635">
        <v>2056</v>
      </c>
      <c r="DB7635">
        <v>100</v>
      </c>
      <c r="DC7635">
        <v>0</v>
      </c>
      <c r="DD7635">
        <v>0</v>
      </c>
      <c r="DE7635">
        <v>0</v>
      </c>
    </row>
    <row r="7636" spans="1:110" x14ac:dyDescent="0.25">
      <c r="A7636" s="1">
        <v>36986</v>
      </c>
      <c r="B7636" t="s">
        <v>4398</v>
      </c>
      <c r="F7636" t="s">
        <v>4399</v>
      </c>
      <c r="P7636">
        <v>60</v>
      </c>
      <c r="Q7636">
        <v>61</v>
      </c>
      <c r="R7636">
        <v>61</v>
      </c>
      <c r="S7636">
        <v>53</v>
      </c>
      <c r="T7636">
        <v>61</v>
      </c>
      <c r="U7636">
        <v>61</v>
      </c>
      <c r="V7636">
        <v>61</v>
      </c>
      <c r="W7636">
        <v>61</v>
      </c>
      <c r="X7636">
        <v>61</v>
      </c>
      <c r="Y7636">
        <v>61</v>
      </c>
      <c r="Z7636">
        <v>61</v>
      </c>
      <c r="AA7636">
        <v>61</v>
      </c>
      <c r="AB7636">
        <v>61</v>
      </c>
      <c r="AC7636">
        <v>61</v>
      </c>
      <c r="AD7636">
        <v>61</v>
      </c>
      <c r="AF7636">
        <v>4</v>
      </c>
      <c r="AG7636">
        <v>2.25</v>
      </c>
      <c r="AH7636">
        <v>0</v>
      </c>
      <c r="AK7636" t="s">
        <v>72</v>
      </c>
      <c r="AL7636" t="s">
        <v>85</v>
      </c>
      <c r="AM7636">
        <v>500</v>
      </c>
      <c r="AN7636">
        <v>3</v>
      </c>
      <c r="AO7636">
        <v>0</v>
      </c>
      <c r="AP7636">
        <v>64</v>
      </c>
      <c r="AQ7636" t="s">
        <v>102</v>
      </c>
      <c r="AR7636" t="s">
        <v>97</v>
      </c>
      <c r="AS7636">
        <v>0</v>
      </c>
      <c r="AT7636">
        <v>0</v>
      </c>
      <c r="AV7636" t="s">
        <v>97</v>
      </c>
      <c r="AW7636">
        <v>0</v>
      </c>
      <c r="AX7636">
        <v>0</v>
      </c>
      <c r="AZ7636" t="s">
        <v>97</v>
      </c>
      <c r="BA7636">
        <v>0</v>
      </c>
      <c r="BB7636">
        <v>0</v>
      </c>
      <c r="BD7636" t="s">
        <v>413</v>
      </c>
      <c r="BE7636">
        <v>100</v>
      </c>
      <c r="BF7636">
        <v>100</v>
      </c>
      <c r="CO7636">
        <v>1</v>
      </c>
      <c r="CQ7636">
        <v>1</v>
      </c>
      <c r="CS7636">
        <v>1</v>
      </c>
      <c r="CU7636">
        <v>1</v>
      </c>
      <c r="CX7636" t="s">
        <v>72</v>
      </c>
      <c r="CY7636" t="s">
        <v>82</v>
      </c>
      <c r="CZ7636">
        <v>0</v>
      </c>
      <c r="DA7636">
        <v>2056</v>
      </c>
      <c r="DB7636">
        <v>100</v>
      </c>
      <c r="DC7636">
        <v>0</v>
      </c>
      <c r="DD7636">
        <v>0</v>
      </c>
      <c r="DE7636">
        <v>0</v>
      </c>
    </row>
    <row r="7637" spans="1:110" x14ac:dyDescent="0.25">
      <c r="A7637" s="1">
        <v>37125</v>
      </c>
      <c r="B7637" t="s">
        <v>4398</v>
      </c>
      <c r="C7637" t="s">
        <v>4811</v>
      </c>
      <c r="D7637" t="s">
        <v>4811</v>
      </c>
      <c r="E7637" t="s">
        <v>4811</v>
      </c>
      <c r="F7637" t="s">
        <v>4399</v>
      </c>
      <c r="G7637" t="s">
        <v>4811</v>
      </c>
      <c r="H7637" t="s">
        <v>4811</v>
      </c>
      <c r="I7637" t="s">
        <v>4811</v>
      </c>
      <c r="J7637" t="s">
        <v>4811</v>
      </c>
      <c r="K7637" t="s">
        <v>4811</v>
      </c>
      <c r="L7637" t="s">
        <v>4811</v>
      </c>
      <c r="M7637" t="s">
        <v>4811</v>
      </c>
      <c r="N7637" t="s">
        <v>4811</v>
      </c>
      <c r="O7637" t="s">
        <v>4811</v>
      </c>
      <c r="P7637">
        <v>60</v>
      </c>
      <c r="Q7637">
        <v>61</v>
      </c>
      <c r="R7637">
        <v>61</v>
      </c>
      <c r="S7637">
        <v>53</v>
      </c>
      <c r="T7637">
        <v>61</v>
      </c>
      <c r="U7637">
        <v>61</v>
      </c>
      <c r="V7637">
        <v>61</v>
      </c>
      <c r="W7637">
        <v>61</v>
      </c>
      <c r="X7637">
        <v>61</v>
      </c>
      <c r="Y7637">
        <v>61</v>
      </c>
      <c r="Z7637">
        <v>61</v>
      </c>
      <c r="AA7637">
        <v>61</v>
      </c>
      <c r="AB7637">
        <v>61</v>
      </c>
      <c r="AC7637">
        <v>61</v>
      </c>
      <c r="AD7637">
        <v>61</v>
      </c>
      <c r="AE7637">
        <v>61</v>
      </c>
      <c r="AF7637">
        <v>4</v>
      </c>
      <c r="AG7637">
        <v>2.25</v>
      </c>
      <c r="AH7637">
        <v>0</v>
      </c>
      <c r="AI7637" t="s">
        <v>4811</v>
      </c>
      <c r="AJ7637" t="s">
        <v>4811</v>
      </c>
      <c r="AK7637" t="s">
        <v>72</v>
      </c>
      <c r="AL7637" t="s">
        <v>85</v>
      </c>
      <c r="AM7637">
        <v>500</v>
      </c>
      <c r="AN7637">
        <v>3</v>
      </c>
      <c r="AO7637">
        <v>0</v>
      </c>
      <c r="AP7637">
        <v>0</v>
      </c>
      <c r="AQ7637" t="s">
        <v>102</v>
      </c>
      <c r="AR7637" t="s">
        <v>97</v>
      </c>
      <c r="AS7637">
        <v>0</v>
      </c>
      <c r="AT7637">
        <v>0</v>
      </c>
      <c r="AU7637" t="s">
        <v>4811</v>
      </c>
      <c r="AV7637" t="s">
        <v>97</v>
      </c>
      <c r="AW7637">
        <v>0</v>
      </c>
      <c r="AX7637">
        <v>0</v>
      </c>
      <c r="AY7637" t="s">
        <v>4811</v>
      </c>
      <c r="AZ7637" t="s">
        <v>97</v>
      </c>
      <c r="BA7637">
        <v>0</v>
      </c>
      <c r="BB7637">
        <v>0</v>
      </c>
      <c r="BC7637" t="s">
        <v>4811</v>
      </c>
      <c r="BD7637" t="s">
        <v>413</v>
      </c>
      <c r="BE7637">
        <v>100</v>
      </c>
      <c r="BF7637">
        <v>100</v>
      </c>
      <c r="BG7637" t="s">
        <v>4811</v>
      </c>
      <c r="BH7637" t="s">
        <v>4811</v>
      </c>
      <c r="BI7637">
        <v>0</v>
      </c>
      <c r="BJ7637">
        <v>0</v>
      </c>
      <c r="BK7637" t="s">
        <v>4811</v>
      </c>
      <c r="BL7637" t="s">
        <v>4811</v>
      </c>
      <c r="BM7637">
        <v>0</v>
      </c>
      <c r="BN7637">
        <v>0</v>
      </c>
      <c r="BO7637" t="s">
        <v>4811</v>
      </c>
      <c r="BP7637" t="s">
        <v>4811</v>
      </c>
      <c r="BQ7637">
        <v>0</v>
      </c>
      <c r="BR7637">
        <v>0</v>
      </c>
      <c r="BS7637" t="s">
        <v>4811</v>
      </c>
      <c r="BT7637" t="s">
        <v>4811</v>
      </c>
      <c r="BU7637">
        <v>0</v>
      </c>
      <c r="BV7637">
        <v>0</v>
      </c>
      <c r="BW7637" t="s">
        <v>4811</v>
      </c>
      <c r="BX7637" t="s">
        <v>4811</v>
      </c>
      <c r="BY7637">
        <v>0</v>
      </c>
      <c r="BZ7637">
        <v>0</v>
      </c>
      <c r="CA7637" t="s">
        <v>4811</v>
      </c>
      <c r="CB7637" t="s">
        <v>4811</v>
      </c>
      <c r="CC7637">
        <v>0</v>
      </c>
      <c r="CD7637">
        <v>0</v>
      </c>
      <c r="CE7637" t="s">
        <v>4811</v>
      </c>
      <c r="CF7637" t="s">
        <v>4811</v>
      </c>
      <c r="CG7637">
        <v>0</v>
      </c>
      <c r="CH7637">
        <v>0</v>
      </c>
      <c r="CI7637" t="s">
        <v>4811</v>
      </c>
      <c r="CJ7637" t="s">
        <v>4811</v>
      </c>
      <c r="CK7637">
        <v>0</v>
      </c>
      <c r="CL7637">
        <v>0</v>
      </c>
      <c r="CM7637" t="s">
        <v>4811</v>
      </c>
      <c r="CN7637" t="s">
        <v>4811</v>
      </c>
      <c r="CO7637">
        <v>1</v>
      </c>
      <c r="CP7637" t="s">
        <v>4811</v>
      </c>
      <c r="CQ7637">
        <v>1</v>
      </c>
      <c r="CR7637" t="s">
        <v>4811</v>
      </c>
      <c r="CS7637">
        <v>1</v>
      </c>
      <c r="CT7637" t="s">
        <v>4811</v>
      </c>
      <c r="CU7637">
        <v>1</v>
      </c>
      <c r="CV7637" t="s">
        <v>4811</v>
      </c>
      <c r="CW7637" t="s">
        <v>4811</v>
      </c>
      <c r="CX7637" t="s">
        <v>72</v>
      </c>
      <c r="CY7637" t="s">
        <v>82</v>
      </c>
      <c r="CZ7637">
        <v>0</v>
      </c>
      <c r="DA7637">
        <v>2056</v>
      </c>
      <c r="DB7637">
        <v>100</v>
      </c>
      <c r="DC7637">
        <v>0</v>
      </c>
      <c r="DD7637">
        <v>0</v>
      </c>
      <c r="DE7637">
        <v>0</v>
      </c>
      <c r="DF7637">
        <v>1288</v>
      </c>
    </row>
    <row r="7638" spans="1:110" x14ac:dyDescent="0.25">
      <c r="A7638" s="1">
        <v>36599</v>
      </c>
      <c r="B7638" t="s">
        <v>584</v>
      </c>
      <c r="C7638" t="s">
        <v>585</v>
      </c>
      <c r="P7638">
        <v>500</v>
      </c>
      <c r="Q7638">
        <v>61</v>
      </c>
      <c r="R7638">
        <v>60</v>
      </c>
      <c r="S7638">
        <v>61</v>
      </c>
      <c r="T7638">
        <v>61</v>
      </c>
      <c r="U7638">
        <v>61</v>
      </c>
      <c r="V7638">
        <v>61</v>
      </c>
      <c r="W7638">
        <v>61</v>
      </c>
      <c r="X7638">
        <v>61</v>
      </c>
      <c r="Y7638">
        <v>61</v>
      </c>
      <c r="Z7638">
        <v>61</v>
      </c>
      <c r="AA7638">
        <v>61</v>
      </c>
      <c r="AB7638">
        <v>61</v>
      </c>
      <c r="AC7638">
        <v>61</v>
      </c>
      <c r="AD7638">
        <v>61</v>
      </c>
      <c r="AF7638">
        <v>6</v>
      </c>
      <c r="AG7638">
        <v>2.25</v>
      </c>
      <c r="AH7638">
        <v>60</v>
      </c>
      <c r="AK7638" t="s">
        <v>72</v>
      </c>
      <c r="AL7638" t="s">
        <v>101</v>
      </c>
      <c r="AM7638">
        <v>60</v>
      </c>
      <c r="AN7638">
        <v>7</v>
      </c>
      <c r="AO7638">
        <v>0</v>
      </c>
      <c r="AP7638">
        <v>42</v>
      </c>
      <c r="AQ7638" t="s">
        <v>517</v>
      </c>
      <c r="AR7638" t="s">
        <v>108</v>
      </c>
      <c r="AS7638">
        <v>5</v>
      </c>
      <c r="AT7638">
        <v>0</v>
      </c>
      <c r="AW7638">
        <v>0</v>
      </c>
      <c r="AX7638">
        <v>0</v>
      </c>
      <c r="BA7638">
        <v>0</v>
      </c>
      <c r="BB7638">
        <v>0</v>
      </c>
      <c r="BE7638">
        <v>0</v>
      </c>
      <c r="BF7638">
        <v>0</v>
      </c>
      <c r="CN7638" t="s">
        <v>586</v>
      </c>
      <c r="CO7638">
        <v>1</v>
      </c>
      <c r="CQ7638">
        <v>1</v>
      </c>
      <c r="CS7638">
        <v>1</v>
      </c>
      <c r="CU7638">
        <v>1</v>
      </c>
      <c r="CX7638" t="s">
        <v>72</v>
      </c>
      <c r="CY7638" t="s">
        <v>82</v>
      </c>
      <c r="CZ7638">
        <v>0</v>
      </c>
      <c r="DA7638">
        <v>2051</v>
      </c>
      <c r="DB7638">
        <v>100</v>
      </c>
      <c r="DC7638">
        <v>0</v>
      </c>
      <c r="DD7638">
        <v>0</v>
      </c>
      <c r="DE7638">
        <v>0</v>
      </c>
    </row>
    <row r="7639" spans="1:110" x14ac:dyDescent="0.25">
      <c r="A7639" s="1">
        <v>36606</v>
      </c>
      <c r="B7639" t="s">
        <v>584</v>
      </c>
      <c r="C7639" t="s">
        <v>585</v>
      </c>
      <c r="P7639">
        <v>500</v>
      </c>
      <c r="Q7639">
        <v>61</v>
      </c>
      <c r="R7639">
        <v>60</v>
      </c>
      <c r="S7639">
        <v>61</v>
      </c>
      <c r="T7639">
        <v>61</v>
      </c>
      <c r="U7639">
        <v>61</v>
      </c>
      <c r="V7639">
        <v>61</v>
      </c>
      <c r="W7639">
        <v>61</v>
      </c>
      <c r="X7639">
        <v>61</v>
      </c>
      <c r="Y7639">
        <v>61</v>
      </c>
      <c r="Z7639">
        <v>61</v>
      </c>
      <c r="AA7639">
        <v>61</v>
      </c>
      <c r="AB7639">
        <v>61</v>
      </c>
      <c r="AC7639">
        <v>61</v>
      </c>
      <c r="AD7639">
        <v>61</v>
      </c>
      <c r="AF7639">
        <v>6</v>
      </c>
      <c r="AG7639">
        <v>2.25</v>
      </c>
      <c r="AH7639">
        <v>60</v>
      </c>
      <c r="AK7639" t="s">
        <v>72</v>
      </c>
      <c r="AL7639" t="s">
        <v>101</v>
      </c>
      <c r="AM7639">
        <v>60</v>
      </c>
      <c r="AN7639">
        <v>7</v>
      </c>
      <c r="AO7639">
        <v>0</v>
      </c>
      <c r="AP7639">
        <v>50</v>
      </c>
      <c r="AQ7639" t="s">
        <v>517</v>
      </c>
      <c r="AR7639" t="s">
        <v>108</v>
      </c>
      <c r="AS7639">
        <v>5</v>
      </c>
      <c r="AT7639">
        <v>0</v>
      </c>
      <c r="AW7639">
        <v>0</v>
      </c>
      <c r="AX7639">
        <v>0</v>
      </c>
      <c r="BA7639">
        <v>0</v>
      </c>
      <c r="BB7639">
        <v>0</v>
      </c>
      <c r="BE7639">
        <v>0</v>
      </c>
      <c r="BF7639">
        <v>0</v>
      </c>
      <c r="CN7639" t="s">
        <v>586</v>
      </c>
      <c r="CO7639">
        <v>1</v>
      </c>
      <c r="CQ7639">
        <v>1</v>
      </c>
      <c r="CS7639">
        <v>1</v>
      </c>
      <c r="CU7639">
        <v>1</v>
      </c>
      <c r="CX7639" t="s">
        <v>72</v>
      </c>
      <c r="CY7639" t="s">
        <v>82</v>
      </c>
      <c r="CZ7639">
        <v>0</v>
      </c>
      <c r="DA7639">
        <v>2051</v>
      </c>
      <c r="DB7639">
        <v>100</v>
      </c>
      <c r="DC7639">
        <v>0</v>
      </c>
      <c r="DD7639">
        <v>0</v>
      </c>
      <c r="DE7639">
        <v>0</v>
      </c>
    </row>
    <row r="7640" spans="1:110" x14ac:dyDescent="0.25">
      <c r="A7640" s="1">
        <v>36612</v>
      </c>
      <c r="B7640" t="s">
        <v>584</v>
      </c>
      <c r="C7640" t="s">
        <v>585</v>
      </c>
      <c r="P7640">
        <v>500</v>
      </c>
      <c r="Q7640">
        <v>61</v>
      </c>
      <c r="R7640">
        <v>60</v>
      </c>
      <c r="S7640">
        <v>61</v>
      </c>
      <c r="T7640">
        <v>61</v>
      </c>
      <c r="U7640">
        <v>61</v>
      </c>
      <c r="V7640">
        <v>61</v>
      </c>
      <c r="W7640">
        <v>61</v>
      </c>
      <c r="X7640">
        <v>61</v>
      </c>
      <c r="Y7640">
        <v>61</v>
      </c>
      <c r="Z7640">
        <v>61</v>
      </c>
      <c r="AA7640">
        <v>61</v>
      </c>
      <c r="AB7640">
        <v>61</v>
      </c>
      <c r="AC7640">
        <v>61</v>
      </c>
      <c r="AD7640">
        <v>61</v>
      </c>
      <c r="AF7640">
        <v>6</v>
      </c>
      <c r="AG7640">
        <v>2.25</v>
      </c>
      <c r="AH7640">
        <v>60</v>
      </c>
      <c r="AK7640" t="s">
        <v>72</v>
      </c>
      <c r="AL7640" t="s">
        <v>101</v>
      </c>
      <c r="AM7640">
        <v>60</v>
      </c>
      <c r="AN7640">
        <v>7</v>
      </c>
      <c r="AO7640">
        <v>0</v>
      </c>
      <c r="AP7640">
        <v>50</v>
      </c>
      <c r="AQ7640" t="s">
        <v>517</v>
      </c>
      <c r="AR7640" t="s">
        <v>108</v>
      </c>
      <c r="AS7640">
        <v>5</v>
      </c>
      <c r="AT7640">
        <v>0</v>
      </c>
      <c r="AW7640">
        <v>0</v>
      </c>
      <c r="AX7640">
        <v>0</v>
      </c>
      <c r="BA7640">
        <v>0</v>
      </c>
      <c r="BB7640">
        <v>0</v>
      </c>
      <c r="BE7640">
        <v>0</v>
      </c>
      <c r="BF7640">
        <v>0</v>
      </c>
      <c r="CN7640" t="s">
        <v>586</v>
      </c>
      <c r="CO7640">
        <v>1</v>
      </c>
      <c r="CQ7640">
        <v>1</v>
      </c>
      <c r="CS7640">
        <v>1</v>
      </c>
      <c r="CU7640">
        <v>1</v>
      </c>
      <c r="CX7640" t="s">
        <v>72</v>
      </c>
      <c r="CY7640" t="s">
        <v>82</v>
      </c>
      <c r="CZ7640">
        <v>0</v>
      </c>
      <c r="DA7640">
        <v>2051</v>
      </c>
      <c r="DB7640">
        <v>100</v>
      </c>
      <c r="DC7640">
        <v>0</v>
      </c>
      <c r="DD7640">
        <v>0</v>
      </c>
      <c r="DE7640">
        <v>0</v>
      </c>
    </row>
    <row r="7641" spans="1:110" x14ac:dyDescent="0.25">
      <c r="A7641" s="1">
        <v>36628</v>
      </c>
      <c r="B7641" t="s">
        <v>584</v>
      </c>
      <c r="C7641" t="s">
        <v>585</v>
      </c>
      <c r="P7641">
        <v>500</v>
      </c>
      <c r="Q7641">
        <v>61</v>
      </c>
      <c r="R7641">
        <v>60</v>
      </c>
      <c r="S7641">
        <v>61</v>
      </c>
      <c r="T7641">
        <v>61</v>
      </c>
      <c r="U7641">
        <v>61</v>
      </c>
      <c r="V7641">
        <v>61</v>
      </c>
      <c r="W7641">
        <v>61</v>
      </c>
      <c r="X7641">
        <v>61</v>
      </c>
      <c r="Y7641">
        <v>61</v>
      </c>
      <c r="Z7641">
        <v>61</v>
      </c>
      <c r="AA7641">
        <v>61</v>
      </c>
      <c r="AB7641">
        <v>61</v>
      </c>
      <c r="AC7641">
        <v>61</v>
      </c>
      <c r="AD7641">
        <v>61</v>
      </c>
      <c r="AF7641">
        <v>6</v>
      </c>
      <c r="AG7641">
        <v>2.25</v>
      </c>
      <c r="AH7641">
        <v>60</v>
      </c>
      <c r="AK7641" t="s">
        <v>72</v>
      </c>
      <c r="AL7641" t="s">
        <v>101</v>
      </c>
      <c r="AM7641">
        <v>70</v>
      </c>
      <c r="AN7641">
        <v>7</v>
      </c>
      <c r="AO7641">
        <v>0</v>
      </c>
      <c r="AP7641">
        <v>50</v>
      </c>
      <c r="AQ7641" t="s">
        <v>517</v>
      </c>
      <c r="AR7641" t="s">
        <v>108</v>
      </c>
      <c r="AS7641">
        <v>5</v>
      </c>
      <c r="AT7641">
        <v>0</v>
      </c>
      <c r="AW7641">
        <v>0</v>
      </c>
      <c r="AX7641">
        <v>0</v>
      </c>
      <c r="BA7641">
        <v>0</v>
      </c>
      <c r="BB7641">
        <v>0</v>
      </c>
      <c r="BE7641">
        <v>0</v>
      </c>
      <c r="BF7641">
        <v>0</v>
      </c>
      <c r="CN7641" t="s">
        <v>586</v>
      </c>
      <c r="CO7641">
        <v>1</v>
      </c>
      <c r="CQ7641">
        <v>1</v>
      </c>
      <c r="CS7641">
        <v>1</v>
      </c>
      <c r="CU7641">
        <v>1</v>
      </c>
      <c r="CX7641" t="s">
        <v>72</v>
      </c>
      <c r="CY7641" t="s">
        <v>82</v>
      </c>
      <c r="CZ7641">
        <v>0</v>
      </c>
      <c r="DA7641">
        <v>2051</v>
      </c>
      <c r="DB7641">
        <v>100</v>
      </c>
      <c r="DC7641">
        <v>0</v>
      </c>
      <c r="DD7641">
        <v>0</v>
      </c>
      <c r="DE7641">
        <v>0</v>
      </c>
    </row>
    <row r="7642" spans="1:110" x14ac:dyDescent="0.25">
      <c r="A7642" s="1">
        <v>36663</v>
      </c>
      <c r="B7642" t="s">
        <v>584</v>
      </c>
      <c r="C7642" t="s">
        <v>585</v>
      </c>
      <c r="P7642">
        <v>500</v>
      </c>
      <c r="Q7642">
        <v>61</v>
      </c>
      <c r="R7642">
        <v>60</v>
      </c>
      <c r="S7642">
        <v>61</v>
      </c>
      <c r="T7642">
        <v>61</v>
      </c>
      <c r="U7642">
        <v>61</v>
      </c>
      <c r="V7642">
        <v>61</v>
      </c>
      <c r="W7642">
        <v>61</v>
      </c>
      <c r="X7642">
        <v>61</v>
      </c>
      <c r="Y7642">
        <v>61</v>
      </c>
      <c r="Z7642">
        <v>61</v>
      </c>
      <c r="AA7642">
        <v>61</v>
      </c>
      <c r="AB7642">
        <v>61</v>
      </c>
      <c r="AC7642">
        <v>61</v>
      </c>
      <c r="AD7642">
        <v>61</v>
      </c>
      <c r="AF7642">
        <v>6</v>
      </c>
      <c r="AG7642">
        <v>2.25</v>
      </c>
      <c r="AH7642">
        <v>90</v>
      </c>
      <c r="AK7642" t="s">
        <v>72</v>
      </c>
      <c r="AL7642" t="s">
        <v>101</v>
      </c>
      <c r="AM7642">
        <v>100</v>
      </c>
      <c r="AN7642">
        <v>10</v>
      </c>
      <c r="AO7642">
        <v>0</v>
      </c>
      <c r="AP7642">
        <v>50</v>
      </c>
      <c r="AQ7642" t="s">
        <v>517</v>
      </c>
      <c r="AR7642" t="s">
        <v>108</v>
      </c>
      <c r="AS7642">
        <v>5</v>
      </c>
      <c r="AT7642">
        <v>0</v>
      </c>
      <c r="AW7642">
        <v>0</v>
      </c>
      <c r="AX7642">
        <v>0</v>
      </c>
      <c r="BA7642">
        <v>0</v>
      </c>
      <c r="BB7642">
        <v>0</v>
      </c>
      <c r="BE7642">
        <v>0</v>
      </c>
      <c r="BF7642">
        <v>0</v>
      </c>
      <c r="CN7642" t="s">
        <v>1988</v>
      </c>
      <c r="CO7642">
        <v>2</v>
      </c>
      <c r="CQ7642">
        <v>1</v>
      </c>
      <c r="CS7642">
        <v>1</v>
      </c>
      <c r="CU7642">
        <v>1</v>
      </c>
      <c r="CX7642" t="s">
        <v>72</v>
      </c>
      <c r="CY7642" t="s">
        <v>82</v>
      </c>
      <c r="CZ7642">
        <v>0</v>
      </c>
      <c r="DA7642">
        <v>2051</v>
      </c>
      <c r="DB7642">
        <v>100</v>
      </c>
      <c r="DC7642">
        <v>0</v>
      </c>
      <c r="DD7642">
        <v>0</v>
      </c>
      <c r="DE7642">
        <v>0</v>
      </c>
    </row>
    <row r="7643" spans="1:110" x14ac:dyDescent="0.25">
      <c r="A7643" s="1">
        <v>36672</v>
      </c>
      <c r="B7643" t="s">
        <v>584</v>
      </c>
      <c r="C7643" t="s">
        <v>585</v>
      </c>
      <c r="P7643">
        <v>500</v>
      </c>
      <c r="Q7643">
        <v>61</v>
      </c>
      <c r="R7643">
        <v>60</v>
      </c>
      <c r="S7643">
        <v>61</v>
      </c>
      <c r="T7643">
        <v>61</v>
      </c>
      <c r="U7643">
        <v>61</v>
      </c>
      <c r="V7643">
        <v>61</v>
      </c>
      <c r="W7643">
        <v>61</v>
      </c>
      <c r="X7643">
        <v>61</v>
      </c>
      <c r="Y7643">
        <v>61</v>
      </c>
      <c r="Z7643">
        <v>61</v>
      </c>
      <c r="AA7643">
        <v>61</v>
      </c>
      <c r="AB7643">
        <v>61</v>
      </c>
      <c r="AC7643">
        <v>61</v>
      </c>
      <c r="AD7643">
        <v>61</v>
      </c>
      <c r="AF7643">
        <v>6</v>
      </c>
      <c r="AG7643">
        <v>2.25</v>
      </c>
      <c r="AH7643">
        <v>90</v>
      </c>
      <c r="AK7643" t="s">
        <v>72</v>
      </c>
      <c r="AL7643" t="s">
        <v>101</v>
      </c>
      <c r="AM7643">
        <v>100</v>
      </c>
      <c r="AN7643">
        <v>10</v>
      </c>
      <c r="AO7643">
        <v>0</v>
      </c>
      <c r="AP7643">
        <v>50</v>
      </c>
      <c r="AQ7643" t="s">
        <v>517</v>
      </c>
      <c r="AR7643" t="s">
        <v>108</v>
      </c>
      <c r="AS7643">
        <v>5</v>
      </c>
      <c r="AT7643">
        <v>0</v>
      </c>
      <c r="AW7643">
        <v>0</v>
      </c>
      <c r="AX7643">
        <v>0</v>
      </c>
      <c r="BA7643">
        <v>0</v>
      </c>
      <c r="BB7643">
        <v>0</v>
      </c>
      <c r="BE7643">
        <v>0</v>
      </c>
      <c r="BF7643">
        <v>0</v>
      </c>
      <c r="CN7643" t="s">
        <v>1988</v>
      </c>
      <c r="CO7643">
        <v>2</v>
      </c>
      <c r="CQ7643">
        <v>1</v>
      </c>
      <c r="CS7643">
        <v>1</v>
      </c>
      <c r="CU7643">
        <v>1</v>
      </c>
      <c r="CX7643" t="s">
        <v>72</v>
      </c>
      <c r="CY7643" t="s">
        <v>82</v>
      </c>
      <c r="CZ7643">
        <v>0</v>
      </c>
      <c r="DA7643">
        <v>2051</v>
      </c>
      <c r="DB7643">
        <v>100</v>
      </c>
      <c r="DC7643">
        <v>0</v>
      </c>
      <c r="DD7643">
        <v>0</v>
      </c>
      <c r="DE7643">
        <v>0</v>
      </c>
    </row>
    <row r="7644" spans="1:110" x14ac:dyDescent="0.25">
      <c r="A7644" s="1">
        <v>36707</v>
      </c>
      <c r="B7644" t="s">
        <v>584</v>
      </c>
      <c r="C7644" t="s">
        <v>585</v>
      </c>
      <c r="P7644">
        <v>500</v>
      </c>
      <c r="Q7644">
        <v>61</v>
      </c>
      <c r="R7644">
        <v>60</v>
      </c>
      <c r="S7644">
        <v>61</v>
      </c>
      <c r="T7644">
        <v>61</v>
      </c>
      <c r="U7644">
        <v>61</v>
      </c>
      <c r="V7644">
        <v>61</v>
      </c>
      <c r="W7644">
        <v>61</v>
      </c>
      <c r="X7644">
        <v>61</v>
      </c>
      <c r="Y7644">
        <v>61</v>
      </c>
      <c r="Z7644">
        <v>61</v>
      </c>
      <c r="AA7644">
        <v>61</v>
      </c>
      <c r="AB7644">
        <v>61</v>
      </c>
      <c r="AC7644">
        <v>61</v>
      </c>
      <c r="AD7644">
        <v>61</v>
      </c>
      <c r="AF7644">
        <v>6</v>
      </c>
      <c r="AG7644">
        <v>2.25</v>
      </c>
      <c r="AH7644">
        <v>90</v>
      </c>
      <c r="AK7644" t="s">
        <v>72</v>
      </c>
      <c r="AL7644" t="s">
        <v>101</v>
      </c>
      <c r="AM7644">
        <v>100</v>
      </c>
      <c r="AN7644">
        <v>10</v>
      </c>
      <c r="AO7644">
        <v>0</v>
      </c>
      <c r="AP7644">
        <v>50</v>
      </c>
      <c r="AQ7644" t="s">
        <v>517</v>
      </c>
      <c r="AR7644" t="s">
        <v>108</v>
      </c>
      <c r="AS7644">
        <v>5</v>
      </c>
      <c r="AT7644">
        <v>0</v>
      </c>
      <c r="AW7644">
        <v>0</v>
      </c>
      <c r="AX7644">
        <v>0</v>
      </c>
      <c r="BA7644">
        <v>0</v>
      </c>
      <c r="BB7644">
        <v>0</v>
      </c>
      <c r="BE7644">
        <v>0</v>
      </c>
      <c r="BF7644">
        <v>0</v>
      </c>
      <c r="CN7644" t="s">
        <v>1988</v>
      </c>
      <c r="CO7644">
        <v>2</v>
      </c>
      <c r="CQ7644">
        <v>1</v>
      </c>
      <c r="CS7644">
        <v>1</v>
      </c>
      <c r="CU7644">
        <v>1</v>
      </c>
      <c r="CX7644" t="s">
        <v>72</v>
      </c>
      <c r="CY7644" t="s">
        <v>82</v>
      </c>
      <c r="CZ7644">
        <v>0</v>
      </c>
      <c r="DA7644">
        <v>2051</v>
      </c>
      <c r="DB7644">
        <v>100</v>
      </c>
      <c r="DC7644">
        <v>0</v>
      </c>
      <c r="DD7644">
        <v>0</v>
      </c>
      <c r="DE7644">
        <v>0</v>
      </c>
    </row>
    <row r="7645" spans="1:110" x14ac:dyDescent="0.25">
      <c r="A7645" s="1">
        <v>36727</v>
      </c>
      <c r="B7645" t="s">
        <v>584</v>
      </c>
      <c r="C7645" t="s">
        <v>585</v>
      </c>
      <c r="P7645">
        <v>500</v>
      </c>
      <c r="Q7645">
        <v>61</v>
      </c>
      <c r="R7645">
        <v>60</v>
      </c>
      <c r="S7645">
        <v>61</v>
      </c>
      <c r="T7645">
        <v>61</v>
      </c>
      <c r="U7645">
        <v>61</v>
      </c>
      <c r="V7645">
        <v>61</v>
      </c>
      <c r="W7645">
        <v>61</v>
      </c>
      <c r="X7645">
        <v>61</v>
      </c>
      <c r="Y7645">
        <v>61</v>
      </c>
      <c r="Z7645">
        <v>61</v>
      </c>
      <c r="AA7645">
        <v>61</v>
      </c>
      <c r="AB7645">
        <v>61</v>
      </c>
      <c r="AC7645">
        <v>61</v>
      </c>
      <c r="AD7645">
        <v>61</v>
      </c>
      <c r="AF7645">
        <v>6</v>
      </c>
      <c r="AG7645">
        <v>2.25</v>
      </c>
      <c r="AH7645">
        <v>90</v>
      </c>
      <c r="AK7645" t="s">
        <v>72</v>
      </c>
      <c r="AL7645" t="s">
        <v>101</v>
      </c>
      <c r="AM7645">
        <v>100</v>
      </c>
      <c r="AN7645">
        <v>10</v>
      </c>
      <c r="AO7645">
        <v>0</v>
      </c>
      <c r="AP7645">
        <v>50</v>
      </c>
      <c r="AQ7645" t="s">
        <v>517</v>
      </c>
      <c r="AR7645" t="s">
        <v>108</v>
      </c>
      <c r="AS7645">
        <v>5</v>
      </c>
      <c r="AT7645">
        <v>0</v>
      </c>
      <c r="AW7645">
        <v>0</v>
      </c>
      <c r="AX7645">
        <v>0</v>
      </c>
      <c r="BA7645">
        <v>0</v>
      </c>
      <c r="BB7645">
        <v>0</v>
      </c>
      <c r="BE7645">
        <v>0</v>
      </c>
      <c r="BF7645">
        <v>0</v>
      </c>
      <c r="CN7645" t="s">
        <v>1988</v>
      </c>
      <c r="CO7645">
        <v>2</v>
      </c>
      <c r="CQ7645">
        <v>1</v>
      </c>
      <c r="CS7645">
        <v>1</v>
      </c>
      <c r="CU7645">
        <v>1</v>
      </c>
      <c r="CX7645" t="s">
        <v>72</v>
      </c>
      <c r="CY7645" t="s">
        <v>82</v>
      </c>
      <c r="CZ7645">
        <v>0</v>
      </c>
      <c r="DA7645">
        <v>2051</v>
      </c>
      <c r="DB7645">
        <v>100</v>
      </c>
      <c r="DC7645">
        <v>0</v>
      </c>
      <c r="DD7645">
        <v>0</v>
      </c>
      <c r="DE7645">
        <v>0</v>
      </c>
    </row>
    <row r="7646" spans="1:110" x14ac:dyDescent="0.25">
      <c r="A7646" s="1">
        <v>36748</v>
      </c>
      <c r="B7646" t="s">
        <v>584</v>
      </c>
      <c r="C7646" t="s">
        <v>585</v>
      </c>
      <c r="P7646">
        <v>500</v>
      </c>
      <c r="Q7646">
        <v>61</v>
      </c>
      <c r="R7646">
        <v>60</v>
      </c>
      <c r="S7646">
        <v>61</v>
      </c>
      <c r="T7646">
        <v>61</v>
      </c>
      <c r="U7646">
        <v>61</v>
      </c>
      <c r="V7646">
        <v>61</v>
      </c>
      <c r="W7646">
        <v>61</v>
      </c>
      <c r="X7646">
        <v>61</v>
      </c>
      <c r="Y7646">
        <v>61</v>
      </c>
      <c r="Z7646">
        <v>61</v>
      </c>
      <c r="AA7646">
        <v>61</v>
      </c>
      <c r="AB7646">
        <v>61</v>
      </c>
      <c r="AC7646">
        <v>61</v>
      </c>
      <c r="AD7646">
        <v>61</v>
      </c>
      <c r="AF7646">
        <v>6</v>
      </c>
      <c r="AG7646">
        <v>2.25</v>
      </c>
      <c r="AH7646">
        <v>90</v>
      </c>
      <c r="AK7646" t="s">
        <v>72</v>
      </c>
      <c r="AL7646" t="s">
        <v>101</v>
      </c>
      <c r="AM7646">
        <v>100</v>
      </c>
      <c r="AN7646">
        <v>10</v>
      </c>
      <c r="AO7646">
        <v>0</v>
      </c>
      <c r="AP7646">
        <v>50</v>
      </c>
      <c r="AQ7646" t="s">
        <v>517</v>
      </c>
      <c r="AR7646" t="s">
        <v>108</v>
      </c>
      <c r="AS7646">
        <v>5</v>
      </c>
      <c r="AT7646">
        <v>0</v>
      </c>
      <c r="AW7646">
        <v>0</v>
      </c>
      <c r="AX7646">
        <v>0</v>
      </c>
      <c r="BA7646">
        <v>0</v>
      </c>
      <c r="BB7646">
        <v>0</v>
      </c>
      <c r="BE7646">
        <v>0</v>
      </c>
      <c r="BF7646">
        <v>0</v>
      </c>
      <c r="CN7646" t="s">
        <v>1988</v>
      </c>
      <c r="CO7646">
        <v>2</v>
      </c>
      <c r="CQ7646">
        <v>1</v>
      </c>
      <c r="CS7646">
        <v>1</v>
      </c>
      <c r="CU7646">
        <v>1</v>
      </c>
      <c r="CX7646" t="s">
        <v>72</v>
      </c>
      <c r="CY7646" t="s">
        <v>82</v>
      </c>
      <c r="CZ7646">
        <v>0</v>
      </c>
      <c r="DA7646">
        <v>2051</v>
      </c>
      <c r="DB7646">
        <v>100</v>
      </c>
      <c r="DC7646">
        <v>0</v>
      </c>
      <c r="DD7646">
        <v>0</v>
      </c>
      <c r="DE7646">
        <v>0</v>
      </c>
    </row>
    <row r="7647" spans="1:110" x14ac:dyDescent="0.25">
      <c r="A7647" s="1">
        <v>36789</v>
      </c>
      <c r="B7647" t="s">
        <v>584</v>
      </c>
      <c r="C7647" t="s">
        <v>585</v>
      </c>
      <c r="P7647">
        <v>500</v>
      </c>
      <c r="Q7647">
        <v>61</v>
      </c>
      <c r="R7647">
        <v>60</v>
      </c>
      <c r="S7647">
        <v>61</v>
      </c>
      <c r="T7647">
        <v>61</v>
      </c>
      <c r="U7647">
        <v>61</v>
      </c>
      <c r="V7647">
        <v>61</v>
      </c>
      <c r="W7647">
        <v>61</v>
      </c>
      <c r="X7647">
        <v>61</v>
      </c>
      <c r="Y7647">
        <v>61</v>
      </c>
      <c r="Z7647">
        <v>61</v>
      </c>
      <c r="AA7647">
        <v>61</v>
      </c>
      <c r="AB7647">
        <v>61</v>
      </c>
      <c r="AC7647">
        <v>61</v>
      </c>
      <c r="AD7647">
        <v>61</v>
      </c>
      <c r="AF7647">
        <v>6</v>
      </c>
      <c r="AG7647">
        <v>2.25</v>
      </c>
      <c r="AH7647">
        <v>90</v>
      </c>
      <c r="AK7647" t="s">
        <v>72</v>
      </c>
      <c r="AL7647" t="s">
        <v>101</v>
      </c>
      <c r="AM7647">
        <v>100</v>
      </c>
      <c r="AN7647">
        <v>10</v>
      </c>
      <c r="AO7647">
        <v>0</v>
      </c>
      <c r="AP7647">
        <v>50</v>
      </c>
      <c r="AQ7647" t="s">
        <v>517</v>
      </c>
      <c r="AR7647" t="s">
        <v>108</v>
      </c>
      <c r="AS7647">
        <v>5</v>
      </c>
      <c r="AT7647">
        <v>0</v>
      </c>
      <c r="AW7647">
        <v>0</v>
      </c>
      <c r="AX7647">
        <v>0</v>
      </c>
      <c r="BA7647">
        <v>0</v>
      </c>
      <c r="BB7647">
        <v>0</v>
      </c>
      <c r="BE7647">
        <v>0</v>
      </c>
      <c r="BF7647">
        <v>0</v>
      </c>
      <c r="CN7647" t="s">
        <v>1988</v>
      </c>
      <c r="CO7647">
        <v>2</v>
      </c>
      <c r="CQ7647">
        <v>1</v>
      </c>
      <c r="CS7647">
        <v>1</v>
      </c>
      <c r="CU7647">
        <v>1</v>
      </c>
      <c r="CX7647" t="s">
        <v>72</v>
      </c>
      <c r="CY7647" t="s">
        <v>82</v>
      </c>
      <c r="CZ7647">
        <v>0</v>
      </c>
      <c r="DA7647">
        <v>2051</v>
      </c>
      <c r="DB7647">
        <v>100</v>
      </c>
      <c r="DC7647">
        <v>0</v>
      </c>
      <c r="DD7647">
        <v>0</v>
      </c>
      <c r="DE7647">
        <v>0</v>
      </c>
    </row>
    <row r="7648" spans="1:110" x14ac:dyDescent="0.25">
      <c r="A7648" s="1">
        <v>36846</v>
      </c>
      <c r="B7648" t="s">
        <v>584</v>
      </c>
      <c r="D7648" t="s">
        <v>3844</v>
      </c>
      <c r="P7648">
        <v>500</v>
      </c>
      <c r="Q7648">
        <v>61</v>
      </c>
      <c r="R7648">
        <v>60</v>
      </c>
      <c r="S7648">
        <v>61</v>
      </c>
      <c r="T7648">
        <v>61</v>
      </c>
      <c r="U7648">
        <v>61</v>
      </c>
      <c r="V7648">
        <v>61</v>
      </c>
      <c r="W7648">
        <v>61</v>
      </c>
      <c r="X7648">
        <v>61</v>
      </c>
      <c r="Y7648">
        <v>61</v>
      </c>
      <c r="Z7648">
        <v>61</v>
      </c>
      <c r="AA7648">
        <v>61</v>
      </c>
      <c r="AB7648">
        <v>61</v>
      </c>
      <c r="AC7648">
        <v>61</v>
      </c>
      <c r="AD7648">
        <v>61</v>
      </c>
      <c r="AF7648">
        <v>6</v>
      </c>
      <c r="AG7648">
        <v>2.25</v>
      </c>
      <c r="AH7648">
        <v>90</v>
      </c>
      <c r="AK7648" t="s">
        <v>72</v>
      </c>
      <c r="AL7648" t="s">
        <v>101</v>
      </c>
      <c r="AM7648">
        <v>100</v>
      </c>
      <c r="AN7648">
        <v>10</v>
      </c>
      <c r="AO7648">
        <v>0</v>
      </c>
      <c r="AP7648">
        <v>50</v>
      </c>
      <c r="AQ7648" t="s">
        <v>517</v>
      </c>
      <c r="AR7648" t="s">
        <v>97</v>
      </c>
      <c r="AS7648">
        <v>0</v>
      </c>
      <c r="AT7648">
        <v>0</v>
      </c>
      <c r="AV7648" t="s">
        <v>92</v>
      </c>
      <c r="AW7648">
        <v>6</v>
      </c>
      <c r="AX7648">
        <v>0</v>
      </c>
      <c r="BA7648">
        <v>0</v>
      </c>
      <c r="BB7648">
        <v>0</v>
      </c>
      <c r="BE7648">
        <v>0</v>
      </c>
      <c r="BF7648">
        <v>0</v>
      </c>
      <c r="CN7648" t="s">
        <v>1988</v>
      </c>
      <c r="CO7648">
        <v>2</v>
      </c>
      <c r="CQ7648">
        <v>1</v>
      </c>
      <c r="CS7648">
        <v>1</v>
      </c>
      <c r="CU7648">
        <v>1</v>
      </c>
      <c r="CX7648" t="s">
        <v>72</v>
      </c>
      <c r="CY7648" t="s">
        <v>82</v>
      </c>
      <c r="CZ7648">
        <v>0</v>
      </c>
      <c r="DA7648">
        <v>2051</v>
      </c>
      <c r="DB7648">
        <v>100</v>
      </c>
      <c r="DC7648">
        <v>0</v>
      </c>
      <c r="DD7648">
        <v>0</v>
      </c>
      <c r="DE7648">
        <v>0</v>
      </c>
    </row>
    <row r="7649" spans="1:110" x14ac:dyDescent="0.25">
      <c r="A7649" s="1">
        <v>36847</v>
      </c>
      <c r="B7649" t="s">
        <v>584</v>
      </c>
      <c r="D7649" t="s">
        <v>3844</v>
      </c>
      <c r="P7649">
        <v>500</v>
      </c>
      <c r="Q7649">
        <v>61</v>
      </c>
      <c r="R7649">
        <v>60</v>
      </c>
      <c r="S7649">
        <v>61</v>
      </c>
      <c r="T7649">
        <v>61</v>
      </c>
      <c r="U7649">
        <v>61</v>
      </c>
      <c r="V7649">
        <v>61</v>
      </c>
      <c r="W7649">
        <v>61</v>
      </c>
      <c r="X7649">
        <v>61</v>
      </c>
      <c r="Y7649">
        <v>61</v>
      </c>
      <c r="Z7649">
        <v>61</v>
      </c>
      <c r="AA7649">
        <v>61</v>
      </c>
      <c r="AB7649">
        <v>61</v>
      </c>
      <c r="AC7649">
        <v>61</v>
      </c>
      <c r="AD7649">
        <v>61</v>
      </c>
      <c r="AF7649">
        <v>6</v>
      </c>
      <c r="AG7649">
        <v>2.25</v>
      </c>
      <c r="AH7649">
        <v>90</v>
      </c>
      <c r="AK7649" t="s">
        <v>72</v>
      </c>
      <c r="AL7649" t="s">
        <v>101</v>
      </c>
      <c r="AM7649">
        <v>100</v>
      </c>
      <c r="AN7649">
        <v>10</v>
      </c>
      <c r="AO7649">
        <v>0</v>
      </c>
      <c r="AP7649">
        <v>50</v>
      </c>
      <c r="AQ7649" t="s">
        <v>517</v>
      </c>
      <c r="AR7649" t="s">
        <v>97</v>
      </c>
      <c r="AS7649">
        <v>0</v>
      </c>
      <c r="AT7649">
        <v>0</v>
      </c>
      <c r="AV7649" t="s">
        <v>92</v>
      </c>
      <c r="AW7649">
        <v>6</v>
      </c>
      <c r="AX7649">
        <v>0</v>
      </c>
      <c r="BA7649">
        <v>0</v>
      </c>
      <c r="BB7649">
        <v>0</v>
      </c>
      <c r="BE7649">
        <v>0</v>
      </c>
      <c r="BF7649">
        <v>0</v>
      </c>
      <c r="CN7649" t="s">
        <v>1988</v>
      </c>
      <c r="CO7649">
        <v>2</v>
      </c>
      <c r="CQ7649">
        <v>1</v>
      </c>
      <c r="CS7649">
        <v>1</v>
      </c>
      <c r="CU7649">
        <v>1</v>
      </c>
      <c r="CX7649" t="s">
        <v>72</v>
      </c>
      <c r="CY7649" t="s">
        <v>82</v>
      </c>
      <c r="CZ7649">
        <v>0</v>
      </c>
      <c r="DA7649">
        <v>2051</v>
      </c>
      <c r="DB7649">
        <v>100</v>
      </c>
      <c r="DC7649">
        <v>0</v>
      </c>
      <c r="DD7649">
        <v>0</v>
      </c>
      <c r="DE7649">
        <v>0</v>
      </c>
    </row>
    <row r="7650" spans="1:110" x14ac:dyDescent="0.25">
      <c r="A7650" s="1">
        <v>36852</v>
      </c>
      <c r="B7650" t="s">
        <v>584</v>
      </c>
      <c r="D7650" t="s">
        <v>3844</v>
      </c>
      <c r="P7650">
        <v>500</v>
      </c>
      <c r="Q7650">
        <v>61</v>
      </c>
      <c r="R7650">
        <v>60</v>
      </c>
      <c r="S7650">
        <v>61</v>
      </c>
      <c r="T7650">
        <v>61</v>
      </c>
      <c r="U7650">
        <v>61</v>
      </c>
      <c r="V7650">
        <v>61</v>
      </c>
      <c r="W7650">
        <v>61</v>
      </c>
      <c r="X7650">
        <v>61</v>
      </c>
      <c r="Y7650">
        <v>61</v>
      </c>
      <c r="Z7650">
        <v>61</v>
      </c>
      <c r="AA7650">
        <v>61</v>
      </c>
      <c r="AB7650">
        <v>61</v>
      </c>
      <c r="AC7650">
        <v>61</v>
      </c>
      <c r="AD7650">
        <v>61</v>
      </c>
      <c r="AF7650">
        <v>6</v>
      </c>
      <c r="AG7650">
        <v>2.25</v>
      </c>
      <c r="AH7650">
        <v>90</v>
      </c>
      <c r="AK7650" t="s">
        <v>72</v>
      </c>
      <c r="AL7650" t="s">
        <v>101</v>
      </c>
      <c r="AM7650">
        <v>100</v>
      </c>
      <c r="AN7650">
        <v>10</v>
      </c>
      <c r="AO7650">
        <v>0</v>
      </c>
      <c r="AP7650">
        <v>50</v>
      </c>
      <c r="AQ7650" t="s">
        <v>517</v>
      </c>
      <c r="AR7650" t="s">
        <v>97</v>
      </c>
      <c r="AS7650">
        <v>0</v>
      </c>
      <c r="AT7650">
        <v>0</v>
      </c>
      <c r="AV7650" t="s">
        <v>92</v>
      </c>
      <c r="AW7650">
        <v>6</v>
      </c>
      <c r="AX7650">
        <v>0</v>
      </c>
      <c r="BA7650">
        <v>0</v>
      </c>
      <c r="BB7650">
        <v>0</v>
      </c>
      <c r="BE7650">
        <v>0</v>
      </c>
      <c r="BF7650">
        <v>0</v>
      </c>
      <c r="CN7650" t="s">
        <v>1988</v>
      </c>
      <c r="CO7650">
        <v>2</v>
      </c>
      <c r="CQ7650">
        <v>1</v>
      </c>
      <c r="CS7650">
        <v>1</v>
      </c>
      <c r="CU7650">
        <v>1</v>
      </c>
      <c r="CX7650" t="s">
        <v>72</v>
      </c>
      <c r="CY7650" t="s">
        <v>82</v>
      </c>
      <c r="CZ7650">
        <v>0</v>
      </c>
      <c r="DA7650">
        <v>2051</v>
      </c>
      <c r="DB7650">
        <v>100</v>
      </c>
      <c r="DC7650">
        <v>0</v>
      </c>
      <c r="DD7650">
        <v>0</v>
      </c>
      <c r="DE7650">
        <v>0</v>
      </c>
    </row>
    <row r="7651" spans="1:110" x14ac:dyDescent="0.25">
      <c r="A7651" s="1">
        <v>36860</v>
      </c>
      <c r="B7651" t="s">
        <v>584</v>
      </c>
      <c r="D7651" t="s">
        <v>3844</v>
      </c>
      <c r="P7651">
        <v>500</v>
      </c>
      <c r="Q7651">
        <v>61</v>
      </c>
      <c r="R7651">
        <v>60</v>
      </c>
      <c r="S7651">
        <v>61</v>
      </c>
      <c r="T7651">
        <v>61</v>
      </c>
      <c r="U7651">
        <v>61</v>
      </c>
      <c r="V7651">
        <v>61</v>
      </c>
      <c r="W7651">
        <v>61</v>
      </c>
      <c r="X7651">
        <v>61</v>
      </c>
      <c r="Y7651">
        <v>61</v>
      </c>
      <c r="Z7651">
        <v>61</v>
      </c>
      <c r="AA7651">
        <v>61</v>
      </c>
      <c r="AB7651">
        <v>61</v>
      </c>
      <c r="AC7651">
        <v>61</v>
      </c>
      <c r="AD7651">
        <v>61</v>
      </c>
      <c r="AF7651">
        <v>6</v>
      </c>
      <c r="AG7651">
        <v>2.25</v>
      </c>
      <c r="AH7651">
        <v>90</v>
      </c>
      <c r="AK7651" t="s">
        <v>72</v>
      </c>
      <c r="AL7651" t="s">
        <v>101</v>
      </c>
      <c r="AM7651">
        <v>100</v>
      </c>
      <c r="AN7651">
        <v>10</v>
      </c>
      <c r="AO7651">
        <v>0</v>
      </c>
      <c r="AP7651">
        <v>50</v>
      </c>
      <c r="AQ7651" t="s">
        <v>517</v>
      </c>
      <c r="AR7651" t="s">
        <v>97</v>
      </c>
      <c r="AS7651">
        <v>0</v>
      </c>
      <c r="AT7651">
        <v>0</v>
      </c>
      <c r="AV7651" t="s">
        <v>92</v>
      </c>
      <c r="AW7651">
        <v>6</v>
      </c>
      <c r="AX7651">
        <v>0</v>
      </c>
      <c r="BA7651">
        <v>0</v>
      </c>
      <c r="BB7651">
        <v>0</v>
      </c>
      <c r="BE7651">
        <v>0</v>
      </c>
      <c r="BF7651">
        <v>0</v>
      </c>
      <c r="CN7651" t="s">
        <v>1988</v>
      </c>
      <c r="CO7651">
        <v>2</v>
      </c>
      <c r="CQ7651">
        <v>1</v>
      </c>
      <c r="CS7651">
        <v>1</v>
      </c>
      <c r="CU7651">
        <v>1</v>
      </c>
      <c r="CX7651" t="s">
        <v>72</v>
      </c>
      <c r="CY7651" t="s">
        <v>82</v>
      </c>
      <c r="CZ7651">
        <v>0</v>
      </c>
      <c r="DA7651">
        <v>2051</v>
      </c>
      <c r="DB7651">
        <v>100</v>
      </c>
      <c r="DC7651">
        <v>0</v>
      </c>
      <c r="DD7651">
        <v>0</v>
      </c>
      <c r="DE7651">
        <v>0</v>
      </c>
    </row>
    <row r="7652" spans="1:110" x14ac:dyDescent="0.25">
      <c r="A7652" s="1">
        <v>36869</v>
      </c>
      <c r="B7652" t="s">
        <v>584</v>
      </c>
      <c r="D7652" t="s">
        <v>3844</v>
      </c>
      <c r="P7652">
        <v>500</v>
      </c>
      <c r="Q7652">
        <v>61</v>
      </c>
      <c r="R7652">
        <v>60</v>
      </c>
      <c r="S7652">
        <v>61</v>
      </c>
      <c r="T7652">
        <v>61</v>
      </c>
      <c r="U7652">
        <v>61</v>
      </c>
      <c r="V7652">
        <v>61</v>
      </c>
      <c r="W7652">
        <v>61</v>
      </c>
      <c r="X7652">
        <v>61</v>
      </c>
      <c r="Y7652">
        <v>61</v>
      </c>
      <c r="Z7652">
        <v>61</v>
      </c>
      <c r="AA7652">
        <v>61</v>
      </c>
      <c r="AB7652">
        <v>61</v>
      </c>
      <c r="AC7652">
        <v>61</v>
      </c>
      <c r="AD7652">
        <v>61</v>
      </c>
      <c r="AF7652">
        <v>6</v>
      </c>
      <c r="AG7652">
        <v>2.25</v>
      </c>
      <c r="AH7652">
        <v>90</v>
      </c>
      <c r="AK7652" t="s">
        <v>72</v>
      </c>
      <c r="AL7652" t="s">
        <v>101</v>
      </c>
      <c r="AM7652">
        <v>100</v>
      </c>
      <c r="AN7652">
        <v>10</v>
      </c>
      <c r="AO7652">
        <v>0</v>
      </c>
      <c r="AP7652">
        <v>50</v>
      </c>
      <c r="AQ7652" t="s">
        <v>517</v>
      </c>
      <c r="AR7652" t="s">
        <v>97</v>
      </c>
      <c r="AS7652">
        <v>0</v>
      </c>
      <c r="AT7652">
        <v>0</v>
      </c>
      <c r="AV7652" t="s">
        <v>92</v>
      </c>
      <c r="AW7652">
        <v>6</v>
      </c>
      <c r="AX7652">
        <v>0</v>
      </c>
      <c r="BA7652">
        <v>0</v>
      </c>
      <c r="BB7652">
        <v>0</v>
      </c>
      <c r="BE7652">
        <v>0</v>
      </c>
      <c r="BF7652">
        <v>0</v>
      </c>
      <c r="CN7652" t="s">
        <v>1988</v>
      </c>
      <c r="CO7652">
        <v>2</v>
      </c>
      <c r="CQ7652">
        <v>1</v>
      </c>
      <c r="CS7652">
        <v>1</v>
      </c>
      <c r="CU7652">
        <v>1</v>
      </c>
      <c r="CX7652" t="s">
        <v>72</v>
      </c>
      <c r="CY7652" t="s">
        <v>82</v>
      </c>
      <c r="CZ7652">
        <v>0</v>
      </c>
      <c r="DA7652">
        <v>2051</v>
      </c>
      <c r="DB7652">
        <v>100</v>
      </c>
      <c r="DC7652">
        <v>0</v>
      </c>
      <c r="DD7652">
        <v>0</v>
      </c>
      <c r="DE7652">
        <v>0</v>
      </c>
    </row>
    <row r="7653" spans="1:110" x14ac:dyDescent="0.25">
      <c r="A7653" s="1">
        <v>36900</v>
      </c>
      <c r="B7653" t="s">
        <v>584</v>
      </c>
      <c r="D7653" t="s">
        <v>3844</v>
      </c>
      <c r="P7653">
        <v>500</v>
      </c>
      <c r="Q7653">
        <v>61</v>
      </c>
      <c r="R7653">
        <v>60</v>
      </c>
      <c r="S7653">
        <v>61</v>
      </c>
      <c r="T7653">
        <v>61</v>
      </c>
      <c r="U7653">
        <v>61</v>
      </c>
      <c r="V7653">
        <v>61</v>
      </c>
      <c r="W7653">
        <v>61</v>
      </c>
      <c r="X7653">
        <v>61</v>
      </c>
      <c r="Y7653">
        <v>61</v>
      </c>
      <c r="Z7653">
        <v>61</v>
      </c>
      <c r="AA7653">
        <v>61</v>
      </c>
      <c r="AB7653">
        <v>61</v>
      </c>
      <c r="AC7653">
        <v>61</v>
      </c>
      <c r="AD7653">
        <v>61</v>
      </c>
      <c r="AF7653">
        <v>6</v>
      </c>
      <c r="AG7653">
        <v>2.25</v>
      </c>
      <c r="AH7653">
        <v>90</v>
      </c>
      <c r="AK7653" t="s">
        <v>72</v>
      </c>
      <c r="AL7653" t="s">
        <v>101</v>
      </c>
      <c r="AM7653">
        <v>100</v>
      </c>
      <c r="AN7653">
        <v>10</v>
      </c>
      <c r="AO7653">
        <v>0</v>
      </c>
      <c r="AP7653">
        <v>50</v>
      </c>
      <c r="AQ7653" t="s">
        <v>517</v>
      </c>
      <c r="AR7653" t="s">
        <v>97</v>
      </c>
      <c r="AS7653">
        <v>0</v>
      </c>
      <c r="AT7653">
        <v>0</v>
      </c>
      <c r="AV7653" t="s">
        <v>92</v>
      </c>
      <c r="AW7653">
        <v>6</v>
      </c>
      <c r="AX7653">
        <v>0</v>
      </c>
      <c r="BA7653">
        <v>0</v>
      </c>
      <c r="BB7653">
        <v>0</v>
      </c>
      <c r="BE7653">
        <v>0</v>
      </c>
      <c r="BF7653">
        <v>0</v>
      </c>
      <c r="CN7653" t="s">
        <v>1988</v>
      </c>
      <c r="CO7653">
        <v>2</v>
      </c>
      <c r="CQ7653">
        <v>1</v>
      </c>
      <c r="CS7653">
        <v>1</v>
      </c>
      <c r="CU7653">
        <v>1</v>
      </c>
      <c r="CX7653" t="s">
        <v>72</v>
      </c>
      <c r="CY7653" t="s">
        <v>82</v>
      </c>
      <c r="CZ7653">
        <v>0</v>
      </c>
      <c r="DA7653">
        <v>2051</v>
      </c>
      <c r="DB7653">
        <v>100</v>
      </c>
      <c r="DC7653">
        <v>0</v>
      </c>
      <c r="DD7653">
        <v>0</v>
      </c>
      <c r="DE7653">
        <v>0</v>
      </c>
    </row>
    <row r="7654" spans="1:110" x14ac:dyDescent="0.25">
      <c r="A7654" s="1">
        <v>36923</v>
      </c>
      <c r="B7654" t="s">
        <v>584</v>
      </c>
      <c r="D7654" t="s">
        <v>3844</v>
      </c>
      <c r="P7654">
        <v>500</v>
      </c>
      <c r="Q7654">
        <v>61</v>
      </c>
      <c r="R7654">
        <v>60</v>
      </c>
      <c r="S7654">
        <v>61</v>
      </c>
      <c r="T7654">
        <v>61</v>
      </c>
      <c r="U7654">
        <v>61</v>
      </c>
      <c r="V7654">
        <v>61</v>
      </c>
      <c r="W7654">
        <v>61</v>
      </c>
      <c r="X7654">
        <v>61</v>
      </c>
      <c r="Y7654">
        <v>61</v>
      </c>
      <c r="Z7654">
        <v>61</v>
      </c>
      <c r="AA7654">
        <v>61</v>
      </c>
      <c r="AB7654">
        <v>61</v>
      </c>
      <c r="AC7654">
        <v>61</v>
      </c>
      <c r="AD7654">
        <v>61</v>
      </c>
      <c r="AF7654">
        <v>6</v>
      </c>
      <c r="AG7654">
        <v>2.25</v>
      </c>
      <c r="AH7654">
        <v>90</v>
      </c>
      <c r="AK7654" t="s">
        <v>72</v>
      </c>
      <c r="AL7654" t="s">
        <v>101</v>
      </c>
      <c r="AM7654">
        <v>100</v>
      </c>
      <c r="AN7654">
        <v>10</v>
      </c>
      <c r="AO7654">
        <v>0</v>
      </c>
      <c r="AP7654">
        <v>50</v>
      </c>
      <c r="AQ7654" t="s">
        <v>517</v>
      </c>
      <c r="AR7654" t="s">
        <v>97</v>
      </c>
      <c r="AS7654">
        <v>0</v>
      </c>
      <c r="AT7654">
        <v>0</v>
      </c>
      <c r="AV7654" t="s">
        <v>92</v>
      </c>
      <c r="AW7654">
        <v>6</v>
      </c>
      <c r="AX7654">
        <v>0</v>
      </c>
      <c r="BA7654">
        <v>0</v>
      </c>
      <c r="BB7654">
        <v>0</v>
      </c>
      <c r="BE7654">
        <v>0</v>
      </c>
      <c r="BF7654">
        <v>0</v>
      </c>
      <c r="CN7654" t="s">
        <v>1988</v>
      </c>
      <c r="CO7654">
        <v>2</v>
      </c>
      <c r="CQ7654">
        <v>1</v>
      </c>
      <c r="CS7654">
        <v>1</v>
      </c>
      <c r="CU7654">
        <v>1</v>
      </c>
      <c r="CX7654" t="s">
        <v>72</v>
      </c>
      <c r="CY7654" t="s">
        <v>82</v>
      </c>
      <c r="CZ7654">
        <v>0</v>
      </c>
      <c r="DA7654">
        <v>2051</v>
      </c>
      <c r="DB7654">
        <v>100</v>
      </c>
      <c r="DC7654">
        <v>0</v>
      </c>
      <c r="DD7654">
        <v>0</v>
      </c>
      <c r="DE7654">
        <v>0</v>
      </c>
    </row>
    <row r="7655" spans="1:110" x14ac:dyDescent="0.25">
      <c r="A7655" s="1">
        <v>36957</v>
      </c>
      <c r="B7655" t="s">
        <v>584</v>
      </c>
      <c r="D7655" t="s">
        <v>3844</v>
      </c>
      <c r="P7655">
        <v>500</v>
      </c>
      <c r="Q7655">
        <v>61</v>
      </c>
      <c r="R7655">
        <v>60</v>
      </c>
      <c r="S7655">
        <v>61</v>
      </c>
      <c r="T7655">
        <v>61</v>
      </c>
      <c r="U7655">
        <v>61</v>
      </c>
      <c r="V7655">
        <v>61</v>
      </c>
      <c r="W7655">
        <v>61</v>
      </c>
      <c r="X7655">
        <v>61</v>
      </c>
      <c r="Y7655">
        <v>61</v>
      </c>
      <c r="Z7655">
        <v>61</v>
      </c>
      <c r="AA7655">
        <v>61</v>
      </c>
      <c r="AB7655">
        <v>61</v>
      </c>
      <c r="AC7655">
        <v>61</v>
      </c>
      <c r="AD7655">
        <v>61</v>
      </c>
      <c r="AF7655">
        <v>6</v>
      </c>
      <c r="AG7655">
        <v>2.25</v>
      </c>
      <c r="AH7655">
        <v>90</v>
      </c>
      <c r="AK7655" t="s">
        <v>72</v>
      </c>
      <c r="AL7655" t="s">
        <v>101</v>
      </c>
      <c r="AM7655">
        <v>100</v>
      </c>
      <c r="AN7655">
        <v>10</v>
      </c>
      <c r="AO7655">
        <v>0</v>
      </c>
      <c r="AP7655">
        <v>50</v>
      </c>
      <c r="AQ7655" t="s">
        <v>517</v>
      </c>
      <c r="AR7655" t="s">
        <v>97</v>
      </c>
      <c r="AS7655">
        <v>0</v>
      </c>
      <c r="AT7655">
        <v>0</v>
      </c>
      <c r="AV7655" t="s">
        <v>92</v>
      </c>
      <c r="AW7655">
        <v>6</v>
      </c>
      <c r="AX7655">
        <v>0</v>
      </c>
      <c r="BA7655">
        <v>0</v>
      </c>
      <c r="BB7655">
        <v>0</v>
      </c>
      <c r="BE7655">
        <v>0</v>
      </c>
      <c r="BF7655">
        <v>0</v>
      </c>
      <c r="CN7655" t="s">
        <v>1988</v>
      </c>
      <c r="CO7655">
        <v>2</v>
      </c>
      <c r="CQ7655">
        <v>1</v>
      </c>
      <c r="CS7655">
        <v>1</v>
      </c>
      <c r="CU7655">
        <v>1</v>
      </c>
      <c r="CX7655" t="s">
        <v>72</v>
      </c>
      <c r="CY7655" t="s">
        <v>82</v>
      </c>
      <c r="CZ7655">
        <v>0</v>
      </c>
      <c r="DA7655">
        <v>2051</v>
      </c>
      <c r="DB7655">
        <v>100</v>
      </c>
      <c r="DC7655">
        <v>0</v>
      </c>
      <c r="DD7655">
        <v>0</v>
      </c>
      <c r="DE7655">
        <v>0</v>
      </c>
    </row>
    <row r="7656" spans="1:110" x14ac:dyDescent="0.25">
      <c r="A7656" s="1">
        <v>36986</v>
      </c>
      <c r="B7656" t="s">
        <v>584</v>
      </c>
      <c r="D7656" t="s">
        <v>3844</v>
      </c>
      <c r="P7656">
        <v>500</v>
      </c>
      <c r="Q7656">
        <v>61</v>
      </c>
      <c r="R7656">
        <v>60</v>
      </c>
      <c r="S7656">
        <v>61</v>
      </c>
      <c r="T7656">
        <v>61</v>
      </c>
      <c r="U7656">
        <v>61</v>
      </c>
      <c r="V7656">
        <v>61</v>
      </c>
      <c r="W7656">
        <v>61</v>
      </c>
      <c r="X7656">
        <v>61</v>
      </c>
      <c r="Y7656">
        <v>61</v>
      </c>
      <c r="Z7656">
        <v>61</v>
      </c>
      <c r="AA7656">
        <v>61</v>
      </c>
      <c r="AB7656">
        <v>61</v>
      </c>
      <c r="AC7656">
        <v>61</v>
      </c>
      <c r="AD7656">
        <v>61</v>
      </c>
      <c r="AF7656">
        <v>6</v>
      </c>
      <c r="AG7656">
        <v>2.25</v>
      </c>
      <c r="AH7656">
        <v>90</v>
      </c>
      <c r="AK7656" t="s">
        <v>72</v>
      </c>
      <c r="AL7656" t="s">
        <v>101</v>
      </c>
      <c r="AM7656">
        <v>100</v>
      </c>
      <c r="AN7656">
        <v>10</v>
      </c>
      <c r="AO7656">
        <v>0</v>
      </c>
      <c r="AP7656">
        <v>50</v>
      </c>
      <c r="AQ7656" t="s">
        <v>517</v>
      </c>
      <c r="AR7656" t="s">
        <v>97</v>
      </c>
      <c r="AS7656">
        <v>0</v>
      </c>
      <c r="AT7656">
        <v>0</v>
      </c>
      <c r="AV7656" t="s">
        <v>92</v>
      </c>
      <c r="AW7656">
        <v>6</v>
      </c>
      <c r="AX7656">
        <v>0</v>
      </c>
      <c r="BA7656">
        <v>0</v>
      </c>
      <c r="BB7656">
        <v>0</v>
      </c>
      <c r="BE7656">
        <v>0</v>
      </c>
      <c r="BF7656">
        <v>0</v>
      </c>
      <c r="CN7656" t="s">
        <v>1988</v>
      </c>
      <c r="CO7656">
        <v>2</v>
      </c>
      <c r="CQ7656">
        <v>1</v>
      </c>
      <c r="CS7656">
        <v>1</v>
      </c>
      <c r="CU7656">
        <v>1</v>
      </c>
      <c r="CX7656" t="s">
        <v>72</v>
      </c>
      <c r="CY7656" t="s">
        <v>82</v>
      </c>
      <c r="CZ7656">
        <v>0</v>
      </c>
      <c r="DA7656">
        <v>2051</v>
      </c>
      <c r="DB7656">
        <v>100</v>
      </c>
      <c r="DC7656">
        <v>0</v>
      </c>
      <c r="DD7656">
        <v>0</v>
      </c>
      <c r="DE7656">
        <v>0</v>
      </c>
    </row>
    <row r="7657" spans="1:110" x14ac:dyDescent="0.25">
      <c r="A7657" s="1">
        <v>37125</v>
      </c>
      <c r="B7657" t="s">
        <v>584</v>
      </c>
      <c r="C7657" t="s">
        <v>4811</v>
      </c>
      <c r="D7657" t="s">
        <v>3844</v>
      </c>
      <c r="E7657" t="s">
        <v>4811</v>
      </c>
      <c r="F7657" t="s">
        <v>4811</v>
      </c>
      <c r="G7657" t="s">
        <v>4811</v>
      </c>
      <c r="H7657" t="s">
        <v>4811</v>
      </c>
      <c r="I7657" t="s">
        <v>4811</v>
      </c>
      <c r="J7657" t="s">
        <v>4811</v>
      </c>
      <c r="K7657" t="s">
        <v>4811</v>
      </c>
      <c r="L7657" t="s">
        <v>4811</v>
      </c>
      <c r="M7657" t="s">
        <v>4811</v>
      </c>
      <c r="N7657" t="s">
        <v>4811</v>
      </c>
      <c r="O7657" t="s">
        <v>4811</v>
      </c>
      <c r="P7657">
        <v>500</v>
      </c>
      <c r="Q7657">
        <v>61</v>
      </c>
      <c r="R7657">
        <v>60</v>
      </c>
      <c r="S7657">
        <v>61</v>
      </c>
      <c r="T7657">
        <v>61</v>
      </c>
      <c r="U7657">
        <v>61</v>
      </c>
      <c r="V7657">
        <v>61</v>
      </c>
      <c r="W7657">
        <v>61</v>
      </c>
      <c r="X7657">
        <v>61</v>
      </c>
      <c r="Y7657">
        <v>61</v>
      </c>
      <c r="Z7657">
        <v>61</v>
      </c>
      <c r="AA7657">
        <v>61</v>
      </c>
      <c r="AB7657">
        <v>61</v>
      </c>
      <c r="AC7657">
        <v>61</v>
      </c>
      <c r="AD7657">
        <v>61</v>
      </c>
      <c r="AE7657">
        <v>61</v>
      </c>
      <c r="AF7657">
        <v>6</v>
      </c>
      <c r="AG7657">
        <v>2.25</v>
      </c>
      <c r="AH7657">
        <v>90</v>
      </c>
      <c r="AI7657" t="s">
        <v>4811</v>
      </c>
      <c r="AJ7657" t="s">
        <v>4811</v>
      </c>
      <c r="AK7657" t="s">
        <v>72</v>
      </c>
      <c r="AL7657" t="s">
        <v>101</v>
      </c>
      <c r="AM7657">
        <v>100</v>
      </c>
      <c r="AN7657">
        <v>10</v>
      </c>
      <c r="AO7657">
        <v>0</v>
      </c>
      <c r="AP7657">
        <v>0</v>
      </c>
      <c r="AQ7657" t="s">
        <v>517</v>
      </c>
      <c r="AR7657" t="s">
        <v>97</v>
      </c>
      <c r="AS7657">
        <v>0</v>
      </c>
      <c r="AT7657">
        <v>0</v>
      </c>
      <c r="AU7657" t="s">
        <v>4811</v>
      </c>
      <c r="AV7657" t="s">
        <v>92</v>
      </c>
      <c r="AW7657">
        <v>6</v>
      </c>
      <c r="AX7657">
        <v>0</v>
      </c>
      <c r="AY7657" t="s">
        <v>4811</v>
      </c>
      <c r="AZ7657" t="s">
        <v>4811</v>
      </c>
      <c r="BA7657">
        <v>0</v>
      </c>
      <c r="BB7657">
        <v>0</v>
      </c>
      <c r="BC7657" t="s">
        <v>4811</v>
      </c>
      <c r="BD7657" t="s">
        <v>4811</v>
      </c>
      <c r="BE7657">
        <v>0</v>
      </c>
      <c r="BF7657">
        <v>0</v>
      </c>
      <c r="BG7657" t="s">
        <v>4811</v>
      </c>
      <c r="BH7657" t="s">
        <v>4811</v>
      </c>
      <c r="BI7657">
        <v>0</v>
      </c>
      <c r="BJ7657">
        <v>0</v>
      </c>
      <c r="BK7657" t="s">
        <v>4811</v>
      </c>
      <c r="BL7657" t="s">
        <v>4811</v>
      </c>
      <c r="BM7657">
        <v>0</v>
      </c>
      <c r="BN7657">
        <v>0</v>
      </c>
      <c r="BO7657" t="s">
        <v>4811</v>
      </c>
      <c r="BP7657" t="s">
        <v>4811</v>
      </c>
      <c r="BQ7657">
        <v>0</v>
      </c>
      <c r="BR7657">
        <v>0</v>
      </c>
      <c r="BS7657" t="s">
        <v>4811</v>
      </c>
      <c r="BT7657" t="s">
        <v>4811</v>
      </c>
      <c r="BU7657">
        <v>0</v>
      </c>
      <c r="BV7657">
        <v>0</v>
      </c>
      <c r="BW7657" t="s">
        <v>4811</v>
      </c>
      <c r="BX7657" t="s">
        <v>4811</v>
      </c>
      <c r="BY7657">
        <v>0</v>
      </c>
      <c r="BZ7657">
        <v>0</v>
      </c>
      <c r="CA7657" t="s">
        <v>4811</v>
      </c>
      <c r="CB7657" t="s">
        <v>4811</v>
      </c>
      <c r="CC7657">
        <v>0</v>
      </c>
      <c r="CD7657">
        <v>0</v>
      </c>
      <c r="CE7657" t="s">
        <v>4811</v>
      </c>
      <c r="CF7657" t="s">
        <v>4811</v>
      </c>
      <c r="CG7657">
        <v>0</v>
      </c>
      <c r="CH7657">
        <v>0</v>
      </c>
      <c r="CI7657" t="s">
        <v>4811</v>
      </c>
      <c r="CJ7657" t="s">
        <v>4811</v>
      </c>
      <c r="CK7657">
        <v>0</v>
      </c>
      <c r="CL7657">
        <v>0</v>
      </c>
      <c r="CM7657" t="s">
        <v>4811</v>
      </c>
      <c r="CN7657" t="s">
        <v>1988</v>
      </c>
      <c r="CO7657">
        <v>2</v>
      </c>
      <c r="CP7657" t="s">
        <v>4811</v>
      </c>
      <c r="CQ7657">
        <v>1</v>
      </c>
      <c r="CR7657" t="s">
        <v>4811</v>
      </c>
      <c r="CS7657">
        <v>1</v>
      </c>
      <c r="CT7657" t="s">
        <v>4811</v>
      </c>
      <c r="CU7657">
        <v>1</v>
      </c>
      <c r="CV7657" t="s">
        <v>4811</v>
      </c>
      <c r="CW7657" t="s">
        <v>4811</v>
      </c>
      <c r="CX7657" t="s">
        <v>72</v>
      </c>
      <c r="CY7657" t="s">
        <v>82</v>
      </c>
      <c r="CZ7657">
        <v>0</v>
      </c>
      <c r="DA7657">
        <v>2051</v>
      </c>
      <c r="DB7657">
        <v>100</v>
      </c>
      <c r="DC7657">
        <v>0</v>
      </c>
      <c r="DD7657">
        <v>0</v>
      </c>
      <c r="DE7657">
        <v>0</v>
      </c>
      <c r="DF7657">
        <v>1546</v>
      </c>
    </row>
    <row r="7658" spans="1:110" x14ac:dyDescent="0.25">
      <c r="A7658" s="1">
        <v>36599</v>
      </c>
      <c r="B7658" t="s">
        <v>659</v>
      </c>
      <c r="C7658" t="s">
        <v>660</v>
      </c>
      <c r="P7658">
        <v>350</v>
      </c>
      <c r="Q7658">
        <v>61</v>
      </c>
      <c r="R7658">
        <v>53</v>
      </c>
      <c r="S7658">
        <v>61</v>
      </c>
      <c r="T7658">
        <v>61</v>
      </c>
      <c r="U7658">
        <v>61</v>
      </c>
      <c r="V7658">
        <v>61</v>
      </c>
      <c r="W7658">
        <v>61</v>
      </c>
      <c r="X7658">
        <v>61</v>
      </c>
      <c r="Y7658">
        <v>61</v>
      </c>
      <c r="Z7658">
        <v>61</v>
      </c>
      <c r="AA7658">
        <v>61</v>
      </c>
      <c r="AB7658">
        <v>61</v>
      </c>
      <c r="AC7658">
        <v>61</v>
      </c>
      <c r="AD7658">
        <v>61</v>
      </c>
      <c r="AF7658">
        <v>4.5</v>
      </c>
      <c r="AG7658">
        <v>2.5</v>
      </c>
      <c r="AH7658">
        <v>0</v>
      </c>
      <c r="AK7658" t="s">
        <v>72</v>
      </c>
      <c r="AL7658" t="s">
        <v>85</v>
      </c>
      <c r="AM7658">
        <v>0</v>
      </c>
      <c r="AN7658">
        <v>0</v>
      </c>
      <c r="AO7658">
        <v>0</v>
      </c>
      <c r="AP7658">
        <v>43</v>
      </c>
      <c r="AQ7658" t="s">
        <v>517</v>
      </c>
      <c r="AR7658" t="s">
        <v>133</v>
      </c>
      <c r="AS7658">
        <v>635</v>
      </c>
      <c r="AT7658">
        <v>875</v>
      </c>
      <c r="AU7658" t="s">
        <v>661</v>
      </c>
      <c r="AW7658">
        <v>0</v>
      </c>
      <c r="AX7658">
        <v>0</v>
      </c>
      <c r="BA7658">
        <v>0</v>
      </c>
      <c r="BB7658">
        <v>0</v>
      </c>
      <c r="BE7658">
        <v>0</v>
      </c>
      <c r="BF7658">
        <v>0</v>
      </c>
      <c r="CO7658">
        <v>1</v>
      </c>
      <c r="CQ7658">
        <v>1</v>
      </c>
      <c r="CS7658">
        <v>1</v>
      </c>
      <c r="CU7658">
        <v>1</v>
      </c>
      <c r="CX7658" t="s">
        <v>72</v>
      </c>
      <c r="CY7658" t="s">
        <v>82</v>
      </c>
      <c r="CZ7658">
        <v>25</v>
      </c>
      <c r="DA7658">
        <v>2051</v>
      </c>
      <c r="DB7658">
        <v>100</v>
      </c>
      <c r="DC7658">
        <v>0</v>
      </c>
      <c r="DD7658">
        <v>0</v>
      </c>
      <c r="DE7658">
        <v>0</v>
      </c>
    </row>
    <row r="7659" spans="1:110" x14ac:dyDescent="0.25">
      <c r="A7659" s="1">
        <v>36606</v>
      </c>
      <c r="B7659" t="s">
        <v>659</v>
      </c>
      <c r="C7659" t="s">
        <v>2967</v>
      </c>
      <c r="P7659">
        <v>350</v>
      </c>
      <c r="Q7659">
        <v>61</v>
      </c>
      <c r="R7659">
        <v>53</v>
      </c>
      <c r="S7659">
        <v>61</v>
      </c>
      <c r="T7659">
        <v>61</v>
      </c>
      <c r="U7659">
        <v>61</v>
      </c>
      <c r="V7659">
        <v>61</v>
      </c>
      <c r="W7659">
        <v>61</v>
      </c>
      <c r="X7659">
        <v>61</v>
      </c>
      <c r="Y7659">
        <v>61</v>
      </c>
      <c r="Z7659">
        <v>61</v>
      </c>
      <c r="AA7659">
        <v>61</v>
      </c>
      <c r="AB7659">
        <v>61</v>
      </c>
      <c r="AC7659">
        <v>61</v>
      </c>
      <c r="AD7659">
        <v>61</v>
      </c>
      <c r="AF7659">
        <v>4.5</v>
      </c>
      <c r="AG7659">
        <v>2.5</v>
      </c>
      <c r="AH7659">
        <v>0</v>
      </c>
      <c r="AK7659" t="s">
        <v>72</v>
      </c>
      <c r="AL7659" t="s">
        <v>85</v>
      </c>
      <c r="AM7659">
        <v>0</v>
      </c>
      <c r="AN7659">
        <v>0</v>
      </c>
      <c r="AO7659">
        <v>0</v>
      </c>
      <c r="AP7659">
        <v>43</v>
      </c>
      <c r="AQ7659" t="s">
        <v>517</v>
      </c>
      <c r="AR7659" t="s">
        <v>133</v>
      </c>
      <c r="AS7659">
        <v>350</v>
      </c>
      <c r="AT7659">
        <v>910</v>
      </c>
      <c r="AU7659" t="s">
        <v>148</v>
      </c>
      <c r="AW7659">
        <v>0</v>
      </c>
      <c r="AX7659">
        <v>0</v>
      </c>
      <c r="BA7659">
        <v>0</v>
      </c>
      <c r="BB7659">
        <v>0</v>
      </c>
      <c r="BE7659">
        <v>0</v>
      </c>
      <c r="BF7659">
        <v>0</v>
      </c>
      <c r="CO7659">
        <v>1</v>
      </c>
      <c r="CQ7659">
        <v>1</v>
      </c>
      <c r="CS7659">
        <v>1</v>
      </c>
      <c r="CU7659">
        <v>1</v>
      </c>
      <c r="CX7659" t="s">
        <v>72</v>
      </c>
      <c r="CY7659" t="s">
        <v>82</v>
      </c>
      <c r="CZ7659">
        <v>25</v>
      </c>
      <c r="DA7659">
        <v>2051</v>
      </c>
      <c r="DB7659">
        <v>100</v>
      </c>
      <c r="DC7659">
        <v>0</v>
      </c>
      <c r="DD7659">
        <v>0</v>
      </c>
      <c r="DE7659">
        <v>0</v>
      </c>
    </row>
    <row r="7660" spans="1:110" x14ac:dyDescent="0.25">
      <c r="A7660" s="1">
        <v>36612</v>
      </c>
      <c r="B7660" t="s">
        <v>659</v>
      </c>
      <c r="C7660" t="s">
        <v>2967</v>
      </c>
      <c r="P7660">
        <v>350</v>
      </c>
      <c r="Q7660">
        <v>61</v>
      </c>
      <c r="R7660">
        <v>53</v>
      </c>
      <c r="S7660">
        <v>61</v>
      </c>
      <c r="T7660">
        <v>61</v>
      </c>
      <c r="U7660">
        <v>61</v>
      </c>
      <c r="V7660">
        <v>61</v>
      </c>
      <c r="W7660">
        <v>61</v>
      </c>
      <c r="X7660">
        <v>61</v>
      </c>
      <c r="Y7660">
        <v>61</v>
      </c>
      <c r="Z7660">
        <v>61</v>
      </c>
      <c r="AA7660">
        <v>61</v>
      </c>
      <c r="AB7660">
        <v>61</v>
      </c>
      <c r="AC7660">
        <v>61</v>
      </c>
      <c r="AD7660">
        <v>61</v>
      </c>
      <c r="AF7660">
        <v>4.5</v>
      </c>
      <c r="AG7660">
        <v>2.5</v>
      </c>
      <c r="AH7660">
        <v>0</v>
      </c>
      <c r="AK7660" t="s">
        <v>72</v>
      </c>
      <c r="AL7660" t="s">
        <v>85</v>
      </c>
      <c r="AM7660">
        <v>0</v>
      </c>
      <c r="AN7660">
        <v>0</v>
      </c>
      <c r="AO7660">
        <v>0</v>
      </c>
      <c r="AP7660">
        <v>43</v>
      </c>
      <c r="AQ7660" t="s">
        <v>517</v>
      </c>
      <c r="AR7660" t="s">
        <v>133</v>
      </c>
      <c r="AS7660">
        <v>350</v>
      </c>
      <c r="AT7660">
        <v>910</v>
      </c>
      <c r="AU7660" t="s">
        <v>148</v>
      </c>
      <c r="AW7660">
        <v>0</v>
      </c>
      <c r="AX7660">
        <v>0</v>
      </c>
      <c r="BA7660">
        <v>0</v>
      </c>
      <c r="BB7660">
        <v>0</v>
      </c>
      <c r="BE7660">
        <v>0</v>
      </c>
      <c r="BF7660">
        <v>0</v>
      </c>
      <c r="CO7660">
        <v>1</v>
      </c>
      <c r="CQ7660">
        <v>1</v>
      </c>
      <c r="CS7660">
        <v>1</v>
      </c>
      <c r="CU7660">
        <v>1</v>
      </c>
      <c r="CX7660" t="s">
        <v>72</v>
      </c>
      <c r="CY7660" t="s">
        <v>82</v>
      </c>
      <c r="CZ7660">
        <v>25</v>
      </c>
      <c r="DA7660">
        <v>2051</v>
      </c>
      <c r="DB7660">
        <v>100</v>
      </c>
      <c r="DC7660">
        <v>0</v>
      </c>
      <c r="DD7660">
        <v>0</v>
      </c>
      <c r="DE7660">
        <v>0</v>
      </c>
    </row>
    <row r="7661" spans="1:110" x14ac:dyDescent="0.25">
      <c r="A7661" s="1">
        <v>36628</v>
      </c>
      <c r="B7661" t="s">
        <v>659</v>
      </c>
      <c r="C7661" t="s">
        <v>2967</v>
      </c>
      <c r="P7661">
        <v>350</v>
      </c>
      <c r="Q7661">
        <v>61</v>
      </c>
      <c r="R7661">
        <v>53</v>
      </c>
      <c r="S7661">
        <v>61</v>
      </c>
      <c r="T7661">
        <v>61</v>
      </c>
      <c r="U7661">
        <v>61</v>
      </c>
      <c r="V7661">
        <v>61</v>
      </c>
      <c r="W7661">
        <v>61</v>
      </c>
      <c r="X7661">
        <v>61</v>
      </c>
      <c r="Y7661">
        <v>61</v>
      </c>
      <c r="Z7661">
        <v>61</v>
      </c>
      <c r="AA7661">
        <v>61</v>
      </c>
      <c r="AB7661">
        <v>61</v>
      </c>
      <c r="AC7661">
        <v>61</v>
      </c>
      <c r="AD7661">
        <v>61</v>
      </c>
      <c r="AF7661">
        <v>4.5</v>
      </c>
      <c r="AG7661">
        <v>2.5</v>
      </c>
      <c r="AH7661">
        <v>0</v>
      </c>
      <c r="AK7661" t="s">
        <v>72</v>
      </c>
      <c r="AL7661" t="s">
        <v>85</v>
      </c>
      <c r="AM7661">
        <v>0</v>
      </c>
      <c r="AN7661">
        <v>0</v>
      </c>
      <c r="AO7661">
        <v>0</v>
      </c>
      <c r="AP7661">
        <v>43</v>
      </c>
      <c r="AQ7661" t="s">
        <v>517</v>
      </c>
      <c r="AR7661" t="s">
        <v>133</v>
      </c>
      <c r="AS7661">
        <v>350</v>
      </c>
      <c r="AT7661">
        <v>910</v>
      </c>
      <c r="AU7661" t="s">
        <v>148</v>
      </c>
      <c r="AW7661">
        <v>0</v>
      </c>
      <c r="AX7661">
        <v>0</v>
      </c>
      <c r="BA7661">
        <v>0</v>
      </c>
      <c r="BB7661">
        <v>0</v>
      </c>
      <c r="BE7661">
        <v>0</v>
      </c>
      <c r="BF7661">
        <v>0</v>
      </c>
      <c r="CO7661">
        <v>1</v>
      </c>
      <c r="CQ7661">
        <v>1</v>
      </c>
      <c r="CS7661">
        <v>1</v>
      </c>
      <c r="CU7661">
        <v>1</v>
      </c>
      <c r="CX7661" t="s">
        <v>72</v>
      </c>
      <c r="CY7661" t="s">
        <v>82</v>
      </c>
      <c r="CZ7661">
        <v>25</v>
      </c>
      <c r="DA7661">
        <v>2051</v>
      </c>
      <c r="DB7661">
        <v>100</v>
      </c>
      <c r="DC7661">
        <v>0</v>
      </c>
      <c r="DD7661">
        <v>0</v>
      </c>
      <c r="DE7661">
        <v>0</v>
      </c>
    </row>
    <row r="7662" spans="1:110" x14ac:dyDescent="0.25">
      <c r="A7662" s="1">
        <v>36663</v>
      </c>
      <c r="B7662" t="s">
        <v>659</v>
      </c>
      <c r="C7662" t="s">
        <v>2967</v>
      </c>
      <c r="P7662">
        <v>350</v>
      </c>
      <c r="Q7662">
        <v>61</v>
      </c>
      <c r="R7662">
        <v>53</v>
      </c>
      <c r="S7662">
        <v>61</v>
      </c>
      <c r="T7662">
        <v>61</v>
      </c>
      <c r="U7662">
        <v>61</v>
      </c>
      <c r="V7662">
        <v>61</v>
      </c>
      <c r="W7662">
        <v>61</v>
      </c>
      <c r="X7662">
        <v>61</v>
      </c>
      <c r="Y7662">
        <v>61</v>
      </c>
      <c r="Z7662">
        <v>61</v>
      </c>
      <c r="AA7662">
        <v>61</v>
      </c>
      <c r="AB7662">
        <v>61</v>
      </c>
      <c r="AC7662">
        <v>61</v>
      </c>
      <c r="AD7662">
        <v>61</v>
      </c>
      <c r="AF7662">
        <v>4.5</v>
      </c>
      <c r="AG7662">
        <v>2.5</v>
      </c>
      <c r="AH7662">
        <v>0</v>
      </c>
      <c r="AK7662" t="s">
        <v>72</v>
      </c>
      <c r="AL7662" t="s">
        <v>85</v>
      </c>
      <c r="AM7662">
        <v>0</v>
      </c>
      <c r="AN7662">
        <v>0</v>
      </c>
      <c r="AO7662">
        <v>0</v>
      </c>
      <c r="AP7662">
        <v>43</v>
      </c>
      <c r="AQ7662" t="s">
        <v>517</v>
      </c>
      <c r="AR7662" t="s">
        <v>133</v>
      </c>
      <c r="AS7662">
        <v>350</v>
      </c>
      <c r="AT7662">
        <v>910</v>
      </c>
      <c r="AU7662" t="s">
        <v>148</v>
      </c>
      <c r="AW7662">
        <v>0</v>
      </c>
      <c r="AX7662">
        <v>0</v>
      </c>
      <c r="BA7662">
        <v>0</v>
      </c>
      <c r="BB7662">
        <v>0</v>
      </c>
      <c r="BE7662">
        <v>0</v>
      </c>
      <c r="BF7662">
        <v>0</v>
      </c>
      <c r="CO7662">
        <v>1</v>
      </c>
      <c r="CQ7662">
        <v>1</v>
      </c>
      <c r="CS7662">
        <v>1</v>
      </c>
      <c r="CU7662">
        <v>1</v>
      </c>
      <c r="CX7662" t="s">
        <v>72</v>
      </c>
      <c r="CY7662" t="s">
        <v>82</v>
      </c>
      <c r="CZ7662">
        <v>25</v>
      </c>
      <c r="DA7662">
        <v>2051</v>
      </c>
      <c r="DB7662">
        <v>100</v>
      </c>
      <c r="DC7662">
        <v>0</v>
      </c>
      <c r="DD7662">
        <v>0</v>
      </c>
      <c r="DE7662">
        <v>0</v>
      </c>
    </row>
    <row r="7663" spans="1:110" x14ac:dyDescent="0.25">
      <c r="A7663" s="1">
        <v>36672</v>
      </c>
      <c r="B7663" t="s">
        <v>659</v>
      </c>
      <c r="C7663" t="s">
        <v>2967</v>
      </c>
      <c r="P7663">
        <v>350</v>
      </c>
      <c r="Q7663">
        <v>61</v>
      </c>
      <c r="R7663">
        <v>53</v>
      </c>
      <c r="S7663">
        <v>61</v>
      </c>
      <c r="T7663">
        <v>61</v>
      </c>
      <c r="U7663">
        <v>61</v>
      </c>
      <c r="V7663">
        <v>61</v>
      </c>
      <c r="W7663">
        <v>61</v>
      </c>
      <c r="X7663">
        <v>61</v>
      </c>
      <c r="Y7663">
        <v>61</v>
      </c>
      <c r="Z7663">
        <v>61</v>
      </c>
      <c r="AA7663">
        <v>61</v>
      </c>
      <c r="AB7663">
        <v>61</v>
      </c>
      <c r="AC7663">
        <v>61</v>
      </c>
      <c r="AD7663">
        <v>61</v>
      </c>
      <c r="AF7663">
        <v>4.5</v>
      </c>
      <c r="AG7663">
        <v>2.5</v>
      </c>
      <c r="AH7663">
        <v>0</v>
      </c>
      <c r="AK7663" t="s">
        <v>72</v>
      </c>
      <c r="AL7663" t="s">
        <v>85</v>
      </c>
      <c r="AM7663">
        <v>0</v>
      </c>
      <c r="AN7663">
        <v>0</v>
      </c>
      <c r="AO7663">
        <v>0</v>
      </c>
      <c r="AP7663">
        <v>43</v>
      </c>
      <c r="AQ7663" t="s">
        <v>517</v>
      </c>
      <c r="AR7663" t="s">
        <v>133</v>
      </c>
      <c r="AS7663">
        <v>350</v>
      </c>
      <c r="AT7663">
        <v>910</v>
      </c>
      <c r="AU7663" t="s">
        <v>148</v>
      </c>
      <c r="AW7663">
        <v>0</v>
      </c>
      <c r="AX7663">
        <v>0</v>
      </c>
      <c r="BA7663">
        <v>0</v>
      </c>
      <c r="BB7663">
        <v>0</v>
      </c>
      <c r="BE7663">
        <v>0</v>
      </c>
      <c r="BF7663">
        <v>0</v>
      </c>
      <c r="CO7663">
        <v>1</v>
      </c>
      <c r="CQ7663">
        <v>1</v>
      </c>
      <c r="CS7663">
        <v>1</v>
      </c>
      <c r="CU7663">
        <v>1</v>
      </c>
      <c r="CX7663" t="s">
        <v>72</v>
      </c>
      <c r="CY7663" t="s">
        <v>82</v>
      </c>
      <c r="CZ7663">
        <v>25</v>
      </c>
      <c r="DA7663">
        <v>2051</v>
      </c>
      <c r="DB7663">
        <v>100</v>
      </c>
      <c r="DC7663">
        <v>0</v>
      </c>
      <c r="DD7663">
        <v>0</v>
      </c>
      <c r="DE7663">
        <v>0</v>
      </c>
    </row>
    <row r="7664" spans="1:110" x14ac:dyDescent="0.25">
      <c r="A7664" s="1">
        <v>36707</v>
      </c>
      <c r="B7664" t="s">
        <v>659</v>
      </c>
      <c r="C7664" t="s">
        <v>2967</v>
      </c>
      <c r="P7664">
        <v>350</v>
      </c>
      <c r="Q7664">
        <v>61</v>
      </c>
      <c r="R7664">
        <v>53</v>
      </c>
      <c r="S7664">
        <v>61</v>
      </c>
      <c r="T7664">
        <v>61</v>
      </c>
      <c r="U7664">
        <v>61</v>
      </c>
      <c r="V7664">
        <v>61</v>
      </c>
      <c r="W7664">
        <v>61</v>
      </c>
      <c r="X7664">
        <v>61</v>
      </c>
      <c r="Y7664">
        <v>61</v>
      </c>
      <c r="Z7664">
        <v>61</v>
      </c>
      <c r="AA7664">
        <v>61</v>
      </c>
      <c r="AB7664">
        <v>61</v>
      </c>
      <c r="AC7664">
        <v>61</v>
      </c>
      <c r="AD7664">
        <v>61</v>
      </c>
      <c r="AF7664">
        <v>4.5</v>
      </c>
      <c r="AG7664">
        <v>2.5</v>
      </c>
      <c r="AH7664">
        <v>0</v>
      </c>
      <c r="AK7664" t="s">
        <v>72</v>
      </c>
      <c r="AL7664" t="s">
        <v>85</v>
      </c>
      <c r="AM7664">
        <v>0</v>
      </c>
      <c r="AN7664">
        <v>0</v>
      </c>
      <c r="AO7664">
        <v>0</v>
      </c>
      <c r="AP7664">
        <v>43</v>
      </c>
      <c r="AQ7664" t="s">
        <v>517</v>
      </c>
      <c r="AR7664" t="s">
        <v>133</v>
      </c>
      <c r="AS7664">
        <v>350</v>
      </c>
      <c r="AT7664">
        <v>910</v>
      </c>
      <c r="AU7664" t="s">
        <v>148</v>
      </c>
      <c r="AW7664">
        <v>0</v>
      </c>
      <c r="AX7664">
        <v>0</v>
      </c>
      <c r="BA7664">
        <v>0</v>
      </c>
      <c r="BB7664">
        <v>0</v>
      </c>
      <c r="BE7664">
        <v>0</v>
      </c>
      <c r="BF7664">
        <v>0</v>
      </c>
      <c r="CO7664">
        <v>1</v>
      </c>
      <c r="CQ7664">
        <v>1</v>
      </c>
      <c r="CS7664">
        <v>1</v>
      </c>
      <c r="CU7664">
        <v>1</v>
      </c>
      <c r="CX7664" t="s">
        <v>72</v>
      </c>
      <c r="CY7664" t="s">
        <v>82</v>
      </c>
      <c r="CZ7664">
        <v>25</v>
      </c>
      <c r="DA7664">
        <v>2051</v>
      </c>
      <c r="DB7664">
        <v>100</v>
      </c>
      <c r="DC7664">
        <v>0</v>
      </c>
      <c r="DD7664">
        <v>0</v>
      </c>
      <c r="DE7664">
        <v>0</v>
      </c>
    </row>
    <row r="7665" spans="1:110" x14ac:dyDescent="0.25">
      <c r="A7665" s="1">
        <v>36727</v>
      </c>
      <c r="B7665" t="s">
        <v>659</v>
      </c>
      <c r="C7665" t="s">
        <v>2967</v>
      </c>
      <c r="P7665">
        <v>350</v>
      </c>
      <c r="Q7665">
        <v>61</v>
      </c>
      <c r="R7665">
        <v>53</v>
      </c>
      <c r="S7665">
        <v>61</v>
      </c>
      <c r="T7665">
        <v>61</v>
      </c>
      <c r="U7665">
        <v>61</v>
      </c>
      <c r="V7665">
        <v>61</v>
      </c>
      <c r="W7665">
        <v>61</v>
      </c>
      <c r="X7665">
        <v>61</v>
      </c>
      <c r="Y7665">
        <v>61</v>
      </c>
      <c r="Z7665">
        <v>61</v>
      </c>
      <c r="AA7665">
        <v>61</v>
      </c>
      <c r="AB7665">
        <v>61</v>
      </c>
      <c r="AC7665">
        <v>61</v>
      </c>
      <c r="AD7665">
        <v>61</v>
      </c>
      <c r="AF7665">
        <v>4.5</v>
      </c>
      <c r="AG7665">
        <v>2.5</v>
      </c>
      <c r="AH7665">
        <v>0</v>
      </c>
      <c r="AK7665" t="s">
        <v>72</v>
      </c>
      <c r="AL7665" t="s">
        <v>85</v>
      </c>
      <c r="AM7665">
        <v>0</v>
      </c>
      <c r="AN7665">
        <v>0</v>
      </c>
      <c r="AO7665">
        <v>0</v>
      </c>
      <c r="AP7665">
        <v>43</v>
      </c>
      <c r="AQ7665" t="s">
        <v>517</v>
      </c>
      <c r="AR7665" t="s">
        <v>133</v>
      </c>
      <c r="AS7665">
        <v>350</v>
      </c>
      <c r="AT7665">
        <v>910</v>
      </c>
      <c r="AU7665" t="s">
        <v>148</v>
      </c>
      <c r="AW7665">
        <v>0</v>
      </c>
      <c r="AX7665">
        <v>0</v>
      </c>
      <c r="BA7665">
        <v>0</v>
      </c>
      <c r="BB7665">
        <v>0</v>
      </c>
      <c r="BE7665">
        <v>0</v>
      </c>
      <c r="BF7665">
        <v>0</v>
      </c>
      <c r="CO7665">
        <v>1</v>
      </c>
      <c r="CQ7665">
        <v>1</v>
      </c>
      <c r="CS7665">
        <v>1</v>
      </c>
      <c r="CU7665">
        <v>1</v>
      </c>
      <c r="CX7665" t="s">
        <v>72</v>
      </c>
      <c r="CY7665" t="s">
        <v>82</v>
      </c>
      <c r="CZ7665">
        <v>25</v>
      </c>
      <c r="DA7665">
        <v>2051</v>
      </c>
      <c r="DB7665">
        <v>100</v>
      </c>
      <c r="DC7665">
        <v>0</v>
      </c>
      <c r="DD7665">
        <v>0</v>
      </c>
      <c r="DE7665">
        <v>0</v>
      </c>
    </row>
    <row r="7666" spans="1:110" x14ac:dyDescent="0.25">
      <c r="A7666" s="1">
        <v>36748</v>
      </c>
      <c r="B7666" t="s">
        <v>659</v>
      </c>
      <c r="C7666" t="s">
        <v>2967</v>
      </c>
      <c r="P7666">
        <v>350</v>
      </c>
      <c r="Q7666">
        <v>61</v>
      </c>
      <c r="R7666">
        <v>53</v>
      </c>
      <c r="S7666">
        <v>61</v>
      </c>
      <c r="T7666">
        <v>61</v>
      </c>
      <c r="U7666">
        <v>61</v>
      </c>
      <c r="V7666">
        <v>61</v>
      </c>
      <c r="W7666">
        <v>61</v>
      </c>
      <c r="X7666">
        <v>61</v>
      </c>
      <c r="Y7666">
        <v>61</v>
      </c>
      <c r="Z7666">
        <v>61</v>
      </c>
      <c r="AA7666">
        <v>61</v>
      </c>
      <c r="AB7666">
        <v>61</v>
      </c>
      <c r="AC7666">
        <v>61</v>
      </c>
      <c r="AD7666">
        <v>61</v>
      </c>
      <c r="AF7666">
        <v>4.5</v>
      </c>
      <c r="AG7666">
        <v>2.5</v>
      </c>
      <c r="AH7666">
        <v>0</v>
      </c>
      <c r="AK7666" t="s">
        <v>72</v>
      </c>
      <c r="AL7666" t="s">
        <v>85</v>
      </c>
      <c r="AM7666">
        <v>0</v>
      </c>
      <c r="AN7666">
        <v>0</v>
      </c>
      <c r="AO7666">
        <v>0</v>
      </c>
      <c r="AP7666">
        <v>43</v>
      </c>
      <c r="AQ7666" t="s">
        <v>517</v>
      </c>
      <c r="AR7666" t="s">
        <v>133</v>
      </c>
      <c r="AS7666">
        <v>350</v>
      </c>
      <c r="AT7666">
        <v>910</v>
      </c>
      <c r="AU7666" t="s">
        <v>148</v>
      </c>
      <c r="AW7666">
        <v>0</v>
      </c>
      <c r="AX7666">
        <v>0</v>
      </c>
      <c r="BA7666">
        <v>0</v>
      </c>
      <c r="BB7666">
        <v>0</v>
      </c>
      <c r="BE7666">
        <v>0</v>
      </c>
      <c r="BF7666">
        <v>0</v>
      </c>
      <c r="CO7666">
        <v>1</v>
      </c>
      <c r="CQ7666">
        <v>1</v>
      </c>
      <c r="CS7666">
        <v>1</v>
      </c>
      <c r="CU7666">
        <v>1</v>
      </c>
      <c r="CX7666" t="s">
        <v>72</v>
      </c>
      <c r="CY7666" t="s">
        <v>82</v>
      </c>
      <c r="CZ7666">
        <v>25</v>
      </c>
      <c r="DA7666">
        <v>2051</v>
      </c>
      <c r="DB7666">
        <v>100</v>
      </c>
      <c r="DC7666">
        <v>0</v>
      </c>
      <c r="DD7666">
        <v>0</v>
      </c>
      <c r="DE7666">
        <v>0</v>
      </c>
    </row>
    <row r="7667" spans="1:110" x14ac:dyDescent="0.25">
      <c r="A7667" s="1">
        <v>36789</v>
      </c>
      <c r="B7667" t="s">
        <v>659</v>
      </c>
      <c r="C7667" t="s">
        <v>2967</v>
      </c>
      <c r="P7667">
        <v>350</v>
      </c>
      <c r="Q7667">
        <v>61</v>
      </c>
      <c r="R7667">
        <v>53</v>
      </c>
      <c r="S7667">
        <v>61</v>
      </c>
      <c r="T7667">
        <v>61</v>
      </c>
      <c r="U7667">
        <v>61</v>
      </c>
      <c r="V7667">
        <v>61</v>
      </c>
      <c r="W7667">
        <v>61</v>
      </c>
      <c r="X7667">
        <v>61</v>
      </c>
      <c r="Y7667">
        <v>61</v>
      </c>
      <c r="Z7667">
        <v>61</v>
      </c>
      <c r="AA7667">
        <v>61</v>
      </c>
      <c r="AB7667">
        <v>61</v>
      </c>
      <c r="AC7667">
        <v>61</v>
      </c>
      <c r="AD7667">
        <v>61</v>
      </c>
      <c r="AF7667">
        <v>4.5</v>
      </c>
      <c r="AG7667">
        <v>2.5</v>
      </c>
      <c r="AH7667">
        <v>0</v>
      </c>
      <c r="AK7667" t="s">
        <v>72</v>
      </c>
      <c r="AL7667" t="s">
        <v>85</v>
      </c>
      <c r="AM7667">
        <v>0</v>
      </c>
      <c r="AN7667">
        <v>0</v>
      </c>
      <c r="AO7667">
        <v>0</v>
      </c>
      <c r="AP7667">
        <v>43</v>
      </c>
      <c r="AQ7667" t="s">
        <v>517</v>
      </c>
      <c r="AR7667" t="s">
        <v>133</v>
      </c>
      <c r="AS7667">
        <v>350</v>
      </c>
      <c r="AT7667">
        <v>910</v>
      </c>
      <c r="AU7667" t="s">
        <v>148</v>
      </c>
      <c r="AW7667">
        <v>0</v>
      </c>
      <c r="AX7667">
        <v>0</v>
      </c>
      <c r="BA7667">
        <v>0</v>
      </c>
      <c r="BB7667">
        <v>0</v>
      </c>
      <c r="BE7667">
        <v>0</v>
      </c>
      <c r="BF7667">
        <v>0</v>
      </c>
      <c r="CO7667">
        <v>1</v>
      </c>
      <c r="CQ7667">
        <v>1</v>
      </c>
      <c r="CS7667">
        <v>1</v>
      </c>
      <c r="CU7667">
        <v>1</v>
      </c>
      <c r="CX7667" t="s">
        <v>72</v>
      </c>
      <c r="CY7667" t="s">
        <v>82</v>
      </c>
      <c r="CZ7667">
        <v>25</v>
      </c>
      <c r="DA7667">
        <v>2051</v>
      </c>
      <c r="DB7667">
        <v>100</v>
      </c>
      <c r="DC7667">
        <v>0</v>
      </c>
      <c r="DD7667">
        <v>0</v>
      </c>
      <c r="DE7667">
        <v>0</v>
      </c>
    </row>
    <row r="7668" spans="1:110" x14ac:dyDescent="0.25">
      <c r="A7668" s="1">
        <v>36846</v>
      </c>
      <c r="B7668" t="s">
        <v>659</v>
      </c>
      <c r="C7668" t="s">
        <v>2967</v>
      </c>
      <c r="P7668">
        <v>350</v>
      </c>
      <c r="Q7668">
        <v>61</v>
      </c>
      <c r="R7668">
        <v>53</v>
      </c>
      <c r="S7668">
        <v>61</v>
      </c>
      <c r="T7668">
        <v>61</v>
      </c>
      <c r="U7668">
        <v>61</v>
      </c>
      <c r="V7668">
        <v>61</v>
      </c>
      <c r="W7668">
        <v>61</v>
      </c>
      <c r="X7668">
        <v>61</v>
      </c>
      <c r="Y7668">
        <v>61</v>
      </c>
      <c r="Z7668">
        <v>61</v>
      </c>
      <c r="AA7668">
        <v>61</v>
      </c>
      <c r="AB7668">
        <v>61</v>
      </c>
      <c r="AC7668">
        <v>61</v>
      </c>
      <c r="AD7668">
        <v>61</v>
      </c>
      <c r="AF7668">
        <v>4.5</v>
      </c>
      <c r="AG7668">
        <v>2.5</v>
      </c>
      <c r="AH7668">
        <v>0</v>
      </c>
      <c r="AK7668" t="s">
        <v>72</v>
      </c>
      <c r="AL7668" t="s">
        <v>85</v>
      </c>
      <c r="AM7668">
        <v>0</v>
      </c>
      <c r="AN7668">
        <v>0</v>
      </c>
      <c r="AO7668">
        <v>0</v>
      </c>
      <c r="AP7668">
        <v>43</v>
      </c>
      <c r="AQ7668" t="s">
        <v>517</v>
      </c>
      <c r="AR7668" t="s">
        <v>133</v>
      </c>
      <c r="AS7668">
        <v>350</v>
      </c>
      <c r="AT7668">
        <v>910</v>
      </c>
      <c r="AU7668" t="s">
        <v>148</v>
      </c>
      <c r="AW7668">
        <v>0</v>
      </c>
      <c r="AX7668">
        <v>0</v>
      </c>
      <c r="BA7668">
        <v>0</v>
      </c>
      <c r="BB7668">
        <v>0</v>
      </c>
      <c r="BE7668">
        <v>0</v>
      </c>
      <c r="BF7668">
        <v>0</v>
      </c>
      <c r="CO7668">
        <v>1</v>
      </c>
      <c r="CQ7668">
        <v>1</v>
      </c>
      <c r="CS7668">
        <v>1</v>
      </c>
      <c r="CU7668">
        <v>1</v>
      </c>
      <c r="CX7668" t="s">
        <v>72</v>
      </c>
      <c r="CY7668" t="s">
        <v>82</v>
      </c>
      <c r="CZ7668">
        <v>25</v>
      </c>
      <c r="DA7668">
        <v>2051</v>
      </c>
      <c r="DB7668">
        <v>100</v>
      </c>
      <c r="DC7668">
        <v>0</v>
      </c>
      <c r="DD7668">
        <v>0</v>
      </c>
      <c r="DE7668">
        <v>0</v>
      </c>
    </row>
    <row r="7669" spans="1:110" x14ac:dyDescent="0.25">
      <c r="A7669" s="1">
        <v>36847</v>
      </c>
      <c r="B7669" t="s">
        <v>659</v>
      </c>
      <c r="C7669" t="s">
        <v>2967</v>
      </c>
      <c r="P7669">
        <v>350</v>
      </c>
      <c r="Q7669">
        <v>61</v>
      </c>
      <c r="R7669">
        <v>53</v>
      </c>
      <c r="S7669">
        <v>61</v>
      </c>
      <c r="T7669">
        <v>61</v>
      </c>
      <c r="U7669">
        <v>61</v>
      </c>
      <c r="V7669">
        <v>61</v>
      </c>
      <c r="W7669">
        <v>61</v>
      </c>
      <c r="X7669">
        <v>61</v>
      </c>
      <c r="Y7669">
        <v>61</v>
      </c>
      <c r="Z7669">
        <v>61</v>
      </c>
      <c r="AA7669">
        <v>61</v>
      </c>
      <c r="AB7669">
        <v>61</v>
      </c>
      <c r="AC7669">
        <v>61</v>
      </c>
      <c r="AD7669">
        <v>61</v>
      </c>
      <c r="AF7669">
        <v>4.5</v>
      </c>
      <c r="AG7669">
        <v>2.5</v>
      </c>
      <c r="AH7669">
        <v>0</v>
      </c>
      <c r="AK7669" t="s">
        <v>72</v>
      </c>
      <c r="AL7669" t="s">
        <v>85</v>
      </c>
      <c r="AM7669">
        <v>0</v>
      </c>
      <c r="AN7669">
        <v>0</v>
      </c>
      <c r="AO7669">
        <v>0</v>
      </c>
      <c r="AP7669">
        <v>43</v>
      </c>
      <c r="AQ7669" t="s">
        <v>517</v>
      </c>
      <c r="AR7669" t="s">
        <v>133</v>
      </c>
      <c r="AS7669">
        <v>350</v>
      </c>
      <c r="AT7669">
        <v>910</v>
      </c>
      <c r="AU7669" t="s">
        <v>148</v>
      </c>
      <c r="AW7669">
        <v>0</v>
      </c>
      <c r="AX7669">
        <v>0</v>
      </c>
      <c r="BA7669">
        <v>0</v>
      </c>
      <c r="BB7669">
        <v>0</v>
      </c>
      <c r="BE7669">
        <v>0</v>
      </c>
      <c r="BF7669">
        <v>0</v>
      </c>
      <c r="CO7669">
        <v>1</v>
      </c>
      <c r="CQ7669">
        <v>1</v>
      </c>
      <c r="CS7669">
        <v>1</v>
      </c>
      <c r="CU7669">
        <v>1</v>
      </c>
      <c r="CX7669" t="s">
        <v>72</v>
      </c>
      <c r="CY7669" t="s">
        <v>82</v>
      </c>
      <c r="CZ7669">
        <v>25</v>
      </c>
      <c r="DA7669">
        <v>2051</v>
      </c>
      <c r="DB7669">
        <v>100</v>
      </c>
      <c r="DC7669">
        <v>0</v>
      </c>
      <c r="DD7669">
        <v>0</v>
      </c>
      <c r="DE7669">
        <v>0</v>
      </c>
    </row>
    <row r="7670" spans="1:110" x14ac:dyDescent="0.25">
      <c r="A7670" s="1">
        <v>36852</v>
      </c>
      <c r="B7670" t="s">
        <v>659</v>
      </c>
      <c r="C7670" t="s">
        <v>2967</v>
      </c>
      <c r="P7670">
        <v>350</v>
      </c>
      <c r="Q7670">
        <v>61</v>
      </c>
      <c r="R7670">
        <v>53</v>
      </c>
      <c r="S7670">
        <v>61</v>
      </c>
      <c r="T7670">
        <v>61</v>
      </c>
      <c r="U7670">
        <v>61</v>
      </c>
      <c r="V7670">
        <v>61</v>
      </c>
      <c r="W7670">
        <v>61</v>
      </c>
      <c r="X7670">
        <v>61</v>
      </c>
      <c r="Y7670">
        <v>61</v>
      </c>
      <c r="Z7670">
        <v>61</v>
      </c>
      <c r="AA7670">
        <v>61</v>
      </c>
      <c r="AB7670">
        <v>61</v>
      </c>
      <c r="AC7670">
        <v>61</v>
      </c>
      <c r="AD7670">
        <v>61</v>
      </c>
      <c r="AF7670">
        <v>4.5</v>
      </c>
      <c r="AG7670">
        <v>2.5</v>
      </c>
      <c r="AH7670">
        <v>0</v>
      </c>
      <c r="AK7670" t="s">
        <v>72</v>
      </c>
      <c r="AL7670" t="s">
        <v>85</v>
      </c>
      <c r="AM7670">
        <v>0</v>
      </c>
      <c r="AN7670">
        <v>0</v>
      </c>
      <c r="AO7670">
        <v>0</v>
      </c>
      <c r="AP7670">
        <v>43</v>
      </c>
      <c r="AQ7670" t="s">
        <v>517</v>
      </c>
      <c r="AR7670" t="s">
        <v>133</v>
      </c>
      <c r="AS7670">
        <v>350</v>
      </c>
      <c r="AT7670">
        <v>910</v>
      </c>
      <c r="AU7670" t="s">
        <v>148</v>
      </c>
      <c r="AW7670">
        <v>0</v>
      </c>
      <c r="AX7670">
        <v>0</v>
      </c>
      <c r="BA7670">
        <v>0</v>
      </c>
      <c r="BB7670">
        <v>0</v>
      </c>
      <c r="BE7670">
        <v>0</v>
      </c>
      <c r="BF7670">
        <v>0</v>
      </c>
      <c r="CO7670">
        <v>1</v>
      </c>
      <c r="CQ7670">
        <v>1</v>
      </c>
      <c r="CS7670">
        <v>1</v>
      </c>
      <c r="CU7670">
        <v>1</v>
      </c>
      <c r="CX7670" t="s">
        <v>72</v>
      </c>
      <c r="CY7670" t="s">
        <v>82</v>
      </c>
      <c r="CZ7670">
        <v>25</v>
      </c>
      <c r="DA7670">
        <v>2051</v>
      </c>
      <c r="DB7670">
        <v>100</v>
      </c>
      <c r="DC7670">
        <v>0</v>
      </c>
      <c r="DD7670">
        <v>0</v>
      </c>
      <c r="DE7670">
        <v>0</v>
      </c>
    </row>
    <row r="7671" spans="1:110" x14ac:dyDescent="0.25">
      <c r="A7671" s="1">
        <v>36860</v>
      </c>
      <c r="B7671" t="s">
        <v>659</v>
      </c>
      <c r="C7671" t="s">
        <v>2967</v>
      </c>
      <c r="P7671">
        <v>350</v>
      </c>
      <c r="Q7671">
        <v>61</v>
      </c>
      <c r="R7671">
        <v>53</v>
      </c>
      <c r="S7671">
        <v>61</v>
      </c>
      <c r="T7671">
        <v>61</v>
      </c>
      <c r="U7671">
        <v>61</v>
      </c>
      <c r="V7671">
        <v>61</v>
      </c>
      <c r="W7671">
        <v>61</v>
      </c>
      <c r="X7671">
        <v>61</v>
      </c>
      <c r="Y7671">
        <v>61</v>
      </c>
      <c r="Z7671">
        <v>61</v>
      </c>
      <c r="AA7671">
        <v>61</v>
      </c>
      <c r="AB7671">
        <v>61</v>
      </c>
      <c r="AC7671">
        <v>61</v>
      </c>
      <c r="AD7671">
        <v>61</v>
      </c>
      <c r="AF7671">
        <v>4.5</v>
      </c>
      <c r="AG7671">
        <v>2.5</v>
      </c>
      <c r="AH7671">
        <v>0</v>
      </c>
      <c r="AK7671" t="s">
        <v>72</v>
      </c>
      <c r="AL7671" t="s">
        <v>85</v>
      </c>
      <c r="AM7671">
        <v>0</v>
      </c>
      <c r="AN7671">
        <v>0</v>
      </c>
      <c r="AO7671">
        <v>0</v>
      </c>
      <c r="AP7671">
        <v>43</v>
      </c>
      <c r="AQ7671" t="s">
        <v>517</v>
      </c>
      <c r="AR7671" t="s">
        <v>133</v>
      </c>
      <c r="AS7671">
        <v>350</v>
      </c>
      <c r="AT7671">
        <v>910</v>
      </c>
      <c r="AU7671" t="s">
        <v>148</v>
      </c>
      <c r="AW7671">
        <v>0</v>
      </c>
      <c r="AX7671">
        <v>0</v>
      </c>
      <c r="BA7671">
        <v>0</v>
      </c>
      <c r="BB7671">
        <v>0</v>
      </c>
      <c r="BE7671">
        <v>0</v>
      </c>
      <c r="BF7671">
        <v>0</v>
      </c>
      <c r="CO7671">
        <v>1</v>
      </c>
      <c r="CQ7671">
        <v>1</v>
      </c>
      <c r="CS7671">
        <v>1</v>
      </c>
      <c r="CU7671">
        <v>1</v>
      </c>
      <c r="CX7671" t="s">
        <v>72</v>
      </c>
      <c r="CY7671" t="s">
        <v>82</v>
      </c>
      <c r="CZ7671">
        <v>25</v>
      </c>
      <c r="DA7671">
        <v>2051</v>
      </c>
      <c r="DB7671">
        <v>100</v>
      </c>
      <c r="DC7671">
        <v>0</v>
      </c>
      <c r="DD7671">
        <v>0</v>
      </c>
      <c r="DE7671">
        <v>0</v>
      </c>
    </row>
    <row r="7672" spans="1:110" x14ac:dyDescent="0.25">
      <c r="A7672" s="1">
        <v>36869</v>
      </c>
      <c r="B7672" t="s">
        <v>659</v>
      </c>
      <c r="C7672" t="s">
        <v>2967</v>
      </c>
      <c r="P7672">
        <v>350</v>
      </c>
      <c r="Q7672">
        <v>61</v>
      </c>
      <c r="R7672">
        <v>53</v>
      </c>
      <c r="S7672">
        <v>61</v>
      </c>
      <c r="T7672">
        <v>61</v>
      </c>
      <c r="U7672">
        <v>61</v>
      </c>
      <c r="V7672">
        <v>61</v>
      </c>
      <c r="W7672">
        <v>61</v>
      </c>
      <c r="X7672">
        <v>61</v>
      </c>
      <c r="Y7672">
        <v>61</v>
      </c>
      <c r="Z7672">
        <v>61</v>
      </c>
      <c r="AA7672">
        <v>61</v>
      </c>
      <c r="AB7672">
        <v>61</v>
      </c>
      <c r="AC7672">
        <v>61</v>
      </c>
      <c r="AD7672">
        <v>61</v>
      </c>
      <c r="AF7672">
        <v>4.5</v>
      </c>
      <c r="AG7672">
        <v>2.5</v>
      </c>
      <c r="AH7672">
        <v>0</v>
      </c>
      <c r="AK7672" t="s">
        <v>72</v>
      </c>
      <c r="AL7672" t="s">
        <v>85</v>
      </c>
      <c r="AM7672">
        <v>0</v>
      </c>
      <c r="AN7672">
        <v>0</v>
      </c>
      <c r="AO7672">
        <v>0</v>
      </c>
      <c r="AP7672">
        <v>43</v>
      </c>
      <c r="AQ7672" t="s">
        <v>517</v>
      </c>
      <c r="AR7672" t="s">
        <v>133</v>
      </c>
      <c r="AS7672">
        <v>350</v>
      </c>
      <c r="AT7672">
        <v>910</v>
      </c>
      <c r="AU7672" t="s">
        <v>148</v>
      </c>
      <c r="AW7672">
        <v>0</v>
      </c>
      <c r="AX7672">
        <v>0</v>
      </c>
      <c r="BA7672">
        <v>0</v>
      </c>
      <c r="BB7672">
        <v>0</v>
      </c>
      <c r="BE7672">
        <v>0</v>
      </c>
      <c r="BF7672">
        <v>0</v>
      </c>
      <c r="CO7672">
        <v>1</v>
      </c>
      <c r="CQ7672">
        <v>1</v>
      </c>
      <c r="CS7672">
        <v>1</v>
      </c>
      <c r="CU7672">
        <v>1</v>
      </c>
      <c r="CX7672" t="s">
        <v>72</v>
      </c>
      <c r="CY7672" t="s">
        <v>82</v>
      </c>
      <c r="CZ7672">
        <v>25</v>
      </c>
      <c r="DA7672">
        <v>2051</v>
      </c>
      <c r="DB7672">
        <v>100</v>
      </c>
      <c r="DC7672">
        <v>0</v>
      </c>
      <c r="DD7672">
        <v>0</v>
      </c>
      <c r="DE7672">
        <v>0</v>
      </c>
    </row>
    <row r="7673" spans="1:110" x14ac:dyDescent="0.25">
      <c r="A7673" s="1">
        <v>36900</v>
      </c>
      <c r="B7673" t="s">
        <v>659</v>
      </c>
      <c r="C7673" t="s">
        <v>2967</v>
      </c>
      <c r="P7673">
        <v>350</v>
      </c>
      <c r="Q7673">
        <v>61</v>
      </c>
      <c r="R7673">
        <v>53</v>
      </c>
      <c r="S7673">
        <v>61</v>
      </c>
      <c r="T7673">
        <v>61</v>
      </c>
      <c r="U7673">
        <v>61</v>
      </c>
      <c r="V7673">
        <v>61</v>
      </c>
      <c r="W7673">
        <v>61</v>
      </c>
      <c r="X7673">
        <v>61</v>
      </c>
      <c r="Y7673">
        <v>61</v>
      </c>
      <c r="Z7673">
        <v>61</v>
      </c>
      <c r="AA7673">
        <v>61</v>
      </c>
      <c r="AB7673">
        <v>61</v>
      </c>
      <c r="AC7673">
        <v>61</v>
      </c>
      <c r="AD7673">
        <v>61</v>
      </c>
      <c r="AF7673">
        <v>4.5</v>
      </c>
      <c r="AG7673">
        <v>2.5</v>
      </c>
      <c r="AH7673">
        <v>0</v>
      </c>
      <c r="AK7673" t="s">
        <v>72</v>
      </c>
      <c r="AL7673" t="s">
        <v>85</v>
      </c>
      <c r="AM7673">
        <v>0</v>
      </c>
      <c r="AN7673">
        <v>0</v>
      </c>
      <c r="AO7673">
        <v>0</v>
      </c>
      <c r="AP7673">
        <v>43</v>
      </c>
      <c r="AQ7673" t="s">
        <v>517</v>
      </c>
      <c r="AR7673" t="s">
        <v>133</v>
      </c>
      <c r="AS7673">
        <v>350</v>
      </c>
      <c r="AT7673">
        <v>910</v>
      </c>
      <c r="AU7673" t="s">
        <v>148</v>
      </c>
      <c r="AW7673">
        <v>0</v>
      </c>
      <c r="AX7673">
        <v>0</v>
      </c>
      <c r="BA7673">
        <v>0</v>
      </c>
      <c r="BB7673">
        <v>0</v>
      </c>
      <c r="BE7673">
        <v>0</v>
      </c>
      <c r="BF7673">
        <v>0</v>
      </c>
      <c r="CO7673">
        <v>1</v>
      </c>
      <c r="CQ7673">
        <v>1</v>
      </c>
      <c r="CS7673">
        <v>1</v>
      </c>
      <c r="CU7673">
        <v>1</v>
      </c>
      <c r="CX7673" t="s">
        <v>72</v>
      </c>
      <c r="CY7673" t="s">
        <v>82</v>
      </c>
      <c r="CZ7673">
        <v>25</v>
      </c>
      <c r="DA7673">
        <v>2051</v>
      </c>
      <c r="DB7673">
        <v>100</v>
      </c>
      <c r="DC7673">
        <v>0</v>
      </c>
      <c r="DD7673">
        <v>0</v>
      </c>
      <c r="DE7673">
        <v>0</v>
      </c>
    </row>
    <row r="7674" spans="1:110" x14ac:dyDescent="0.25">
      <c r="A7674" s="1">
        <v>36923</v>
      </c>
      <c r="B7674" t="s">
        <v>659</v>
      </c>
      <c r="C7674" t="s">
        <v>2967</v>
      </c>
      <c r="P7674">
        <v>350</v>
      </c>
      <c r="Q7674">
        <v>61</v>
      </c>
      <c r="R7674">
        <v>53</v>
      </c>
      <c r="S7674">
        <v>61</v>
      </c>
      <c r="T7674">
        <v>61</v>
      </c>
      <c r="U7674">
        <v>61</v>
      </c>
      <c r="V7674">
        <v>61</v>
      </c>
      <c r="W7674">
        <v>61</v>
      </c>
      <c r="X7674">
        <v>61</v>
      </c>
      <c r="Y7674">
        <v>61</v>
      </c>
      <c r="Z7674">
        <v>61</v>
      </c>
      <c r="AA7674">
        <v>61</v>
      </c>
      <c r="AB7674">
        <v>61</v>
      </c>
      <c r="AC7674">
        <v>61</v>
      </c>
      <c r="AD7674">
        <v>61</v>
      </c>
      <c r="AF7674">
        <v>4.5</v>
      </c>
      <c r="AG7674">
        <v>2.5</v>
      </c>
      <c r="AH7674">
        <v>0</v>
      </c>
      <c r="AK7674" t="s">
        <v>72</v>
      </c>
      <c r="AL7674" t="s">
        <v>85</v>
      </c>
      <c r="AM7674">
        <v>0</v>
      </c>
      <c r="AN7674">
        <v>0</v>
      </c>
      <c r="AO7674">
        <v>0</v>
      </c>
      <c r="AP7674">
        <v>43</v>
      </c>
      <c r="AQ7674" t="s">
        <v>517</v>
      </c>
      <c r="AR7674" t="s">
        <v>133</v>
      </c>
      <c r="AS7674">
        <v>350</v>
      </c>
      <c r="AT7674">
        <v>910</v>
      </c>
      <c r="AU7674" t="s">
        <v>148</v>
      </c>
      <c r="AW7674">
        <v>0</v>
      </c>
      <c r="AX7674">
        <v>0</v>
      </c>
      <c r="BA7674">
        <v>0</v>
      </c>
      <c r="BB7674">
        <v>0</v>
      </c>
      <c r="BE7674">
        <v>0</v>
      </c>
      <c r="BF7674">
        <v>0</v>
      </c>
      <c r="CO7674">
        <v>1</v>
      </c>
      <c r="CQ7674">
        <v>1</v>
      </c>
      <c r="CS7674">
        <v>1</v>
      </c>
      <c r="CU7674">
        <v>1</v>
      </c>
      <c r="CX7674" t="s">
        <v>72</v>
      </c>
      <c r="CY7674" t="s">
        <v>82</v>
      </c>
      <c r="CZ7674">
        <v>25</v>
      </c>
      <c r="DA7674">
        <v>2051</v>
      </c>
      <c r="DB7674">
        <v>100</v>
      </c>
      <c r="DC7674">
        <v>0</v>
      </c>
      <c r="DD7674">
        <v>0</v>
      </c>
      <c r="DE7674">
        <v>0</v>
      </c>
    </row>
    <row r="7675" spans="1:110" x14ac:dyDescent="0.25">
      <c r="A7675" s="1">
        <v>36957</v>
      </c>
      <c r="B7675" t="s">
        <v>659</v>
      </c>
      <c r="C7675" t="s">
        <v>2967</v>
      </c>
      <c r="P7675">
        <v>350</v>
      </c>
      <c r="Q7675">
        <v>61</v>
      </c>
      <c r="R7675">
        <v>53</v>
      </c>
      <c r="S7675">
        <v>61</v>
      </c>
      <c r="T7675">
        <v>61</v>
      </c>
      <c r="U7675">
        <v>61</v>
      </c>
      <c r="V7675">
        <v>61</v>
      </c>
      <c r="W7675">
        <v>61</v>
      </c>
      <c r="X7675">
        <v>61</v>
      </c>
      <c r="Y7675">
        <v>61</v>
      </c>
      <c r="Z7675">
        <v>61</v>
      </c>
      <c r="AA7675">
        <v>61</v>
      </c>
      <c r="AB7675">
        <v>61</v>
      </c>
      <c r="AC7675">
        <v>61</v>
      </c>
      <c r="AD7675">
        <v>61</v>
      </c>
      <c r="AF7675">
        <v>4.5</v>
      </c>
      <c r="AG7675">
        <v>2.5</v>
      </c>
      <c r="AH7675">
        <v>0</v>
      </c>
      <c r="AK7675" t="s">
        <v>72</v>
      </c>
      <c r="AL7675" t="s">
        <v>85</v>
      </c>
      <c r="AM7675">
        <v>0</v>
      </c>
      <c r="AN7675">
        <v>0</v>
      </c>
      <c r="AO7675">
        <v>0</v>
      </c>
      <c r="AP7675">
        <v>43</v>
      </c>
      <c r="AQ7675" t="s">
        <v>517</v>
      </c>
      <c r="AR7675" t="s">
        <v>133</v>
      </c>
      <c r="AS7675">
        <v>350</v>
      </c>
      <c r="AT7675">
        <v>910</v>
      </c>
      <c r="AU7675" t="s">
        <v>148</v>
      </c>
      <c r="AW7675">
        <v>0</v>
      </c>
      <c r="AX7675">
        <v>0</v>
      </c>
      <c r="BA7675">
        <v>0</v>
      </c>
      <c r="BB7675">
        <v>0</v>
      </c>
      <c r="BE7675">
        <v>0</v>
      </c>
      <c r="BF7675">
        <v>0</v>
      </c>
      <c r="CO7675">
        <v>1</v>
      </c>
      <c r="CQ7675">
        <v>1</v>
      </c>
      <c r="CS7675">
        <v>1</v>
      </c>
      <c r="CU7675">
        <v>1</v>
      </c>
      <c r="CX7675" t="s">
        <v>72</v>
      </c>
      <c r="CY7675" t="s">
        <v>82</v>
      </c>
      <c r="CZ7675">
        <v>0</v>
      </c>
      <c r="DA7675">
        <v>2051</v>
      </c>
      <c r="DB7675">
        <v>100</v>
      </c>
      <c r="DC7675">
        <v>0</v>
      </c>
      <c r="DD7675">
        <v>0</v>
      </c>
      <c r="DE7675">
        <v>0</v>
      </c>
    </row>
    <row r="7676" spans="1:110" x14ac:dyDescent="0.25">
      <c r="A7676" s="1">
        <v>36986</v>
      </c>
      <c r="B7676" t="s">
        <v>659</v>
      </c>
      <c r="C7676" t="s">
        <v>2967</v>
      </c>
      <c r="P7676">
        <v>350</v>
      </c>
      <c r="Q7676">
        <v>61</v>
      </c>
      <c r="R7676">
        <v>53</v>
      </c>
      <c r="S7676">
        <v>61</v>
      </c>
      <c r="T7676">
        <v>61</v>
      </c>
      <c r="U7676">
        <v>61</v>
      </c>
      <c r="V7676">
        <v>61</v>
      </c>
      <c r="W7676">
        <v>61</v>
      </c>
      <c r="X7676">
        <v>61</v>
      </c>
      <c r="Y7676">
        <v>61</v>
      </c>
      <c r="Z7676">
        <v>61</v>
      </c>
      <c r="AA7676">
        <v>61</v>
      </c>
      <c r="AB7676">
        <v>61</v>
      </c>
      <c r="AC7676">
        <v>61</v>
      </c>
      <c r="AD7676">
        <v>61</v>
      </c>
      <c r="AF7676">
        <v>4.5</v>
      </c>
      <c r="AG7676">
        <v>2.5</v>
      </c>
      <c r="AH7676">
        <v>0</v>
      </c>
      <c r="AK7676" t="s">
        <v>72</v>
      </c>
      <c r="AL7676" t="s">
        <v>85</v>
      </c>
      <c r="AM7676">
        <v>0</v>
      </c>
      <c r="AN7676">
        <v>0</v>
      </c>
      <c r="AO7676">
        <v>0</v>
      </c>
      <c r="AP7676">
        <v>43</v>
      </c>
      <c r="AQ7676" t="s">
        <v>517</v>
      </c>
      <c r="AR7676" t="s">
        <v>133</v>
      </c>
      <c r="AS7676">
        <v>350</v>
      </c>
      <c r="AT7676">
        <v>910</v>
      </c>
      <c r="AU7676" t="s">
        <v>148</v>
      </c>
      <c r="AW7676">
        <v>0</v>
      </c>
      <c r="AX7676">
        <v>0</v>
      </c>
      <c r="BA7676">
        <v>0</v>
      </c>
      <c r="BB7676">
        <v>0</v>
      </c>
      <c r="BE7676">
        <v>0</v>
      </c>
      <c r="BF7676">
        <v>0</v>
      </c>
      <c r="CO7676">
        <v>1</v>
      </c>
      <c r="CQ7676">
        <v>1</v>
      </c>
      <c r="CS7676">
        <v>1</v>
      </c>
      <c r="CU7676">
        <v>1</v>
      </c>
      <c r="CX7676" t="s">
        <v>72</v>
      </c>
      <c r="CY7676" t="s">
        <v>82</v>
      </c>
      <c r="CZ7676">
        <v>0</v>
      </c>
      <c r="DA7676">
        <v>2051</v>
      </c>
      <c r="DB7676">
        <v>100</v>
      </c>
      <c r="DC7676">
        <v>0</v>
      </c>
      <c r="DD7676">
        <v>0</v>
      </c>
      <c r="DE7676">
        <v>0</v>
      </c>
    </row>
    <row r="7677" spans="1:110" x14ac:dyDescent="0.25">
      <c r="A7677" s="1">
        <v>37125</v>
      </c>
      <c r="B7677" t="s">
        <v>659</v>
      </c>
      <c r="C7677" t="s">
        <v>2967</v>
      </c>
      <c r="D7677" t="s">
        <v>4811</v>
      </c>
      <c r="E7677" t="s">
        <v>4811</v>
      </c>
      <c r="F7677" t="s">
        <v>4811</v>
      </c>
      <c r="G7677" t="s">
        <v>4811</v>
      </c>
      <c r="H7677" t="s">
        <v>4811</v>
      </c>
      <c r="I7677" t="s">
        <v>4811</v>
      </c>
      <c r="J7677" t="s">
        <v>4811</v>
      </c>
      <c r="K7677" t="s">
        <v>4811</v>
      </c>
      <c r="L7677" t="s">
        <v>4811</v>
      </c>
      <c r="M7677" t="s">
        <v>4811</v>
      </c>
      <c r="N7677" t="s">
        <v>4811</v>
      </c>
      <c r="O7677" t="s">
        <v>4811</v>
      </c>
      <c r="P7677">
        <v>350</v>
      </c>
      <c r="Q7677">
        <v>61</v>
      </c>
      <c r="R7677">
        <v>53</v>
      </c>
      <c r="S7677">
        <v>61</v>
      </c>
      <c r="T7677">
        <v>61</v>
      </c>
      <c r="U7677">
        <v>61</v>
      </c>
      <c r="V7677">
        <v>61</v>
      </c>
      <c r="W7677">
        <v>61</v>
      </c>
      <c r="X7677">
        <v>61</v>
      </c>
      <c r="Y7677">
        <v>61</v>
      </c>
      <c r="Z7677">
        <v>61</v>
      </c>
      <c r="AA7677">
        <v>61</v>
      </c>
      <c r="AB7677">
        <v>61</v>
      </c>
      <c r="AC7677">
        <v>61</v>
      </c>
      <c r="AD7677">
        <v>61</v>
      </c>
      <c r="AE7677">
        <v>61</v>
      </c>
      <c r="AF7677">
        <v>4.5</v>
      </c>
      <c r="AG7677">
        <v>2.5</v>
      </c>
      <c r="AH7677">
        <v>0</v>
      </c>
      <c r="AI7677" t="s">
        <v>4811</v>
      </c>
      <c r="AJ7677" t="s">
        <v>4811</v>
      </c>
      <c r="AK7677" t="s">
        <v>72</v>
      </c>
      <c r="AL7677" t="s">
        <v>85</v>
      </c>
      <c r="AM7677">
        <v>0</v>
      </c>
      <c r="AN7677">
        <v>0</v>
      </c>
      <c r="AO7677">
        <v>0</v>
      </c>
      <c r="AP7677">
        <v>0</v>
      </c>
      <c r="AQ7677" t="s">
        <v>517</v>
      </c>
      <c r="AR7677" t="s">
        <v>133</v>
      </c>
      <c r="AS7677">
        <v>350</v>
      </c>
      <c r="AT7677">
        <v>910</v>
      </c>
      <c r="AU7677" t="s">
        <v>148</v>
      </c>
      <c r="AV7677" t="s">
        <v>4811</v>
      </c>
      <c r="AW7677">
        <v>0</v>
      </c>
      <c r="AX7677">
        <v>0</v>
      </c>
      <c r="AY7677" t="s">
        <v>4811</v>
      </c>
      <c r="AZ7677" t="s">
        <v>4811</v>
      </c>
      <c r="BA7677">
        <v>0</v>
      </c>
      <c r="BB7677">
        <v>0</v>
      </c>
      <c r="BC7677" t="s">
        <v>4811</v>
      </c>
      <c r="BD7677" t="s">
        <v>4811</v>
      </c>
      <c r="BE7677">
        <v>0</v>
      </c>
      <c r="BF7677">
        <v>0</v>
      </c>
      <c r="BG7677" t="s">
        <v>4811</v>
      </c>
      <c r="BH7677" t="s">
        <v>4811</v>
      </c>
      <c r="BI7677">
        <v>0</v>
      </c>
      <c r="BJ7677">
        <v>0</v>
      </c>
      <c r="BK7677" t="s">
        <v>4811</v>
      </c>
      <c r="BL7677" t="s">
        <v>4811</v>
      </c>
      <c r="BM7677">
        <v>0</v>
      </c>
      <c r="BN7677">
        <v>0</v>
      </c>
      <c r="BO7677" t="s">
        <v>4811</v>
      </c>
      <c r="BP7677" t="s">
        <v>4811</v>
      </c>
      <c r="BQ7677">
        <v>0</v>
      </c>
      <c r="BR7677">
        <v>0</v>
      </c>
      <c r="BS7677" t="s">
        <v>4811</v>
      </c>
      <c r="BT7677" t="s">
        <v>4811</v>
      </c>
      <c r="BU7677">
        <v>0</v>
      </c>
      <c r="BV7677">
        <v>0</v>
      </c>
      <c r="BW7677" t="s">
        <v>4811</v>
      </c>
      <c r="BX7677" t="s">
        <v>4811</v>
      </c>
      <c r="BY7677">
        <v>0</v>
      </c>
      <c r="BZ7677">
        <v>0</v>
      </c>
      <c r="CA7677" t="s">
        <v>4811</v>
      </c>
      <c r="CB7677" t="s">
        <v>4811</v>
      </c>
      <c r="CC7677">
        <v>0</v>
      </c>
      <c r="CD7677">
        <v>0</v>
      </c>
      <c r="CE7677" t="s">
        <v>4811</v>
      </c>
      <c r="CF7677" t="s">
        <v>4811</v>
      </c>
      <c r="CG7677">
        <v>0</v>
      </c>
      <c r="CH7677">
        <v>0</v>
      </c>
      <c r="CI7677" t="s">
        <v>4811</v>
      </c>
      <c r="CJ7677" t="s">
        <v>4811</v>
      </c>
      <c r="CK7677">
        <v>0</v>
      </c>
      <c r="CL7677">
        <v>0</v>
      </c>
      <c r="CM7677" t="s">
        <v>4811</v>
      </c>
      <c r="CN7677" t="s">
        <v>4811</v>
      </c>
      <c r="CO7677">
        <v>1</v>
      </c>
      <c r="CP7677" t="s">
        <v>4811</v>
      </c>
      <c r="CQ7677">
        <v>1</v>
      </c>
      <c r="CR7677" t="s">
        <v>4811</v>
      </c>
      <c r="CS7677">
        <v>1</v>
      </c>
      <c r="CT7677" t="s">
        <v>4811</v>
      </c>
      <c r="CU7677">
        <v>1</v>
      </c>
      <c r="CV7677" t="s">
        <v>4811</v>
      </c>
      <c r="CW7677" t="s">
        <v>4811</v>
      </c>
      <c r="CX7677" t="s">
        <v>72</v>
      </c>
      <c r="CY7677" t="s">
        <v>82</v>
      </c>
      <c r="CZ7677">
        <v>0</v>
      </c>
      <c r="DA7677">
        <v>2051</v>
      </c>
      <c r="DB7677">
        <v>100</v>
      </c>
      <c r="DC7677">
        <v>0</v>
      </c>
      <c r="DD7677">
        <v>0</v>
      </c>
      <c r="DE7677">
        <v>0</v>
      </c>
      <c r="DF7677">
        <v>1519</v>
      </c>
    </row>
    <row r="7678" spans="1:110" x14ac:dyDescent="0.25">
      <c r="A7678" s="1">
        <v>36599</v>
      </c>
      <c r="B7678" t="s">
        <v>1405</v>
      </c>
      <c r="C7678" t="s">
        <v>1406</v>
      </c>
      <c r="P7678">
        <v>100</v>
      </c>
      <c r="Q7678">
        <v>61</v>
      </c>
      <c r="R7678">
        <v>61</v>
      </c>
      <c r="S7678">
        <v>49</v>
      </c>
      <c r="T7678">
        <v>61</v>
      </c>
      <c r="U7678">
        <v>61</v>
      </c>
      <c r="V7678">
        <v>61</v>
      </c>
      <c r="W7678">
        <v>61</v>
      </c>
      <c r="X7678">
        <v>61</v>
      </c>
      <c r="Y7678">
        <v>61</v>
      </c>
      <c r="Z7678">
        <v>61</v>
      </c>
      <c r="AA7678">
        <v>61</v>
      </c>
      <c r="AB7678">
        <v>61</v>
      </c>
      <c r="AC7678">
        <v>61</v>
      </c>
      <c r="AD7678">
        <v>61</v>
      </c>
      <c r="AF7678">
        <v>3</v>
      </c>
      <c r="AG7678">
        <v>2.25</v>
      </c>
      <c r="AH7678">
        <v>6</v>
      </c>
      <c r="AK7678" t="s">
        <v>72</v>
      </c>
      <c r="AL7678" t="s">
        <v>85</v>
      </c>
      <c r="AM7678">
        <v>0</v>
      </c>
      <c r="AN7678">
        <v>10</v>
      </c>
      <c r="AO7678">
        <v>0</v>
      </c>
      <c r="AP7678">
        <v>44</v>
      </c>
      <c r="AQ7678" t="s">
        <v>365</v>
      </c>
      <c r="AR7678" t="s">
        <v>1407</v>
      </c>
      <c r="AS7678">
        <v>823</v>
      </c>
      <c r="AT7678">
        <v>0</v>
      </c>
      <c r="AW7678">
        <v>0</v>
      </c>
      <c r="AX7678">
        <v>0</v>
      </c>
      <c r="BA7678">
        <v>0</v>
      </c>
      <c r="BB7678">
        <v>0</v>
      </c>
      <c r="BE7678">
        <v>0</v>
      </c>
      <c r="BF7678">
        <v>0</v>
      </c>
      <c r="CO7678">
        <v>1</v>
      </c>
      <c r="CQ7678">
        <v>1</v>
      </c>
      <c r="CS7678">
        <v>1</v>
      </c>
      <c r="CU7678">
        <v>1</v>
      </c>
      <c r="CX7678" t="s">
        <v>72</v>
      </c>
      <c r="CY7678" t="s">
        <v>191</v>
      </c>
      <c r="CZ7678">
        <v>0</v>
      </c>
      <c r="DA7678">
        <v>2108</v>
      </c>
      <c r="DB7678">
        <v>0</v>
      </c>
      <c r="DC7678">
        <v>0</v>
      </c>
      <c r="DD7678">
        <v>0</v>
      </c>
      <c r="DE7678">
        <v>0</v>
      </c>
    </row>
    <row r="7679" spans="1:110" x14ac:dyDescent="0.25">
      <c r="A7679" s="1">
        <v>36606</v>
      </c>
      <c r="B7679" t="s">
        <v>1405</v>
      </c>
      <c r="C7679" t="s">
        <v>1406</v>
      </c>
      <c r="P7679">
        <v>100</v>
      </c>
      <c r="Q7679">
        <v>61</v>
      </c>
      <c r="R7679">
        <v>61</v>
      </c>
      <c r="S7679">
        <v>49</v>
      </c>
      <c r="T7679">
        <v>61</v>
      </c>
      <c r="U7679">
        <v>61</v>
      </c>
      <c r="V7679">
        <v>61</v>
      </c>
      <c r="W7679">
        <v>61</v>
      </c>
      <c r="X7679">
        <v>61</v>
      </c>
      <c r="Y7679">
        <v>61</v>
      </c>
      <c r="Z7679">
        <v>61</v>
      </c>
      <c r="AA7679">
        <v>61</v>
      </c>
      <c r="AB7679">
        <v>61</v>
      </c>
      <c r="AC7679">
        <v>61</v>
      </c>
      <c r="AD7679">
        <v>61</v>
      </c>
      <c r="AF7679">
        <v>3</v>
      </c>
      <c r="AG7679">
        <v>2.25</v>
      </c>
      <c r="AH7679">
        <v>6</v>
      </c>
      <c r="AK7679" t="s">
        <v>72</v>
      </c>
      <c r="AL7679" t="s">
        <v>85</v>
      </c>
      <c r="AM7679">
        <v>0</v>
      </c>
      <c r="AN7679">
        <v>10</v>
      </c>
      <c r="AO7679">
        <v>0</v>
      </c>
      <c r="AP7679">
        <v>44</v>
      </c>
      <c r="AQ7679" t="s">
        <v>365</v>
      </c>
      <c r="AR7679" t="s">
        <v>1407</v>
      </c>
      <c r="AS7679">
        <v>823</v>
      </c>
      <c r="AT7679">
        <v>0</v>
      </c>
      <c r="AW7679">
        <v>0</v>
      </c>
      <c r="AX7679">
        <v>0</v>
      </c>
      <c r="BA7679">
        <v>0</v>
      </c>
      <c r="BB7679">
        <v>0</v>
      </c>
      <c r="BE7679">
        <v>0</v>
      </c>
      <c r="BF7679">
        <v>0</v>
      </c>
      <c r="CO7679">
        <v>1</v>
      </c>
      <c r="CQ7679">
        <v>1</v>
      </c>
      <c r="CS7679">
        <v>1</v>
      </c>
      <c r="CU7679">
        <v>1</v>
      </c>
      <c r="CX7679" t="s">
        <v>72</v>
      </c>
      <c r="CY7679" t="s">
        <v>191</v>
      </c>
      <c r="CZ7679">
        <v>0</v>
      </c>
      <c r="DA7679">
        <v>2108</v>
      </c>
      <c r="DB7679">
        <v>0</v>
      </c>
      <c r="DC7679">
        <v>0</v>
      </c>
      <c r="DD7679">
        <v>0</v>
      </c>
      <c r="DE7679">
        <v>0</v>
      </c>
    </row>
    <row r="7680" spans="1:110" x14ac:dyDescent="0.25">
      <c r="A7680" s="1">
        <v>36612</v>
      </c>
      <c r="B7680" t="s">
        <v>1405</v>
      </c>
      <c r="C7680" t="s">
        <v>1406</v>
      </c>
      <c r="P7680">
        <v>100</v>
      </c>
      <c r="Q7680">
        <v>61</v>
      </c>
      <c r="R7680">
        <v>61</v>
      </c>
      <c r="S7680">
        <v>49</v>
      </c>
      <c r="T7680">
        <v>61</v>
      </c>
      <c r="U7680">
        <v>61</v>
      </c>
      <c r="V7680">
        <v>61</v>
      </c>
      <c r="W7680">
        <v>61</v>
      </c>
      <c r="X7680">
        <v>61</v>
      </c>
      <c r="Y7680">
        <v>61</v>
      </c>
      <c r="Z7680">
        <v>61</v>
      </c>
      <c r="AA7680">
        <v>61</v>
      </c>
      <c r="AB7680">
        <v>61</v>
      </c>
      <c r="AC7680">
        <v>61</v>
      </c>
      <c r="AD7680">
        <v>61</v>
      </c>
      <c r="AF7680">
        <v>3</v>
      </c>
      <c r="AG7680">
        <v>2.25</v>
      </c>
      <c r="AH7680">
        <v>6</v>
      </c>
      <c r="AK7680" t="s">
        <v>72</v>
      </c>
      <c r="AL7680" t="s">
        <v>85</v>
      </c>
      <c r="AM7680">
        <v>0</v>
      </c>
      <c r="AN7680">
        <v>10</v>
      </c>
      <c r="AO7680">
        <v>0</v>
      </c>
      <c r="AP7680">
        <v>44</v>
      </c>
      <c r="AQ7680" t="s">
        <v>365</v>
      </c>
      <c r="AR7680" t="s">
        <v>1407</v>
      </c>
      <c r="AS7680">
        <v>823</v>
      </c>
      <c r="AT7680">
        <v>0</v>
      </c>
      <c r="AW7680">
        <v>0</v>
      </c>
      <c r="AX7680">
        <v>0</v>
      </c>
      <c r="BA7680">
        <v>0</v>
      </c>
      <c r="BB7680">
        <v>0</v>
      </c>
      <c r="BE7680">
        <v>0</v>
      </c>
      <c r="BF7680">
        <v>0</v>
      </c>
      <c r="CO7680">
        <v>1</v>
      </c>
      <c r="CQ7680">
        <v>1</v>
      </c>
      <c r="CS7680">
        <v>1</v>
      </c>
      <c r="CU7680">
        <v>1</v>
      </c>
      <c r="CX7680" t="s">
        <v>72</v>
      </c>
      <c r="CY7680" t="s">
        <v>191</v>
      </c>
      <c r="CZ7680">
        <v>0</v>
      </c>
      <c r="DA7680">
        <v>2108</v>
      </c>
      <c r="DB7680">
        <v>0</v>
      </c>
      <c r="DC7680">
        <v>0</v>
      </c>
      <c r="DD7680">
        <v>0</v>
      </c>
      <c r="DE7680">
        <v>0</v>
      </c>
    </row>
    <row r="7681" spans="1:109" x14ac:dyDescent="0.25">
      <c r="A7681" s="1">
        <v>36628</v>
      </c>
      <c r="B7681" t="s">
        <v>1405</v>
      </c>
      <c r="C7681" t="s">
        <v>1406</v>
      </c>
      <c r="P7681">
        <v>100</v>
      </c>
      <c r="Q7681">
        <v>61</v>
      </c>
      <c r="R7681">
        <v>61</v>
      </c>
      <c r="S7681">
        <v>49</v>
      </c>
      <c r="T7681">
        <v>61</v>
      </c>
      <c r="U7681">
        <v>61</v>
      </c>
      <c r="V7681">
        <v>61</v>
      </c>
      <c r="W7681">
        <v>61</v>
      </c>
      <c r="X7681">
        <v>61</v>
      </c>
      <c r="Y7681">
        <v>61</v>
      </c>
      <c r="Z7681">
        <v>61</v>
      </c>
      <c r="AA7681">
        <v>61</v>
      </c>
      <c r="AB7681">
        <v>61</v>
      </c>
      <c r="AC7681">
        <v>61</v>
      </c>
      <c r="AD7681">
        <v>61</v>
      </c>
      <c r="AF7681">
        <v>3</v>
      </c>
      <c r="AG7681">
        <v>2.25</v>
      </c>
      <c r="AH7681">
        <v>6</v>
      </c>
      <c r="AK7681" t="s">
        <v>72</v>
      </c>
      <c r="AL7681" t="s">
        <v>85</v>
      </c>
      <c r="AM7681">
        <v>0</v>
      </c>
      <c r="AN7681">
        <v>10</v>
      </c>
      <c r="AO7681">
        <v>0</v>
      </c>
      <c r="AP7681">
        <v>44</v>
      </c>
      <c r="AQ7681" t="s">
        <v>365</v>
      </c>
      <c r="AR7681" t="s">
        <v>1407</v>
      </c>
      <c r="AS7681">
        <v>823</v>
      </c>
      <c r="AT7681">
        <v>0</v>
      </c>
      <c r="AW7681">
        <v>0</v>
      </c>
      <c r="AX7681">
        <v>0</v>
      </c>
      <c r="BA7681">
        <v>0</v>
      </c>
      <c r="BB7681">
        <v>0</v>
      </c>
      <c r="BE7681">
        <v>0</v>
      </c>
      <c r="BF7681">
        <v>0</v>
      </c>
      <c r="CO7681">
        <v>1</v>
      </c>
      <c r="CQ7681">
        <v>1</v>
      </c>
      <c r="CS7681">
        <v>1</v>
      </c>
      <c r="CU7681">
        <v>1</v>
      </c>
      <c r="CX7681" t="s">
        <v>72</v>
      </c>
      <c r="CY7681" t="s">
        <v>191</v>
      </c>
      <c r="CZ7681">
        <v>0</v>
      </c>
      <c r="DA7681">
        <v>2108</v>
      </c>
      <c r="DB7681">
        <v>0</v>
      </c>
      <c r="DC7681">
        <v>0</v>
      </c>
      <c r="DD7681">
        <v>0</v>
      </c>
      <c r="DE7681">
        <v>0</v>
      </c>
    </row>
    <row r="7682" spans="1:109" x14ac:dyDescent="0.25">
      <c r="A7682" s="1">
        <v>36663</v>
      </c>
      <c r="B7682" t="s">
        <v>1405</v>
      </c>
      <c r="C7682" t="s">
        <v>1406</v>
      </c>
      <c r="P7682">
        <v>100</v>
      </c>
      <c r="Q7682">
        <v>61</v>
      </c>
      <c r="R7682">
        <v>61</v>
      </c>
      <c r="S7682">
        <v>49</v>
      </c>
      <c r="T7682">
        <v>61</v>
      </c>
      <c r="U7682">
        <v>61</v>
      </c>
      <c r="V7682">
        <v>61</v>
      </c>
      <c r="W7682">
        <v>61</v>
      </c>
      <c r="X7682">
        <v>61</v>
      </c>
      <c r="Y7682">
        <v>61</v>
      </c>
      <c r="Z7682">
        <v>61</v>
      </c>
      <c r="AA7682">
        <v>61</v>
      </c>
      <c r="AB7682">
        <v>61</v>
      </c>
      <c r="AC7682">
        <v>61</v>
      </c>
      <c r="AD7682">
        <v>61</v>
      </c>
      <c r="AF7682">
        <v>3</v>
      </c>
      <c r="AG7682">
        <v>2.25</v>
      </c>
      <c r="AH7682">
        <v>6</v>
      </c>
      <c r="AK7682" t="s">
        <v>72</v>
      </c>
      <c r="AL7682" t="s">
        <v>85</v>
      </c>
      <c r="AM7682">
        <v>0</v>
      </c>
      <c r="AN7682">
        <v>10</v>
      </c>
      <c r="AO7682">
        <v>0</v>
      </c>
      <c r="AP7682">
        <v>44</v>
      </c>
      <c r="AQ7682" t="s">
        <v>365</v>
      </c>
      <c r="AR7682" t="s">
        <v>1407</v>
      </c>
      <c r="AS7682">
        <v>823</v>
      </c>
      <c r="AT7682">
        <v>0</v>
      </c>
      <c r="AW7682">
        <v>0</v>
      </c>
      <c r="AX7682">
        <v>0</v>
      </c>
      <c r="BA7682">
        <v>0</v>
      </c>
      <c r="BB7682">
        <v>0</v>
      </c>
      <c r="BE7682">
        <v>0</v>
      </c>
      <c r="BF7682">
        <v>0</v>
      </c>
      <c r="CO7682">
        <v>1</v>
      </c>
      <c r="CQ7682">
        <v>1</v>
      </c>
      <c r="CS7682">
        <v>1</v>
      </c>
      <c r="CU7682">
        <v>1</v>
      </c>
      <c r="CX7682" t="s">
        <v>72</v>
      </c>
      <c r="CY7682" t="s">
        <v>191</v>
      </c>
      <c r="CZ7682">
        <v>0</v>
      </c>
      <c r="DA7682">
        <v>2108</v>
      </c>
      <c r="DB7682">
        <v>0</v>
      </c>
      <c r="DC7682">
        <v>0</v>
      </c>
      <c r="DD7682">
        <v>0</v>
      </c>
      <c r="DE7682">
        <v>0</v>
      </c>
    </row>
    <row r="7683" spans="1:109" x14ac:dyDescent="0.25">
      <c r="A7683" s="1">
        <v>36672</v>
      </c>
      <c r="B7683" t="s">
        <v>1405</v>
      </c>
      <c r="C7683" t="s">
        <v>1406</v>
      </c>
      <c r="P7683">
        <v>100</v>
      </c>
      <c r="Q7683">
        <v>61</v>
      </c>
      <c r="R7683">
        <v>61</v>
      </c>
      <c r="S7683">
        <v>49</v>
      </c>
      <c r="T7683">
        <v>61</v>
      </c>
      <c r="U7683">
        <v>61</v>
      </c>
      <c r="V7683">
        <v>61</v>
      </c>
      <c r="W7683">
        <v>61</v>
      </c>
      <c r="X7683">
        <v>61</v>
      </c>
      <c r="Y7683">
        <v>61</v>
      </c>
      <c r="Z7683">
        <v>61</v>
      </c>
      <c r="AA7683">
        <v>61</v>
      </c>
      <c r="AB7683">
        <v>61</v>
      </c>
      <c r="AC7683">
        <v>61</v>
      </c>
      <c r="AD7683">
        <v>61</v>
      </c>
      <c r="AF7683">
        <v>3</v>
      </c>
      <c r="AG7683">
        <v>2.25</v>
      </c>
      <c r="AH7683">
        <v>6</v>
      </c>
      <c r="AK7683" t="s">
        <v>72</v>
      </c>
      <c r="AL7683" t="s">
        <v>85</v>
      </c>
      <c r="AM7683">
        <v>0</v>
      </c>
      <c r="AN7683">
        <v>10</v>
      </c>
      <c r="AO7683">
        <v>0</v>
      </c>
      <c r="AP7683">
        <v>44</v>
      </c>
      <c r="AQ7683" t="s">
        <v>365</v>
      </c>
      <c r="AR7683" t="s">
        <v>1407</v>
      </c>
      <c r="AS7683">
        <v>823</v>
      </c>
      <c r="AT7683">
        <v>0</v>
      </c>
      <c r="AW7683">
        <v>0</v>
      </c>
      <c r="AX7683">
        <v>0</v>
      </c>
      <c r="BA7683">
        <v>0</v>
      </c>
      <c r="BB7683">
        <v>0</v>
      </c>
      <c r="BE7683">
        <v>0</v>
      </c>
      <c r="BF7683">
        <v>0</v>
      </c>
      <c r="CO7683">
        <v>1</v>
      </c>
      <c r="CQ7683">
        <v>1</v>
      </c>
      <c r="CS7683">
        <v>1</v>
      </c>
      <c r="CU7683">
        <v>1</v>
      </c>
      <c r="CX7683" t="s">
        <v>72</v>
      </c>
      <c r="CY7683" t="s">
        <v>191</v>
      </c>
      <c r="CZ7683">
        <v>0</v>
      </c>
      <c r="DA7683">
        <v>2108</v>
      </c>
      <c r="DB7683">
        <v>0</v>
      </c>
      <c r="DC7683">
        <v>0</v>
      </c>
      <c r="DD7683">
        <v>0</v>
      </c>
      <c r="DE7683">
        <v>0</v>
      </c>
    </row>
    <row r="7684" spans="1:109" x14ac:dyDescent="0.25">
      <c r="A7684" s="1">
        <v>36707</v>
      </c>
      <c r="B7684" t="s">
        <v>1405</v>
      </c>
      <c r="C7684" t="s">
        <v>1406</v>
      </c>
      <c r="P7684">
        <v>100</v>
      </c>
      <c r="Q7684">
        <v>61</v>
      </c>
      <c r="R7684">
        <v>61</v>
      </c>
      <c r="S7684">
        <v>49</v>
      </c>
      <c r="T7684">
        <v>61</v>
      </c>
      <c r="U7684">
        <v>61</v>
      </c>
      <c r="V7684">
        <v>61</v>
      </c>
      <c r="W7684">
        <v>61</v>
      </c>
      <c r="X7684">
        <v>61</v>
      </c>
      <c r="Y7684">
        <v>61</v>
      </c>
      <c r="Z7684">
        <v>61</v>
      </c>
      <c r="AA7684">
        <v>61</v>
      </c>
      <c r="AB7684">
        <v>61</v>
      </c>
      <c r="AC7684">
        <v>61</v>
      </c>
      <c r="AD7684">
        <v>61</v>
      </c>
      <c r="AF7684">
        <v>3</v>
      </c>
      <c r="AG7684">
        <v>2.25</v>
      </c>
      <c r="AH7684">
        <v>6</v>
      </c>
      <c r="AK7684" t="s">
        <v>72</v>
      </c>
      <c r="AL7684" t="s">
        <v>85</v>
      </c>
      <c r="AM7684">
        <v>0</v>
      </c>
      <c r="AN7684">
        <v>10</v>
      </c>
      <c r="AO7684">
        <v>0</v>
      </c>
      <c r="AP7684">
        <v>44</v>
      </c>
      <c r="AQ7684" t="s">
        <v>365</v>
      </c>
      <c r="AR7684" t="s">
        <v>1407</v>
      </c>
      <c r="AS7684">
        <v>823</v>
      </c>
      <c r="AT7684">
        <v>0</v>
      </c>
      <c r="AW7684">
        <v>0</v>
      </c>
      <c r="AX7684">
        <v>0</v>
      </c>
      <c r="BA7684">
        <v>0</v>
      </c>
      <c r="BB7684">
        <v>0</v>
      </c>
      <c r="BE7684">
        <v>0</v>
      </c>
      <c r="BF7684">
        <v>0</v>
      </c>
      <c r="CO7684">
        <v>1</v>
      </c>
      <c r="CQ7684">
        <v>1</v>
      </c>
      <c r="CS7684">
        <v>1</v>
      </c>
      <c r="CU7684">
        <v>1</v>
      </c>
      <c r="CX7684" t="s">
        <v>72</v>
      </c>
      <c r="CY7684" t="s">
        <v>191</v>
      </c>
      <c r="CZ7684">
        <v>0</v>
      </c>
      <c r="DA7684">
        <v>2108</v>
      </c>
      <c r="DB7684">
        <v>0</v>
      </c>
      <c r="DC7684">
        <v>0</v>
      </c>
      <c r="DD7684">
        <v>0</v>
      </c>
      <c r="DE7684">
        <v>0</v>
      </c>
    </row>
    <row r="7685" spans="1:109" x14ac:dyDescent="0.25">
      <c r="A7685" s="1">
        <v>36727</v>
      </c>
      <c r="B7685" t="s">
        <v>1405</v>
      </c>
      <c r="C7685" t="s">
        <v>1406</v>
      </c>
      <c r="P7685">
        <v>100</v>
      </c>
      <c r="Q7685">
        <v>61</v>
      </c>
      <c r="R7685">
        <v>61</v>
      </c>
      <c r="S7685">
        <v>49</v>
      </c>
      <c r="T7685">
        <v>61</v>
      </c>
      <c r="U7685">
        <v>61</v>
      </c>
      <c r="V7685">
        <v>61</v>
      </c>
      <c r="W7685">
        <v>61</v>
      </c>
      <c r="X7685">
        <v>61</v>
      </c>
      <c r="Y7685">
        <v>61</v>
      </c>
      <c r="Z7685">
        <v>61</v>
      </c>
      <c r="AA7685">
        <v>61</v>
      </c>
      <c r="AB7685">
        <v>61</v>
      </c>
      <c r="AC7685">
        <v>61</v>
      </c>
      <c r="AD7685">
        <v>61</v>
      </c>
      <c r="AF7685">
        <v>3</v>
      </c>
      <c r="AG7685">
        <v>2.25</v>
      </c>
      <c r="AH7685">
        <v>6</v>
      </c>
      <c r="AK7685" t="s">
        <v>72</v>
      </c>
      <c r="AL7685" t="s">
        <v>85</v>
      </c>
      <c r="AM7685">
        <v>0</v>
      </c>
      <c r="AN7685">
        <v>10</v>
      </c>
      <c r="AO7685">
        <v>0</v>
      </c>
      <c r="AP7685">
        <v>44</v>
      </c>
      <c r="AQ7685" t="s">
        <v>365</v>
      </c>
      <c r="AR7685" t="s">
        <v>1407</v>
      </c>
      <c r="AS7685">
        <v>823</v>
      </c>
      <c r="AT7685">
        <v>0</v>
      </c>
      <c r="AW7685">
        <v>0</v>
      </c>
      <c r="AX7685">
        <v>0</v>
      </c>
      <c r="BA7685">
        <v>0</v>
      </c>
      <c r="BB7685">
        <v>0</v>
      </c>
      <c r="BE7685">
        <v>0</v>
      </c>
      <c r="BF7685">
        <v>0</v>
      </c>
      <c r="CO7685">
        <v>1</v>
      </c>
      <c r="CQ7685">
        <v>1</v>
      </c>
      <c r="CS7685">
        <v>1</v>
      </c>
      <c r="CU7685">
        <v>1</v>
      </c>
      <c r="CX7685" t="s">
        <v>72</v>
      </c>
      <c r="CY7685" t="s">
        <v>191</v>
      </c>
      <c r="CZ7685">
        <v>0</v>
      </c>
      <c r="DA7685">
        <v>2108</v>
      </c>
      <c r="DB7685">
        <v>0</v>
      </c>
      <c r="DC7685">
        <v>0</v>
      </c>
      <c r="DD7685">
        <v>0</v>
      </c>
      <c r="DE7685">
        <v>0</v>
      </c>
    </row>
    <row r="7686" spans="1:109" x14ac:dyDescent="0.25">
      <c r="A7686" s="1">
        <v>36748</v>
      </c>
      <c r="B7686" t="s">
        <v>1405</v>
      </c>
      <c r="C7686" t="s">
        <v>1406</v>
      </c>
      <c r="P7686">
        <v>100</v>
      </c>
      <c r="Q7686">
        <v>61</v>
      </c>
      <c r="R7686">
        <v>61</v>
      </c>
      <c r="S7686">
        <v>49</v>
      </c>
      <c r="T7686">
        <v>61</v>
      </c>
      <c r="U7686">
        <v>61</v>
      </c>
      <c r="V7686">
        <v>61</v>
      </c>
      <c r="W7686">
        <v>61</v>
      </c>
      <c r="X7686">
        <v>61</v>
      </c>
      <c r="Y7686">
        <v>61</v>
      </c>
      <c r="Z7686">
        <v>61</v>
      </c>
      <c r="AA7686">
        <v>61</v>
      </c>
      <c r="AB7686">
        <v>61</v>
      </c>
      <c r="AC7686">
        <v>61</v>
      </c>
      <c r="AD7686">
        <v>61</v>
      </c>
      <c r="AF7686">
        <v>3</v>
      </c>
      <c r="AG7686">
        <v>2.25</v>
      </c>
      <c r="AH7686">
        <v>6</v>
      </c>
      <c r="AK7686" t="s">
        <v>72</v>
      </c>
      <c r="AL7686" t="s">
        <v>85</v>
      </c>
      <c r="AM7686">
        <v>0</v>
      </c>
      <c r="AN7686">
        <v>10</v>
      </c>
      <c r="AO7686">
        <v>0</v>
      </c>
      <c r="AP7686">
        <v>44</v>
      </c>
      <c r="AQ7686" t="s">
        <v>365</v>
      </c>
      <c r="AR7686" t="s">
        <v>1407</v>
      </c>
      <c r="AS7686">
        <v>823</v>
      </c>
      <c r="AT7686">
        <v>0</v>
      </c>
      <c r="AW7686">
        <v>0</v>
      </c>
      <c r="AX7686">
        <v>0</v>
      </c>
      <c r="BA7686">
        <v>0</v>
      </c>
      <c r="BB7686">
        <v>0</v>
      </c>
      <c r="BE7686">
        <v>0</v>
      </c>
      <c r="BF7686">
        <v>0</v>
      </c>
      <c r="CO7686">
        <v>1</v>
      </c>
      <c r="CQ7686">
        <v>1</v>
      </c>
      <c r="CS7686">
        <v>1</v>
      </c>
      <c r="CU7686">
        <v>1</v>
      </c>
      <c r="CX7686" t="s">
        <v>72</v>
      </c>
      <c r="CY7686" t="s">
        <v>191</v>
      </c>
      <c r="CZ7686">
        <v>0</v>
      </c>
      <c r="DA7686">
        <v>2108</v>
      </c>
      <c r="DB7686">
        <v>0</v>
      </c>
      <c r="DC7686">
        <v>0</v>
      </c>
      <c r="DD7686">
        <v>0</v>
      </c>
      <c r="DE7686">
        <v>0</v>
      </c>
    </row>
    <row r="7687" spans="1:109" x14ac:dyDescent="0.25">
      <c r="A7687" s="1">
        <v>36789</v>
      </c>
      <c r="B7687" t="s">
        <v>1405</v>
      </c>
      <c r="C7687" t="s">
        <v>1406</v>
      </c>
      <c r="P7687">
        <v>100</v>
      </c>
      <c r="Q7687">
        <v>61</v>
      </c>
      <c r="R7687">
        <v>61</v>
      </c>
      <c r="S7687">
        <v>49</v>
      </c>
      <c r="T7687">
        <v>61</v>
      </c>
      <c r="U7687">
        <v>61</v>
      </c>
      <c r="V7687">
        <v>61</v>
      </c>
      <c r="W7687">
        <v>61</v>
      </c>
      <c r="X7687">
        <v>61</v>
      </c>
      <c r="Y7687">
        <v>61</v>
      </c>
      <c r="Z7687">
        <v>61</v>
      </c>
      <c r="AA7687">
        <v>61</v>
      </c>
      <c r="AB7687">
        <v>61</v>
      </c>
      <c r="AC7687">
        <v>61</v>
      </c>
      <c r="AD7687">
        <v>61</v>
      </c>
      <c r="AF7687">
        <v>3</v>
      </c>
      <c r="AG7687">
        <v>2.25</v>
      </c>
      <c r="AH7687">
        <v>6</v>
      </c>
      <c r="AK7687" t="s">
        <v>72</v>
      </c>
      <c r="AL7687" t="s">
        <v>85</v>
      </c>
      <c r="AM7687">
        <v>0</v>
      </c>
      <c r="AN7687">
        <v>10</v>
      </c>
      <c r="AO7687">
        <v>0</v>
      </c>
      <c r="AP7687">
        <v>44</v>
      </c>
      <c r="AQ7687" t="s">
        <v>365</v>
      </c>
      <c r="AR7687" t="s">
        <v>1407</v>
      </c>
      <c r="AS7687">
        <v>823</v>
      </c>
      <c r="AT7687">
        <v>0</v>
      </c>
      <c r="AW7687">
        <v>0</v>
      </c>
      <c r="AX7687">
        <v>0</v>
      </c>
      <c r="BA7687">
        <v>0</v>
      </c>
      <c r="BB7687">
        <v>0</v>
      </c>
      <c r="BE7687">
        <v>0</v>
      </c>
      <c r="BF7687">
        <v>0</v>
      </c>
      <c r="CO7687">
        <v>1</v>
      </c>
      <c r="CQ7687">
        <v>1</v>
      </c>
      <c r="CS7687">
        <v>1</v>
      </c>
      <c r="CU7687">
        <v>1</v>
      </c>
      <c r="CX7687" t="s">
        <v>72</v>
      </c>
      <c r="CY7687" t="s">
        <v>191</v>
      </c>
      <c r="CZ7687">
        <v>0</v>
      </c>
      <c r="DA7687">
        <v>2108</v>
      </c>
      <c r="DB7687">
        <v>0</v>
      </c>
      <c r="DC7687">
        <v>0</v>
      </c>
      <c r="DD7687">
        <v>0</v>
      </c>
      <c r="DE7687">
        <v>0</v>
      </c>
    </row>
    <row r="7688" spans="1:109" x14ac:dyDescent="0.25">
      <c r="A7688" s="1">
        <v>36846</v>
      </c>
      <c r="B7688" t="s">
        <v>1405</v>
      </c>
      <c r="C7688" t="s">
        <v>1406</v>
      </c>
      <c r="P7688">
        <v>100</v>
      </c>
      <c r="Q7688">
        <v>61</v>
      </c>
      <c r="R7688">
        <v>61</v>
      </c>
      <c r="S7688">
        <v>49</v>
      </c>
      <c r="T7688">
        <v>61</v>
      </c>
      <c r="U7688">
        <v>61</v>
      </c>
      <c r="V7688">
        <v>61</v>
      </c>
      <c r="W7688">
        <v>61</v>
      </c>
      <c r="X7688">
        <v>61</v>
      </c>
      <c r="Y7688">
        <v>61</v>
      </c>
      <c r="Z7688">
        <v>61</v>
      </c>
      <c r="AA7688">
        <v>61</v>
      </c>
      <c r="AB7688">
        <v>61</v>
      </c>
      <c r="AC7688">
        <v>61</v>
      </c>
      <c r="AD7688">
        <v>61</v>
      </c>
      <c r="AF7688">
        <v>3</v>
      </c>
      <c r="AG7688">
        <v>2.25</v>
      </c>
      <c r="AH7688">
        <v>6</v>
      </c>
      <c r="AK7688" t="s">
        <v>72</v>
      </c>
      <c r="AL7688" t="s">
        <v>85</v>
      </c>
      <c r="AM7688">
        <v>0</v>
      </c>
      <c r="AN7688">
        <v>10</v>
      </c>
      <c r="AO7688">
        <v>0</v>
      </c>
      <c r="AP7688">
        <v>44</v>
      </c>
      <c r="AQ7688" t="s">
        <v>365</v>
      </c>
      <c r="AR7688" t="s">
        <v>1407</v>
      </c>
      <c r="AS7688">
        <v>823</v>
      </c>
      <c r="AT7688">
        <v>0</v>
      </c>
      <c r="AW7688">
        <v>0</v>
      </c>
      <c r="AX7688">
        <v>0</v>
      </c>
      <c r="BA7688">
        <v>0</v>
      </c>
      <c r="BB7688">
        <v>0</v>
      </c>
      <c r="BE7688">
        <v>0</v>
      </c>
      <c r="BF7688">
        <v>0</v>
      </c>
      <c r="CO7688">
        <v>1</v>
      </c>
      <c r="CQ7688">
        <v>1</v>
      </c>
      <c r="CS7688">
        <v>1</v>
      </c>
      <c r="CU7688">
        <v>1</v>
      </c>
      <c r="CX7688" t="s">
        <v>72</v>
      </c>
      <c r="CY7688" t="s">
        <v>191</v>
      </c>
      <c r="CZ7688">
        <v>0</v>
      </c>
      <c r="DA7688">
        <v>2108</v>
      </c>
      <c r="DB7688">
        <v>0</v>
      </c>
      <c r="DC7688">
        <v>0</v>
      </c>
      <c r="DD7688">
        <v>0</v>
      </c>
      <c r="DE7688">
        <v>0</v>
      </c>
    </row>
    <row r="7689" spans="1:109" x14ac:dyDescent="0.25">
      <c r="A7689" s="1">
        <v>36847</v>
      </c>
      <c r="B7689" t="s">
        <v>1405</v>
      </c>
      <c r="C7689" t="s">
        <v>1406</v>
      </c>
      <c r="P7689">
        <v>100</v>
      </c>
      <c r="Q7689">
        <v>61</v>
      </c>
      <c r="R7689">
        <v>61</v>
      </c>
      <c r="S7689">
        <v>49</v>
      </c>
      <c r="T7689">
        <v>61</v>
      </c>
      <c r="U7689">
        <v>61</v>
      </c>
      <c r="V7689">
        <v>61</v>
      </c>
      <c r="W7689">
        <v>61</v>
      </c>
      <c r="X7689">
        <v>61</v>
      </c>
      <c r="Y7689">
        <v>61</v>
      </c>
      <c r="Z7689">
        <v>61</v>
      </c>
      <c r="AA7689">
        <v>61</v>
      </c>
      <c r="AB7689">
        <v>61</v>
      </c>
      <c r="AC7689">
        <v>61</v>
      </c>
      <c r="AD7689">
        <v>61</v>
      </c>
      <c r="AF7689">
        <v>3</v>
      </c>
      <c r="AG7689">
        <v>2.25</v>
      </c>
      <c r="AH7689">
        <v>6</v>
      </c>
      <c r="AK7689" t="s">
        <v>72</v>
      </c>
      <c r="AL7689" t="s">
        <v>85</v>
      </c>
      <c r="AM7689">
        <v>0</v>
      </c>
      <c r="AN7689">
        <v>10</v>
      </c>
      <c r="AO7689">
        <v>0</v>
      </c>
      <c r="AP7689">
        <v>44</v>
      </c>
      <c r="AQ7689" t="s">
        <v>365</v>
      </c>
      <c r="AR7689" t="s">
        <v>1407</v>
      </c>
      <c r="AS7689">
        <v>823</v>
      </c>
      <c r="AT7689">
        <v>0</v>
      </c>
      <c r="AW7689">
        <v>0</v>
      </c>
      <c r="AX7689">
        <v>0</v>
      </c>
      <c r="BA7689">
        <v>0</v>
      </c>
      <c r="BB7689">
        <v>0</v>
      </c>
      <c r="BE7689">
        <v>0</v>
      </c>
      <c r="BF7689">
        <v>0</v>
      </c>
      <c r="CO7689">
        <v>1</v>
      </c>
      <c r="CQ7689">
        <v>1</v>
      </c>
      <c r="CS7689">
        <v>1</v>
      </c>
      <c r="CU7689">
        <v>1</v>
      </c>
      <c r="CX7689" t="s">
        <v>72</v>
      </c>
      <c r="CY7689" t="s">
        <v>191</v>
      </c>
      <c r="CZ7689">
        <v>0</v>
      </c>
      <c r="DA7689">
        <v>2108</v>
      </c>
      <c r="DB7689">
        <v>0</v>
      </c>
      <c r="DC7689">
        <v>0</v>
      </c>
      <c r="DD7689">
        <v>0</v>
      </c>
      <c r="DE7689">
        <v>0</v>
      </c>
    </row>
    <row r="7690" spans="1:109" x14ac:dyDescent="0.25">
      <c r="A7690" s="1">
        <v>36852</v>
      </c>
      <c r="B7690" t="s">
        <v>1405</v>
      </c>
      <c r="C7690" t="s">
        <v>1406</v>
      </c>
      <c r="P7690">
        <v>100</v>
      </c>
      <c r="Q7690">
        <v>61</v>
      </c>
      <c r="R7690">
        <v>61</v>
      </c>
      <c r="S7690">
        <v>49</v>
      </c>
      <c r="T7690">
        <v>61</v>
      </c>
      <c r="U7690">
        <v>61</v>
      </c>
      <c r="V7690">
        <v>61</v>
      </c>
      <c r="W7690">
        <v>61</v>
      </c>
      <c r="X7690">
        <v>61</v>
      </c>
      <c r="Y7690">
        <v>61</v>
      </c>
      <c r="Z7690">
        <v>61</v>
      </c>
      <c r="AA7690">
        <v>61</v>
      </c>
      <c r="AB7690">
        <v>61</v>
      </c>
      <c r="AC7690">
        <v>61</v>
      </c>
      <c r="AD7690">
        <v>61</v>
      </c>
      <c r="AF7690">
        <v>3</v>
      </c>
      <c r="AG7690">
        <v>2.25</v>
      </c>
      <c r="AH7690">
        <v>6</v>
      </c>
      <c r="AK7690" t="s">
        <v>72</v>
      </c>
      <c r="AL7690" t="s">
        <v>85</v>
      </c>
      <c r="AM7690">
        <v>0</v>
      </c>
      <c r="AN7690">
        <v>10</v>
      </c>
      <c r="AO7690">
        <v>0</v>
      </c>
      <c r="AP7690">
        <v>44</v>
      </c>
      <c r="AQ7690" t="s">
        <v>365</v>
      </c>
      <c r="AR7690" t="s">
        <v>1407</v>
      </c>
      <c r="AS7690">
        <v>823</v>
      </c>
      <c r="AT7690">
        <v>0</v>
      </c>
      <c r="AW7690">
        <v>0</v>
      </c>
      <c r="AX7690">
        <v>0</v>
      </c>
      <c r="BA7690">
        <v>0</v>
      </c>
      <c r="BB7690">
        <v>0</v>
      </c>
      <c r="BE7690">
        <v>0</v>
      </c>
      <c r="BF7690">
        <v>0</v>
      </c>
      <c r="CO7690">
        <v>1</v>
      </c>
      <c r="CQ7690">
        <v>1</v>
      </c>
      <c r="CS7690">
        <v>1</v>
      </c>
      <c r="CU7690">
        <v>1</v>
      </c>
      <c r="CX7690" t="s">
        <v>72</v>
      </c>
      <c r="CY7690" t="s">
        <v>191</v>
      </c>
      <c r="CZ7690">
        <v>0</v>
      </c>
      <c r="DA7690">
        <v>2108</v>
      </c>
      <c r="DB7690">
        <v>0</v>
      </c>
      <c r="DC7690">
        <v>0</v>
      </c>
      <c r="DD7690">
        <v>0</v>
      </c>
      <c r="DE7690">
        <v>0</v>
      </c>
    </row>
    <row r="7691" spans="1:109" x14ac:dyDescent="0.25">
      <c r="A7691" s="1">
        <v>36860</v>
      </c>
      <c r="B7691" t="s">
        <v>1405</v>
      </c>
      <c r="C7691" t="s">
        <v>1406</v>
      </c>
      <c r="P7691">
        <v>100</v>
      </c>
      <c r="Q7691">
        <v>61</v>
      </c>
      <c r="R7691">
        <v>61</v>
      </c>
      <c r="S7691">
        <v>49</v>
      </c>
      <c r="T7691">
        <v>61</v>
      </c>
      <c r="U7691">
        <v>61</v>
      </c>
      <c r="V7691">
        <v>61</v>
      </c>
      <c r="W7691">
        <v>61</v>
      </c>
      <c r="X7691">
        <v>61</v>
      </c>
      <c r="Y7691">
        <v>61</v>
      </c>
      <c r="Z7691">
        <v>61</v>
      </c>
      <c r="AA7691">
        <v>61</v>
      </c>
      <c r="AB7691">
        <v>61</v>
      </c>
      <c r="AC7691">
        <v>61</v>
      </c>
      <c r="AD7691">
        <v>61</v>
      </c>
      <c r="AF7691">
        <v>3</v>
      </c>
      <c r="AG7691">
        <v>2.25</v>
      </c>
      <c r="AH7691">
        <v>6</v>
      </c>
      <c r="AK7691" t="s">
        <v>72</v>
      </c>
      <c r="AL7691" t="s">
        <v>85</v>
      </c>
      <c r="AM7691">
        <v>0</v>
      </c>
      <c r="AN7691">
        <v>10</v>
      </c>
      <c r="AO7691">
        <v>0</v>
      </c>
      <c r="AP7691">
        <v>44</v>
      </c>
      <c r="AQ7691" t="s">
        <v>365</v>
      </c>
      <c r="AR7691" t="s">
        <v>1407</v>
      </c>
      <c r="AS7691">
        <v>823</v>
      </c>
      <c r="AT7691">
        <v>0</v>
      </c>
      <c r="AW7691">
        <v>0</v>
      </c>
      <c r="AX7691">
        <v>0</v>
      </c>
      <c r="BA7691">
        <v>0</v>
      </c>
      <c r="BB7691">
        <v>0</v>
      </c>
      <c r="BE7691">
        <v>0</v>
      </c>
      <c r="BF7691">
        <v>0</v>
      </c>
      <c r="CO7691">
        <v>1</v>
      </c>
      <c r="CQ7691">
        <v>1</v>
      </c>
      <c r="CS7691">
        <v>1</v>
      </c>
      <c r="CU7691">
        <v>1</v>
      </c>
      <c r="CX7691" t="s">
        <v>72</v>
      </c>
      <c r="CY7691" t="s">
        <v>191</v>
      </c>
      <c r="CZ7691">
        <v>0</v>
      </c>
      <c r="DA7691">
        <v>2108</v>
      </c>
      <c r="DB7691">
        <v>0</v>
      </c>
      <c r="DC7691">
        <v>0</v>
      </c>
      <c r="DD7691">
        <v>0</v>
      </c>
      <c r="DE7691">
        <v>0</v>
      </c>
    </row>
    <row r="7692" spans="1:109" x14ac:dyDescent="0.25">
      <c r="A7692" s="1">
        <v>36869</v>
      </c>
      <c r="B7692" t="s">
        <v>1405</v>
      </c>
      <c r="C7692" t="s">
        <v>1406</v>
      </c>
      <c r="P7692">
        <v>100</v>
      </c>
      <c r="Q7692">
        <v>61</v>
      </c>
      <c r="R7692">
        <v>61</v>
      </c>
      <c r="S7692">
        <v>49</v>
      </c>
      <c r="T7692">
        <v>61</v>
      </c>
      <c r="U7692">
        <v>61</v>
      </c>
      <c r="V7692">
        <v>61</v>
      </c>
      <c r="W7692">
        <v>61</v>
      </c>
      <c r="X7692">
        <v>61</v>
      </c>
      <c r="Y7692">
        <v>61</v>
      </c>
      <c r="Z7692">
        <v>61</v>
      </c>
      <c r="AA7692">
        <v>61</v>
      </c>
      <c r="AB7692">
        <v>61</v>
      </c>
      <c r="AC7692">
        <v>61</v>
      </c>
      <c r="AD7692">
        <v>61</v>
      </c>
      <c r="AF7692">
        <v>3</v>
      </c>
      <c r="AG7692">
        <v>2.25</v>
      </c>
      <c r="AH7692">
        <v>6</v>
      </c>
      <c r="AK7692" t="s">
        <v>72</v>
      </c>
      <c r="AL7692" t="s">
        <v>85</v>
      </c>
      <c r="AM7692">
        <v>0</v>
      </c>
      <c r="AN7692">
        <v>10</v>
      </c>
      <c r="AO7692">
        <v>0</v>
      </c>
      <c r="AP7692">
        <v>44</v>
      </c>
      <c r="AQ7692" t="s">
        <v>365</v>
      </c>
      <c r="AR7692" t="s">
        <v>1407</v>
      </c>
      <c r="AS7692">
        <v>823</v>
      </c>
      <c r="AT7692">
        <v>0</v>
      </c>
      <c r="AW7692">
        <v>0</v>
      </c>
      <c r="AX7692">
        <v>0</v>
      </c>
      <c r="BA7692">
        <v>0</v>
      </c>
      <c r="BB7692">
        <v>0</v>
      </c>
      <c r="BE7692">
        <v>0</v>
      </c>
      <c r="BF7692">
        <v>0</v>
      </c>
      <c r="CO7692">
        <v>1</v>
      </c>
      <c r="CQ7692">
        <v>1</v>
      </c>
      <c r="CS7692">
        <v>1</v>
      </c>
      <c r="CU7692">
        <v>1</v>
      </c>
      <c r="CX7692" t="s">
        <v>72</v>
      </c>
      <c r="CY7692" t="s">
        <v>191</v>
      </c>
      <c r="CZ7692">
        <v>0</v>
      </c>
      <c r="DA7692">
        <v>2108</v>
      </c>
      <c r="DB7692">
        <v>0</v>
      </c>
      <c r="DC7692">
        <v>0</v>
      </c>
      <c r="DD7692">
        <v>0</v>
      </c>
      <c r="DE7692">
        <v>0</v>
      </c>
    </row>
    <row r="7693" spans="1:109" x14ac:dyDescent="0.25">
      <c r="A7693" s="1">
        <v>36900</v>
      </c>
      <c r="B7693" t="s">
        <v>1405</v>
      </c>
      <c r="C7693" t="s">
        <v>1406</v>
      </c>
      <c r="P7693">
        <v>100</v>
      </c>
      <c r="Q7693">
        <v>61</v>
      </c>
      <c r="R7693">
        <v>61</v>
      </c>
      <c r="S7693">
        <v>49</v>
      </c>
      <c r="T7693">
        <v>61</v>
      </c>
      <c r="U7693">
        <v>61</v>
      </c>
      <c r="V7693">
        <v>61</v>
      </c>
      <c r="W7693">
        <v>61</v>
      </c>
      <c r="X7693">
        <v>61</v>
      </c>
      <c r="Y7693">
        <v>61</v>
      </c>
      <c r="Z7693">
        <v>61</v>
      </c>
      <c r="AA7693">
        <v>61</v>
      </c>
      <c r="AB7693">
        <v>61</v>
      </c>
      <c r="AC7693">
        <v>61</v>
      </c>
      <c r="AD7693">
        <v>61</v>
      </c>
      <c r="AF7693">
        <v>3</v>
      </c>
      <c r="AG7693">
        <v>2.25</v>
      </c>
      <c r="AH7693">
        <v>6</v>
      </c>
      <c r="AK7693" t="s">
        <v>72</v>
      </c>
      <c r="AL7693" t="s">
        <v>85</v>
      </c>
      <c r="AM7693">
        <v>0</v>
      </c>
      <c r="AN7693">
        <v>10</v>
      </c>
      <c r="AO7693">
        <v>0</v>
      </c>
      <c r="AP7693">
        <v>44</v>
      </c>
      <c r="AQ7693" t="s">
        <v>365</v>
      </c>
      <c r="AR7693" t="s">
        <v>1407</v>
      </c>
      <c r="AS7693">
        <v>823</v>
      </c>
      <c r="AT7693">
        <v>0</v>
      </c>
      <c r="AW7693">
        <v>0</v>
      </c>
      <c r="AX7693">
        <v>0</v>
      </c>
      <c r="BA7693">
        <v>0</v>
      </c>
      <c r="BB7693">
        <v>0</v>
      </c>
      <c r="BE7693">
        <v>0</v>
      </c>
      <c r="BF7693">
        <v>0</v>
      </c>
      <c r="CO7693">
        <v>1</v>
      </c>
      <c r="CQ7693">
        <v>1</v>
      </c>
      <c r="CS7693">
        <v>1</v>
      </c>
      <c r="CU7693">
        <v>1</v>
      </c>
      <c r="CX7693" t="s">
        <v>72</v>
      </c>
      <c r="CY7693" t="s">
        <v>191</v>
      </c>
      <c r="CZ7693">
        <v>0</v>
      </c>
      <c r="DA7693">
        <v>2108</v>
      </c>
      <c r="DB7693">
        <v>0</v>
      </c>
      <c r="DC7693">
        <v>0</v>
      </c>
      <c r="DD7693">
        <v>0</v>
      </c>
      <c r="DE7693">
        <v>0</v>
      </c>
    </row>
    <row r="7694" spans="1:109" x14ac:dyDescent="0.25">
      <c r="A7694" s="1">
        <v>36923</v>
      </c>
      <c r="B7694" t="s">
        <v>1405</v>
      </c>
      <c r="C7694" t="s">
        <v>1406</v>
      </c>
      <c r="P7694">
        <v>100</v>
      </c>
      <c r="Q7694">
        <v>61</v>
      </c>
      <c r="R7694">
        <v>61</v>
      </c>
      <c r="S7694">
        <v>49</v>
      </c>
      <c r="T7694">
        <v>61</v>
      </c>
      <c r="U7694">
        <v>61</v>
      </c>
      <c r="V7694">
        <v>61</v>
      </c>
      <c r="W7694">
        <v>61</v>
      </c>
      <c r="X7694">
        <v>61</v>
      </c>
      <c r="Y7694">
        <v>61</v>
      </c>
      <c r="Z7694">
        <v>61</v>
      </c>
      <c r="AA7694">
        <v>61</v>
      </c>
      <c r="AB7694">
        <v>61</v>
      </c>
      <c r="AC7694">
        <v>61</v>
      </c>
      <c r="AD7694">
        <v>61</v>
      </c>
      <c r="AF7694">
        <v>3</v>
      </c>
      <c r="AG7694">
        <v>2.25</v>
      </c>
      <c r="AH7694">
        <v>6</v>
      </c>
      <c r="AK7694" t="s">
        <v>72</v>
      </c>
      <c r="AL7694" t="s">
        <v>85</v>
      </c>
      <c r="AM7694">
        <v>0</v>
      </c>
      <c r="AN7694">
        <v>10</v>
      </c>
      <c r="AO7694">
        <v>0</v>
      </c>
      <c r="AP7694">
        <v>44</v>
      </c>
      <c r="AQ7694" t="s">
        <v>365</v>
      </c>
      <c r="AR7694" t="s">
        <v>1407</v>
      </c>
      <c r="AS7694">
        <v>823</v>
      </c>
      <c r="AT7694">
        <v>0</v>
      </c>
      <c r="AW7694">
        <v>0</v>
      </c>
      <c r="AX7694">
        <v>0</v>
      </c>
      <c r="BA7694">
        <v>0</v>
      </c>
      <c r="BB7694">
        <v>0</v>
      </c>
      <c r="BE7694">
        <v>0</v>
      </c>
      <c r="BF7694">
        <v>0</v>
      </c>
      <c r="CO7694">
        <v>1</v>
      </c>
      <c r="CQ7694">
        <v>1</v>
      </c>
      <c r="CS7694">
        <v>1</v>
      </c>
      <c r="CU7694">
        <v>1</v>
      </c>
      <c r="CX7694" t="s">
        <v>72</v>
      </c>
      <c r="CY7694" t="s">
        <v>191</v>
      </c>
      <c r="CZ7694">
        <v>0</v>
      </c>
      <c r="DA7694">
        <v>2108</v>
      </c>
      <c r="DB7694">
        <v>0</v>
      </c>
      <c r="DC7694">
        <v>0</v>
      </c>
      <c r="DD7694">
        <v>0</v>
      </c>
      <c r="DE7694">
        <v>0</v>
      </c>
    </row>
    <row r="7695" spans="1:109" x14ac:dyDescent="0.25">
      <c r="A7695" s="1">
        <v>36957</v>
      </c>
      <c r="B7695" t="s">
        <v>1405</v>
      </c>
      <c r="C7695" t="s">
        <v>1406</v>
      </c>
      <c r="P7695">
        <v>100</v>
      </c>
      <c r="Q7695">
        <v>61</v>
      </c>
      <c r="R7695">
        <v>61</v>
      </c>
      <c r="S7695">
        <v>49</v>
      </c>
      <c r="T7695">
        <v>61</v>
      </c>
      <c r="U7695">
        <v>61</v>
      </c>
      <c r="V7695">
        <v>61</v>
      </c>
      <c r="W7695">
        <v>61</v>
      </c>
      <c r="X7695">
        <v>61</v>
      </c>
      <c r="Y7695">
        <v>61</v>
      </c>
      <c r="Z7695">
        <v>61</v>
      </c>
      <c r="AA7695">
        <v>61</v>
      </c>
      <c r="AB7695">
        <v>61</v>
      </c>
      <c r="AC7695">
        <v>61</v>
      </c>
      <c r="AD7695">
        <v>61</v>
      </c>
      <c r="AF7695">
        <v>3</v>
      </c>
      <c r="AG7695">
        <v>2.25</v>
      </c>
      <c r="AH7695">
        <v>6</v>
      </c>
      <c r="AK7695" t="s">
        <v>72</v>
      </c>
      <c r="AL7695" t="s">
        <v>85</v>
      </c>
      <c r="AM7695">
        <v>0</v>
      </c>
      <c r="AN7695">
        <v>10</v>
      </c>
      <c r="AO7695">
        <v>0</v>
      </c>
      <c r="AP7695">
        <v>44</v>
      </c>
      <c r="AQ7695" t="s">
        <v>365</v>
      </c>
      <c r="AR7695" t="s">
        <v>1407</v>
      </c>
      <c r="AS7695">
        <v>823</v>
      </c>
      <c r="AT7695">
        <v>0</v>
      </c>
      <c r="AW7695">
        <v>0</v>
      </c>
      <c r="AX7695">
        <v>0</v>
      </c>
      <c r="BA7695">
        <v>0</v>
      </c>
      <c r="BB7695">
        <v>0</v>
      </c>
      <c r="BE7695">
        <v>0</v>
      </c>
      <c r="BF7695">
        <v>0</v>
      </c>
      <c r="CO7695">
        <v>1</v>
      </c>
      <c r="CQ7695">
        <v>1</v>
      </c>
      <c r="CS7695">
        <v>1</v>
      </c>
      <c r="CU7695">
        <v>1</v>
      </c>
      <c r="CX7695" t="s">
        <v>72</v>
      </c>
      <c r="CY7695" t="s">
        <v>191</v>
      </c>
      <c r="CZ7695">
        <v>0</v>
      </c>
      <c r="DA7695">
        <v>2108</v>
      </c>
      <c r="DB7695">
        <v>0</v>
      </c>
      <c r="DC7695">
        <v>0</v>
      </c>
      <c r="DD7695">
        <v>0</v>
      </c>
      <c r="DE7695">
        <v>0</v>
      </c>
    </row>
    <row r="7696" spans="1:109" x14ac:dyDescent="0.25">
      <c r="A7696" s="1">
        <v>36986</v>
      </c>
      <c r="B7696" t="s">
        <v>1405</v>
      </c>
      <c r="C7696" t="s">
        <v>1406</v>
      </c>
      <c r="P7696">
        <v>100</v>
      </c>
      <c r="Q7696">
        <v>61</v>
      </c>
      <c r="R7696">
        <v>61</v>
      </c>
      <c r="S7696">
        <v>49</v>
      </c>
      <c r="T7696">
        <v>61</v>
      </c>
      <c r="U7696">
        <v>61</v>
      </c>
      <c r="V7696">
        <v>61</v>
      </c>
      <c r="W7696">
        <v>61</v>
      </c>
      <c r="X7696">
        <v>61</v>
      </c>
      <c r="Y7696">
        <v>61</v>
      </c>
      <c r="Z7696">
        <v>61</v>
      </c>
      <c r="AA7696">
        <v>61</v>
      </c>
      <c r="AB7696">
        <v>61</v>
      </c>
      <c r="AC7696">
        <v>61</v>
      </c>
      <c r="AD7696">
        <v>61</v>
      </c>
      <c r="AF7696">
        <v>3</v>
      </c>
      <c r="AG7696">
        <v>2.25</v>
      </c>
      <c r="AH7696">
        <v>6</v>
      </c>
      <c r="AK7696" t="s">
        <v>72</v>
      </c>
      <c r="AL7696" t="s">
        <v>85</v>
      </c>
      <c r="AM7696">
        <v>0</v>
      </c>
      <c r="AN7696">
        <v>10</v>
      </c>
      <c r="AO7696">
        <v>0</v>
      </c>
      <c r="AP7696">
        <v>44</v>
      </c>
      <c r="AQ7696" t="s">
        <v>365</v>
      </c>
      <c r="AR7696" t="s">
        <v>1407</v>
      </c>
      <c r="AS7696">
        <v>823</v>
      </c>
      <c r="AT7696">
        <v>0</v>
      </c>
      <c r="AW7696">
        <v>0</v>
      </c>
      <c r="AX7696">
        <v>0</v>
      </c>
      <c r="BA7696">
        <v>0</v>
      </c>
      <c r="BB7696">
        <v>0</v>
      </c>
      <c r="BE7696">
        <v>0</v>
      </c>
      <c r="BF7696">
        <v>0</v>
      </c>
      <c r="CO7696">
        <v>1</v>
      </c>
      <c r="CQ7696">
        <v>1</v>
      </c>
      <c r="CS7696">
        <v>1</v>
      </c>
      <c r="CU7696">
        <v>1</v>
      </c>
      <c r="CX7696" t="s">
        <v>72</v>
      </c>
      <c r="CY7696" t="s">
        <v>191</v>
      </c>
      <c r="CZ7696">
        <v>0</v>
      </c>
      <c r="DA7696">
        <v>2108</v>
      </c>
      <c r="DB7696">
        <v>0</v>
      </c>
      <c r="DC7696">
        <v>0</v>
      </c>
      <c r="DD7696">
        <v>0</v>
      </c>
      <c r="DE7696">
        <v>0</v>
      </c>
    </row>
    <row r="7697" spans="1:110" x14ac:dyDescent="0.25">
      <c r="A7697" s="1">
        <v>37125</v>
      </c>
      <c r="B7697" t="s">
        <v>1405</v>
      </c>
      <c r="C7697" t="s">
        <v>1406</v>
      </c>
      <c r="D7697" t="s">
        <v>4811</v>
      </c>
      <c r="E7697" t="s">
        <v>4811</v>
      </c>
      <c r="F7697" t="s">
        <v>4811</v>
      </c>
      <c r="G7697" t="s">
        <v>4811</v>
      </c>
      <c r="H7697" t="s">
        <v>4811</v>
      </c>
      <c r="I7697" t="s">
        <v>4811</v>
      </c>
      <c r="J7697" t="s">
        <v>4811</v>
      </c>
      <c r="K7697" t="s">
        <v>4811</v>
      </c>
      <c r="L7697" t="s">
        <v>4811</v>
      </c>
      <c r="M7697" t="s">
        <v>4811</v>
      </c>
      <c r="N7697" t="s">
        <v>4811</v>
      </c>
      <c r="O7697" t="s">
        <v>4811</v>
      </c>
      <c r="P7697">
        <v>100</v>
      </c>
      <c r="Q7697">
        <v>61</v>
      </c>
      <c r="R7697">
        <v>61</v>
      </c>
      <c r="S7697">
        <v>49</v>
      </c>
      <c r="T7697">
        <v>61</v>
      </c>
      <c r="U7697">
        <v>61</v>
      </c>
      <c r="V7697">
        <v>61</v>
      </c>
      <c r="W7697">
        <v>61</v>
      </c>
      <c r="X7697">
        <v>61</v>
      </c>
      <c r="Y7697">
        <v>61</v>
      </c>
      <c r="Z7697">
        <v>61</v>
      </c>
      <c r="AA7697">
        <v>61</v>
      </c>
      <c r="AB7697">
        <v>61</v>
      </c>
      <c r="AC7697">
        <v>61</v>
      </c>
      <c r="AD7697">
        <v>61</v>
      </c>
      <c r="AE7697">
        <v>61</v>
      </c>
      <c r="AF7697">
        <v>3</v>
      </c>
      <c r="AG7697">
        <v>2.25</v>
      </c>
      <c r="AH7697">
        <v>6</v>
      </c>
      <c r="AI7697" t="s">
        <v>4811</v>
      </c>
      <c r="AJ7697" t="s">
        <v>4811</v>
      </c>
      <c r="AK7697" t="s">
        <v>72</v>
      </c>
      <c r="AL7697" t="s">
        <v>85</v>
      </c>
      <c r="AM7697">
        <v>0</v>
      </c>
      <c r="AN7697">
        <v>10</v>
      </c>
      <c r="AO7697">
        <v>0</v>
      </c>
      <c r="AP7697">
        <v>0</v>
      </c>
      <c r="AQ7697" t="s">
        <v>365</v>
      </c>
      <c r="AR7697" t="s">
        <v>1407</v>
      </c>
      <c r="AS7697">
        <v>823</v>
      </c>
      <c r="AT7697">
        <v>0</v>
      </c>
      <c r="AU7697" t="s">
        <v>4811</v>
      </c>
      <c r="AV7697" t="s">
        <v>4811</v>
      </c>
      <c r="AW7697">
        <v>0</v>
      </c>
      <c r="AX7697">
        <v>0</v>
      </c>
      <c r="AY7697" t="s">
        <v>4811</v>
      </c>
      <c r="AZ7697" t="s">
        <v>4811</v>
      </c>
      <c r="BA7697">
        <v>0</v>
      </c>
      <c r="BB7697">
        <v>0</v>
      </c>
      <c r="BC7697" t="s">
        <v>4811</v>
      </c>
      <c r="BD7697" t="s">
        <v>4811</v>
      </c>
      <c r="BE7697">
        <v>0</v>
      </c>
      <c r="BF7697">
        <v>0</v>
      </c>
      <c r="BG7697" t="s">
        <v>4811</v>
      </c>
      <c r="BH7697" t="s">
        <v>4811</v>
      </c>
      <c r="BI7697">
        <v>0</v>
      </c>
      <c r="BJ7697">
        <v>0</v>
      </c>
      <c r="BK7697" t="s">
        <v>4811</v>
      </c>
      <c r="BL7697" t="s">
        <v>4811</v>
      </c>
      <c r="BM7697">
        <v>0</v>
      </c>
      <c r="BN7697">
        <v>0</v>
      </c>
      <c r="BO7697" t="s">
        <v>4811</v>
      </c>
      <c r="BP7697" t="s">
        <v>4811</v>
      </c>
      <c r="BQ7697">
        <v>0</v>
      </c>
      <c r="BR7697">
        <v>0</v>
      </c>
      <c r="BS7697" t="s">
        <v>4811</v>
      </c>
      <c r="BT7697" t="s">
        <v>4811</v>
      </c>
      <c r="BU7697">
        <v>0</v>
      </c>
      <c r="BV7697">
        <v>0</v>
      </c>
      <c r="BW7697" t="s">
        <v>4811</v>
      </c>
      <c r="BX7697" t="s">
        <v>4811</v>
      </c>
      <c r="BY7697">
        <v>0</v>
      </c>
      <c r="BZ7697">
        <v>0</v>
      </c>
      <c r="CA7697" t="s">
        <v>4811</v>
      </c>
      <c r="CB7697" t="s">
        <v>4811</v>
      </c>
      <c r="CC7697">
        <v>0</v>
      </c>
      <c r="CD7697">
        <v>0</v>
      </c>
      <c r="CE7697" t="s">
        <v>4811</v>
      </c>
      <c r="CF7697" t="s">
        <v>4811</v>
      </c>
      <c r="CG7697">
        <v>0</v>
      </c>
      <c r="CH7697">
        <v>0</v>
      </c>
      <c r="CI7697" t="s">
        <v>4811</v>
      </c>
      <c r="CJ7697" t="s">
        <v>4811</v>
      </c>
      <c r="CK7697">
        <v>0</v>
      </c>
      <c r="CL7697">
        <v>0</v>
      </c>
      <c r="CM7697" t="s">
        <v>4811</v>
      </c>
      <c r="CN7697" t="s">
        <v>4811</v>
      </c>
      <c r="CO7697">
        <v>1</v>
      </c>
      <c r="CP7697" t="s">
        <v>4811</v>
      </c>
      <c r="CQ7697">
        <v>1</v>
      </c>
      <c r="CR7697" t="s">
        <v>4811</v>
      </c>
      <c r="CS7697">
        <v>1</v>
      </c>
      <c r="CT7697" t="s">
        <v>4811</v>
      </c>
      <c r="CU7697">
        <v>1</v>
      </c>
      <c r="CV7697" t="s">
        <v>4811</v>
      </c>
      <c r="CW7697" t="s">
        <v>4811</v>
      </c>
      <c r="CX7697" t="s">
        <v>72</v>
      </c>
      <c r="CY7697" t="s">
        <v>191</v>
      </c>
      <c r="CZ7697">
        <v>0</v>
      </c>
      <c r="DA7697">
        <v>2108</v>
      </c>
      <c r="DB7697">
        <v>0</v>
      </c>
      <c r="DC7697">
        <v>0</v>
      </c>
      <c r="DD7697">
        <v>0</v>
      </c>
      <c r="DE7697">
        <v>0</v>
      </c>
      <c r="DF7697">
        <v>693</v>
      </c>
    </row>
    <row r="7698" spans="1:110" x14ac:dyDescent="0.25">
      <c r="A7698" s="1">
        <v>36599</v>
      </c>
      <c r="B7698" t="s">
        <v>1210</v>
      </c>
      <c r="C7698" t="s">
        <v>1211</v>
      </c>
      <c r="P7698">
        <v>0</v>
      </c>
      <c r="Q7698">
        <v>61</v>
      </c>
      <c r="R7698">
        <v>61</v>
      </c>
      <c r="S7698">
        <v>61</v>
      </c>
      <c r="T7698">
        <v>61</v>
      </c>
      <c r="U7698">
        <v>61</v>
      </c>
      <c r="V7698">
        <v>61</v>
      </c>
      <c r="W7698">
        <v>61</v>
      </c>
      <c r="X7698">
        <v>61</v>
      </c>
      <c r="Y7698">
        <v>61</v>
      </c>
      <c r="Z7698">
        <v>61</v>
      </c>
      <c r="AA7698">
        <v>61</v>
      </c>
      <c r="AB7698">
        <v>61</v>
      </c>
      <c r="AC7698">
        <v>61</v>
      </c>
      <c r="AD7698">
        <v>61</v>
      </c>
      <c r="AF7698">
        <v>0</v>
      </c>
      <c r="AG7698">
        <v>0</v>
      </c>
      <c r="AH7698">
        <v>0</v>
      </c>
      <c r="AK7698" t="s">
        <v>72</v>
      </c>
      <c r="AL7698" t="s">
        <v>720</v>
      </c>
      <c r="AM7698">
        <v>0</v>
      </c>
      <c r="AN7698">
        <v>0</v>
      </c>
      <c r="AO7698">
        <v>0</v>
      </c>
      <c r="AP7698">
        <v>44</v>
      </c>
      <c r="AQ7698" t="s">
        <v>142</v>
      </c>
      <c r="AR7698" t="s">
        <v>133</v>
      </c>
      <c r="AS7698">
        <v>-65</v>
      </c>
      <c r="AT7698">
        <v>0</v>
      </c>
      <c r="AW7698">
        <v>0</v>
      </c>
      <c r="AX7698">
        <v>0</v>
      </c>
      <c r="BA7698">
        <v>0</v>
      </c>
      <c r="BB7698">
        <v>0</v>
      </c>
      <c r="BE7698">
        <v>0</v>
      </c>
      <c r="BF7698">
        <v>0</v>
      </c>
      <c r="CO7698">
        <v>1</v>
      </c>
      <c r="CQ7698">
        <v>1</v>
      </c>
      <c r="CS7698">
        <v>1</v>
      </c>
      <c r="CU7698">
        <v>1</v>
      </c>
      <c r="CX7698" t="s">
        <v>81</v>
      </c>
      <c r="CY7698" t="s">
        <v>82</v>
      </c>
      <c r="CZ7698">
        <v>0</v>
      </c>
      <c r="DA7698">
        <v>2119</v>
      </c>
      <c r="DB7698">
        <v>40</v>
      </c>
      <c r="DC7698">
        <v>0</v>
      </c>
      <c r="DD7698">
        <v>0</v>
      </c>
      <c r="DE7698">
        <v>0</v>
      </c>
    </row>
    <row r="7699" spans="1:110" x14ac:dyDescent="0.25">
      <c r="A7699" s="1">
        <v>36606</v>
      </c>
      <c r="B7699" t="s">
        <v>1210</v>
      </c>
      <c r="C7699" t="s">
        <v>1211</v>
      </c>
      <c r="P7699">
        <v>0</v>
      </c>
      <c r="Q7699">
        <v>61</v>
      </c>
      <c r="R7699">
        <v>61</v>
      </c>
      <c r="S7699">
        <v>61</v>
      </c>
      <c r="T7699">
        <v>61</v>
      </c>
      <c r="U7699">
        <v>61</v>
      </c>
      <c r="V7699">
        <v>61</v>
      </c>
      <c r="W7699">
        <v>61</v>
      </c>
      <c r="X7699">
        <v>61</v>
      </c>
      <c r="Y7699">
        <v>61</v>
      </c>
      <c r="Z7699">
        <v>61</v>
      </c>
      <c r="AA7699">
        <v>61</v>
      </c>
      <c r="AB7699">
        <v>61</v>
      </c>
      <c r="AC7699">
        <v>61</v>
      </c>
      <c r="AD7699">
        <v>61</v>
      </c>
      <c r="AF7699">
        <v>0</v>
      </c>
      <c r="AG7699">
        <v>0</v>
      </c>
      <c r="AH7699">
        <v>0</v>
      </c>
      <c r="AK7699" t="s">
        <v>72</v>
      </c>
      <c r="AL7699" t="s">
        <v>720</v>
      </c>
      <c r="AM7699">
        <v>0</v>
      </c>
      <c r="AN7699">
        <v>0</v>
      </c>
      <c r="AO7699">
        <v>0</v>
      </c>
      <c r="AP7699">
        <v>44</v>
      </c>
      <c r="AQ7699" t="s">
        <v>142</v>
      </c>
      <c r="AR7699" t="s">
        <v>133</v>
      </c>
      <c r="AS7699">
        <v>-65</v>
      </c>
      <c r="AT7699">
        <v>0</v>
      </c>
      <c r="AW7699">
        <v>0</v>
      </c>
      <c r="AX7699">
        <v>0</v>
      </c>
      <c r="BA7699">
        <v>0</v>
      </c>
      <c r="BB7699">
        <v>0</v>
      </c>
      <c r="BE7699">
        <v>0</v>
      </c>
      <c r="BF7699">
        <v>0</v>
      </c>
      <c r="CO7699">
        <v>1</v>
      </c>
      <c r="CQ7699">
        <v>1</v>
      </c>
      <c r="CS7699">
        <v>1</v>
      </c>
      <c r="CU7699">
        <v>1</v>
      </c>
      <c r="CX7699" t="s">
        <v>81</v>
      </c>
      <c r="CY7699" t="s">
        <v>82</v>
      </c>
      <c r="CZ7699">
        <v>0</v>
      </c>
      <c r="DA7699">
        <v>2119</v>
      </c>
      <c r="DB7699">
        <v>40</v>
      </c>
      <c r="DC7699">
        <v>0</v>
      </c>
      <c r="DD7699">
        <v>0</v>
      </c>
      <c r="DE7699">
        <v>0</v>
      </c>
    </row>
    <row r="7700" spans="1:110" x14ac:dyDescent="0.25">
      <c r="A7700" s="1">
        <v>36612</v>
      </c>
      <c r="B7700" t="s">
        <v>1210</v>
      </c>
      <c r="C7700" t="s">
        <v>1211</v>
      </c>
      <c r="P7700">
        <v>0</v>
      </c>
      <c r="Q7700">
        <v>61</v>
      </c>
      <c r="R7700">
        <v>61</v>
      </c>
      <c r="S7700">
        <v>61</v>
      </c>
      <c r="T7700">
        <v>61</v>
      </c>
      <c r="U7700">
        <v>61</v>
      </c>
      <c r="V7700">
        <v>61</v>
      </c>
      <c r="W7700">
        <v>61</v>
      </c>
      <c r="X7700">
        <v>61</v>
      </c>
      <c r="Y7700">
        <v>61</v>
      </c>
      <c r="Z7700">
        <v>61</v>
      </c>
      <c r="AA7700">
        <v>61</v>
      </c>
      <c r="AB7700">
        <v>61</v>
      </c>
      <c r="AC7700">
        <v>61</v>
      </c>
      <c r="AD7700">
        <v>61</v>
      </c>
      <c r="AF7700">
        <v>0</v>
      </c>
      <c r="AG7700">
        <v>0</v>
      </c>
      <c r="AH7700">
        <v>0</v>
      </c>
      <c r="AK7700" t="s">
        <v>72</v>
      </c>
      <c r="AL7700" t="s">
        <v>720</v>
      </c>
      <c r="AM7700">
        <v>0</v>
      </c>
      <c r="AN7700">
        <v>0</v>
      </c>
      <c r="AO7700">
        <v>0</v>
      </c>
      <c r="AP7700">
        <v>44</v>
      </c>
      <c r="AQ7700" t="s">
        <v>142</v>
      </c>
      <c r="AR7700" t="s">
        <v>133</v>
      </c>
      <c r="AS7700">
        <v>-65</v>
      </c>
      <c r="AT7700">
        <v>0</v>
      </c>
      <c r="AW7700">
        <v>0</v>
      </c>
      <c r="AX7700">
        <v>0</v>
      </c>
      <c r="BA7700">
        <v>0</v>
      </c>
      <c r="BB7700">
        <v>0</v>
      </c>
      <c r="BE7700">
        <v>0</v>
      </c>
      <c r="BF7700">
        <v>0</v>
      </c>
      <c r="CO7700">
        <v>1</v>
      </c>
      <c r="CQ7700">
        <v>1</v>
      </c>
      <c r="CS7700">
        <v>1</v>
      </c>
      <c r="CU7700">
        <v>1</v>
      </c>
      <c r="CX7700" t="s">
        <v>81</v>
      </c>
      <c r="CY7700" t="s">
        <v>82</v>
      </c>
      <c r="CZ7700">
        <v>0</v>
      </c>
      <c r="DA7700">
        <v>2119</v>
      </c>
      <c r="DB7700">
        <v>40</v>
      </c>
      <c r="DC7700">
        <v>0</v>
      </c>
      <c r="DD7700">
        <v>0</v>
      </c>
      <c r="DE7700">
        <v>0</v>
      </c>
    </row>
    <row r="7701" spans="1:110" x14ac:dyDescent="0.25">
      <c r="A7701" s="1">
        <v>36628</v>
      </c>
      <c r="B7701" t="s">
        <v>1210</v>
      </c>
      <c r="C7701" t="s">
        <v>1211</v>
      </c>
      <c r="P7701">
        <v>0</v>
      </c>
      <c r="Q7701">
        <v>61</v>
      </c>
      <c r="R7701">
        <v>61</v>
      </c>
      <c r="S7701">
        <v>61</v>
      </c>
      <c r="T7701">
        <v>61</v>
      </c>
      <c r="U7701">
        <v>61</v>
      </c>
      <c r="V7701">
        <v>61</v>
      </c>
      <c r="W7701">
        <v>61</v>
      </c>
      <c r="X7701">
        <v>61</v>
      </c>
      <c r="Y7701">
        <v>61</v>
      </c>
      <c r="Z7701">
        <v>61</v>
      </c>
      <c r="AA7701">
        <v>61</v>
      </c>
      <c r="AB7701">
        <v>61</v>
      </c>
      <c r="AC7701">
        <v>61</v>
      </c>
      <c r="AD7701">
        <v>61</v>
      </c>
      <c r="AF7701">
        <v>0</v>
      </c>
      <c r="AG7701">
        <v>0</v>
      </c>
      <c r="AH7701">
        <v>0</v>
      </c>
      <c r="AK7701" t="s">
        <v>72</v>
      </c>
      <c r="AL7701" t="s">
        <v>720</v>
      </c>
      <c r="AM7701">
        <v>0</v>
      </c>
      <c r="AN7701">
        <v>0</v>
      </c>
      <c r="AO7701">
        <v>0</v>
      </c>
      <c r="AP7701">
        <v>44</v>
      </c>
      <c r="AQ7701" t="s">
        <v>142</v>
      </c>
      <c r="AR7701" t="s">
        <v>133</v>
      </c>
      <c r="AS7701">
        <v>-65</v>
      </c>
      <c r="AT7701">
        <v>0</v>
      </c>
      <c r="AW7701">
        <v>0</v>
      </c>
      <c r="AX7701">
        <v>0</v>
      </c>
      <c r="BA7701">
        <v>0</v>
      </c>
      <c r="BB7701">
        <v>0</v>
      </c>
      <c r="BE7701">
        <v>0</v>
      </c>
      <c r="BF7701">
        <v>0</v>
      </c>
      <c r="CO7701">
        <v>1</v>
      </c>
      <c r="CQ7701">
        <v>1</v>
      </c>
      <c r="CS7701">
        <v>1</v>
      </c>
      <c r="CU7701">
        <v>1</v>
      </c>
      <c r="CX7701" t="s">
        <v>81</v>
      </c>
      <c r="CY7701" t="s">
        <v>82</v>
      </c>
      <c r="CZ7701">
        <v>0</v>
      </c>
      <c r="DA7701">
        <v>2119</v>
      </c>
      <c r="DB7701">
        <v>40</v>
      </c>
      <c r="DC7701">
        <v>0</v>
      </c>
      <c r="DD7701">
        <v>0</v>
      </c>
      <c r="DE7701">
        <v>0</v>
      </c>
    </row>
    <row r="7702" spans="1:110" x14ac:dyDescent="0.25">
      <c r="A7702" s="1">
        <v>36663</v>
      </c>
      <c r="B7702" t="s">
        <v>1210</v>
      </c>
      <c r="C7702" t="s">
        <v>1211</v>
      </c>
      <c r="P7702">
        <v>0</v>
      </c>
      <c r="Q7702">
        <v>61</v>
      </c>
      <c r="R7702">
        <v>61</v>
      </c>
      <c r="S7702">
        <v>61</v>
      </c>
      <c r="T7702">
        <v>61</v>
      </c>
      <c r="U7702">
        <v>61</v>
      </c>
      <c r="V7702">
        <v>61</v>
      </c>
      <c r="W7702">
        <v>61</v>
      </c>
      <c r="X7702">
        <v>61</v>
      </c>
      <c r="Y7702">
        <v>61</v>
      </c>
      <c r="Z7702">
        <v>61</v>
      </c>
      <c r="AA7702">
        <v>61</v>
      </c>
      <c r="AB7702">
        <v>61</v>
      </c>
      <c r="AC7702">
        <v>61</v>
      </c>
      <c r="AD7702">
        <v>61</v>
      </c>
      <c r="AF7702">
        <v>0</v>
      </c>
      <c r="AG7702">
        <v>0</v>
      </c>
      <c r="AH7702">
        <v>0</v>
      </c>
      <c r="AK7702" t="s">
        <v>72</v>
      </c>
      <c r="AL7702" t="s">
        <v>720</v>
      </c>
      <c r="AM7702">
        <v>0</v>
      </c>
      <c r="AN7702">
        <v>0</v>
      </c>
      <c r="AO7702">
        <v>0</v>
      </c>
      <c r="AP7702">
        <v>44</v>
      </c>
      <c r="AQ7702" t="s">
        <v>142</v>
      </c>
      <c r="AR7702" t="s">
        <v>133</v>
      </c>
      <c r="AS7702">
        <v>-65</v>
      </c>
      <c r="AT7702">
        <v>0</v>
      </c>
      <c r="AW7702">
        <v>0</v>
      </c>
      <c r="AX7702">
        <v>0</v>
      </c>
      <c r="BA7702">
        <v>0</v>
      </c>
      <c r="BB7702">
        <v>0</v>
      </c>
      <c r="BE7702">
        <v>0</v>
      </c>
      <c r="BF7702">
        <v>0</v>
      </c>
      <c r="CO7702">
        <v>1</v>
      </c>
      <c r="CQ7702">
        <v>1</v>
      </c>
      <c r="CS7702">
        <v>1</v>
      </c>
      <c r="CU7702">
        <v>1</v>
      </c>
      <c r="CX7702" t="s">
        <v>81</v>
      </c>
      <c r="CY7702" t="s">
        <v>82</v>
      </c>
      <c r="CZ7702">
        <v>0</v>
      </c>
      <c r="DA7702">
        <v>2119</v>
      </c>
      <c r="DB7702">
        <v>40</v>
      </c>
      <c r="DC7702">
        <v>0</v>
      </c>
      <c r="DD7702">
        <v>0</v>
      </c>
      <c r="DE7702">
        <v>0</v>
      </c>
    </row>
    <row r="7703" spans="1:110" x14ac:dyDescent="0.25">
      <c r="A7703" s="1">
        <v>36672</v>
      </c>
      <c r="B7703" t="s">
        <v>1210</v>
      </c>
      <c r="C7703" t="s">
        <v>1211</v>
      </c>
      <c r="P7703">
        <v>0</v>
      </c>
      <c r="Q7703">
        <v>61</v>
      </c>
      <c r="R7703">
        <v>61</v>
      </c>
      <c r="S7703">
        <v>61</v>
      </c>
      <c r="T7703">
        <v>61</v>
      </c>
      <c r="U7703">
        <v>61</v>
      </c>
      <c r="V7703">
        <v>61</v>
      </c>
      <c r="W7703">
        <v>61</v>
      </c>
      <c r="X7703">
        <v>61</v>
      </c>
      <c r="Y7703">
        <v>61</v>
      </c>
      <c r="Z7703">
        <v>61</v>
      </c>
      <c r="AA7703">
        <v>61</v>
      </c>
      <c r="AB7703">
        <v>61</v>
      </c>
      <c r="AC7703">
        <v>61</v>
      </c>
      <c r="AD7703">
        <v>61</v>
      </c>
      <c r="AF7703">
        <v>0</v>
      </c>
      <c r="AG7703">
        <v>0</v>
      </c>
      <c r="AH7703">
        <v>0</v>
      </c>
      <c r="AK7703" t="s">
        <v>72</v>
      </c>
      <c r="AL7703" t="s">
        <v>720</v>
      </c>
      <c r="AM7703">
        <v>0</v>
      </c>
      <c r="AN7703">
        <v>0</v>
      </c>
      <c r="AO7703">
        <v>0</v>
      </c>
      <c r="AP7703">
        <v>44</v>
      </c>
      <c r="AQ7703" t="s">
        <v>142</v>
      </c>
      <c r="AR7703" t="s">
        <v>133</v>
      </c>
      <c r="AS7703">
        <v>-65</v>
      </c>
      <c r="AT7703">
        <v>0</v>
      </c>
      <c r="AW7703">
        <v>0</v>
      </c>
      <c r="AX7703">
        <v>0</v>
      </c>
      <c r="BA7703">
        <v>0</v>
      </c>
      <c r="BB7703">
        <v>0</v>
      </c>
      <c r="BE7703">
        <v>0</v>
      </c>
      <c r="BF7703">
        <v>0</v>
      </c>
      <c r="CO7703">
        <v>1</v>
      </c>
      <c r="CQ7703">
        <v>1</v>
      </c>
      <c r="CS7703">
        <v>1</v>
      </c>
      <c r="CU7703">
        <v>1</v>
      </c>
      <c r="CX7703" t="s">
        <v>81</v>
      </c>
      <c r="CY7703" t="s">
        <v>82</v>
      </c>
      <c r="CZ7703">
        <v>0</v>
      </c>
      <c r="DA7703">
        <v>2119</v>
      </c>
      <c r="DB7703">
        <v>40</v>
      </c>
      <c r="DC7703">
        <v>0</v>
      </c>
      <c r="DD7703">
        <v>0</v>
      </c>
      <c r="DE7703">
        <v>0</v>
      </c>
    </row>
    <row r="7704" spans="1:110" x14ac:dyDescent="0.25">
      <c r="A7704" s="1">
        <v>36707</v>
      </c>
      <c r="B7704" t="s">
        <v>1210</v>
      </c>
      <c r="C7704" t="s">
        <v>1211</v>
      </c>
      <c r="P7704">
        <v>0</v>
      </c>
      <c r="Q7704">
        <v>61</v>
      </c>
      <c r="R7704">
        <v>61</v>
      </c>
      <c r="S7704">
        <v>61</v>
      </c>
      <c r="T7704">
        <v>61</v>
      </c>
      <c r="U7704">
        <v>61</v>
      </c>
      <c r="V7704">
        <v>61</v>
      </c>
      <c r="W7704">
        <v>61</v>
      </c>
      <c r="X7704">
        <v>61</v>
      </c>
      <c r="Y7704">
        <v>61</v>
      </c>
      <c r="Z7704">
        <v>61</v>
      </c>
      <c r="AA7704">
        <v>61</v>
      </c>
      <c r="AB7704">
        <v>61</v>
      </c>
      <c r="AC7704">
        <v>61</v>
      </c>
      <c r="AD7704">
        <v>61</v>
      </c>
      <c r="AF7704">
        <v>0</v>
      </c>
      <c r="AG7704">
        <v>0</v>
      </c>
      <c r="AH7704">
        <v>0</v>
      </c>
      <c r="AK7704" t="s">
        <v>72</v>
      </c>
      <c r="AL7704" t="s">
        <v>720</v>
      </c>
      <c r="AM7704">
        <v>0</v>
      </c>
      <c r="AN7704">
        <v>0</v>
      </c>
      <c r="AO7704">
        <v>0</v>
      </c>
      <c r="AP7704">
        <v>44</v>
      </c>
      <c r="AQ7704" t="s">
        <v>142</v>
      </c>
      <c r="AR7704" t="s">
        <v>133</v>
      </c>
      <c r="AS7704">
        <v>-65</v>
      </c>
      <c r="AT7704">
        <v>0</v>
      </c>
      <c r="AW7704">
        <v>0</v>
      </c>
      <c r="AX7704">
        <v>0</v>
      </c>
      <c r="BA7704">
        <v>0</v>
      </c>
      <c r="BB7704">
        <v>0</v>
      </c>
      <c r="BE7704">
        <v>0</v>
      </c>
      <c r="BF7704">
        <v>0</v>
      </c>
      <c r="CO7704">
        <v>1</v>
      </c>
      <c r="CQ7704">
        <v>1</v>
      </c>
      <c r="CS7704">
        <v>1</v>
      </c>
      <c r="CU7704">
        <v>1</v>
      </c>
      <c r="CX7704" t="s">
        <v>81</v>
      </c>
      <c r="CY7704" t="s">
        <v>82</v>
      </c>
      <c r="CZ7704">
        <v>0</v>
      </c>
      <c r="DA7704">
        <v>2119</v>
      </c>
      <c r="DB7704">
        <v>40</v>
      </c>
      <c r="DC7704">
        <v>0</v>
      </c>
      <c r="DD7704">
        <v>0</v>
      </c>
      <c r="DE7704">
        <v>0</v>
      </c>
    </row>
    <row r="7705" spans="1:110" x14ac:dyDescent="0.25">
      <c r="A7705" s="1">
        <v>36727</v>
      </c>
      <c r="B7705" t="s">
        <v>1210</v>
      </c>
      <c r="C7705" t="s">
        <v>1211</v>
      </c>
      <c r="P7705">
        <v>0</v>
      </c>
      <c r="Q7705">
        <v>61</v>
      </c>
      <c r="R7705">
        <v>61</v>
      </c>
      <c r="S7705">
        <v>61</v>
      </c>
      <c r="T7705">
        <v>61</v>
      </c>
      <c r="U7705">
        <v>61</v>
      </c>
      <c r="V7705">
        <v>61</v>
      </c>
      <c r="W7705">
        <v>61</v>
      </c>
      <c r="X7705">
        <v>61</v>
      </c>
      <c r="Y7705">
        <v>61</v>
      </c>
      <c r="Z7705">
        <v>61</v>
      </c>
      <c r="AA7705">
        <v>61</v>
      </c>
      <c r="AB7705">
        <v>61</v>
      </c>
      <c r="AC7705">
        <v>61</v>
      </c>
      <c r="AD7705">
        <v>61</v>
      </c>
      <c r="AF7705">
        <v>0</v>
      </c>
      <c r="AG7705">
        <v>0</v>
      </c>
      <c r="AH7705">
        <v>0</v>
      </c>
      <c r="AK7705" t="s">
        <v>72</v>
      </c>
      <c r="AL7705" t="s">
        <v>720</v>
      </c>
      <c r="AM7705">
        <v>0</v>
      </c>
      <c r="AN7705">
        <v>0</v>
      </c>
      <c r="AO7705">
        <v>0</v>
      </c>
      <c r="AP7705">
        <v>44</v>
      </c>
      <c r="AQ7705" t="s">
        <v>142</v>
      </c>
      <c r="AR7705" t="s">
        <v>133</v>
      </c>
      <c r="AS7705">
        <v>-65</v>
      </c>
      <c r="AT7705">
        <v>0</v>
      </c>
      <c r="AW7705">
        <v>0</v>
      </c>
      <c r="AX7705">
        <v>0</v>
      </c>
      <c r="BA7705">
        <v>0</v>
      </c>
      <c r="BB7705">
        <v>0</v>
      </c>
      <c r="BE7705">
        <v>0</v>
      </c>
      <c r="BF7705">
        <v>0</v>
      </c>
      <c r="CO7705">
        <v>1</v>
      </c>
      <c r="CQ7705">
        <v>1</v>
      </c>
      <c r="CS7705">
        <v>1</v>
      </c>
      <c r="CU7705">
        <v>1</v>
      </c>
      <c r="CX7705" t="s">
        <v>81</v>
      </c>
      <c r="CY7705" t="s">
        <v>82</v>
      </c>
      <c r="CZ7705">
        <v>0</v>
      </c>
      <c r="DA7705">
        <v>2119</v>
      </c>
      <c r="DB7705">
        <v>40</v>
      </c>
      <c r="DC7705">
        <v>0</v>
      </c>
      <c r="DD7705">
        <v>0</v>
      </c>
      <c r="DE7705">
        <v>0</v>
      </c>
    </row>
    <row r="7706" spans="1:110" x14ac:dyDescent="0.25">
      <c r="A7706" s="1">
        <v>36748</v>
      </c>
      <c r="B7706" t="s">
        <v>1210</v>
      </c>
      <c r="C7706" t="s">
        <v>1211</v>
      </c>
      <c r="P7706">
        <v>0</v>
      </c>
      <c r="Q7706">
        <v>61</v>
      </c>
      <c r="R7706">
        <v>61</v>
      </c>
      <c r="S7706">
        <v>61</v>
      </c>
      <c r="T7706">
        <v>61</v>
      </c>
      <c r="U7706">
        <v>61</v>
      </c>
      <c r="V7706">
        <v>61</v>
      </c>
      <c r="W7706">
        <v>61</v>
      </c>
      <c r="X7706">
        <v>61</v>
      </c>
      <c r="Y7706">
        <v>61</v>
      </c>
      <c r="Z7706">
        <v>61</v>
      </c>
      <c r="AA7706">
        <v>61</v>
      </c>
      <c r="AB7706">
        <v>61</v>
      </c>
      <c r="AC7706">
        <v>61</v>
      </c>
      <c r="AD7706">
        <v>61</v>
      </c>
      <c r="AF7706">
        <v>0</v>
      </c>
      <c r="AG7706">
        <v>0</v>
      </c>
      <c r="AH7706">
        <v>0</v>
      </c>
      <c r="AK7706" t="s">
        <v>72</v>
      </c>
      <c r="AL7706" t="s">
        <v>720</v>
      </c>
      <c r="AM7706">
        <v>0</v>
      </c>
      <c r="AN7706">
        <v>0</v>
      </c>
      <c r="AO7706">
        <v>0</v>
      </c>
      <c r="AP7706">
        <v>44</v>
      </c>
      <c r="AQ7706" t="s">
        <v>142</v>
      </c>
      <c r="AR7706" t="s">
        <v>133</v>
      </c>
      <c r="AS7706">
        <v>-65</v>
      </c>
      <c r="AT7706">
        <v>0</v>
      </c>
      <c r="AW7706">
        <v>0</v>
      </c>
      <c r="AX7706">
        <v>0</v>
      </c>
      <c r="BA7706">
        <v>0</v>
      </c>
      <c r="BB7706">
        <v>0</v>
      </c>
      <c r="BE7706">
        <v>0</v>
      </c>
      <c r="BF7706">
        <v>0</v>
      </c>
      <c r="CO7706">
        <v>1</v>
      </c>
      <c r="CQ7706">
        <v>1</v>
      </c>
      <c r="CS7706">
        <v>1</v>
      </c>
      <c r="CU7706">
        <v>1</v>
      </c>
      <c r="CX7706" t="s">
        <v>81</v>
      </c>
      <c r="CY7706" t="s">
        <v>82</v>
      </c>
      <c r="CZ7706">
        <v>0</v>
      </c>
      <c r="DA7706">
        <v>2119</v>
      </c>
      <c r="DB7706">
        <v>40</v>
      </c>
      <c r="DC7706">
        <v>0</v>
      </c>
      <c r="DD7706">
        <v>0</v>
      </c>
      <c r="DE7706">
        <v>0</v>
      </c>
    </row>
    <row r="7707" spans="1:110" x14ac:dyDescent="0.25">
      <c r="A7707" s="1">
        <v>36789</v>
      </c>
      <c r="B7707" t="s">
        <v>1210</v>
      </c>
      <c r="C7707" t="s">
        <v>1211</v>
      </c>
      <c r="P7707">
        <v>0</v>
      </c>
      <c r="Q7707">
        <v>61</v>
      </c>
      <c r="R7707">
        <v>61</v>
      </c>
      <c r="S7707">
        <v>61</v>
      </c>
      <c r="T7707">
        <v>61</v>
      </c>
      <c r="U7707">
        <v>61</v>
      </c>
      <c r="V7707">
        <v>61</v>
      </c>
      <c r="W7707">
        <v>61</v>
      </c>
      <c r="X7707">
        <v>61</v>
      </c>
      <c r="Y7707">
        <v>61</v>
      </c>
      <c r="Z7707">
        <v>61</v>
      </c>
      <c r="AA7707">
        <v>61</v>
      </c>
      <c r="AB7707">
        <v>61</v>
      </c>
      <c r="AC7707">
        <v>61</v>
      </c>
      <c r="AD7707">
        <v>61</v>
      </c>
      <c r="AF7707">
        <v>0</v>
      </c>
      <c r="AG7707">
        <v>0</v>
      </c>
      <c r="AH7707">
        <v>0</v>
      </c>
      <c r="AK7707" t="s">
        <v>72</v>
      </c>
      <c r="AL7707" t="s">
        <v>720</v>
      </c>
      <c r="AM7707">
        <v>0</v>
      </c>
      <c r="AN7707">
        <v>0</v>
      </c>
      <c r="AO7707">
        <v>0</v>
      </c>
      <c r="AP7707">
        <v>44</v>
      </c>
      <c r="AQ7707" t="s">
        <v>142</v>
      </c>
      <c r="AR7707" t="s">
        <v>133</v>
      </c>
      <c r="AS7707">
        <v>-65</v>
      </c>
      <c r="AT7707">
        <v>0</v>
      </c>
      <c r="AW7707">
        <v>0</v>
      </c>
      <c r="AX7707">
        <v>0</v>
      </c>
      <c r="BA7707">
        <v>0</v>
      </c>
      <c r="BB7707">
        <v>0</v>
      </c>
      <c r="BE7707">
        <v>0</v>
      </c>
      <c r="BF7707">
        <v>0</v>
      </c>
      <c r="CO7707">
        <v>1</v>
      </c>
      <c r="CQ7707">
        <v>1</v>
      </c>
      <c r="CS7707">
        <v>1</v>
      </c>
      <c r="CU7707">
        <v>1</v>
      </c>
      <c r="CX7707" t="s">
        <v>81</v>
      </c>
      <c r="CY7707" t="s">
        <v>82</v>
      </c>
      <c r="CZ7707">
        <v>0</v>
      </c>
      <c r="DA7707">
        <v>2119</v>
      </c>
      <c r="DB7707">
        <v>40</v>
      </c>
      <c r="DC7707">
        <v>0</v>
      </c>
      <c r="DD7707">
        <v>0</v>
      </c>
      <c r="DE7707">
        <v>0</v>
      </c>
    </row>
    <row r="7708" spans="1:110" x14ac:dyDescent="0.25">
      <c r="A7708" s="1">
        <v>36846</v>
      </c>
      <c r="B7708" t="s">
        <v>1210</v>
      </c>
      <c r="C7708" t="s">
        <v>1211</v>
      </c>
      <c r="P7708">
        <v>0</v>
      </c>
      <c r="Q7708">
        <v>61</v>
      </c>
      <c r="R7708">
        <v>61</v>
      </c>
      <c r="S7708">
        <v>61</v>
      </c>
      <c r="T7708">
        <v>61</v>
      </c>
      <c r="U7708">
        <v>61</v>
      </c>
      <c r="V7708">
        <v>61</v>
      </c>
      <c r="W7708">
        <v>61</v>
      </c>
      <c r="X7708">
        <v>61</v>
      </c>
      <c r="Y7708">
        <v>61</v>
      </c>
      <c r="Z7708">
        <v>61</v>
      </c>
      <c r="AA7708">
        <v>61</v>
      </c>
      <c r="AB7708">
        <v>61</v>
      </c>
      <c r="AC7708">
        <v>61</v>
      </c>
      <c r="AD7708">
        <v>61</v>
      </c>
      <c r="AF7708">
        <v>0</v>
      </c>
      <c r="AG7708">
        <v>0</v>
      </c>
      <c r="AH7708">
        <v>0</v>
      </c>
      <c r="AK7708" t="s">
        <v>72</v>
      </c>
      <c r="AL7708" t="s">
        <v>720</v>
      </c>
      <c r="AM7708">
        <v>0</v>
      </c>
      <c r="AN7708">
        <v>0</v>
      </c>
      <c r="AO7708">
        <v>0</v>
      </c>
      <c r="AP7708">
        <v>44</v>
      </c>
      <c r="AQ7708" t="s">
        <v>142</v>
      </c>
      <c r="AR7708" t="s">
        <v>133</v>
      </c>
      <c r="AS7708">
        <v>-65</v>
      </c>
      <c r="AT7708">
        <v>0</v>
      </c>
      <c r="AW7708">
        <v>0</v>
      </c>
      <c r="AX7708">
        <v>0</v>
      </c>
      <c r="BA7708">
        <v>0</v>
      </c>
      <c r="BB7708">
        <v>0</v>
      </c>
      <c r="BE7708">
        <v>0</v>
      </c>
      <c r="BF7708">
        <v>0</v>
      </c>
      <c r="CO7708">
        <v>1</v>
      </c>
      <c r="CQ7708">
        <v>1</v>
      </c>
      <c r="CS7708">
        <v>1</v>
      </c>
      <c r="CU7708">
        <v>1</v>
      </c>
      <c r="CX7708" t="s">
        <v>81</v>
      </c>
      <c r="CY7708" t="s">
        <v>82</v>
      </c>
      <c r="CZ7708">
        <v>0</v>
      </c>
      <c r="DA7708">
        <v>2119</v>
      </c>
      <c r="DB7708">
        <v>40</v>
      </c>
      <c r="DC7708">
        <v>0</v>
      </c>
      <c r="DD7708">
        <v>0</v>
      </c>
      <c r="DE7708">
        <v>0</v>
      </c>
    </row>
    <row r="7709" spans="1:110" x14ac:dyDescent="0.25">
      <c r="A7709" s="1">
        <v>36847</v>
      </c>
      <c r="B7709" t="s">
        <v>1210</v>
      </c>
      <c r="C7709" t="s">
        <v>1211</v>
      </c>
      <c r="P7709">
        <v>0</v>
      </c>
      <c r="Q7709">
        <v>61</v>
      </c>
      <c r="R7709">
        <v>61</v>
      </c>
      <c r="S7709">
        <v>61</v>
      </c>
      <c r="T7709">
        <v>61</v>
      </c>
      <c r="U7709">
        <v>61</v>
      </c>
      <c r="V7709">
        <v>61</v>
      </c>
      <c r="W7709">
        <v>61</v>
      </c>
      <c r="X7709">
        <v>61</v>
      </c>
      <c r="Y7709">
        <v>61</v>
      </c>
      <c r="Z7709">
        <v>61</v>
      </c>
      <c r="AA7709">
        <v>61</v>
      </c>
      <c r="AB7709">
        <v>61</v>
      </c>
      <c r="AC7709">
        <v>61</v>
      </c>
      <c r="AD7709">
        <v>61</v>
      </c>
      <c r="AF7709">
        <v>0</v>
      </c>
      <c r="AG7709">
        <v>0</v>
      </c>
      <c r="AH7709">
        <v>0</v>
      </c>
      <c r="AK7709" t="s">
        <v>72</v>
      </c>
      <c r="AL7709" t="s">
        <v>720</v>
      </c>
      <c r="AM7709">
        <v>0</v>
      </c>
      <c r="AN7709">
        <v>0</v>
      </c>
      <c r="AO7709">
        <v>0</v>
      </c>
      <c r="AP7709">
        <v>44</v>
      </c>
      <c r="AQ7709" t="s">
        <v>142</v>
      </c>
      <c r="AR7709" t="s">
        <v>133</v>
      </c>
      <c r="AS7709">
        <v>-65</v>
      </c>
      <c r="AT7709">
        <v>0</v>
      </c>
      <c r="AW7709">
        <v>0</v>
      </c>
      <c r="AX7709">
        <v>0</v>
      </c>
      <c r="BA7709">
        <v>0</v>
      </c>
      <c r="BB7709">
        <v>0</v>
      </c>
      <c r="BE7709">
        <v>0</v>
      </c>
      <c r="BF7709">
        <v>0</v>
      </c>
      <c r="CO7709">
        <v>1</v>
      </c>
      <c r="CQ7709">
        <v>1</v>
      </c>
      <c r="CS7709">
        <v>1</v>
      </c>
      <c r="CU7709">
        <v>1</v>
      </c>
      <c r="CX7709" t="s">
        <v>81</v>
      </c>
      <c r="CY7709" t="s">
        <v>82</v>
      </c>
      <c r="CZ7709">
        <v>0</v>
      </c>
      <c r="DA7709">
        <v>2119</v>
      </c>
      <c r="DB7709">
        <v>40</v>
      </c>
      <c r="DC7709">
        <v>0</v>
      </c>
      <c r="DD7709">
        <v>0</v>
      </c>
      <c r="DE7709">
        <v>0</v>
      </c>
    </row>
    <row r="7710" spans="1:110" x14ac:dyDescent="0.25">
      <c r="A7710" s="1">
        <v>36852</v>
      </c>
      <c r="B7710" t="s">
        <v>1210</v>
      </c>
      <c r="C7710" t="s">
        <v>1211</v>
      </c>
      <c r="P7710">
        <v>0</v>
      </c>
      <c r="Q7710">
        <v>61</v>
      </c>
      <c r="R7710">
        <v>61</v>
      </c>
      <c r="S7710">
        <v>61</v>
      </c>
      <c r="T7710">
        <v>61</v>
      </c>
      <c r="U7710">
        <v>61</v>
      </c>
      <c r="V7710">
        <v>61</v>
      </c>
      <c r="W7710">
        <v>61</v>
      </c>
      <c r="X7710">
        <v>61</v>
      </c>
      <c r="Y7710">
        <v>61</v>
      </c>
      <c r="Z7710">
        <v>61</v>
      </c>
      <c r="AA7710">
        <v>61</v>
      </c>
      <c r="AB7710">
        <v>61</v>
      </c>
      <c r="AC7710">
        <v>61</v>
      </c>
      <c r="AD7710">
        <v>61</v>
      </c>
      <c r="AF7710">
        <v>0</v>
      </c>
      <c r="AG7710">
        <v>0</v>
      </c>
      <c r="AH7710">
        <v>0</v>
      </c>
      <c r="AK7710" t="s">
        <v>72</v>
      </c>
      <c r="AL7710" t="s">
        <v>720</v>
      </c>
      <c r="AM7710">
        <v>0</v>
      </c>
      <c r="AN7710">
        <v>0</v>
      </c>
      <c r="AO7710">
        <v>0</v>
      </c>
      <c r="AP7710">
        <v>44</v>
      </c>
      <c r="AQ7710" t="s">
        <v>142</v>
      </c>
      <c r="AR7710" t="s">
        <v>133</v>
      </c>
      <c r="AS7710">
        <v>-65</v>
      </c>
      <c r="AT7710">
        <v>0</v>
      </c>
      <c r="AW7710">
        <v>0</v>
      </c>
      <c r="AX7710">
        <v>0</v>
      </c>
      <c r="BA7710">
        <v>0</v>
      </c>
      <c r="BB7710">
        <v>0</v>
      </c>
      <c r="BE7710">
        <v>0</v>
      </c>
      <c r="BF7710">
        <v>0</v>
      </c>
      <c r="CO7710">
        <v>1</v>
      </c>
      <c r="CQ7710">
        <v>1</v>
      </c>
      <c r="CS7710">
        <v>1</v>
      </c>
      <c r="CU7710">
        <v>1</v>
      </c>
      <c r="CX7710" t="s">
        <v>81</v>
      </c>
      <c r="CY7710" t="s">
        <v>82</v>
      </c>
      <c r="CZ7710">
        <v>0</v>
      </c>
      <c r="DA7710">
        <v>2119</v>
      </c>
      <c r="DB7710">
        <v>40</v>
      </c>
      <c r="DC7710">
        <v>0</v>
      </c>
      <c r="DD7710">
        <v>0</v>
      </c>
      <c r="DE7710">
        <v>0</v>
      </c>
    </row>
    <row r="7711" spans="1:110" x14ac:dyDescent="0.25">
      <c r="A7711" s="1">
        <v>36860</v>
      </c>
      <c r="B7711" t="s">
        <v>1210</v>
      </c>
      <c r="C7711" t="s">
        <v>1211</v>
      </c>
      <c r="P7711">
        <v>0</v>
      </c>
      <c r="Q7711">
        <v>61</v>
      </c>
      <c r="R7711">
        <v>61</v>
      </c>
      <c r="S7711">
        <v>61</v>
      </c>
      <c r="T7711">
        <v>61</v>
      </c>
      <c r="U7711">
        <v>61</v>
      </c>
      <c r="V7711">
        <v>61</v>
      </c>
      <c r="W7711">
        <v>61</v>
      </c>
      <c r="X7711">
        <v>61</v>
      </c>
      <c r="Y7711">
        <v>61</v>
      </c>
      <c r="Z7711">
        <v>61</v>
      </c>
      <c r="AA7711">
        <v>61</v>
      </c>
      <c r="AB7711">
        <v>61</v>
      </c>
      <c r="AC7711">
        <v>61</v>
      </c>
      <c r="AD7711">
        <v>61</v>
      </c>
      <c r="AF7711">
        <v>0</v>
      </c>
      <c r="AG7711">
        <v>0</v>
      </c>
      <c r="AH7711">
        <v>0</v>
      </c>
      <c r="AK7711" t="s">
        <v>72</v>
      </c>
      <c r="AL7711" t="s">
        <v>720</v>
      </c>
      <c r="AM7711">
        <v>0</v>
      </c>
      <c r="AN7711">
        <v>0</v>
      </c>
      <c r="AO7711">
        <v>0</v>
      </c>
      <c r="AP7711">
        <v>44</v>
      </c>
      <c r="AQ7711" t="s">
        <v>142</v>
      </c>
      <c r="AR7711" t="s">
        <v>133</v>
      </c>
      <c r="AS7711">
        <v>-65</v>
      </c>
      <c r="AT7711">
        <v>0</v>
      </c>
      <c r="AW7711">
        <v>0</v>
      </c>
      <c r="AX7711">
        <v>0</v>
      </c>
      <c r="BA7711">
        <v>0</v>
      </c>
      <c r="BB7711">
        <v>0</v>
      </c>
      <c r="BE7711">
        <v>0</v>
      </c>
      <c r="BF7711">
        <v>0</v>
      </c>
      <c r="CO7711">
        <v>1</v>
      </c>
      <c r="CQ7711">
        <v>1</v>
      </c>
      <c r="CS7711">
        <v>1</v>
      </c>
      <c r="CU7711">
        <v>1</v>
      </c>
      <c r="CX7711" t="s">
        <v>81</v>
      </c>
      <c r="CY7711" t="s">
        <v>82</v>
      </c>
      <c r="CZ7711">
        <v>0</v>
      </c>
      <c r="DA7711">
        <v>2119</v>
      </c>
      <c r="DB7711">
        <v>40</v>
      </c>
      <c r="DC7711">
        <v>0</v>
      </c>
      <c r="DD7711">
        <v>0</v>
      </c>
      <c r="DE7711">
        <v>0</v>
      </c>
    </row>
    <row r="7712" spans="1:110" x14ac:dyDescent="0.25">
      <c r="A7712" s="1">
        <v>36869</v>
      </c>
      <c r="B7712" t="s">
        <v>1210</v>
      </c>
      <c r="C7712" t="s">
        <v>1211</v>
      </c>
      <c r="P7712">
        <v>0</v>
      </c>
      <c r="Q7712">
        <v>61</v>
      </c>
      <c r="R7712">
        <v>61</v>
      </c>
      <c r="S7712">
        <v>61</v>
      </c>
      <c r="T7712">
        <v>61</v>
      </c>
      <c r="U7712">
        <v>61</v>
      </c>
      <c r="V7712">
        <v>61</v>
      </c>
      <c r="W7712">
        <v>61</v>
      </c>
      <c r="X7712">
        <v>61</v>
      </c>
      <c r="Y7712">
        <v>61</v>
      </c>
      <c r="Z7712">
        <v>61</v>
      </c>
      <c r="AA7712">
        <v>61</v>
      </c>
      <c r="AB7712">
        <v>61</v>
      </c>
      <c r="AC7712">
        <v>61</v>
      </c>
      <c r="AD7712">
        <v>61</v>
      </c>
      <c r="AF7712">
        <v>0</v>
      </c>
      <c r="AG7712">
        <v>0</v>
      </c>
      <c r="AH7712">
        <v>0</v>
      </c>
      <c r="AK7712" t="s">
        <v>72</v>
      </c>
      <c r="AL7712" t="s">
        <v>720</v>
      </c>
      <c r="AM7712">
        <v>0</v>
      </c>
      <c r="AN7712">
        <v>0</v>
      </c>
      <c r="AO7712">
        <v>0</v>
      </c>
      <c r="AP7712">
        <v>44</v>
      </c>
      <c r="AQ7712" t="s">
        <v>142</v>
      </c>
      <c r="AR7712" t="s">
        <v>133</v>
      </c>
      <c r="AS7712">
        <v>-65</v>
      </c>
      <c r="AT7712">
        <v>0</v>
      </c>
      <c r="AW7712">
        <v>0</v>
      </c>
      <c r="AX7712">
        <v>0</v>
      </c>
      <c r="BA7712">
        <v>0</v>
      </c>
      <c r="BB7712">
        <v>0</v>
      </c>
      <c r="BE7712">
        <v>0</v>
      </c>
      <c r="BF7712">
        <v>0</v>
      </c>
      <c r="CO7712">
        <v>1</v>
      </c>
      <c r="CQ7712">
        <v>1</v>
      </c>
      <c r="CS7712">
        <v>1</v>
      </c>
      <c r="CU7712">
        <v>1</v>
      </c>
      <c r="CX7712" t="s">
        <v>81</v>
      </c>
      <c r="CY7712" t="s">
        <v>82</v>
      </c>
      <c r="CZ7712">
        <v>0</v>
      </c>
      <c r="DA7712">
        <v>2119</v>
      </c>
      <c r="DB7712">
        <v>40</v>
      </c>
      <c r="DC7712">
        <v>0</v>
      </c>
      <c r="DD7712">
        <v>0</v>
      </c>
      <c r="DE7712">
        <v>0</v>
      </c>
    </row>
    <row r="7713" spans="1:110" x14ac:dyDescent="0.25">
      <c r="A7713" s="1">
        <v>36900</v>
      </c>
      <c r="B7713" t="s">
        <v>1210</v>
      </c>
      <c r="C7713" t="s">
        <v>1211</v>
      </c>
      <c r="P7713">
        <v>0</v>
      </c>
      <c r="Q7713">
        <v>61</v>
      </c>
      <c r="R7713">
        <v>61</v>
      </c>
      <c r="S7713">
        <v>61</v>
      </c>
      <c r="T7713">
        <v>61</v>
      </c>
      <c r="U7713">
        <v>61</v>
      </c>
      <c r="V7713">
        <v>61</v>
      </c>
      <c r="W7713">
        <v>61</v>
      </c>
      <c r="X7713">
        <v>61</v>
      </c>
      <c r="Y7713">
        <v>61</v>
      </c>
      <c r="Z7713">
        <v>61</v>
      </c>
      <c r="AA7713">
        <v>61</v>
      </c>
      <c r="AB7713">
        <v>61</v>
      </c>
      <c r="AC7713">
        <v>61</v>
      </c>
      <c r="AD7713">
        <v>61</v>
      </c>
      <c r="AF7713">
        <v>0</v>
      </c>
      <c r="AG7713">
        <v>0</v>
      </c>
      <c r="AH7713">
        <v>0</v>
      </c>
      <c r="AK7713" t="s">
        <v>72</v>
      </c>
      <c r="AL7713" t="s">
        <v>720</v>
      </c>
      <c r="AM7713">
        <v>0</v>
      </c>
      <c r="AN7713">
        <v>0</v>
      </c>
      <c r="AO7713">
        <v>0</v>
      </c>
      <c r="AP7713">
        <v>44</v>
      </c>
      <c r="AQ7713" t="s">
        <v>142</v>
      </c>
      <c r="AR7713" t="s">
        <v>133</v>
      </c>
      <c r="AS7713">
        <v>-65</v>
      </c>
      <c r="AT7713">
        <v>0</v>
      </c>
      <c r="AW7713">
        <v>0</v>
      </c>
      <c r="AX7713">
        <v>0</v>
      </c>
      <c r="BA7713">
        <v>0</v>
      </c>
      <c r="BB7713">
        <v>0</v>
      </c>
      <c r="BE7713">
        <v>0</v>
      </c>
      <c r="BF7713">
        <v>0</v>
      </c>
      <c r="CO7713">
        <v>1</v>
      </c>
      <c r="CQ7713">
        <v>1</v>
      </c>
      <c r="CS7713">
        <v>1</v>
      </c>
      <c r="CU7713">
        <v>1</v>
      </c>
      <c r="CX7713" t="s">
        <v>81</v>
      </c>
      <c r="CY7713" t="s">
        <v>82</v>
      </c>
      <c r="CZ7713">
        <v>0</v>
      </c>
      <c r="DA7713">
        <v>2119</v>
      </c>
      <c r="DB7713">
        <v>40</v>
      </c>
      <c r="DC7713">
        <v>0</v>
      </c>
      <c r="DD7713">
        <v>0</v>
      </c>
      <c r="DE7713">
        <v>0</v>
      </c>
    </row>
    <row r="7714" spans="1:110" x14ac:dyDescent="0.25">
      <c r="A7714" s="1">
        <v>36923</v>
      </c>
      <c r="B7714" t="s">
        <v>1210</v>
      </c>
      <c r="C7714" t="s">
        <v>1211</v>
      </c>
      <c r="P7714">
        <v>0</v>
      </c>
      <c r="Q7714">
        <v>61</v>
      </c>
      <c r="R7714">
        <v>61</v>
      </c>
      <c r="S7714">
        <v>61</v>
      </c>
      <c r="T7714">
        <v>61</v>
      </c>
      <c r="U7714">
        <v>61</v>
      </c>
      <c r="V7714">
        <v>61</v>
      </c>
      <c r="W7714">
        <v>61</v>
      </c>
      <c r="X7714">
        <v>61</v>
      </c>
      <c r="Y7714">
        <v>61</v>
      </c>
      <c r="Z7714">
        <v>61</v>
      </c>
      <c r="AA7714">
        <v>61</v>
      </c>
      <c r="AB7714">
        <v>61</v>
      </c>
      <c r="AC7714">
        <v>61</v>
      </c>
      <c r="AD7714">
        <v>61</v>
      </c>
      <c r="AF7714">
        <v>0</v>
      </c>
      <c r="AG7714">
        <v>0</v>
      </c>
      <c r="AH7714">
        <v>0</v>
      </c>
      <c r="AK7714" t="s">
        <v>72</v>
      </c>
      <c r="AL7714" t="s">
        <v>720</v>
      </c>
      <c r="AM7714">
        <v>0</v>
      </c>
      <c r="AN7714">
        <v>0</v>
      </c>
      <c r="AO7714">
        <v>0</v>
      </c>
      <c r="AP7714">
        <v>44</v>
      </c>
      <c r="AQ7714" t="s">
        <v>142</v>
      </c>
      <c r="AR7714" t="s">
        <v>133</v>
      </c>
      <c r="AS7714">
        <v>-65</v>
      </c>
      <c r="AT7714">
        <v>0</v>
      </c>
      <c r="AW7714">
        <v>0</v>
      </c>
      <c r="AX7714">
        <v>0</v>
      </c>
      <c r="BA7714">
        <v>0</v>
      </c>
      <c r="BB7714">
        <v>0</v>
      </c>
      <c r="BE7714">
        <v>0</v>
      </c>
      <c r="BF7714">
        <v>0</v>
      </c>
      <c r="CO7714">
        <v>1</v>
      </c>
      <c r="CQ7714">
        <v>1</v>
      </c>
      <c r="CS7714">
        <v>1</v>
      </c>
      <c r="CU7714">
        <v>1</v>
      </c>
      <c r="CX7714" t="s">
        <v>81</v>
      </c>
      <c r="CY7714" t="s">
        <v>82</v>
      </c>
      <c r="CZ7714">
        <v>0</v>
      </c>
      <c r="DA7714">
        <v>2119</v>
      </c>
      <c r="DB7714">
        <v>40</v>
      </c>
      <c r="DC7714">
        <v>0</v>
      </c>
      <c r="DD7714">
        <v>0</v>
      </c>
      <c r="DE7714">
        <v>0</v>
      </c>
    </row>
    <row r="7715" spans="1:110" x14ac:dyDescent="0.25">
      <c r="A7715" s="1">
        <v>36957</v>
      </c>
      <c r="B7715" t="s">
        <v>1210</v>
      </c>
      <c r="C7715" t="s">
        <v>1211</v>
      </c>
      <c r="P7715">
        <v>0</v>
      </c>
      <c r="Q7715">
        <v>61</v>
      </c>
      <c r="R7715">
        <v>61</v>
      </c>
      <c r="S7715">
        <v>61</v>
      </c>
      <c r="T7715">
        <v>61</v>
      </c>
      <c r="U7715">
        <v>61</v>
      </c>
      <c r="V7715">
        <v>61</v>
      </c>
      <c r="W7715">
        <v>61</v>
      </c>
      <c r="X7715">
        <v>61</v>
      </c>
      <c r="Y7715">
        <v>61</v>
      </c>
      <c r="Z7715">
        <v>61</v>
      </c>
      <c r="AA7715">
        <v>61</v>
      </c>
      <c r="AB7715">
        <v>61</v>
      </c>
      <c r="AC7715">
        <v>61</v>
      </c>
      <c r="AD7715">
        <v>61</v>
      </c>
      <c r="AF7715">
        <v>0</v>
      </c>
      <c r="AG7715">
        <v>0</v>
      </c>
      <c r="AH7715">
        <v>0</v>
      </c>
      <c r="AK7715" t="s">
        <v>72</v>
      </c>
      <c r="AL7715" t="s">
        <v>720</v>
      </c>
      <c r="AM7715">
        <v>0</v>
      </c>
      <c r="AN7715">
        <v>0</v>
      </c>
      <c r="AO7715">
        <v>0</v>
      </c>
      <c r="AP7715">
        <v>44</v>
      </c>
      <c r="AQ7715" t="s">
        <v>142</v>
      </c>
      <c r="AR7715" t="s">
        <v>133</v>
      </c>
      <c r="AS7715">
        <v>-65</v>
      </c>
      <c r="AT7715">
        <v>0</v>
      </c>
      <c r="AW7715">
        <v>0</v>
      </c>
      <c r="AX7715">
        <v>0</v>
      </c>
      <c r="BA7715">
        <v>0</v>
      </c>
      <c r="BB7715">
        <v>0</v>
      </c>
      <c r="BE7715">
        <v>0</v>
      </c>
      <c r="BF7715">
        <v>0</v>
      </c>
      <c r="CO7715">
        <v>1</v>
      </c>
      <c r="CQ7715">
        <v>1</v>
      </c>
      <c r="CS7715">
        <v>1</v>
      </c>
      <c r="CU7715">
        <v>1</v>
      </c>
      <c r="CX7715" t="s">
        <v>81</v>
      </c>
      <c r="CY7715" t="s">
        <v>82</v>
      </c>
      <c r="CZ7715">
        <v>0</v>
      </c>
      <c r="DA7715">
        <v>2119</v>
      </c>
      <c r="DB7715">
        <v>40</v>
      </c>
      <c r="DC7715">
        <v>0</v>
      </c>
      <c r="DD7715">
        <v>0</v>
      </c>
      <c r="DE7715">
        <v>0</v>
      </c>
    </row>
    <row r="7716" spans="1:110" x14ac:dyDescent="0.25">
      <c r="A7716" s="1">
        <v>36986</v>
      </c>
      <c r="B7716" t="s">
        <v>1210</v>
      </c>
      <c r="C7716" t="s">
        <v>1211</v>
      </c>
      <c r="P7716">
        <v>0</v>
      </c>
      <c r="Q7716">
        <v>61</v>
      </c>
      <c r="R7716">
        <v>61</v>
      </c>
      <c r="S7716">
        <v>61</v>
      </c>
      <c r="T7716">
        <v>61</v>
      </c>
      <c r="U7716">
        <v>61</v>
      </c>
      <c r="V7716">
        <v>61</v>
      </c>
      <c r="W7716">
        <v>61</v>
      </c>
      <c r="X7716">
        <v>61</v>
      </c>
      <c r="Y7716">
        <v>61</v>
      </c>
      <c r="Z7716">
        <v>61</v>
      </c>
      <c r="AA7716">
        <v>61</v>
      </c>
      <c r="AB7716">
        <v>61</v>
      </c>
      <c r="AC7716">
        <v>61</v>
      </c>
      <c r="AD7716">
        <v>61</v>
      </c>
      <c r="AF7716">
        <v>0</v>
      </c>
      <c r="AG7716">
        <v>0</v>
      </c>
      <c r="AH7716">
        <v>0</v>
      </c>
      <c r="AK7716" t="s">
        <v>72</v>
      </c>
      <c r="AL7716" t="s">
        <v>720</v>
      </c>
      <c r="AM7716">
        <v>0</v>
      </c>
      <c r="AN7716">
        <v>0</v>
      </c>
      <c r="AO7716">
        <v>0</v>
      </c>
      <c r="AP7716">
        <v>44</v>
      </c>
      <c r="AQ7716" t="s">
        <v>142</v>
      </c>
      <c r="AR7716" t="s">
        <v>133</v>
      </c>
      <c r="AS7716">
        <v>-65</v>
      </c>
      <c r="AT7716">
        <v>0</v>
      </c>
      <c r="AW7716">
        <v>0</v>
      </c>
      <c r="AX7716">
        <v>0</v>
      </c>
      <c r="BA7716">
        <v>0</v>
      </c>
      <c r="BB7716">
        <v>0</v>
      </c>
      <c r="BE7716">
        <v>0</v>
      </c>
      <c r="BF7716">
        <v>0</v>
      </c>
      <c r="CO7716">
        <v>1</v>
      </c>
      <c r="CQ7716">
        <v>1</v>
      </c>
      <c r="CS7716">
        <v>1</v>
      </c>
      <c r="CU7716">
        <v>1</v>
      </c>
      <c r="CX7716" t="s">
        <v>81</v>
      </c>
      <c r="CY7716" t="s">
        <v>82</v>
      </c>
      <c r="CZ7716">
        <v>0</v>
      </c>
      <c r="DA7716">
        <v>2119</v>
      </c>
      <c r="DB7716">
        <v>40</v>
      </c>
      <c r="DC7716">
        <v>0</v>
      </c>
      <c r="DD7716">
        <v>0</v>
      </c>
      <c r="DE7716">
        <v>0</v>
      </c>
    </row>
    <row r="7717" spans="1:110" x14ac:dyDescent="0.25">
      <c r="A7717" s="1">
        <v>37125</v>
      </c>
      <c r="B7717" t="s">
        <v>1210</v>
      </c>
      <c r="C7717" t="s">
        <v>1211</v>
      </c>
      <c r="D7717" t="s">
        <v>4811</v>
      </c>
      <c r="E7717" t="s">
        <v>4811</v>
      </c>
      <c r="F7717" t="s">
        <v>4811</v>
      </c>
      <c r="G7717" t="s">
        <v>4811</v>
      </c>
      <c r="H7717" t="s">
        <v>4811</v>
      </c>
      <c r="I7717" t="s">
        <v>4811</v>
      </c>
      <c r="J7717" t="s">
        <v>4811</v>
      </c>
      <c r="K7717" t="s">
        <v>4811</v>
      </c>
      <c r="L7717" t="s">
        <v>4811</v>
      </c>
      <c r="M7717" t="s">
        <v>4811</v>
      </c>
      <c r="N7717" t="s">
        <v>4811</v>
      </c>
      <c r="O7717" t="s">
        <v>4811</v>
      </c>
      <c r="P7717">
        <v>0</v>
      </c>
      <c r="Q7717">
        <v>61</v>
      </c>
      <c r="R7717">
        <v>61</v>
      </c>
      <c r="S7717">
        <v>61</v>
      </c>
      <c r="T7717">
        <v>61</v>
      </c>
      <c r="U7717">
        <v>61</v>
      </c>
      <c r="V7717">
        <v>61</v>
      </c>
      <c r="W7717">
        <v>61</v>
      </c>
      <c r="X7717">
        <v>61</v>
      </c>
      <c r="Y7717">
        <v>61</v>
      </c>
      <c r="Z7717">
        <v>61</v>
      </c>
      <c r="AA7717">
        <v>61</v>
      </c>
      <c r="AB7717">
        <v>61</v>
      </c>
      <c r="AC7717">
        <v>61</v>
      </c>
      <c r="AD7717">
        <v>61</v>
      </c>
      <c r="AE7717">
        <v>61</v>
      </c>
      <c r="AF7717">
        <v>0</v>
      </c>
      <c r="AG7717">
        <v>0</v>
      </c>
      <c r="AH7717">
        <v>0</v>
      </c>
      <c r="AI7717" t="s">
        <v>4811</v>
      </c>
      <c r="AJ7717" t="s">
        <v>4811</v>
      </c>
      <c r="AK7717" t="s">
        <v>72</v>
      </c>
      <c r="AL7717" t="s">
        <v>720</v>
      </c>
      <c r="AM7717">
        <v>0</v>
      </c>
      <c r="AN7717">
        <v>0</v>
      </c>
      <c r="AO7717">
        <v>0</v>
      </c>
      <c r="AP7717">
        <v>0</v>
      </c>
      <c r="AQ7717" t="s">
        <v>142</v>
      </c>
      <c r="AR7717" t="s">
        <v>133</v>
      </c>
      <c r="AS7717">
        <v>-65</v>
      </c>
      <c r="AT7717">
        <v>0</v>
      </c>
      <c r="AU7717" t="s">
        <v>4811</v>
      </c>
      <c r="AV7717" t="s">
        <v>4811</v>
      </c>
      <c r="AW7717">
        <v>0</v>
      </c>
      <c r="AX7717">
        <v>0</v>
      </c>
      <c r="AY7717" t="s">
        <v>4811</v>
      </c>
      <c r="AZ7717" t="s">
        <v>4811</v>
      </c>
      <c r="BA7717">
        <v>0</v>
      </c>
      <c r="BB7717">
        <v>0</v>
      </c>
      <c r="BC7717" t="s">
        <v>4811</v>
      </c>
      <c r="BD7717" t="s">
        <v>4811</v>
      </c>
      <c r="BE7717">
        <v>0</v>
      </c>
      <c r="BF7717">
        <v>0</v>
      </c>
      <c r="BG7717" t="s">
        <v>4811</v>
      </c>
      <c r="BH7717" t="s">
        <v>4811</v>
      </c>
      <c r="BI7717">
        <v>0</v>
      </c>
      <c r="BJ7717">
        <v>0</v>
      </c>
      <c r="BK7717" t="s">
        <v>4811</v>
      </c>
      <c r="BL7717" t="s">
        <v>4811</v>
      </c>
      <c r="BM7717">
        <v>0</v>
      </c>
      <c r="BN7717">
        <v>0</v>
      </c>
      <c r="BO7717" t="s">
        <v>4811</v>
      </c>
      <c r="BP7717" t="s">
        <v>4811</v>
      </c>
      <c r="BQ7717">
        <v>0</v>
      </c>
      <c r="BR7717">
        <v>0</v>
      </c>
      <c r="BS7717" t="s">
        <v>4811</v>
      </c>
      <c r="BT7717" t="s">
        <v>4811</v>
      </c>
      <c r="BU7717">
        <v>0</v>
      </c>
      <c r="BV7717">
        <v>0</v>
      </c>
      <c r="BW7717" t="s">
        <v>4811</v>
      </c>
      <c r="BX7717" t="s">
        <v>4811</v>
      </c>
      <c r="BY7717">
        <v>0</v>
      </c>
      <c r="BZ7717">
        <v>0</v>
      </c>
      <c r="CA7717" t="s">
        <v>4811</v>
      </c>
      <c r="CB7717" t="s">
        <v>4811</v>
      </c>
      <c r="CC7717">
        <v>0</v>
      </c>
      <c r="CD7717">
        <v>0</v>
      </c>
      <c r="CE7717" t="s">
        <v>4811</v>
      </c>
      <c r="CF7717" t="s">
        <v>4811</v>
      </c>
      <c r="CG7717">
        <v>0</v>
      </c>
      <c r="CH7717">
        <v>0</v>
      </c>
      <c r="CI7717" t="s">
        <v>4811</v>
      </c>
      <c r="CJ7717" t="s">
        <v>4811</v>
      </c>
      <c r="CK7717">
        <v>0</v>
      </c>
      <c r="CL7717">
        <v>0</v>
      </c>
      <c r="CM7717" t="s">
        <v>4811</v>
      </c>
      <c r="CN7717" t="s">
        <v>4811</v>
      </c>
      <c r="CO7717">
        <v>1</v>
      </c>
      <c r="CP7717" t="s">
        <v>4811</v>
      </c>
      <c r="CQ7717">
        <v>1</v>
      </c>
      <c r="CR7717" t="s">
        <v>4811</v>
      </c>
      <c r="CS7717">
        <v>1</v>
      </c>
      <c r="CT7717" t="s">
        <v>4811</v>
      </c>
      <c r="CU7717">
        <v>1</v>
      </c>
      <c r="CV7717" t="s">
        <v>4811</v>
      </c>
      <c r="CW7717" t="s">
        <v>4811</v>
      </c>
      <c r="CX7717" t="s">
        <v>81</v>
      </c>
      <c r="CY7717" t="s">
        <v>82</v>
      </c>
      <c r="CZ7717">
        <v>0</v>
      </c>
      <c r="DA7717">
        <v>2119</v>
      </c>
      <c r="DB7717">
        <v>40</v>
      </c>
      <c r="DC7717">
        <v>0</v>
      </c>
      <c r="DD7717">
        <v>0</v>
      </c>
      <c r="DE7717">
        <v>0</v>
      </c>
      <c r="DF7717">
        <v>823</v>
      </c>
    </row>
    <row r="7718" spans="1:110" x14ac:dyDescent="0.25">
      <c r="A7718" s="1">
        <v>36846</v>
      </c>
      <c r="B7718" t="s">
        <v>3890</v>
      </c>
      <c r="C7718" t="s">
        <v>3891</v>
      </c>
      <c r="D7718" t="s">
        <v>3892</v>
      </c>
      <c r="P7718">
        <v>50</v>
      </c>
      <c r="Q7718">
        <v>61</v>
      </c>
      <c r="R7718">
        <v>61</v>
      </c>
      <c r="S7718">
        <v>39</v>
      </c>
      <c r="T7718">
        <v>61</v>
      </c>
      <c r="U7718">
        <v>61</v>
      </c>
      <c r="V7718">
        <v>61</v>
      </c>
      <c r="W7718">
        <v>61</v>
      </c>
      <c r="X7718">
        <v>61</v>
      </c>
      <c r="Y7718">
        <v>61</v>
      </c>
      <c r="Z7718">
        <v>61</v>
      </c>
      <c r="AA7718">
        <v>61</v>
      </c>
      <c r="AB7718">
        <v>61</v>
      </c>
      <c r="AC7718">
        <v>61</v>
      </c>
      <c r="AD7718">
        <v>61</v>
      </c>
      <c r="AF7718">
        <v>4.5</v>
      </c>
      <c r="AG7718">
        <v>2.5</v>
      </c>
      <c r="AH7718">
        <v>6</v>
      </c>
      <c r="AK7718" t="s">
        <v>72</v>
      </c>
      <c r="AL7718" t="s">
        <v>85</v>
      </c>
      <c r="AM7718">
        <v>150</v>
      </c>
      <c r="AN7718">
        <v>10</v>
      </c>
      <c r="AO7718">
        <v>0</v>
      </c>
      <c r="AP7718">
        <v>43</v>
      </c>
      <c r="AQ7718">
        <v>-1</v>
      </c>
      <c r="AR7718" t="s">
        <v>78</v>
      </c>
      <c r="AS7718">
        <v>-3</v>
      </c>
      <c r="AT7718">
        <v>0</v>
      </c>
      <c r="AV7718" t="s">
        <v>133</v>
      </c>
      <c r="AW7718">
        <v>8</v>
      </c>
      <c r="AX7718">
        <v>0</v>
      </c>
      <c r="BA7718">
        <v>0</v>
      </c>
      <c r="BB7718">
        <v>0</v>
      </c>
      <c r="BE7718">
        <v>0</v>
      </c>
      <c r="BF7718">
        <v>0</v>
      </c>
      <c r="CO7718">
        <v>1</v>
      </c>
      <c r="CQ7718">
        <v>1</v>
      </c>
      <c r="CS7718">
        <v>1</v>
      </c>
      <c r="CU7718">
        <v>1</v>
      </c>
      <c r="CX7718" t="s">
        <v>72</v>
      </c>
      <c r="CY7718" t="s">
        <v>191</v>
      </c>
      <c r="CZ7718">
        <v>20</v>
      </c>
      <c r="DA7718">
        <v>2040</v>
      </c>
      <c r="DB7718">
        <v>100</v>
      </c>
      <c r="DC7718">
        <v>0</v>
      </c>
      <c r="DD7718">
        <v>0</v>
      </c>
      <c r="DE7718">
        <v>0</v>
      </c>
    </row>
    <row r="7719" spans="1:110" x14ac:dyDescent="0.25">
      <c r="A7719" s="1">
        <v>36847</v>
      </c>
      <c r="B7719" t="s">
        <v>3890</v>
      </c>
      <c r="C7719" t="s">
        <v>3891</v>
      </c>
      <c r="D7719" t="s">
        <v>3892</v>
      </c>
      <c r="P7719">
        <v>0</v>
      </c>
      <c r="Q7719">
        <v>61</v>
      </c>
      <c r="R7719">
        <v>61</v>
      </c>
      <c r="S7719">
        <v>39</v>
      </c>
      <c r="T7719">
        <v>61</v>
      </c>
      <c r="U7719">
        <v>61</v>
      </c>
      <c r="V7719">
        <v>61</v>
      </c>
      <c r="W7719">
        <v>61</v>
      </c>
      <c r="X7719">
        <v>61</v>
      </c>
      <c r="Y7719">
        <v>61</v>
      </c>
      <c r="Z7719">
        <v>61</v>
      </c>
      <c r="AA7719">
        <v>61</v>
      </c>
      <c r="AB7719">
        <v>61</v>
      </c>
      <c r="AC7719">
        <v>61</v>
      </c>
      <c r="AD7719">
        <v>61</v>
      </c>
      <c r="AF7719">
        <v>4.5</v>
      </c>
      <c r="AG7719">
        <v>2.5</v>
      </c>
      <c r="AH7719">
        <v>6</v>
      </c>
      <c r="AK7719" t="s">
        <v>72</v>
      </c>
      <c r="AL7719" t="s">
        <v>85</v>
      </c>
      <c r="AM7719">
        <v>150</v>
      </c>
      <c r="AN7719">
        <v>3</v>
      </c>
      <c r="AO7719">
        <v>0</v>
      </c>
      <c r="AP7719">
        <v>43</v>
      </c>
      <c r="AQ7719">
        <v>-1</v>
      </c>
      <c r="AR7719" t="s">
        <v>78</v>
      </c>
      <c r="AS7719">
        <v>-3</v>
      </c>
      <c r="AT7719">
        <v>0</v>
      </c>
      <c r="AV7719" t="s">
        <v>133</v>
      </c>
      <c r="AW7719">
        <v>8</v>
      </c>
      <c r="AX7719">
        <v>0</v>
      </c>
      <c r="BA7719">
        <v>0</v>
      </c>
      <c r="BB7719">
        <v>0</v>
      </c>
      <c r="BE7719">
        <v>0</v>
      </c>
      <c r="BF7719">
        <v>0</v>
      </c>
      <c r="CO7719">
        <v>1</v>
      </c>
      <c r="CQ7719">
        <v>1</v>
      </c>
      <c r="CS7719">
        <v>1</v>
      </c>
      <c r="CU7719">
        <v>1</v>
      </c>
      <c r="CX7719" t="s">
        <v>72</v>
      </c>
      <c r="CY7719" t="s">
        <v>191</v>
      </c>
      <c r="CZ7719">
        <v>20</v>
      </c>
      <c r="DA7719">
        <v>2040</v>
      </c>
      <c r="DB7719">
        <v>100</v>
      </c>
      <c r="DC7719">
        <v>0</v>
      </c>
      <c r="DD7719">
        <v>0</v>
      </c>
      <c r="DE7719">
        <v>0</v>
      </c>
    </row>
    <row r="7720" spans="1:110" x14ac:dyDescent="0.25">
      <c r="A7720" s="1">
        <v>36852</v>
      </c>
      <c r="B7720" t="s">
        <v>3890</v>
      </c>
      <c r="C7720" t="s">
        <v>3891</v>
      </c>
      <c r="D7720" t="s">
        <v>3892</v>
      </c>
      <c r="P7720">
        <v>1</v>
      </c>
      <c r="Q7720">
        <v>61</v>
      </c>
      <c r="R7720">
        <v>61</v>
      </c>
      <c r="S7720">
        <v>39</v>
      </c>
      <c r="T7720">
        <v>61</v>
      </c>
      <c r="U7720">
        <v>61</v>
      </c>
      <c r="V7720">
        <v>61</v>
      </c>
      <c r="W7720">
        <v>61</v>
      </c>
      <c r="X7720">
        <v>61</v>
      </c>
      <c r="Y7720">
        <v>61</v>
      </c>
      <c r="Z7720">
        <v>61</v>
      </c>
      <c r="AA7720">
        <v>61</v>
      </c>
      <c r="AB7720">
        <v>61</v>
      </c>
      <c r="AC7720">
        <v>61</v>
      </c>
      <c r="AD7720">
        <v>61</v>
      </c>
      <c r="AF7720">
        <v>4.5</v>
      </c>
      <c r="AG7720">
        <v>2.5</v>
      </c>
      <c r="AH7720">
        <v>6</v>
      </c>
      <c r="AK7720" t="s">
        <v>72</v>
      </c>
      <c r="AL7720" t="s">
        <v>85</v>
      </c>
      <c r="AM7720">
        <v>150</v>
      </c>
      <c r="AN7720">
        <v>3</v>
      </c>
      <c r="AO7720">
        <v>0</v>
      </c>
      <c r="AP7720">
        <v>43</v>
      </c>
      <c r="AQ7720">
        <v>-1</v>
      </c>
      <c r="AR7720" t="s">
        <v>78</v>
      </c>
      <c r="AS7720">
        <v>-3</v>
      </c>
      <c r="AT7720">
        <v>0</v>
      </c>
      <c r="AV7720" t="s">
        <v>133</v>
      </c>
      <c r="AW7720">
        <v>8</v>
      </c>
      <c r="AX7720">
        <v>0</v>
      </c>
      <c r="BA7720">
        <v>0</v>
      </c>
      <c r="BB7720">
        <v>0</v>
      </c>
      <c r="BE7720">
        <v>0</v>
      </c>
      <c r="BF7720">
        <v>0</v>
      </c>
      <c r="CO7720">
        <v>1</v>
      </c>
      <c r="CQ7720">
        <v>1</v>
      </c>
      <c r="CS7720">
        <v>1</v>
      </c>
      <c r="CU7720">
        <v>1</v>
      </c>
      <c r="CX7720" t="s">
        <v>72</v>
      </c>
      <c r="CY7720" t="s">
        <v>191</v>
      </c>
      <c r="CZ7720">
        <v>20</v>
      </c>
      <c r="DA7720">
        <v>2040</v>
      </c>
      <c r="DB7720">
        <v>100</v>
      </c>
      <c r="DC7720">
        <v>0</v>
      </c>
      <c r="DD7720">
        <v>0</v>
      </c>
      <c r="DE7720">
        <v>0</v>
      </c>
    </row>
    <row r="7721" spans="1:110" x14ac:dyDescent="0.25">
      <c r="A7721" s="1">
        <v>36860</v>
      </c>
      <c r="B7721" t="s">
        <v>3890</v>
      </c>
      <c r="C7721" t="s">
        <v>3891</v>
      </c>
      <c r="D7721" t="s">
        <v>3892</v>
      </c>
      <c r="P7721">
        <v>1</v>
      </c>
      <c r="Q7721">
        <v>61</v>
      </c>
      <c r="R7721">
        <v>61</v>
      </c>
      <c r="S7721">
        <v>39</v>
      </c>
      <c r="T7721">
        <v>61</v>
      </c>
      <c r="U7721">
        <v>61</v>
      </c>
      <c r="V7721">
        <v>61</v>
      </c>
      <c r="W7721">
        <v>61</v>
      </c>
      <c r="X7721">
        <v>61</v>
      </c>
      <c r="Y7721">
        <v>61</v>
      </c>
      <c r="Z7721">
        <v>61</v>
      </c>
      <c r="AA7721">
        <v>61</v>
      </c>
      <c r="AB7721">
        <v>61</v>
      </c>
      <c r="AC7721">
        <v>61</v>
      </c>
      <c r="AD7721">
        <v>61</v>
      </c>
      <c r="AF7721">
        <v>4.5</v>
      </c>
      <c r="AG7721">
        <v>2.5</v>
      </c>
      <c r="AH7721">
        <v>6</v>
      </c>
      <c r="AK7721" t="s">
        <v>72</v>
      </c>
      <c r="AL7721" t="s">
        <v>85</v>
      </c>
      <c r="AM7721">
        <v>150</v>
      </c>
      <c r="AN7721">
        <v>3</v>
      </c>
      <c r="AO7721">
        <v>0</v>
      </c>
      <c r="AP7721">
        <v>43</v>
      </c>
      <c r="AQ7721">
        <v>-1</v>
      </c>
      <c r="AR7721" t="s">
        <v>78</v>
      </c>
      <c r="AS7721">
        <v>-3</v>
      </c>
      <c r="AT7721">
        <v>0</v>
      </c>
      <c r="AV7721" t="s">
        <v>133</v>
      </c>
      <c r="AW7721">
        <v>8</v>
      </c>
      <c r="AX7721">
        <v>0</v>
      </c>
      <c r="BA7721">
        <v>0</v>
      </c>
      <c r="BB7721">
        <v>0</v>
      </c>
      <c r="BE7721">
        <v>0</v>
      </c>
      <c r="BF7721">
        <v>0</v>
      </c>
      <c r="CO7721">
        <v>1</v>
      </c>
      <c r="CQ7721">
        <v>1</v>
      </c>
      <c r="CS7721">
        <v>1</v>
      </c>
      <c r="CU7721">
        <v>1</v>
      </c>
      <c r="CX7721" t="s">
        <v>72</v>
      </c>
      <c r="CY7721" t="s">
        <v>191</v>
      </c>
      <c r="CZ7721">
        <v>20</v>
      </c>
      <c r="DA7721">
        <v>2040</v>
      </c>
      <c r="DB7721">
        <v>100</v>
      </c>
      <c r="DC7721">
        <v>0</v>
      </c>
      <c r="DD7721">
        <v>0</v>
      </c>
      <c r="DE7721">
        <v>0</v>
      </c>
    </row>
    <row r="7722" spans="1:110" x14ac:dyDescent="0.25">
      <c r="A7722" s="1">
        <v>36869</v>
      </c>
      <c r="B7722" t="s">
        <v>3890</v>
      </c>
      <c r="C7722" t="s">
        <v>3891</v>
      </c>
      <c r="D7722" t="s">
        <v>3892</v>
      </c>
      <c r="P7722">
        <v>1</v>
      </c>
      <c r="Q7722">
        <v>61</v>
      </c>
      <c r="R7722">
        <v>61</v>
      </c>
      <c r="S7722">
        <v>39</v>
      </c>
      <c r="T7722">
        <v>61</v>
      </c>
      <c r="U7722">
        <v>61</v>
      </c>
      <c r="V7722">
        <v>61</v>
      </c>
      <c r="W7722">
        <v>61</v>
      </c>
      <c r="X7722">
        <v>61</v>
      </c>
      <c r="Y7722">
        <v>61</v>
      </c>
      <c r="Z7722">
        <v>61</v>
      </c>
      <c r="AA7722">
        <v>61</v>
      </c>
      <c r="AB7722">
        <v>61</v>
      </c>
      <c r="AC7722">
        <v>61</v>
      </c>
      <c r="AD7722">
        <v>61</v>
      </c>
      <c r="AF7722">
        <v>4.5</v>
      </c>
      <c r="AG7722">
        <v>2.5</v>
      </c>
      <c r="AH7722">
        <v>6</v>
      </c>
      <c r="AK7722" t="s">
        <v>72</v>
      </c>
      <c r="AL7722" t="s">
        <v>85</v>
      </c>
      <c r="AM7722">
        <v>150</v>
      </c>
      <c r="AN7722">
        <v>3</v>
      </c>
      <c r="AO7722">
        <v>0</v>
      </c>
      <c r="AP7722">
        <v>43</v>
      </c>
      <c r="AQ7722" t="s">
        <v>517</v>
      </c>
      <c r="AR7722" t="s">
        <v>78</v>
      </c>
      <c r="AS7722">
        <v>-3</v>
      </c>
      <c r="AT7722">
        <v>0</v>
      </c>
      <c r="AV7722" t="s">
        <v>133</v>
      </c>
      <c r="AW7722">
        <v>8</v>
      </c>
      <c r="AX7722">
        <v>0</v>
      </c>
      <c r="BA7722">
        <v>0</v>
      </c>
      <c r="BB7722">
        <v>0</v>
      </c>
      <c r="BE7722">
        <v>0</v>
      </c>
      <c r="BF7722">
        <v>0</v>
      </c>
      <c r="CO7722">
        <v>1</v>
      </c>
      <c r="CQ7722">
        <v>1</v>
      </c>
      <c r="CS7722">
        <v>1</v>
      </c>
      <c r="CU7722">
        <v>1</v>
      </c>
      <c r="CX7722" t="s">
        <v>72</v>
      </c>
      <c r="CY7722" t="s">
        <v>191</v>
      </c>
      <c r="CZ7722">
        <v>20</v>
      </c>
      <c r="DA7722">
        <v>2040</v>
      </c>
      <c r="DB7722">
        <v>100</v>
      </c>
      <c r="DC7722">
        <v>0</v>
      </c>
      <c r="DD7722">
        <v>0</v>
      </c>
      <c r="DE7722">
        <v>0</v>
      </c>
    </row>
    <row r="7723" spans="1:110" x14ac:dyDescent="0.25">
      <c r="A7723" s="1">
        <v>36900</v>
      </c>
      <c r="B7723" t="s">
        <v>3890</v>
      </c>
      <c r="C7723" t="s">
        <v>3891</v>
      </c>
      <c r="D7723" t="s">
        <v>3892</v>
      </c>
      <c r="P7723">
        <v>1</v>
      </c>
      <c r="Q7723">
        <v>61</v>
      </c>
      <c r="R7723">
        <v>61</v>
      </c>
      <c r="S7723">
        <v>39</v>
      </c>
      <c r="T7723">
        <v>61</v>
      </c>
      <c r="U7723">
        <v>61</v>
      </c>
      <c r="V7723">
        <v>61</v>
      </c>
      <c r="W7723">
        <v>61</v>
      </c>
      <c r="X7723">
        <v>61</v>
      </c>
      <c r="Y7723">
        <v>61</v>
      </c>
      <c r="Z7723">
        <v>61</v>
      </c>
      <c r="AA7723">
        <v>61</v>
      </c>
      <c r="AB7723">
        <v>61</v>
      </c>
      <c r="AC7723">
        <v>61</v>
      </c>
      <c r="AD7723">
        <v>61</v>
      </c>
      <c r="AF7723">
        <v>4.5</v>
      </c>
      <c r="AG7723">
        <v>2.5</v>
      </c>
      <c r="AH7723">
        <v>6</v>
      </c>
      <c r="AK7723" t="s">
        <v>72</v>
      </c>
      <c r="AL7723" t="s">
        <v>85</v>
      </c>
      <c r="AM7723">
        <v>150</v>
      </c>
      <c r="AN7723">
        <v>3</v>
      </c>
      <c r="AO7723">
        <v>0</v>
      </c>
      <c r="AP7723">
        <v>43</v>
      </c>
      <c r="AQ7723" t="s">
        <v>517</v>
      </c>
      <c r="AR7723" t="s">
        <v>78</v>
      </c>
      <c r="AS7723">
        <v>-3</v>
      </c>
      <c r="AT7723">
        <v>0</v>
      </c>
      <c r="AV7723" t="s">
        <v>133</v>
      </c>
      <c r="AW7723">
        <v>8</v>
      </c>
      <c r="AX7723">
        <v>0</v>
      </c>
      <c r="BA7723">
        <v>0</v>
      </c>
      <c r="BB7723">
        <v>0</v>
      </c>
      <c r="BE7723">
        <v>0</v>
      </c>
      <c r="BF7723">
        <v>0</v>
      </c>
      <c r="CO7723">
        <v>1</v>
      </c>
      <c r="CQ7723">
        <v>1</v>
      </c>
      <c r="CS7723">
        <v>1</v>
      </c>
      <c r="CU7723">
        <v>1</v>
      </c>
      <c r="CX7723" t="s">
        <v>72</v>
      </c>
      <c r="CY7723" t="s">
        <v>191</v>
      </c>
      <c r="CZ7723">
        <v>20</v>
      </c>
      <c r="DA7723">
        <v>2040</v>
      </c>
      <c r="DB7723">
        <v>100</v>
      </c>
      <c r="DC7723">
        <v>0</v>
      </c>
      <c r="DD7723">
        <v>0</v>
      </c>
      <c r="DE7723">
        <v>0</v>
      </c>
    </row>
    <row r="7724" spans="1:110" x14ac:dyDescent="0.25">
      <c r="A7724" s="1">
        <v>36923</v>
      </c>
      <c r="B7724" t="s">
        <v>3890</v>
      </c>
      <c r="C7724" t="s">
        <v>3891</v>
      </c>
      <c r="D7724" t="s">
        <v>3892</v>
      </c>
      <c r="P7724">
        <v>1</v>
      </c>
      <c r="Q7724">
        <v>61</v>
      </c>
      <c r="R7724">
        <v>61</v>
      </c>
      <c r="S7724">
        <v>39</v>
      </c>
      <c r="T7724">
        <v>61</v>
      </c>
      <c r="U7724">
        <v>61</v>
      </c>
      <c r="V7724">
        <v>61</v>
      </c>
      <c r="W7724">
        <v>61</v>
      </c>
      <c r="X7724">
        <v>61</v>
      </c>
      <c r="Y7724">
        <v>61</v>
      </c>
      <c r="Z7724">
        <v>61</v>
      </c>
      <c r="AA7724">
        <v>61</v>
      </c>
      <c r="AB7724">
        <v>61</v>
      </c>
      <c r="AC7724">
        <v>61</v>
      </c>
      <c r="AD7724">
        <v>61</v>
      </c>
      <c r="AF7724">
        <v>4.5</v>
      </c>
      <c r="AG7724">
        <v>2.5</v>
      </c>
      <c r="AH7724">
        <v>6</v>
      </c>
      <c r="AK7724" t="s">
        <v>72</v>
      </c>
      <c r="AL7724" t="s">
        <v>85</v>
      </c>
      <c r="AM7724">
        <v>150</v>
      </c>
      <c r="AN7724">
        <v>3</v>
      </c>
      <c r="AO7724">
        <v>0</v>
      </c>
      <c r="AP7724">
        <v>43</v>
      </c>
      <c r="AQ7724" t="s">
        <v>517</v>
      </c>
      <c r="AR7724" t="s">
        <v>78</v>
      </c>
      <c r="AS7724">
        <v>-3</v>
      </c>
      <c r="AT7724">
        <v>0</v>
      </c>
      <c r="AV7724" t="s">
        <v>133</v>
      </c>
      <c r="AW7724">
        <v>8</v>
      </c>
      <c r="AX7724">
        <v>0</v>
      </c>
      <c r="BA7724">
        <v>0</v>
      </c>
      <c r="BB7724">
        <v>0</v>
      </c>
      <c r="BE7724">
        <v>0</v>
      </c>
      <c r="BF7724">
        <v>0</v>
      </c>
      <c r="CO7724">
        <v>1</v>
      </c>
      <c r="CQ7724">
        <v>1</v>
      </c>
      <c r="CS7724">
        <v>1</v>
      </c>
      <c r="CU7724">
        <v>1</v>
      </c>
      <c r="CX7724" t="s">
        <v>72</v>
      </c>
      <c r="CY7724" t="s">
        <v>191</v>
      </c>
      <c r="CZ7724">
        <v>20</v>
      </c>
      <c r="DA7724">
        <v>2040</v>
      </c>
      <c r="DB7724">
        <v>100</v>
      </c>
      <c r="DC7724">
        <v>0</v>
      </c>
      <c r="DD7724">
        <v>0</v>
      </c>
      <c r="DE7724">
        <v>0</v>
      </c>
    </row>
    <row r="7725" spans="1:110" x14ac:dyDescent="0.25">
      <c r="A7725" s="1">
        <v>36957</v>
      </c>
      <c r="B7725" t="s">
        <v>3890</v>
      </c>
      <c r="C7725" t="s">
        <v>3891</v>
      </c>
      <c r="D7725" t="s">
        <v>3892</v>
      </c>
      <c r="P7725">
        <v>1</v>
      </c>
      <c r="Q7725">
        <v>61</v>
      </c>
      <c r="R7725">
        <v>61</v>
      </c>
      <c r="S7725">
        <v>39</v>
      </c>
      <c r="T7725">
        <v>61</v>
      </c>
      <c r="U7725">
        <v>61</v>
      </c>
      <c r="V7725">
        <v>61</v>
      </c>
      <c r="W7725">
        <v>61</v>
      </c>
      <c r="X7725">
        <v>61</v>
      </c>
      <c r="Y7725">
        <v>61</v>
      </c>
      <c r="Z7725">
        <v>61</v>
      </c>
      <c r="AA7725">
        <v>61</v>
      </c>
      <c r="AB7725">
        <v>61</v>
      </c>
      <c r="AC7725">
        <v>61</v>
      </c>
      <c r="AD7725">
        <v>61</v>
      </c>
      <c r="AF7725">
        <v>4.5</v>
      </c>
      <c r="AG7725">
        <v>2.5</v>
      </c>
      <c r="AH7725">
        <v>6</v>
      </c>
      <c r="AK7725" t="s">
        <v>72</v>
      </c>
      <c r="AL7725" t="s">
        <v>85</v>
      </c>
      <c r="AM7725">
        <v>150</v>
      </c>
      <c r="AN7725">
        <v>3</v>
      </c>
      <c r="AO7725">
        <v>0</v>
      </c>
      <c r="AP7725">
        <v>43</v>
      </c>
      <c r="AQ7725" t="s">
        <v>517</v>
      </c>
      <c r="AR7725" t="s">
        <v>78</v>
      </c>
      <c r="AS7725">
        <v>-3</v>
      </c>
      <c r="AT7725">
        <v>0</v>
      </c>
      <c r="AV7725" t="s">
        <v>133</v>
      </c>
      <c r="AW7725">
        <v>8</v>
      </c>
      <c r="AX7725">
        <v>0</v>
      </c>
      <c r="BA7725">
        <v>0</v>
      </c>
      <c r="BB7725">
        <v>0</v>
      </c>
      <c r="BE7725">
        <v>0</v>
      </c>
      <c r="BF7725">
        <v>0</v>
      </c>
      <c r="CO7725">
        <v>1</v>
      </c>
      <c r="CQ7725">
        <v>1</v>
      </c>
      <c r="CS7725">
        <v>1</v>
      </c>
      <c r="CU7725">
        <v>1</v>
      </c>
      <c r="CX7725" t="s">
        <v>72</v>
      </c>
      <c r="CY7725" t="s">
        <v>191</v>
      </c>
      <c r="CZ7725">
        <v>20</v>
      </c>
      <c r="DA7725">
        <v>2040</v>
      </c>
      <c r="DB7725">
        <v>100</v>
      </c>
      <c r="DC7725">
        <v>0</v>
      </c>
      <c r="DD7725">
        <v>0</v>
      </c>
      <c r="DE7725">
        <v>0</v>
      </c>
    </row>
    <row r="7726" spans="1:110" x14ac:dyDescent="0.25">
      <c r="A7726" s="1">
        <v>36986</v>
      </c>
      <c r="B7726" t="s">
        <v>3890</v>
      </c>
      <c r="C7726" t="s">
        <v>3891</v>
      </c>
      <c r="D7726" t="s">
        <v>3892</v>
      </c>
      <c r="P7726">
        <v>1</v>
      </c>
      <c r="Q7726">
        <v>61</v>
      </c>
      <c r="R7726">
        <v>61</v>
      </c>
      <c r="S7726">
        <v>39</v>
      </c>
      <c r="T7726">
        <v>61</v>
      </c>
      <c r="U7726">
        <v>61</v>
      </c>
      <c r="V7726">
        <v>61</v>
      </c>
      <c r="W7726">
        <v>61</v>
      </c>
      <c r="X7726">
        <v>61</v>
      </c>
      <c r="Y7726">
        <v>61</v>
      </c>
      <c r="Z7726">
        <v>61</v>
      </c>
      <c r="AA7726">
        <v>61</v>
      </c>
      <c r="AB7726">
        <v>61</v>
      </c>
      <c r="AC7726">
        <v>61</v>
      </c>
      <c r="AD7726">
        <v>61</v>
      </c>
      <c r="AF7726">
        <v>4.5</v>
      </c>
      <c r="AG7726">
        <v>2.5</v>
      </c>
      <c r="AH7726">
        <v>6</v>
      </c>
      <c r="AK7726" t="s">
        <v>72</v>
      </c>
      <c r="AL7726" t="s">
        <v>85</v>
      </c>
      <c r="AM7726">
        <v>150</v>
      </c>
      <c r="AN7726">
        <v>3</v>
      </c>
      <c r="AO7726">
        <v>0</v>
      </c>
      <c r="AP7726">
        <v>43</v>
      </c>
      <c r="AQ7726" t="s">
        <v>517</v>
      </c>
      <c r="AR7726" t="s">
        <v>78</v>
      </c>
      <c r="AS7726">
        <v>-3</v>
      </c>
      <c r="AT7726">
        <v>0</v>
      </c>
      <c r="AV7726" t="s">
        <v>133</v>
      </c>
      <c r="AW7726">
        <v>8</v>
      </c>
      <c r="AX7726">
        <v>0</v>
      </c>
      <c r="BA7726">
        <v>0</v>
      </c>
      <c r="BB7726">
        <v>0</v>
      </c>
      <c r="BE7726">
        <v>0</v>
      </c>
      <c r="BF7726">
        <v>0</v>
      </c>
      <c r="CO7726">
        <v>1</v>
      </c>
      <c r="CQ7726">
        <v>1</v>
      </c>
      <c r="CS7726">
        <v>1</v>
      </c>
      <c r="CU7726">
        <v>1</v>
      </c>
      <c r="CX7726" t="s">
        <v>72</v>
      </c>
      <c r="CY7726" t="s">
        <v>191</v>
      </c>
      <c r="CZ7726">
        <v>20</v>
      </c>
      <c r="DA7726">
        <v>2040</v>
      </c>
      <c r="DB7726">
        <v>100</v>
      </c>
      <c r="DC7726">
        <v>0</v>
      </c>
      <c r="DD7726">
        <v>0</v>
      </c>
      <c r="DE7726">
        <v>0</v>
      </c>
    </row>
    <row r="7727" spans="1:110" x14ac:dyDescent="0.25">
      <c r="A7727" s="1">
        <v>37125</v>
      </c>
      <c r="B7727" t="s">
        <v>3890</v>
      </c>
      <c r="C7727" t="s">
        <v>3891</v>
      </c>
      <c r="D7727" t="s">
        <v>3892</v>
      </c>
      <c r="E7727" t="s">
        <v>4811</v>
      </c>
      <c r="F7727" t="s">
        <v>4811</v>
      </c>
      <c r="G7727" t="s">
        <v>4811</v>
      </c>
      <c r="H7727" t="s">
        <v>4811</v>
      </c>
      <c r="I7727" t="s">
        <v>4811</v>
      </c>
      <c r="J7727" t="s">
        <v>4811</v>
      </c>
      <c r="K7727" t="s">
        <v>4811</v>
      </c>
      <c r="L7727" t="s">
        <v>4811</v>
      </c>
      <c r="M7727" t="s">
        <v>4811</v>
      </c>
      <c r="N7727" t="s">
        <v>4811</v>
      </c>
      <c r="O7727" t="s">
        <v>4811</v>
      </c>
      <c r="P7727">
        <v>1</v>
      </c>
      <c r="Q7727">
        <v>61</v>
      </c>
      <c r="R7727">
        <v>61</v>
      </c>
      <c r="S7727">
        <v>39</v>
      </c>
      <c r="T7727">
        <v>61</v>
      </c>
      <c r="U7727">
        <v>61</v>
      </c>
      <c r="V7727">
        <v>61</v>
      </c>
      <c r="W7727">
        <v>61</v>
      </c>
      <c r="X7727">
        <v>61</v>
      </c>
      <c r="Y7727">
        <v>61</v>
      </c>
      <c r="Z7727">
        <v>61</v>
      </c>
      <c r="AA7727">
        <v>61</v>
      </c>
      <c r="AB7727">
        <v>61</v>
      </c>
      <c r="AC7727">
        <v>61</v>
      </c>
      <c r="AD7727">
        <v>61</v>
      </c>
      <c r="AE7727">
        <v>61</v>
      </c>
      <c r="AF7727">
        <v>4.5</v>
      </c>
      <c r="AG7727">
        <v>2.5</v>
      </c>
      <c r="AH7727">
        <v>6</v>
      </c>
      <c r="AI7727" t="s">
        <v>4811</v>
      </c>
      <c r="AJ7727" t="s">
        <v>4811</v>
      </c>
      <c r="AK7727" t="s">
        <v>72</v>
      </c>
      <c r="AL7727" t="s">
        <v>85</v>
      </c>
      <c r="AM7727">
        <v>150</v>
      </c>
      <c r="AN7727">
        <v>3</v>
      </c>
      <c r="AO7727">
        <v>0</v>
      </c>
      <c r="AP7727">
        <v>0</v>
      </c>
      <c r="AQ7727" t="s">
        <v>517</v>
      </c>
      <c r="AR7727" t="s">
        <v>78</v>
      </c>
      <c r="AS7727">
        <v>-3</v>
      </c>
      <c r="AT7727">
        <v>0</v>
      </c>
      <c r="AU7727" t="s">
        <v>4811</v>
      </c>
      <c r="AV7727" t="s">
        <v>133</v>
      </c>
      <c r="AW7727">
        <v>8</v>
      </c>
      <c r="AX7727">
        <v>0</v>
      </c>
      <c r="AY7727" t="s">
        <v>4811</v>
      </c>
      <c r="AZ7727" t="s">
        <v>4811</v>
      </c>
      <c r="BA7727">
        <v>0</v>
      </c>
      <c r="BB7727">
        <v>0</v>
      </c>
      <c r="BC7727" t="s">
        <v>4811</v>
      </c>
      <c r="BD7727" t="s">
        <v>4811</v>
      </c>
      <c r="BE7727">
        <v>0</v>
      </c>
      <c r="BF7727">
        <v>0</v>
      </c>
      <c r="BG7727" t="s">
        <v>4811</v>
      </c>
      <c r="BH7727" t="s">
        <v>4811</v>
      </c>
      <c r="BI7727">
        <v>0</v>
      </c>
      <c r="BJ7727">
        <v>0</v>
      </c>
      <c r="BK7727" t="s">
        <v>4811</v>
      </c>
      <c r="BL7727" t="s">
        <v>4811</v>
      </c>
      <c r="BM7727">
        <v>0</v>
      </c>
      <c r="BN7727">
        <v>0</v>
      </c>
      <c r="BO7727" t="s">
        <v>4811</v>
      </c>
      <c r="BP7727" t="s">
        <v>4811</v>
      </c>
      <c r="BQ7727">
        <v>0</v>
      </c>
      <c r="BR7727">
        <v>0</v>
      </c>
      <c r="BS7727" t="s">
        <v>4811</v>
      </c>
      <c r="BT7727" t="s">
        <v>4811</v>
      </c>
      <c r="BU7727">
        <v>0</v>
      </c>
      <c r="BV7727">
        <v>0</v>
      </c>
      <c r="BW7727" t="s">
        <v>4811</v>
      </c>
      <c r="BX7727" t="s">
        <v>4811</v>
      </c>
      <c r="BY7727">
        <v>0</v>
      </c>
      <c r="BZ7727">
        <v>0</v>
      </c>
      <c r="CA7727" t="s">
        <v>4811</v>
      </c>
      <c r="CB7727" t="s">
        <v>4811</v>
      </c>
      <c r="CC7727">
        <v>0</v>
      </c>
      <c r="CD7727">
        <v>0</v>
      </c>
      <c r="CE7727" t="s">
        <v>4811</v>
      </c>
      <c r="CF7727" t="s">
        <v>4811</v>
      </c>
      <c r="CG7727">
        <v>0</v>
      </c>
      <c r="CH7727">
        <v>0</v>
      </c>
      <c r="CI7727" t="s">
        <v>4811</v>
      </c>
      <c r="CJ7727" t="s">
        <v>4811</v>
      </c>
      <c r="CK7727">
        <v>0</v>
      </c>
      <c r="CL7727">
        <v>0</v>
      </c>
      <c r="CM7727" t="s">
        <v>4811</v>
      </c>
      <c r="CN7727" t="s">
        <v>4811</v>
      </c>
      <c r="CO7727">
        <v>1</v>
      </c>
      <c r="CP7727" t="s">
        <v>4811</v>
      </c>
      <c r="CQ7727">
        <v>1</v>
      </c>
      <c r="CR7727" t="s">
        <v>4811</v>
      </c>
      <c r="CS7727">
        <v>1</v>
      </c>
      <c r="CT7727" t="s">
        <v>4811</v>
      </c>
      <c r="CU7727">
        <v>1</v>
      </c>
      <c r="CV7727" t="s">
        <v>4811</v>
      </c>
      <c r="CW7727" t="s">
        <v>4811</v>
      </c>
      <c r="CX7727" t="s">
        <v>72</v>
      </c>
      <c r="CY7727" t="s">
        <v>191</v>
      </c>
      <c r="CZ7727">
        <v>20</v>
      </c>
      <c r="DA7727">
        <v>2040</v>
      </c>
      <c r="DB7727">
        <v>100</v>
      </c>
      <c r="DC7727">
        <v>0</v>
      </c>
      <c r="DD7727">
        <v>0</v>
      </c>
      <c r="DE7727">
        <v>0</v>
      </c>
      <c r="DF7727">
        <v>1453</v>
      </c>
    </row>
    <row r="7728" spans="1:110" x14ac:dyDescent="0.25">
      <c r="A7728" s="1">
        <v>36846</v>
      </c>
      <c r="B7728" t="s">
        <v>3884</v>
      </c>
      <c r="C7728" t="s">
        <v>3885</v>
      </c>
      <c r="P7728">
        <v>100</v>
      </c>
      <c r="Q7728">
        <v>61</v>
      </c>
      <c r="R7728">
        <v>61</v>
      </c>
      <c r="S7728">
        <v>60</v>
      </c>
      <c r="T7728">
        <v>61</v>
      </c>
      <c r="U7728">
        <v>61</v>
      </c>
      <c r="V7728">
        <v>61</v>
      </c>
      <c r="W7728">
        <v>61</v>
      </c>
      <c r="X7728">
        <v>61</v>
      </c>
      <c r="Y7728">
        <v>61</v>
      </c>
      <c r="Z7728">
        <v>61</v>
      </c>
      <c r="AA7728">
        <v>61</v>
      </c>
      <c r="AB7728">
        <v>61</v>
      </c>
      <c r="AC7728">
        <v>61</v>
      </c>
      <c r="AD7728">
        <v>61</v>
      </c>
      <c r="AF7728">
        <v>3</v>
      </c>
      <c r="AG7728">
        <v>2.25</v>
      </c>
      <c r="AH7728">
        <v>6</v>
      </c>
      <c r="AK7728" t="s">
        <v>72</v>
      </c>
      <c r="AL7728" t="s">
        <v>85</v>
      </c>
      <c r="AM7728">
        <v>200</v>
      </c>
      <c r="AN7728">
        <v>10</v>
      </c>
      <c r="AO7728">
        <v>0</v>
      </c>
      <c r="AP7728">
        <v>67</v>
      </c>
      <c r="AQ7728" t="s">
        <v>365</v>
      </c>
      <c r="AR7728" t="s">
        <v>1407</v>
      </c>
      <c r="AS7728">
        <v>1473</v>
      </c>
      <c r="AT7728">
        <v>0</v>
      </c>
      <c r="AW7728">
        <v>0</v>
      </c>
      <c r="AX7728">
        <v>0</v>
      </c>
      <c r="BA7728">
        <v>0</v>
      </c>
      <c r="BB7728">
        <v>0</v>
      </c>
      <c r="BE7728">
        <v>0</v>
      </c>
      <c r="BF7728">
        <v>0</v>
      </c>
      <c r="CO7728">
        <v>1</v>
      </c>
      <c r="CQ7728">
        <v>1</v>
      </c>
      <c r="CS7728">
        <v>1</v>
      </c>
      <c r="CU7728">
        <v>1</v>
      </c>
      <c r="CX7728" t="s">
        <v>72</v>
      </c>
      <c r="CY7728" t="s">
        <v>191</v>
      </c>
      <c r="CZ7728">
        <v>0</v>
      </c>
      <c r="DA7728">
        <v>2108</v>
      </c>
      <c r="DB7728">
        <v>0</v>
      </c>
      <c r="DC7728">
        <v>0</v>
      </c>
      <c r="DD7728">
        <v>0</v>
      </c>
      <c r="DE7728">
        <v>0</v>
      </c>
    </row>
    <row r="7729" spans="1:110" x14ac:dyDescent="0.25">
      <c r="A7729" s="1">
        <v>36847</v>
      </c>
      <c r="B7729" t="s">
        <v>3884</v>
      </c>
      <c r="F7729" t="s">
        <v>4028</v>
      </c>
      <c r="P7729">
        <v>75</v>
      </c>
      <c r="Q7729">
        <v>61</v>
      </c>
      <c r="R7729">
        <v>61</v>
      </c>
      <c r="S7729">
        <v>60</v>
      </c>
      <c r="T7729">
        <v>61</v>
      </c>
      <c r="U7729">
        <v>61</v>
      </c>
      <c r="V7729">
        <v>61</v>
      </c>
      <c r="W7729">
        <v>61</v>
      </c>
      <c r="X7729">
        <v>61</v>
      </c>
      <c r="Y7729">
        <v>61</v>
      </c>
      <c r="Z7729">
        <v>61</v>
      </c>
      <c r="AA7729">
        <v>61</v>
      </c>
      <c r="AB7729">
        <v>61</v>
      </c>
      <c r="AC7729">
        <v>61</v>
      </c>
      <c r="AD7729">
        <v>61</v>
      </c>
      <c r="AF7729">
        <v>5</v>
      </c>
      <c r="AG7729">
        <v>2.25</v>
      </c>
      <c r="AH7729">
        <v>0</v>
      </c>
      <c r="AK7729" t="s">
        <v>72</v>
      </c>
      <c r="AL7729" t="s">
        <v>85</v>
      </c>
      <c r="AM7729">
        <v>500</v>
      </c>
      <c r="AN7729">
        <v>3</v>
      </c>
      <c r="AO7729">
        <v>0</v>
      </c>
      <c r="AP7729">
        <v>64</v>
      </c>
      <c r="AQ7729" t="s">
        <v>365</v>
      </c>
      <c r="AR7729" t="s">
        <v>97</v>
      </c>
      <c r="AS7729">
        <v>0</v>
      </c>
      <c r="AT7729">
        <v>0</v>
      </c>
      <c r="AV7729" t="s">
        <v>97</v>
      </c>
      <c r="AW7729">
        <v>0</v>
      </c>
      <c r="AX7729">
        <v>0</v>
      </c>
      <c r="AZ7729" t="s">
        <v>97</v>
      </c>
      <c r="BA7729">
        <v>0</v>
      </c>
      <c r="BB7729">
        <v>0</v>
      </c>
      <c r="BD7729" t="s">
        <v>413</v>
      </c>
      <c r="BE7729">
        <v>150</v>
      </c>
      <c r="BF7729">
        <v>150</v>
      </c>
      <c r="CO7729">
        <v>1</v>
      </c>
      <c r="CQ7729">
        <v>1</v>
      </c>
      <c r="CS7729">
        <v>1</v>
      </c>
      <c r="CU7729">
        <v>1</v>
      </c>
      <c r="CX7729" t="s">
        <v>72</v>
      </c>
      <c r="CY7729" t="s">
        <v>82</v>
      </c>
      <c r="CZ7729">
        <v>0</v>
      </c>
      <c r="DA7729">
        <v>2108</v>
      </c>
      <c r="DB7729">
        <v>100</v>
      </c>
      <c r="DC7729">
        <v>0</v>
      </c>
      <c r="DD7729">
        <v>0</v>
      </c>
      <c r="DE7729">
        <v>0</v>
      </c>
    </row>
    <row r="7730" spans="1:110" x14ac:dyDescent="0.25">
      <c r="A7730" s="1">
        <v>36852</v>
      </c>
      <c r="B7730" t="s">
        <v>3884</v>
      </c>
      <c r="F7730" t="s">
        <v>4080</v>
      </c>
      <c r="P7730">
        <v>75</v>
      </c>
      <c r="Q7730">
        <v>61</v>
      </c>
      <c r="R7730">
        <v>61</v>
      </c>
      <c r="S7730">
        <v>60</v>
      </c>
      <c r="T7730">
        <v>61</v>
      </c>
      <c r="U7730">
        <v>61</v>
      </c>
      <c r="V7730">
        <v>61</v>
      </c>
      <c r="W7730">
        <v>61</v>
      </c>
      <c r="X7730">
        <v>61</v>
      </c>
      <c r="Y7730">
        <v>61</v>
      </c>
      <c r="Z7730">
        <v>61</v>
      </c>
      <c r="AA7730">
        <v>61</v>
      </c>
      <c r="AB7730">
        <v>61</v>
      </c>
      <c r="AC7730">
        <v>61</v>
      </c>
      <c r="AD7730">
        <v>61</v>
      </c>
      <c r="AF7730">
        <v>5</v>
      </c>
      <c r="AG7730">
        <v>2.25</v>
      </c>
      <c r="AH7730">
        <v>0</v>
      </c>
      <c r="AK7730" t="s">
        <v>72</v>
      </c>
      <c r="AL7730" t="s">
        <v>85</v>
      </c>
      <c r="AM7730">
        <v>500</v>
      </c>
      <c r="AN7730">
        <v>3</v>
      </c>
      <c r="AO7730">
        <v>0</v>
      </c>
      <c r="AP7730">
        <v>64</v>
      </c>
      <c r="AQ7730" t="s">
        <v>102</v>
      </c>
      <c r="AR7730" t="s">
        <v>97</v>
      </c>
      <c r="AS7730">
        <v>0</v>
      </c>
      <c r="AT7730">
        <v>0</v>
      </c>
      <c r="AV7730" t="s">
        <v>97</v>
      </c>
      <c r="AW7730">
        <v>0</v>
      </c>
      <c r="AX7730">
        <v>0</v>
      </c>
      <c r="AZ7730" t="s">
        <v>97</v>
      </c>
      <c r="BA7730">
        <v>0</v>
      </c>
      <c r="BB7730">
        <v>0</v>
      </c>
      <c r="BD7730" t="s">
        <v>413</v>
      </c>
      <c r="BE7730">
        <v>175</v>
      </c>
      <c r="BF7730">
        <v>175</v>
      </c>
      <c r="CO7730">
        <v>1</v>
      </c>
      <c r="CQ7730">
        <v>1</v>
      </c>
      <c r="CS7730">
        <v>1</v>
      </c>
      <c r="CU7730">
        <v>1</v>
      </c>
      <c r="CX7730" t="s">
        <v>72</v>
      </c>
      <c r="CY7730" t="s">
        <v>82</v>
      </c>
      <c r="CZ7730">
        <v>0</v>
      </c>
      <c r="DA7730">
        <v>2067</v>
      </c>
      <c r="DB7730">
        <v>100</v>
      </c>
      <c r="DC7730">
        <v>0</v>
      </c>
      <c r="DD7730">
        <v>0</v>
      </c>
      <c r="DE7730">
        <v>0</v>
      </c>
    </row>
    <row r="7731" spans="1:110" x14ac:dyDescent="0.25">
      <c r="A7731" s="1">
        <v>36860</v>
      </c>
      <c r="B7731" t="s">
        <v>3884</v>
      </c>
      <c r="F7731" t="s">
        <v>4141</v>
      </c>
      <c r="P7731">
        <v>75</v>
      </c>
      <c r="Q7731">
        <v>61</v>
      </c>
      <c r="R7731">
        <v>61</v>
      </c>
      <c r="S7731">
        <v>60</v>
      </c>
      <c r="T7731">
        <v>61</v>
      </c>
      <c r="U7731">
        <v>61</v>
      </c>
      <c r="V7731">
        <v>61</v>
      </c>
      <c r="W7731">
        <v>61</v>
      </c>
      <c r="X7731">
        <v>61</v>
      </c>
      <c r="Y7731">
        <v>61</v>
      </c>
      <c r="Z7731">
        <v>61</v>
      </c>
      <c r="AA7731">
        <v>61</v>
      </c>
      <c r="AB7731">
        <v>61</v>
      </c>
      <c r="AC7731">
        <v>61</v>
      </c>
      <c r="AD7731">
        <v>61</v>
      </c>
      <c r="AF7731">
        <v>5</v>
      </c>
      <c r="AG7731">
        <v>2.25</v>
      </c>
      <c r="AH7731">
        <v>0</v>
      </c>
      <c r="AK7731" t="s">
        <v>72</v>
      </c>
      <c r="AL7731" t="s">
        <v>85</v>
      </c>
      <c r="AM7731">
        <v>500</v>
      </c>
      <c r="AN7731">
        <v>3</v>
      </c>
      <c r="AO7731">
        <v>0</v>
      </c>
      <c r="AP7731">
        <v>64</v>
      </c>
      <c r="AQ7731" t="s">
        <v>102</v>
      </c>
      <c r="AR7731" t="s">
        <v>97</v>
      </c>
      <c r="AS7731">
        <v>0</v>
      </c>
      <c r="AT7731">
        <v>0</v>
      </c>
      <c r="AV7731" t="s">
        <v>97</v>
      </c>
      <c r="AW7731">
        <v>0</v>
      </c>
      <c r="AX7731">
        <v>0</v>
      </c>
      <c r="AZ7731" t="s">
        <v>97</v>
      </c>
      <c r="BA7731">
        <v>0</v>
      </c>
      <c r="BB7731">
        <v>0</v>
      </c>
      <c r="BD7731" t="s">
        <v>413</v>
      </c>
      <c r="BE7731">
        <v>200</v>
      </c>
      <c r="BF7731">
        <v>200</v>
      </c>
      <c r="CO7731">
        <v>1</v>
      </c>
      <c r="CQ7731">
        <v>1</v>
      </c>
      <c r="CS7731">
        <v>1</v>
      </c>
      <c r="CU7731">
        <v>1</v>
      </c>
      <c r="CX7731" t="s">
        <v>72</v>
      </c>
      <c r="CY7731" t="s">
        <v>82</v>
      </c>
      <c r="CZ7731">
        <v>0</v>
      </c>
      <c r="DA7731">
        <v>2067</v>
      </c>
      <c r="DB7731">
        <v>100</v>
      </c>
      <c r="DC7731">
        <v>0</v>
      </c>
      <c r="DD7731">
        <v>0</v>
      </c>
      <c r="DE7731">
        <v>0</v>
      </c>
    </row>
    <row r="7732" spans="1:110" x14ac:dyDescent="0.25">
      <c r="A7732" s="1">
        <v>36869</v>
      </c>
      <c r="B7732" t="s">
        <v>3884</v>
      </c>
      <c r="F7732" t="s">
        <v>4141</v>
      </c>
      <c r="P7732">
        <v>75</v>
      </c>
      <c r="Q7732">
        <v>61</v>
      </c>
      <c r="R7732">
        <v>61</v>
      </c>
      <c r="S7732">
        <v>60</v>
      </c>
      <c r="T7732">
        <v>61</v>
      </c>
      <c r="U7732">
        <v>61</v>
      </c>
      <c r="V7732">
        <v>61</v>
      </c>
      <c r="W7732">
        <v>61</v>
      </c>
      <c r="X7732">
        <v>61</v>
      </c>
      <c r="Y7732">
        <v>61</v>
      </c>
      <c r="Z7732">
        <v>61</v>
      </c>
      <c r="AA7732">
        <v>61</v>
      </c>
      <c r="AB7732">
        <v>61</v>
      </c>
      <c r="AC7732">
        <v>61</v>
      </c>
      <c r="AD7732">
        <v>61</v>
      </c>
      <c r="AF7732">
        <v>5</v>
      </c>
      <c r="AG7732">
        <v>2.25</v>
      </c>
      <c r="AH7732">
        <v>0</v>
      </c>
      <c r="AK7732" t="s">
        <v>72</v>
      </c>
      <c r="AL7732" t="s">
        <v>85</v>
      </c>
      <c r="AM7732">
        <v>500</v>
      </c>
      <c r="AN7732">
        <v>3</v>
      </c>
      <c r="AO7732">
        <v>0</v>
      </c>
      <c r="AP7732">
        <v>64</v>
      </c>
      <c r="AQ7732" t="s">
        <v>102</v>
      </c>
      <c r="AR7732" t="s">
        <v>97</v>
      </c>
      <c r="AS7732">
        <v>0</v>
      </c>
      <c r="AT7732">
        <v>0</v>
      </c>
      <c r="AV7732" t="s">
        <v>97</v>
      </c>
      <c r="AW7732">
        <v>0</v>
      </c>
      <c r="AX7732">
        <v>0</v>
      </c>
      <c r="AZ7732" t="s">
        <v>97</v>
      </c>
      <c r="BA7732">
        <v>0</v>
      </c>
      <c r="BB7732">
        <v>0</v>
      </c>
      <c r="BD7732" t="s">
        <v>413</v>
      </c>
      <c r="BE7732">
        <v>200</v>
      </c>
      <c r="BF7732">
        <v>200</v>
      </c>
      <c r="CO7732">
        <v>1</v>
      </c>
      <c r="CQ7732">
        <v>1</v>
      </c>
      <c r="CS7732">
        <v>1</v>
      </c>
      <c r="CU7732">
        <v>1</v>
      </c>
      <c r="CX7732" t="s">
        <v>72</v>
      </c>
      <c r="CY7732" t="s">
        <v>82</v>
      </c>
      <c r="CZ7732">
        <v>0</v>
      </c>
      <c r="DA7732">
        <v>2056</v>
      </c>
      <c r="DB7732">
        <v>100</v>
      </c>
      <c r="DC7732">
        <v>0</v>
      </c>
      <c r="DD7732">
        <v>0</v>
      </c>
      <c r="DE7732">
        <v>0</v>
      </c>
    </row>
    <row r="7733" spans="1:110" x14ac:dyDescent="0.25">
      <c r="A7733" s="1">
        <v>36900</v>
      </c>
      <c r="B7733" t="s">
        <v>3884</v>
      </c>
      <c r="F7733" t="s">
        <v>4141</v>
      </c>
      <c r="P7733">
        <v>75</v>
      </c>
      <c r="Q7733">
        <v>61</v>
      </c>
      <c r="R7733">
        <v>61</v>
      </c>
      <c r="S7733">
        <v>60</v>
      </c>
      <c r="T7733">
        <v>61</v>
      </c>
      <c r="U7733">
        <v>61</v>
      </c>
      <c r="V7733">
        <v>61</v>
      </c>
      <c r="W7733">
        <v>61</v>
      </c>
      <c r="X7733">
        <v>61</v>
      </c>
      <c r="Y7733">
        <v>61</v>
      </c>
      <c r="Z7733">
        <v>61</v>
      </c>
      <c r="AA7733">
        <v>61</v>
      </c>
      <c r="AB7733">
        <v>61</v>
      </c>
      <c r="AC7733">
        <v>61</v>
      </c>
      <c r="AD7733">
        <v>61</v>
      </c>
      <c r="AF7733">
        <v>5</v>
      </c>
      <c r="AG7733">
        <v>2.25</v>
      </c>
      <c r="AH7733">
        <v>0</v>
      </c>
      <c r="AK7733" t="s">
        <v>72</v>
      </c>
      <c r="AL7733" t="s">
        <v>85</v>
      </c>
      <c r="AM7733">
        <v>500</v>
      </c>
      <c r="AN7733">
        <v>3</v>
      </c>
      <c r="AO7733">
        <v>0</v>
      </c>
      <c r="AP7733">
        <v>64</v>
      </c>
      <c r="AQ7733" t="s">
        <v>102</v>
      </c>
      <c r="AR7733" t="s">
        <v>97</v>
      </c>
      <c r="AS7733">
        <v>0</v>
      </c>
      <c r="AT7733">
        <v>0</v>
      </c>
      <c r="AV7733" t="s">
        <v>97</v>
      </c>
      <c r="AW7733">
        <v>0</v>
      </c>
      <c r="AX7733">
        <v>0</v>
      </c>
      <c r="AZ7733" t="s">
        <v>97</v>
      </c>
      <c r="BA7733">
        <v>0</v>
      </c>
      <c r="BB7733">
        <v>0</v>
      </c>
      <c r="BD7733" t="s">
        <v>413</v>
      </c>
      <c r="BE7733">
        <v>200</v>
      </c>
      <c r="BF7733">
        <v>200</v>
      </c>
      <c r="CO7733">
        <v>1</v>
      </c>
      <c r="CQ7733">
        <v>1</v>
      </c>
      <c r="CS7733">
        <v>1</v>
      </c>
      <c r="CU7733">
        <v>1</v>
      </c>
      <c r="CX7733" t="s">
        <v>72</v>
      </c>
      <c r="CY7733" t="s">
        <v>82</v>
      </c>
      <c r="CZ7733">
        <v>0</v>
      </c>
      <c r="DA7733">
        <v>2056</v>
      </c>
      <c r="DB7733">
        <v>100</v>
      </c>
      <c r="DC7733">
        <v>0</v>
      </c>
      <c r="DD7733">
        <v>0</v>
      </c>
      <c r="DE7733">
        <v>0</v>
      </c>
    </row>
    <row r="7734" spans="1:110" x14ac:dyDescent="0.25">
      <c r="A7734" s="1">
        <v>36923</v>
      </c>
      <c r="B7734" t="s">
        <v>3884</v>
      </c>
      <c r="F7734" t="s">
        <v>4141</v>
      </c>
      <c r="P7734">
        <v>75</v>
      </c>
      <c r="Q7734">
        <v>61</v>
      </c>
      <c r="R7734">
        <v>61</v>
      </c>
      <c r="S7734">
        <v>60</v>
      </c>
      <c r="T7734">
        <v>61</v>
      </c>
      <c r="U7734">
        <v>61</v>
      </c>
      <c r="V7734">
        <v>61</v>
      </c>
      <c r="W7734">
        <v>61</v>
      </c>
      <c r="X7734">
        <v>61</v>
      </c>
      <c r="Y7734">
        <v>61</v>
      </c>
      <c r="Z7734">
        <v>61</v>
      </c>
      <c r="AA7734">
        <v>61</v>
      </c>
      <c r="AB7734">
        <v>61</v>
      </c>
      <c r="AC7734">
        <v>61</v>
      </c>
      <c r="AD7734">
        <v>61</v>
      </c>
      <c r="AF7734">
        <v>5</v>
      </c>
      <c r="AG7734">
        <v>2.25</v>
      </c>
      <c r="AH7734">
        <v>0</v>
      </c>
      <c r="AK7734" t="s">
        <v>72</v>
      </c>
      <c r="AL7734" t="s">
        <v>85</v>
      </c>
      <c r="AM7734">
        <v>500</v>
      </c>
      <c r="AN7734">
        <v>3</v>
      </c>
      <c r="AO7734">
        <v>0</v>
      </c>
      <c r="AP7734">
        <v>64</v>
      </c>
      <c r="AQ7734" t="s">
        <v>102</v>
      </c>
      <c r="AR7734" t="s">
        <v>97</v>
      </c>
      <c r="AS7734">
        <v>0</v>
      </c>
      <c r="AT7734">
        <v>0</v>
      </c>
      <c r="AV7734" t="s">
        <v>97</v>
      </c>
      <c r="AW7734">
        <v>0</v>
      </c>
      <c r="AX7734">
        <v>0</v>
      </c>
      <c r="AZ7734" t="s">
        <v>97</v>
      </c>
      <c r="BA7734">
        <v>0</v>
      </c>
      <c r="BB7734">
        <v>0</v>
      </c>
      <c r="BD7734" t="s">
        <v>413</v>
      </c>
      <c r="BE7734">
        <v>200</v>
      </c>
      <c r="BF7734">
        <v>200</v>
      </c>
      <c r="CO7734">
        <v>1</v>
      </c>
      <c r="CQ7734">
        <v>1</v>
      </c>
      <c r="CS7734">
        <v>1</v>
      </c>
      <c r="CU7734">
        <v>1</v>
      </c>
      <c r="CX7734" t="s">
        <v>72</v>
      </c>
      <c r="CY7734" t="s">
        <v>82</v>
      </c>
      <c r="CZ7734">
        <v>0</v>
      </c>
      <c r="DA7734">
        <v>2056</v>
      </c>
      <c r="DB7734">
        <v>100</v>
      </c>
      <c r="DC7734">
        <v>0</v>
      </c>
      <c r="DD7734">
        <v>0</v>
      </c>
      <c r="DE7734">
        <v>0</v>
      </c>
    </row>
    <row r="7735" spans="1:110" x14ac:dyDescent="0.25">
      <c r="A7735" s="1">
        <v>36957</v>
      </c>
      <c r="B7735" t="s">
        <v>3884</v>
      </c>
      <c r="F7735" t="s">
        <v>4141</v>
      </c>
      <c r="P7735">
        <v>75</v>
      </c>
      <c r="Q7735">
        <v>61</v>
      </c>
      <c r="R7735">
        <v>61</v>
      </c>
      <c r="S7735">
        <v>60</v>
      </c>
      <c r="T7735">
        <v>61</v>
      </c>
      <c r="U7735">
        <v>61</v>
      </c>
      <c r="V7735">
        <v>61</v>
      </c>
      <c r="W7735">
        <v>61</v>
      </c>
      <c r="X7735">
        <v>61</v>
      </c>
      <c r="Y7735">
        <v>61</v>
      </c>
      <c r="Z7735">
        <v>61</v>
      </c>
      <c r="AA7735">
        <v>61</v>
      </c>
      <c r="AB7735">
        <v>61</v>
      </c>
      <c r="AC7735">
        <v>61</v>
      </c>
      <c r="AD7735">
        <v>61</v>
      </c>
      <c r="AF7735">
        <v>5</v>
      </c>
      <c r="AG7735">
        <v>2.25</v>
      </c>
      <c r="AH7735">
        <v>0</v>
      </c>
      <c r="AK7735" t="s">
        <v>72</v>
      </c>
      <c r="AL7735" t="s">
        <v>85</v>
      </c>
      <c r="AM7735">
        <v>500</v>
      </c>
      <c r="AN7735">
        <v>3</v>
      </c>
      <c r="AO7735">
        <v>0</v>
      </c>
      <c r="AP7735">
        <v>64</v>
      </c>
      <c r="AQ7735" t="s">
        <v>102</v>
      </c>
      <c r="AR7735" t="s">
        <v>97</v>
      </c>
      <c r="AS7735">
        <v>0</v>
      </c>
      <c r="AT7735">
        <v>0</v>
      </c>
      <c r="AV7735" t="s">
        <v>97</v>
      </c>
      <c r="AW7735">
        <v>0</v>
      </c>
      <c r="AX7735">
        <v>0</v>
      </c>
      <c r="AZ7735" t="s">
        <v>97</v>
      </c>
      <c r="BA7735">
        <v>0</v>
      </c>
      <c r="BB7735">
        <v>0</v>
      </c>
      <c r="BD7735" t="s">
        <v>413</v>
      </c>
      <c r="BE7735">
        <v>200</v>
      </c>
      <c r="BF7735">
        <v>200</v>
      </c>
      <c r="CO7735">
        <v>1</v>
      </c>
      <c r="CQ7735">
        <v>1</v>
      </c>
      <c r="CS7735">
        <v>1</v>
      </c>
      <c r="CU7735">
        <v>1</v>
      </c>
      <c r="CX7735" t="s">
        <v>72</v>
      </c>
      <c r="CY7735" t="s">
        <v>82</v>
      </c>
      <c r="CZ7735">
        <v>0</v>
      </c>
      <c r="DA7735">
        <v>2056</v>
      </c>
      <c r="DB7735">
        <v>100</v>
      </c>
      <c r="DC7735">
        <v>0</v>
      </c>
      <c r="DD7735">
        <v>0</v>
      </c>
      <c r="DE7735">
        <v>0</v>
      </c>
    </row>
    <row r="7736" spans="1:110" x14ac:dyDescent="0.25">
      <c r="A7736" s="1">
        <v>36986</v>
      </c>
      <c r="B7736" t="s">
        <v>3884</v>
      </c>
      <c r="F7736" t="s">
        <v>4141</v>
      </c>
      <c r="P7736">
        <v>75</v>
      </c>
      <c r="Q7736">
        <v>61</v>
      </c>
      <c r="R7736">
        <v>61</v>
      </c>
      <c r="S7736">
        <v>60</v>
      </c>
      <c r="T7736">
        <v>61</v>
      </c>
      <c r="U7736">
        <v>61</v>
      </c>
      <c r="V7736">
        <v>61</v>
      </c>
      <c r="W7736">
        <v>61</v>
      </c>
      <c r="X7736">
        <v>61</v>
      </c>
      <c r="Y7736">
        <v>61</v>
      </c>
      <c r="Z7736">
        <v>61</v>
      </c>
      <c r="AA7736">
        <v>61</v>
      </c>
      <c r="AB7736">
        <v>61</v>
      </c>
      <c r="AC7736">
        <v>61</v>
      </c>
      <c r="AD7736">
        <v>61</v>
      </c>
      <c r="AF7736">
        <v>5</v>
      </c>
      <c r="AG7736">
        <v>2.25</v>
      </c>
      <c r="AH7736">
        <v>0</v>
      </c>
      <c r="AK7736" t="s">
        <v>72</v>
      </c>
      <c r="AL7736" t="s">
        <v>85</v>
      </c>
      <c r="AM7736">
        <v>500</v>
      </c>
      <c r="AN7736">
        <v>3</v>
      </c>
      <c r="AO7736">
        <v>0</v>
      </c>
      <c r="AP7736">
        <v>64</v>
      </c>
      <c r="AQ7736" t="s">
        <v>102</v>
      </c>
      <c r="AR7736" t="s">
        <v>97</v>
      </c>
      <c r="AS7736">
        <v>0</v>
      </c>
      <c r="AT7736">
        <v>0</v>
      </c>
      <c r="AV7736" t="s">
        <v>97</v>
      </c>
      <c r="AW7736">
        <v>0</v>
      </c>
      <c r="AX7736">
        <v>0</v>
      </c>
      <c r="AZ7736" t="s">
        <v>97</v>
      </c>
      <c r="BA7736">
        <v>0</v>
      </c>
      <c r="BB7736">
        <v>0</v>
      </c>
      <c r="BD7736" t="s">
        <v>413</v>
      </c>
      <c r="BE7736">
        <v>200</v>
      </c>
      <c r="BF7736">
        <v>200</v>
      </c>
      <c r="CO7736">
        <v>1</v>
      </c>
      <c r="CQ7736">
        <v>1</v>
      </c>
      <c r="CS7736">
        <v>1</v>
      </c>
      <c r="CU7736">
        <v>1</v>
      </c>
      <c r="CX7736" t="s">
        <v>72</v>
      </c>
      <c r="CY7736" t="s">
        <v>82</v>
      </c>
      <c r="CZ7736">
        <v>0</v>
      </c>
      <c r="DA7736">
        <v>2056</v>
      </c>
      <c r="DB7736">
        <v>100</v>
      </c>
      <c r="DC7736">
        <v>0</v>
      </c>
      <c r="DD7736">
        <v>0</v>
      </c>
      <c r="DE7736">
        <v>0</v>
      </c>
    </row>
    <row r="7737" spans="1:110" x14ac:dyDescent="0.25">
      <c r="A7737" s="1">
        <v>37125</v>
      </c>
      <c r="B7737" t="s">
        <v>3884</v>
      </c>
      <c r="C7737" t="s">
        <v>4811</v>
      </c>
      <c r="D7737" t="s">
        <v>4811</v>
      </c>
      <c r="E7737" t="s">
        <v>4811</v>
      </c>
      <c r="F7737" t="s">
        <v>4141</v>
      </c>
      <c r="G7737" t="s">
        <v>4811</v>
      </c>
      <c r="H7737" t="s">
        <v>4811</v>
      </c>
      <c r="I7737" t="s">
        <v>4811</v>
      </c>
      <c r="J7737" t="s">
        <v>4811</v>
      </c>
      <c r="K7737" t="s">
        <v>4811</v>
      </c>
      <c r="L7737" t="s">
        <v>4811</v>
      </c>
      <c r="M7737" t="s">
        <v>4811</v>
      </c>
      <c r="N7737" t="s">
        <v>4811</v>
      </c>
      <c r="O7737" t="s">
        <v>4811</v>
      </c>
      <c r="P7737">
        <v>75</v>
      </c>
      <c r="Q7737">
        <v>61</v>
      </c>
      <c r="R7737">
        <v>61</v>
      </c>
      <c r="S7737">
        <v>60</v>
      </c>
      <c r="T7737">
        <v>61</v>
      </c>
      <c r="U7737">
        <v>61</v>
      </c>
      <c r="V7737">
        <v>61</v>
      </c>
      <c r="W7737">
        <v>61</v>
      </c>
      <c r="X7737">
        <v>61</v>
      </c>
      <c r="Y7737">
        <v>61</v>
      </c>
      <c r="Z7737">
        <v>61</v>
      </c>
      <c r="AA7737">
        <v>61</v>
      </c>
      <c r="AB7737">
        <v>61</v>
      </c>
      <c r="AC7737">
        <v>61</v>
      </c>
      <c r="AD7737">
        <v>61</v>
      </c>
      <c r="AE7737">
        <v>61</v>
      </c>
      <c r="AF7737">
        <v>5</v>
      </c>
      <c r="AG7737">
        <v>2.25</v>
      </c>
      <c r="AH7737">
        <v>0</v>
      </c>
      <c r="AI7737" t="s">
        <v>4811</v>
      </c>
      <c r="AJ7737" t="s">
        <v>4811</v>
      </c>
      <c r="AK7737" t="s">
        <v>72</v>
      </c>
      <c r="AL7737" t="s">
        <v>85</v>
      </c>
      <c r="AM7737">
        <v>500</v>
      </c>
      <c r="AN7737">
        <v>3</v>
      </c>
      <c r="AO7737">
        <v>0</v>
      </c>
      <c r="AP7737">
        <v>0</v>
      </c>
      <c r="AQ7737" t="s">
        <v>102</v>
      </c>
      <c r="AR7737" t="s">
        <v>97</v>
      </c>
      <c r="AS7737">
        <v>0</v>
      </c>
      <c r="AT7737">
        <v>0</v>
      </c>
      <c r="AU7737" t="s">
        <v>4811</v>
      </c>
      <c r="AV7737" t="s">
        <v>97</v>
      </c>
      <c r="AW7737">
        <v>0</v>
      </c>
      <c r="AX7737">
        <v>0</v>
      </c>
      <c r="AY7737" t="s">
        <v>4811</v>
      </c>
      <c r="AZ7737" t="s">
        <v>97</v>
      </c>
      <c r="BA7737">
        <v>0</v>
      </c>
      <c r="BB7737">
        <v>0</v>
      </c>
      <c r="BC7737" t="s">
        <v>4811</v>
      </c>
      <c r="BD7737" t="s">
        <v>413</v>
      </c>
      <c r="BE7737">
        <v>200</v>
      </c>
      <c r="BF7737">
        <v>200</v>
      </c>
      <c r="BG7737" t="s">
        <v>4811</v>
      </c>
      <c r="BH7737" t="s">
        <v>4811</v>
      </c>
      <c r="BI7737">
        <v>0</v>
      </c>
      <c r="BJ7737">
        <v>0</v>
      </c>
      <c r="BK7737" t="s">
        <v>4811</v>
      </c>
      <c r="BL7737" t="s">
        <v>4811</v>
      </c>
      <c r="BM7737">
        <v>0</v>
      </c>
      <c r="BN7737">
        <v>0</v>
      </c>
      <c r="BO7737" t="s">
        <v>4811</v>
      </c>
      <c r="BP7737" t="s">
        <v>4811</v>
      </c>
      <c r="BQ7737">
        <v>0</v>
      </c>
      <c r="BR7737">
        <v>0</v>
      </c>
      <c r="BS7737" t="s">
        <v>4811</v>
      </c>
      <c r="BT7737" t="s">
        <v>4811</v>
      </c>
      <c r="BU7737">
        <v>0</v>
      </c>
      <c r="BV7737">
        <v>0</v>
      </c>
      <c r="BW7737" t="s">
        <v>4811</v>
      </c>
      <c r="BX7737" t="s">
        <v>4811</v>
      </c>
      <c r="BY7737">
        <v>0</v>
      </c>
      <c r="BZ7737">
        <v>0</v>
      </c>
      <c r="CA7737" t="s">
        <v>4811</v>
      </c>
      <c r="CB7737" t="s">
        <v>4811</v>
      </c>
      <c r="CC7737">
        <v>0</v>
      </c>
      <c r="CD7737">
        <v>0</v>
      </c>
      <c r="CE7737" t="s">
        <v>4811</v>
      </c>
      <c r="CF7737" t="s">
        <v>4811</v>
      </c>
      <c r="CG7737">
        <v>0</v>
      </c>
      <c r="CH7737">
        <v>0</v>
      </c>
      <c r="CI7737" t="s">
        <v>4811</v>
      </c>
      <c r="CJ7737" t="s">
        <v>4811</v>
      </c>
      <c r="CK7737">
        <v>0</v>
      </c>
      <c r="CL7737">
        <v>0</v>
      </c>
      <c r="CM7737" t="s">
        <v>4811</v>
      </c>
      <c r="CN7737" t="s">
        <v>4811</v>
      </c>
      <c r="CO7737">
        <v>1</v>
      </c>
      <c r="CP7737" t="s">
        <v>4811</v>
      </c>
      <c r="CQ7737">
        <v>1</v>
      </c>
      <c r="CR7737" t="s">
        <v>4811</v>
      </c>
      <c r="CS7737">
        <v>1</v>
      </c>
      <c r="CT7737" t="s">
        <v>4811</v>
      </c>
      <c r="CU7737">
        <v>1</v>
      </c>
      <c r="CV7737" t="s">
        <v>4811</v>
      </c>
      <c r="CW7737" t="s">
        <v>4811</v>
      </c>
      <c r="CX7737" t="s">
        <v>72</v>
      </c>
      <c r="CY7737" t="s">
        <v>82</v>
      </c>
      <c r="CZ7737">
        <v>0</v>
      </c>
      <c r="DA7737">
        <v>2056</v>
      </c>
      <c r="DB7737">
        <v>100</v>
      </c>
      <c r="DC7737">
        <v>0</v>
      </c>
      <c r="DD7737">
        <v>0</v>
      </c>
      <c r="DE7737">
        <v>0</v>
      </c>
      <c r="DF7737">
        <v>1456</v>
      </c>
    </row>
    <row r="7738" spans="1:110" x14ac:dyDescent="0.25">
      <c r="A7738" s="1">
        <v>36628</v>
      </c>
      <c r="B7738" t="s">
        <v>2991</v>
      </c>
      <c r="C7738" t="s">
        <v>1086</v>
      </c>
      <c r="D7738" t="s">
        <v>2992</v>
      </c>
      <c r="P7738">
        <v>120</v>
      </c>
      <c r="Q7738">
        <v>61</v>
      </c>
      <c r="R7738">
        <v>61</v>
      </c>
      <c r="S7738">
        <v>61</v>
      </c>
      <c r="T7738">
        <v>61</v>
      </c>
      <c r="U7738">
        <v>61</v>
      </c>
      <c r="V7738">
        <v>61</v>
      </c>
      <c r="W7738">
        <v>61</v>
      </c>
      <c r="X7738">
        <v>61</v>
      </c>
      <c r="Y7738">
        <v>61</v>
      </c>
      <c r="Z7738">
        <v>61</v>
      </c>
      <c r="AA7738">
        <v>61</v>
      </c>
      <c r="AB7738">
        <v>61</v>
      </c>
      <c r="AC7738">
        <v>61</v>
      </c>
      <c r="AD7738">
        <v>61</v>
      </c>
      <c r="AF7738">
        <v>3</v>
      </c>
      <c r="AG7738">
        <v>2.5</v>
      </c>
      <c r="AH7738">
        <v>24</v>
      </c>
      <c r="AK7738" t="s">
        <v>72</v>
      </c>
      <c r="AL7738" t="s">
        <v>73</v>
      </c>
      <c r="AM7738">
        <v>0</v>
      </c>
      <c r="AN7738">
        <v>0</v>
      </c>
      <c r="AO7738">
        <v>0</v>
      </c>
      <c r="AP7738">
        <v>44</v>
      </c>
      <c r="AQ7738" t="s">
        <v>74</v>
      </c>
      <c r="AR7738" t="s">
        <v>75</v>
      </c>
      <c r="AS7738">
        <v>4000</v>
      </c>
      <c r="AT7738">
        <v>0</v>
      </c>
      <c r="AV7738" t="s">
        <v>133</v>
      </c>
      <c r="AW7738">
        <v>-250</v>
      </c>
      <c r="AX7738">
        <v>250</v>
      </c>
      <c r="BA7738">
        <v>0</v>
      </c>
      <c r="BB7738">
        <v>0</v>
      </c>
      <c r="BE7738">
        <v>0</v>
      </c>
      <c r="BF7738">
        <v>0</v>
      </c>
      <c r="CO7738">
        <v>1</v>
      </c>
      <c r="CQ7738">
        <v>1</v>
      </c>
      <c r="CS7738">
        <v>1</v>
      </c>
      <c r="CU7738">
        <v>1</v>
      </c>
      <c r="CX7738" t="s">
        <v>81</v>
      </c>
      <c r="CY7738" t="s">
        <v>82</v>
      </c>
      <c r="CZ7738">
        <v>0</v>
      </c>
      <c r="DA7738">
        <v>2059</v>
      </c>
      <c r="DB7738">
        <v>200</v>
      </c>
      <c r="DC7738">
        <v>0</v>
      </c>
      <c r="DD7738">
        <v>5</v>
      </c>
      <c r="DE7738">
        <v>0</v>
      </c>
    </row>
    <row r="7739" spans="1:110" x14ac:dyDescent="0.25">
      <c r="A7739" s="1">
        <v>36663</v>
      </c>
      <c r="B7739" t="s">
        <v>2991</v>
      </c>
      <c r="C7739" t="s">
        <v>1086</v>
      </c>
      <c r="D7739" t="s">
        <v>2992</v>
      </c>
      <c r="P7739">
        <v>120</v>
      </c>
      <c r="Q7739">
        <v>61</v>
      </c>
      <c r="R7739">
        <v>61</v>
      </c>
      <c r="S7739">
        <v>61</v>
      </c>
      <c r="T7739">
        <v>61</v>
      </c>
      <c r="U7739">
        <v>61</v>
      </c>
      <c r="V7739">
        <v>61</v>
      </c>
      <c r="W7739">
        <v>61</v>
      </c>
      <c r="X7739">
        <v>61</v>
      </c>
      <c r="Y7739">
        <v>61</v>
      </c>
      <c r="Z7739">
        <v>61</v>
      </c>
      <c r="AA7739">
        <v>61</v>
      </c>
      <c r="AB7739">
        <v>61</v>
      </c>
      <c r="AC7739">
        <v>61</v>
      </c>
      <c r="AD7739">
        <v>61</v>
      </c>
      <c r="AF7739">
        <v>3</v>
      </c>
      <c r="AG7739">
        <v>2.5</v>
      </c>
      <c r="AH7739">
        <v>24</v>
      </c>
      <c r="AK7739" t="s">
        <v>72</v>
      </c>
      <c r="AL7739" t="s">
        <v>73</v>
      </c>
      <c r="AM7739">
        <v>0</v>
      </c>
      <c r="AN7739">
        <v>0</v>
      </c>
      <c r="AO7739">
        <v>0</v>
      </c>
      <c r="AP7739">
        <v>44</v>
      </c>
      <c r="AQ7739" t="s">
        <v>74</v>
      </c>
      <c r="AR7739" t="s">
        <v>75</v>
      </c>
      <c r="AS7739">
        <v>4000</v>
      </c>
      <c r="AT7739">
        <v>0</v>
      </c>
      <c r="AV7739" t="s">
        <v>133</v>
      </c>
      <c r="AW7739">
        <v>-250</v>
      </c>
      <c r="AX7739">
        <v>250</v>
      </c>
      <c r="BA7739">
        <v>0</v>
      </c>
      <c r="BB7739">
        <v>0</v>
      </c>
      <c r="BE7739">
        <v>0</v>
      </c>
      <c r="BF7739">
        <v>0</v>
      </c>
      <c r="CO7739">
        <v>1</v>
      </c>
      <c r="CQ7739">
        <v>1</v>
      </c>
      <c r="CS7739">
        <v>1</v>
      </c>
      <c r="CU7739">
        <v>1</v>
      </c>
      <c r="CX7739" t="s">
        <v>81</v>
      </c>
      <c r="CY7739" t="s">
        <v>82</v>
      </c>
      <c r="CZ7739">
        <v>0</v>
      </c>
      <c r="DA7739">
        <v>2059</v>
      </c>
      <c r="DB7739">
        <v>200</v>
      </c>
      <c r="DC7739">
        <v>0</v>
      </c>
      <c r="DD7739">
        <v>5</v>
      </c>
      <c r="DE7739">
        <v>0</v>
      </c>
    </row>
    <row r="7740" spans="1:110" x14ac:dyDescent="0.25">
      <c r="A7740" s="1">
        <v>36672</v>
      </c>
      <c r="B7740" t="s">
        <v>2991</v>
      </c>
      <c r="C7740" t="s">
        <v>1086</v>
      </c>
      <c r="D7740" t="s">
        <v>2992</v>
      </c>
      <c r="P7740">
        <v>120</v>
      </c>
      <c r="Q7740">
        <v>61</v>
      </c>
      <c r="R7740">
        <v>61</v>
      </c>
      <c r="S7740">
        <v>61</v>
      </c>
      <c r="T7740">
        <v>61</v>
      </c>
      <c r="U7740">
        <v>61</v>
      </c>
      <c r="V7740">
        <v>61</v>
      </c>
      <c r="W7740">
        <v>61</v>
      </c>
      <c r="X7740">
        <v>61</v>
      </c>
      <c r="Y7740">
        <v>61</v>
      </c>
      <c r="Z7740">
        <v>61</v>
      </c>
      <c r="AA7740">
        <v>61</v>
      </c>
      <c r="AB7740">
        <v>61</v>
      </c>
      <c r="AC7740">
        <v>61</v>
      </c>
      <c r="AD7740">
        <v>61</v>
      </c>
      <c r="AF7740">
        <v>3</v>
      </c>
      <c r="AG7740">
        <v>2.5</v>
      </c>
      <c r="AH7740">
        <v>24</v>
      </c>
      <c r="AK7740" t="s">
        <v>72</v>
      </c>
      <c r="AL7740" t="s">
        <v>73</v>
      </c>
      <c r="AM7740">
        <v>0</v>
      </c>
      <c r="AN7740">
        <v>0</v>
      </c>
      <c r="AO7740">
        <v>0</v>
      </c>
      <c r="AP7740">
        <v>44</v>
      </c>
      <c r="AQ7740" t="s">
        <v>74</v>
      </c>
      <c r="AR7740" t="s">
        <v>75</v>
      </c>
      <c r="AS7740">
        <v>4000</v>
      </c>
      <c r="AT7740">
        <v>0</v>
      </c>
      <c r="AV7740" t="s">
        <v>133</v>
      </c>
      <c r="AW7740">
        <v>-250</v>
      </c>
      <c r="AX7740">
        <v>250</v>
      </c>
      <c r="BA7740">
        <v>0</v>
      </c>
      <c r="BB7740">
        <v>0</v>
      </c>
      <c r="BE7740">
        <v>0</v>
      </c>
      <c r="BF7740">
        <v>0</v>
      </c>
      <c r="CO7740">
        <v>1</v>
      </c>
      <c r="CQ7740">
        <v>1</v>
      </c>
      <c r="CS7740">
        <v>1</v>
      </c>
      <c r="CU7740">
        <v>1</v>
      </c>
      <c r="CX7740" t="s">
        <v>81</v>
      </c>
      <c r="CY7740" t="s">
        <v>82</v>
      </c>
      <c r="CZ7740">
        <v>0</v>
      </c>
      <c r="DA7740">
        <v>2059</v>
      </c>
      <c r="DB7740">
        <v>200</v>
      </c>
      <c r="DC7740">
        <v>0</v>
      </c>
      <c r="DD7740">
        <v>5</v>
      </c>
      <c r="DE7740">
        <v>0</v>
      </c>
    </row>
    <row r="7741" spans="1:110" x14ac:dyDescent="0.25">
      <c r="A7741" s="1">
        <v>36707</v>
      </c>
      <c r="B7741" t="s">
        <v>2991</v>
      </c>
      <c r="C7741" t="s">
        <v>1086</v>
      </c>
      <c r="D7741" t="s">
        <v>2992</v>
      </c>
      <c r="P7741">
        <v>120</v>
      </c>
      <c r="Q7741">
        <v>61</v>
      </c>
      <c r="R7741">
        <v>61</v>
      </c>
      <c r="S7741">
        <v>61</v>
      </c>
      <c r="T7741">
        <v>61</v>
      </c>
      <c r="U7741">
        <v>61</v>
      </c>
      <c r="V7741">
        <v>61</v>
      </c>
      <c r="W7741">
        <v>61</v>
      </c>
      <c r="X7741">
        <v>61</v>
      </c>
      <c r="Y7741">
        <v>61</v>
      </c>
      <c r="Z7741">
        <v>61</v>
      </c>
      <c r="AA7741">
        <v>61</v>
      </c>
      <c r="AB7741">
        <v>61</v>
      </c>
      <c r="AC7741">
        <v>61</v>
      </c>
      <c r="AD7741">
        <v>61</v>
      </c>
      <c r="AF7741">
        <v>3</v>
      </c>
      <c r="AG7741">
        <v>2.5</v>
      </c>
      <c r="AH7741">
        <v>24</v>
      </c>
      <c r="AK7741" t="s">
        <v>72</v>
      </c>
      <c r="AL7741" t="s">
        <v>73</v>
      </c>
      <c r="AM7741">
        <v>0</v>
      </c>
      <c r="AN7741">
        <v>0</v>
      </c>
      <c r="AO7741">
        <v>0</v>
      </c>
      <c r="AP7741">
        <v>44</v>
      </c>
      <c r="AQ7741" t="s">
        <v>74</v>
      </c>
      <c r="AR7741" t="s">
        <v>75</v>
      </c>
      <c r="AS7741">
        <v>4000</v>
      </c>
      <c r="AT7741">
        <v>0</v>
      </c>
      <c r="AV7741" t="s">
        <v>133</v>
      </c>
      <c r="AW7741">
        <v>-250</v>
      </c>
      <c r="AX7741">
        <v>250</v>
      </c>
      <c r="BA7741">
        <v>0</v>
      </c>
      <c r="BB7741">
        <v>0</v>
      </c>
      <c r="BE7741">
        <v>0</v>
      </c>
      <c r="BF7741">
        <v>0</v>
      </c>
      <c r="CO7741">
        <v>1</v>
      </c>
      <c r="CQ7741">
        <v>1</v>
      </c>
      <c r="CS7741">
        <v>1</v>
      </c>
      <c r="CU7741">
        <v>1</v>
      </c>
      <c r="CX7741" t="s">
        <v>81</v>
      </c>
      <c r="CY7741" t="s">
        <v>82</v>
      </c>
      <c r="CZ7741">
        <v>0</v>
      </c>
      <c r="DA7741">
        <v>2059</v>
      </c>
      <c r="DB7741">
        <v>200</v>
      </c>
      <c r="DC7741">
        <v>0</v>
      </c>
      <c r="DD7741">
        <v>5</v>
      </c>
      <c r="DE7741">
        <v>0</v>
      </c>
    </row>
    <row r="7742" spans="1:110" x14ac:dyDescent="0.25">
      <c r="A7742" s="1">
        <v>36727</v>
      </c>
      <c r="B7742" t="s">
        <v>2991</v>
      </c>
      <c r="C7742" t="s">
        <v>1086</v>
      </c>
      <c r="D7742" t="s">
        <v>2992</v>
      </c>
      <c r="P7742">
        <v>120</v>
      </c>
      <c r="Q7742">
        <v>61</v>
      </c>
      <c r="R7742">
        <v>61</v>
      </c>
      <c r="S7742">
        <v>61</v>
      </c>
      <c r="T7742">
        <v>61</v>
      </c>
      <c r="U7742">
        <v>61</v>
      </c>
      <c r="V7742">
        <v>61</v>
      </c>
      <c r="W7742">
        <v>61</v>
      </c>
      <c r="X7742">
        <v>61</v>
      </c>
      <c r="Y7742">
        <v>61</v>
      </c>
      <c r="Z7742">
        <v>61</v>
      </c>
      <c r="AA7742">
        <v>61</v>
      </c>
      <c r="AB7742">
        <v>61</v>
      </c>
      <c r="AC7742">
        <v>61</v>
      </c>
      <c r="AD7742">
        <v>61</v>
      </c>
      <c r="AF7742">
        <v>3</v>
      </c>
      <c r="AG7742">
        <v>2.5</v>
      </c>
      <c r="AH7742">
        <v>24</v>
      </c>
      <c r="AK7742" t="s">
        <v>72</v>
      </c>
      <c r="AL7742" t="s">
        <v>73</v>
      </c>
      <c r="AM7742">
        <v>0</v>
      </c>
      <c r="AN7742">
        <v>0</v>
      </c>
      <c r="AO7742">
        <v>0</v>
      </c>
      <c r="AP7742">
        <v>44</v>
      </c>
      <c r="AQ7742" t="s">
        <v>74</v>
      </c>
      <c r="AR7742" t="s">
        <v>75</v>
      </c>
      <c r="AS7742">
        <v>4000</v>
      </c>
      <c r="AT7742">
        <v>0</v>
      </c>
      <c r="AV7742" t="s">
        <v>133</v>
      </c>
      <c r="AW7742">
        <v>-250</v>
      </c>
      <c r="AX7742">
        <v>250</v>
      </c>
      <c r="BA7742">
        <v>0</v>
      </c>
      <c r="BB7742">
        <v>0</v>
      </c>
      <c r="BE7742">
        <v>0</v>
      </c>
      <c r="BF7742">
        <v>0</v>
      </c>
      <c r="CO7742">
        <v>1</v>
      </c>
      <c r="CQ7742">
        <v>1</v>
      </c>
      <c r="CS7742">
        <v>1</v>
      </c>
      <c r="CU7742">
        <v>1</v>
      </c>
      <c r="CX7742" t="s">
        <v>81</v>
      </c>
      <c r="CY7742" t="s">
        <v>82</v>
      </c>
      <c r="CZ7742">
        <v>0</v>
      </c>
      <c r="DA7742">
        <v>2059</v>
      </c>
      <c r="DB7742">
        <v>200</v>
      </c>
      <c r="DC7742">
        <v>0</v>
      </c>
      <c r="DD7742">
        <v>5</v>
      </c>
      <c r="DE7742">
        <v>0</v>
      </c>
    </row>
    <row r="7743" spans="1:110" x14ac:dyDescent="0.25">
      <c r="A7743" s="1">
        <v>36748</v>
      </c>
      <c r="B7743" t="s">
        <v>2991</v>
      </c>
      <c r="C7743" t="s">
        <v>1086</v>
      </c>
      <c r="D7743" t="s">
        <v>2992</v>
      </c>
      <c r="P7743">
        <v>120</v>
      </c>
      <c r="Q7743">
        <v>61</v>
      </c>
      <c r="R7743">
        <v>61</v>
      </c>
      <c r="S7743">
        <v>61</v>
      </c>
      <c r="T7743">
        <v>61</v>
      </c>
      <c r="U7743">
        <v>61</v>
      </c>
      <c r="V7743">
        <v>61</v>
      </c>
      <c r="W7743">
        <v>61</v>
      </c>
      <c r="X7743">
        <v>61</v>
      </c>
      <c r="Y7743">
        <v>61</v>
      </c>
      <c r="Z7743">
        <v>61</v>
      </c>
      <c r="AA7743">
        <v>61</v>
      </c>
      <c r="AB7743">
        <v>61</v>
      </c>
      <c r="AC7743">
        <v>61</v>
      </c>
      <c r="AD7743">
        <v>61</v>
      </c>
      <c r="AF7743">
        <v>3</v>
      </c>
      <c r="AG7743">
        <v>2.5</v>
      </c>
      <c r="AH7743">
        <v>24</v>
      </c>
      <c r="AK7743" t="s">
        <v>72</v>
      </c>
      <c r="AL7743" t="s">
        <v>73</v>
      </c>
      <c r="AM7743">
        <v>0</v>
      </c>
      <c r="AN7743">
        <v>0</v>
      </c>
      <c r="AO7743">
        <v>0</v>
      </c>
      <c r="AP7743">
        <v>44</v>
      </c>
      <c r="AQ7743" t="s">
        <v>74</v>
      </c>
      <c r="AR7743" t="s">
        <v>75</v>
      </c>
      <c r="AS7743">
        <v>4000</v>
      </c>
      <c r="AT7743">
        <v>0</v>
      </c>
      <c r="AV7743" t="s">
        <v>133</v>
      </c>
      <c r="AW7743">
        <v>-250</v>
      </c>
      <c r="AX7743">
        <v>250</v>
      </c>
      <c r="BA7743">
        <v>0</v>
      </c>
      <c r="BB7743">
        <v>0</v>
      </c>
      <c r="BE7743">
        <v>0</v>
      </c>
      <c r="BF7743">
        <v>0</v>
      </c>
      <c r="CO7743">
        <v>1</v>
      </c>
      <c r="CQ7743">
        <v>1</v>
      </c>
      <c r="CS7743">
        <v>1</v>
      </c>
      <c r="CU7743">
        <v>1</v>
      </c>
      <c r="CX7743" t="s">
        <v>81</v>
      </c>
      <c r="CY7743" t="s">
        <v>82</v>
      </c>
      <c r="CZ7743">
        <v>0</v>
      </c>
      <c r="DA7743">
        <v>2059</v>
      </c>
      <c r="DB7743">
        <v>200</v>
      </c>
      <c r="DC7743">
        <v>0</v>
      </c>
      <c r="DD7743">
        <v>5</v>
      </c>
      <c r="DE7743">
        <v>0</v>
      </c>
    </row>
    <row r="7744" spans="1:110" x14ac:dyDescent="0.25">
      <c r="A7744" s="1">
        <v>36789</v>
      </c>
      <c r="B7744" t="s">
        <v>2991</v>
      </c>
      <c r="C7744" t="s">
        <v>1086</v>
      </c>
      <c r="D7744" t="s">
        <v>2992</v>
      </c>
      <c r="P7744">
        <v>120</v>
      </c>
      <c r="Q7744">
        <v>61</v>
      </c>
      <c r="R7744">
        <v>61</v>
      </c>
      <c r="S7744">
        <v>61</v>
      </c>
      <c r="T7744">
        <v>61</v>
      </c>
      <c r="U7744">
        <v>61</v>
      </c>
      <c r="V7744">
        <v>61</v>
      </c>
      <c r="W7744">
        <v>61</v>
      </c>
      <c r="X7744">
        <v>61</v>
      </c>
      <c r="Y7744">
        <v>61</v>
      </c>
      <c r="Z7744">
        <v>61</v>
      </c>
      <c r="AA7744">
        <v>61</v>
      </c>
      <c r="AB7744">
        <v>61</v>
      </c>
      <c r="AC7744">
        <v>61</v>
      </c>
      <c r="AD7744">
        <v>61</v>
      </c>
      <c r="AF7744">
        <v>3</v>
      </c>
      <c r="AG7744">
        <v>2.5</v>
      </c>
      <c r="AH7744">
        <v>24</v>
      </c>
      <c r="AK7744" t="s">
        <v>72</v>
      </c>
      <c r="AL7744" t="s">
        <v>73</v>
      </c>
      <c r="AM7744">
        <v>0</v>
      </c>
      <c r="AN7744">
        <v>0</v>
      </c>
      <c r="AO7744">
        <v>0</v>
      </c>
      <c r="AP7744">
        <v>44</v>
      </c>
      <c r="AQ7744" t="s">
        <v>74</v>
      </c>
      <c r="AR7744" t="s">
        <v>75</v>
      </c>
      <c r="AS7744">
        <v>4000</v>
      </c>
      <c r="AT7744">
        <v>0</v>
      </c>
      <c r="AV7744" t="s">
        <v>133</v>
      </c>
      <c r="AW7744">
        <v>-250</v>
      </c>
      <c r="AX7744">
        <v>250</v>
      </c>
      <c r="BA7744">
        <v>0</v>
      </c>
      <c r="BB7744">
        <v>0</v>
      </c>
      <c r="BE7744">
        <v>0</v>
      </c>
      <c r="BF7744">
        <v>0</v>
      </c>
      <c r="CO7744">
        <v>1</v>
      </c>
      <c r="CQ7744">
        <v>1</v>
      </c>
      <c r="CS7744">
        <v>1</v>
      </c>
      <c r="CU7744">
        <v>1</v>
      </c>
      <c r="CX7744" t="s">
        <v>81</v>
      </c>
      <c r="CY7744" t="s">
        <v>82</v>
      </c>
      <c r="CZ7744">
        <v>0</v>
      </c>
      <c r="DA7744">
        <v>2059</v>
      </c>
      <c r="DB7744">
        <v>200</v>
      </c>
      <c r="DC7744">
        <v>0</v>
      </c>
      <c r="DD7744">
        <v>5</v>
      </c>
      <c r="DE7744">
        <v>0</v>
      </c>
    </row>
    <row r="7745" spans="1:110" x14ac:dyDescent="0.25">
      <c r="A7745" s="1">
        <v>36846</v>
      </c>
      <c r="B7745" t="s">
        <v>2991</v>
      </c>
      <c r="C7745" t="s">
        <v>1086</v>
      </c>
      <c r="D7745" t="s">
        <v>2992</v>
      </c>
      <c r="P7745">
        <v>120</v>
      </c>
      <c r="Q7745">
        <v>61</v>
      </c>
      <c r="R7745">
        <v>61</v>
      </c>
      <c r="S7745">
        <v>61</v>
      </c>
      <c r="T7745">
        <v>61</v>
      </c>
      <c r="U7745">
        <v>61</v>
      </c>
      <c r="V7745">
        <v>61</v>
      </c>
      <c r="W7745">
        <v>61</v>
      </c>
      <c r="X7745">
        <v>61</v>
      </c>
      <c r="Y7745">
        <v>61</v>
      </c>
      <c r="Z7745">
        <v>61</v>
      </c>
      <c r="AA7745">
        <v>61</v>
      </c>
      <c r="AB7745">
        <v>61</v>
      </c>
      <c r="AC7745">
        <v>61</v>
      </c>
      <c r="AD7745">
        <v>61</v>
      </c>
      <c r="AF7745">
        <v>3</v>
      </c>
      <c r="AG7745">
        <v>2.5</v>
      </c>
      <c r="AH7745">
        <v>24</v>
      </c>
      <c r="AK7745" t="s">
        <v>72</v>
      </c>
      <c r="AL7745" t="s">
        <v>73</v>
      </c>
      <c r="AM7745">
        <v>0</v>
      </c>
      <c r="AN7745">
        <v>0</v>
      </c>
      <c r="AO7745">
        <v>0</v>
      </c>
      <c r="AP7745">
        <v>44</v>
      </c>
      <c r="AQ7745" t="s">
        <v>74</v>
      </c>
      <c r="AR7745" t="s">
        <v>75</v>
      </c>
      <c r="AS7745">
        <v>4000</v>
      </c>
      <c r="AT7745">
        <v>0</v>
      </c>
      <c r="AV7745" t="s">
        <v>133</v>
      </c>
      <c r="AW7745">
        <v>-250</v>
      </c>
      <c r="AX7745">
        <v>250</v>
      </c>
      <c r="BA7745">
        <v>0</v>
      </c>
      <c r="BB7745">
        <v>0</v>
      </c>
      <c r="BE7745">
        <v>0</v>
      </c>
      <c r="BF7745">
        <v>0</v>
      </c>
      <c r="CO7745">
        <v>1</v>
      </c>
      <c r="CQ7745">
        <v>1</v>
      </c>
      <c r="CS7745">
        <v>1</v>
      </c>
      <c r="CU7745">
        <v>1</v>
      </c>
      <c r="CX7745" t="s">
        <v>81</v>
      </c>
      <c r="CY7745" t="s">
        <v>82</v>
      </c>
      <c r="CZ7745">
        <v>0</v>
      </c>
      <c r="DA7745">
        <v>2059</v>
      </c>
      <c r="DB7745">
        <v>200</v>
      </c>
      <c r="DC7745">
        <v>0</v>
      </c>
      <c r="DD7745">
        <v>5</v>
      </c>
      <c r="DE7745">
        <v>0</v>
      </c>
    </row>
    <row r="7746" spans="1:110" x14ac:dyDescent="0.25">
      <c r="A7746" s="1">
        <v>36847</v>
      </c>
      <c r="B7746" t="s">
        <v>2991</v>
      </c>
      <c r="C7746" t="s">
        <v>1086</v>
      </c>
      <c r="D7746" t="s">
        <v>2992</v>
      </c>
      <c r="P7746">
        <v>120</v>
      </c>
      <c r="Q7746">
        <v>61</v>
      </c>
      <c r="R7746">
        <v>61</v>
      </c>
      <c r="S7746">
        <v>61</v>
      </c>
      <c r="T7746">
        <v>61</v>
      </c>
      <c r="U7746">
        <v>61</v>
      </c>
      <c r="V7746">
        <v>61</v>
      </c>
      <c r="W7746">
        <v>61</v>
      </c>
      <c r="X7746">
        <v>61</v>
      </c>
      <c r="Y7746">
        <v>61</v>
      </c>
      <c r="Z7746">
        <v>61</v>
      </c>
      <c r="AA7746">
        <v>61</v>
      </c>
      <c r="AB7746">
        <v>61</v>
      </c>
      <c r="AC7746">
        <v>61</v>
      </c>
      <c r="AD7746">
        <v>61</v>
      </c>
      <c r="AF7746">
        <v>3</v>
      </c>
      <c r="AG7746">
        <v>2.5</v>
      </c>
      <c r="AH7746">
        <v>24</v>
      </c>
      <c r="AK7746" t="s">
        <v>72</v>
      </c>
      <c r="AL7746" t="s">
        <v>73</v>
      </c>
      <c r="AM7746">
        <v>0</v>
      </c>
      <c r="AN7746">
        <v>0</v>
      </c>
      <c r="AO7746">
        <v>0</v>
      </c>
      <c r="AP7746">
        <v>44</v>
      </c>
      <c r="AQ7746" t="s">
        <v>74</v>
      </c>
      <c r="AR7746" t="s">
        <v>75</v>
      </c>
      <c r="AS7746">
        <v>4000</v>
      </c>
      <c r="AT7746">
        <v>0</v>
      </c>
      <c r="AV7746" t="s">
        <v>133</v>
      </c>
      <c r="AW7746">
        <v>-250</v>
      </c>
      <c r="AX7746">
        <v>250</v>
      </c>
      <c r="BA7746">
        <v>0</v>
      </c>
      <c r="BB7746">
        <v>0</v>
      </c>
      <c r="BE7746">
        <v>0</v>
      </c>
      <c r="BF7746">
        <v>0</v>
      </c>
      <c r="CO7746">
        <v>1</v>
      </c>
      <c r="CQ7746">
        <v>1</v>
      </c>
      <c r="CS7746">
        <v>1</v>
      </c>
      <c r="CU7746">
        <v>1</v>
      </c>
      <c r="CX7746" t="s">
        <v>81</v>
      </c>
      <c r="CY7746" t="s">
        <v>82</v>
      </c>
      <c r="CZ7746">
        <v>0</v>
      </c>
      <c r="DA7746">
        <v>2059</v>
      </c>
      <c r="DB7746">
        <v>200</v>
      </c>
      <c r="DC7746">
        <v>0</v>
      </c>
      <c r="DD7746">
        <v>5</v>
      </c>
      <c r="DE7746">
        <v>0</v>
      </c>
    </row>
    <row r="7747" spans="1:110" x14ac:dyDescent="0.25">
      <c r="A7747" s="1">
        <v>36852</v>
      </c>
      <c r="B7747" t="s">
        <v>2991</v>
      </c>
      <c r="C7747" t="s">
        <v>1086</v>
      </c>
      <c r="D7747" t="s">
        <v>2992</v>
      </c>
      <c r="P7747">
        <v>120</v>
      </c>
      <c r="Q7747">
        <v>61</v>
      </c>
      <c r="R7747">
        <v>61</v>
      </c>
      <c r="S7747">
        <v>61</v>
      </c>
      <c r="T7747">
        <v>61</v>
      </c>
      <c r="U7747">
        <v>61</v>
      </c>
      <c r="V7747">
        <v>61</v>
      </c>
      <c r="W7747">
        <v>61</v>
      </c>
      <c r="X7747">
        <v>61</v>
      </c>
      <c r="Y7747">
        <v>61</v>
      </c>
      <c r="Z7747">
        <v>61</v>
      </c>
      <c r="AA7747">
        <v>61</v>
      </c>
      <c r="AB7747">
        <v>61</v>
      </c>
      <c r="AC7747">
        <v>61</v>
      </c>
      <c r="AD7747">
        <v>61</v>
      </c>
      <c r="AF7747">
        <v>3</v>
      </c>
      <c r="AG7747">
        <v>2.5</v>
      </c>
      <c r="AH7747">
        <v>24</v>
      </c>
      <c r="AK7747" t="s">
        <v>72</v>
      </c>
      <c r="AL7747" t="s">
        <v>73</v>
      </c>
      <c r="AM7747">
        <v>0</v>
      </c>
      <c r="AN7747">
        <v>0</v>
      </c>
      <c r="AO7747">
        <v>0</v>
      </c>
      <c r="AP7747">
        <v>44</v>
      </c>
      <c r="AQ7747" t="s">
        <v>74</v>
      </c>
      <c r="AR7747" t="s">
        <v>75</v>
      </c>
      <c r="AS7747">
        <v>4000</v>
      </c>
      <c r="AT7747">
        <v>0</v>
      </c>
      <c r="AV7747" t="s">
        <v>133</v>
      </c>
      <c r="AW7747">
        <v>-250</v>
      </c>
      <c r="AX7747">
        <v>250</v>
      </c>
      <c r="BA7747">
        <v>0</v>
      </c>
      <c r="BB7747">
        <v>0</v>
      </c>
      <c r="BE7747">
        <v>0</v>
      </c>
      <c r="BF7747">
        <v>0</v>
      </c>
      <c r="CO7747">
        <v>1</v>
      </c>
      <c r="CQ7747">
        <v>1</v>
      </c>
      <c r="CS7747">
        <v>1</v>
      </c>
      <c r="CU7747">
        <v>1</v>
      </c>
      <c r="CX7747" t="s">
        <v>81</v>
      </c>
      <c r="CY7747" t="s">
        <v>82</v>
      </c>
      <c r="CZ7747">
        <v>0</v>
      </c>
      <c r="DA7747">
        <v>2059</v>
      </c>
      <c r="DB7747">
        <v>200</v>
      </c>
      <c r="DC7747">
        <v>0</v>
      </c>
      <c r="DD7747">
        <v>5</v>
      </c>
      <c r="DE7747">
        <v>0</v>
      </c>
    </row>
    <row r="7748" spans="1:110" x14ac:dyDescent="0.25">
      <c r="A7748" s="1">
        <v>36860</v>
      </c>
      <c r="B7748" t="s">
        <v>2991</v>
      </c>
      <c r="C7748" t="s">
        <v>1086</v>
      </c>
      <c r="D7748" t="s">
        <v>2992</v>
      </c>
      <c r="P7748">
        <v>120</v>
      </c>
      <c r="Q7748">
        <v>61</v>
      </c>
      <c r="R7748">
        <v>61</v>
      </c>
      <c r="S7748">
        <v>61</v>
      </c>
      <c r="T7748">
        <v>61</v>
      </c>
      <c r="U7748">
        <v>61</v>
      </c>
      <c r="V7748">
        <v>61</v>
      </c>
      <c r="W7748">
        <v>61</v>
      </c>
      <c r="X7748">
        <v>61</v>
      </c>
      <c r="Y7748">
        <v>61</v>
      </c>
      <c r="Z7748">
        <v>61</v>
      </c>
      <c r="AA7748">
        <v>61</v>
      </c>
      <c r="AB7748">
        <v>61</v>
      </c>
      <c r="AC7748">
        <v>61</v>
      </c>
      <c r="AD7748">
        <v>61</v>
      </c>
      <c r="AF7748">
        <v>3</v>
      </c>
      <c r="AG7748">
        <v>2.5</v>
      </c>
      <c r="AH7748">
        <v>24</v>
      </c>
      <c r="AK7748" t="s">
        <v>72</v>
      </c>
      <c r="AL7748" t="s">
        <v>73</v>
      </c>
      <c r="AM7748">
        <v>0</v>
      </c>
      <c r="AN7748">
        <v>0</v>
      </c>
      <c r="AO7748">
        <v>0</v>
      </c>
      <c r="AP7748">
        <v>44</v>
      </c>
      <c r="AQ7748" t="s">
        <v>74</v>
      </c>
      <c r="AR7748" t="s">
        <v>75</v>
      </c>
      <c r="AS7748">
        <v>4000</v>
      </c>
      <c r="AT7748">
        <v>0</v>
      </c>
      <c r="AV7748" t="s">
        <v>133</v>
      </c>
      <c r="AW7748">
        <v>-250</v>
      </c>
      <c r="AX7748">
        <v>250</v>
      </c>
      <c r="BA7748">
        <v>0</v>
      </c>
      <c r="BB7748">
        <v>0</v>
      </c>
      <c r="BE7748">
        <v>0</v>
      </c>
      <c r="BF7748">
        <v>0</v>
      </c>
      <c r="CO7748">
        <v>1</v>
      </c>
      <c r="CQ7748">
        <v>1</v>
      </c>
      <c r="CS7748">
        <v>1</v>
      </c>
      <c r="CU7748">
        <v>1</v>
      </c>
      <c r="CX7748" t="s">
        <v>81</v>
      </c>
      <c r="CY7748" t="s">
        <v>82</v>
      </c>
      <c r="CZ7748">
        <v>0</v>
      </c>
      <c r="DA7748">
        <v>2059</v>
      </c>
      <c r="DB7748">
        <v>200</v>
      </c>
      <c r="DC7748">
        <v>0</v>
      </c>
      <c r="DD7748">
        <v>5</v>
      </c>
      <c r="DE7748">
        <v>0</v>
      </c>
    </row>
    <row r="7749" spans="1:110" x14ac:dyDescent="0.25">
      <c r="A7749" s="1">
        <v>36869</v>
      </c>
      <c r="B7749" t="s">
        <v>2991</v>
      </c>
      <c r="C7749" t="s">
        <v>1086</v>
      </c>
      <c r="D7749" t="s">
        <v>2992</v>
      </c>
      <c r="P7749">
        <v>120</v>
      </c>
      <c r="Q7749">
        <v>61</v>
      </c>
      <c r="R7749">
        <v>61</v>
      </c>
      <c r="S7749">
        <v>61</v>
      </c>
      <c r="T7749">
        <v>61</v>
      </c>
      <c r="U7749">
        <v>61</v>
      </c>
      <c r="V7749">
        <v>61</v>
      </c>
      <c r="W7749">
        <v>61</v>
      </c>
      <c r="X7749">
        <v>61</v>
      </c>
      <c r="Y7749">
        <v>61</v>
      </c>
      <c r="Z7749">
        <v>61</v>
      </c>
      <c r="AA7749">
        <v>61</v>
      </c>
      <c r="AB7749">
        <v>61</v>
      </c>
      <c r="AC7749">
        <v>61</v>
      </c>
      <c r="AD7749">
        <v>61</v>
      </c>
      <c r="AF7749">
        <v>3</v>
      </c>
      <c r="AG7749">
        <v>2.5</v>
      </c>
      <c r="AH7749">
        <v>24</v>
      </c>
      <c r="AK7749" t="s">
        <v>72</v>
      </c>
      <c r="AL7749" t="s">
        <v>73</v>
      </c>
      <c r="AM7749">
        <v>0</v>
      </c>
      <c r="AN7749">
        <v>0</v>
      </c>
      <c r="AO7749">
        <v>0</v>
      </c>
      <c r="AP7749">
        <v>44</v>
      </c>
      <c r="AQ7749" t="s">
        <v>74</v>
      </c>
      <c r="AR7749" t="s">
        <v>75</v>
      </c>
      <c r="AS7749">
        <v>4000</v>
      </c>
      <c r="AT7749">
        <v>0</v>
      </c>
      <c r="AV7749" t="s">
        <v>133</v>
      </c>
      <c r="AW7749">
        <v>-250</v>
      </c>
      <c r="AX7749">
        <v>250</v>
      </c>
      <c r="BA7749">
        <v>0</v>
      </c>
      <c r="BB7749">
        <v>0</v>
      </c>
      <c r="BE7749">
        <v>0</v>
      </c>
      <c r="BF7749">
        <v>0</v>
      </c>
      <c r="CO7749">
        <v>1</v>
      </c>
      <c r="CQ7749">
        <v>1</v>
      </c>
      <c r="CS7749">
        <v>1</v>
      </c>
      <c r="CU7749">
        <v>1</v>
      </c>
      <c r="CX7749" t="s">
        <v>81</v>
      </c>
      <c r="CY7749" t="s">
        <v>82</v>
      </c>
      <c r="CZ7749">
        <v>0</v>
      </c>
      <c r="DA7749">
        <v>2059</v>
      </c>
      <c r="DB7749">
        <v>200</v>
      </c>
      <c r="DC7749">
        <v>0</v>
      </c>
      <c r="DD7749">
        <v>5</v>
      </c>
      <c r="DE7749">
        <v>0</v>
      </c>
    </row>
    <row r="7750" spans="1:110" x14ac:dyDescent="0.25">
      <c r="A7750" s="1">
        <v>36900</v>
      </c>
      <c r="B7750" t="s">
        <v>2991</v>
      </c>
      <c r="C7750" t="s">
        <v>1086</v>
      </c>
      <c r="D7750" t="s">
        <v>2992</v>
      </c>
      <c r="P7750">
        <v>120</v>
      </c>
      <c r="Q7750">
        <v>61</v>
      </c>
      <c r="R7750">
        <v>61</v>
      </c>
      <c r="S7750">
        <v>61</v>
      </c>
      <c r="T7750">
        <v>61</v>
      </c>
      <c r="U7750">
        <v>61</v>
      </c>
      <c r="V7750">
        <v>61</v>
      </c>
      <c r="W7750">
        <v>61</v>
      </c>
      <c r="X7750">
        <v>61</v>
      </c>
      <c r="Y7750">
        <v>61</v>
      </c>
      <c r="Z7750">
        <v>61</v>
      </c>
      <c r="AA7750">
        <v>61</v>
      </c>
      <c r="AB7750">
        <v>61</v>
      </c>
      <c r="AC7750">
        <v>61</v>
      </c>
      <c r="AD7750">
        <v>61</v>
      </c>
      <c r="AF7750">
        <v>3</v>
      </c>
      <c r="AG7750">
        <v>2.5</v>
      </c>
      <c r="AH7750">
        <v>24</v>
      </c>
      <c r="AK7750" t="s">
        <v>72</v>
      </c>
      <c r="AL7750" t="s">
        <v>73</v>
      </c>
      <c r="AM7750">
        <v>0</v>
      </c>
      <c r="AN7750">
        <v>0</v>
      </c>
      <c r="AO7750">
        <v>0</v>
      </c>
      <c r="AP7750">
        <v>44</v>
      </c>
      <c r="AQ7750" t="s">
        <v>74</v>
      </c>
      <c r="AR7750" t="s">
        <v>75</v>
      </c>
      <c r="AS7750">
        <v>4000</v>
      </c>
      <c r="AT7750">
        <v>0</v>
      </c>
      <c r="AV7750" t="s">
        <v>133</v>
      </c>
      <c r="AW7750">
        <v>-250</v>
      </c>
      <c r="AX7750">
        <v>250</v>
      </c>
      <c r="BA7750">
        <v>0</v>
      </c>
      <c r="BB7750">
        <v>0</v>
      </c>
      <c r="BE7750">
        <v>0</v>
      </c>
      <c r="BF7750">
        <v>0</v>
      </c>
      <c r="CO7750">
        <v>1</v>
      </c>
      <c r="CQ7750">
        <v>1</v>
      </c>
      <c r="CS7750">
        <v>1</v>
      </c>
      <c r="CU7750">
        <v>1</v>
      </c>
      <c r="CX7750" t="s">
        <v>81</v>
      </c>
      <c r="CY7750" t="s">
        <v>82</v>
      </c>
      <c r="CZ7750">
        <v>0</v>
      </c>
      <c r="DA7750">
        <v>2059</v>
      </c>
      <c r="DB7750">
        <v>200</v>
      </c>
      <c r="DC7750">
        <v>0</v>
      </c>
      <c r="DD7750">
        <v>5</v>
      </c>
      <c r="DE7750">
        <v>0</v>
      </c>
    </row>
    <row r="7751" spans="1:110" x14ac:dyDescent="0.25">
      <c r="A7751" s="1">
        <v>36923</v>
      </c>
      <c r="B7751" t="s">
        <v>2991</v>
      </c>
      <c r="C7751" t="s">
        <v>1086</v>
      </c>
      <c r="D7751" t="s">
        <v>2992</v>
      </c>
      <c r="P7751">
        <v>120</v>
      </c>
      <c r="Q7751">
        <v>61</v>
      </c>
      <c r="R7751">
        <v>61</v>
      </c>
      <c r="S7751">
        <v>61</v>
      </c>
      <c r="T7751">
        <v>61</v>
      </c>
      <c r="U7751">
        <v>61</v>
      </c>
      <c r="V7751">
        <v>61</v>
      </c>
      <c r="W7751">
        <v>61</v>
      </c>
      <c r="X7751">
        <v>61</v>
      </c>
      <c r="Y7751">
        <v>61</v>
      </c>
      <c r="Z7751">
        <v>61</v>
      </c>
      <c r="AA7751">
        <v>61</v>
      </c>
      <c r="AB7751">
        <v>61</v>
      </c>
      <c r="AC7751">
        <v>61</v>
      </c>
      <c r="AD7751">
        <v>61</v>
      </c>
      <c r="AF7751">
        <v>3</v>
      </c>
      <c r="AG7751">
        <v>2.5</v>
      </c>
      <c r="AH7751">
        <v>24</v>
      </c>
      <c r="AK7751" t="s">
        <v>72</v>
      </c>
      <c r="AL7751" t="s">
        <v>73</v>
      </c>
      <c r="AM7751">
        <v>0</v>
      </c>
      <c r="AN7751">
        <v>0</v>
      </c>
      <c r="AO7751">
        <v>0</v>
      </c>
      <c r="AP7751">
        <v>44</v>
      </c>
      <c r="AQ7751" t="s">
        <v>74</v>
      </c>
      <c r="AR7751" t="s">
        <v>75</v>
      </c>
      <c r="AS7751">
        <v>4000</v>
      </c>
      <c r="AT7751">
        <v>0</v>
      </c>
      <c r="AV7751" t="s">
        <v>133</v>
      </c>
      <c r="AW7751">
        <v>-250</v>
      </c>
      <c r="AX7751">
        <v>250</v>
      </c>
      <c r="BA7751">
        <v>0</v>
      </c>
      <c r="BB7751">
        <v>0</v>
      </c>
      <c r="BE7751">
        <v>0</v>
      </c>
      <c r="BF7751">
        <v>0</v>
      </c>
      <c r="CO7751">
        <v>1</v>
      </c>
      <c r="CQ7751">
        <v>1</v>
      </c>
      <c r="CS7751">
        <v>1</v>
      </c>
      <c r="CU7751">
        <v>1</v>
      </c>
      <c r="CX7751" t="s">
        <v>81</v>
      </c>
      <c r="CY7751" t="s">
        <v>82</v>
      </c>
      <c r="CZ7751">
        <v>0</v>
      </c>
      <c r="DA7751">
        <v>2059</v>
      </c>
      <c r="DB7751">
        <v>200</v>
      </c>
      <c r="DC7751">
        <v>0</v>
      </c>
      <c r="DD7751">
        <v>5</v>
      </c>
      <c r="DE7751">
        <v>0</v>
      </c>
    </row>
    <row r="7752" spans="1:110" x14ac:dyDescent="0.25">
      <c r="A7752" s="1">
        <v>36957</v>
      </c>
      <c r="B7752" t="s">
        <v>2991</v>
      </c>
      <c r="C7752" t="s">
        <v>1086</v>
      </c>
      <c r="D7752" t="s">
        <v>2992</v>
      </c>
      <c r="P7752">
        <v>120</v>
      </c>
      <c r="Q7752">
        <v>61</v>
      </c>
      <c r="R7752">
        <v>61</v>
      </c>
      <c r="S7752">
        <v>61</v>
      </c>
      <c r="T7752">
        <v>61</v>
      </c>
      <c r="U7752">
        <v>61</v>
      </c>
      <c r="V7752">
        <v>61</v>
      </c>
      <c r="W7752">
        <v>61</v>
      </c>
      <c r="X7752">
        <v>61</v>
      </c>
      <c r="Y7752">
        <v>61</v>
      </c>
      <c r="Z7752">
        <v>61</v>
      </c>
      <c r="AA7752">
        <v>61</v>
      </c>
      <c r="AB7752">
        <v>61</v>
      </c>
      <c r="AC7752">
        <v>61</v>
      </c>
      <c r="AD7752">
        <v>61</v>
      </c>
      <c r="AF7752">
        <v>3</v>
      </c>
      <c r="AG7752">
        <v>2.5</v>
      </c>
      <c r="AH7752">
        <v>24</v>
      </c>
      <c r="AK7752" t="s">
        <v>72</v>
      </c>
      <c r="AL7752" t="s">
        <v>73</v>
      </c>
      <c r="AM7752">
        <v>0</v>
      </c>
      <c r="AN7752">
        <v>0</v>
      </c>
      <c r="AO7752">
        <v>0</v>
      </c>
      <c r="AP7752">
        <v>44</v>
      </c>
      <c r="AQ7752" t="s">
        <v>74</v>
      </c>
      <c r="AR7752" t="s">
        <v>75</v>
      </c>
      <c r="AS7752">
        <v>4000</v>
      </c>
      <c r="AT7752">
        <v>0</v>
      </c>
      <c r="AV7752" t="s">
        <v>133</v>
      </c>
      <c r="AW7752">
        <v>-250</v>
      </c>
      <c r="AX7752">
        <v>250</v>
      </c>
      <c r="BA7752">
        <v>0</v>
      </c>
      <c r="BB7752">
        <v>0</v>
      </c>
      <c r="BE7752">
        <v>0</v>
      </c>
      <c r="BF7752">
        <v>0</v>
      </c>
      <c r="CO7752">
        <v>1</v>
      </c>
      <c r="CQ7752">
        <v>1</v>
      </c>
      <c r="CS7752">
        <v>1</v>
      </c>
      <c r="CU7752">
        <v>1</v>
      </c>
      <c r="CX7752" t="s">
        <v>81</v>
      </c>
      <c r="CY7752" t="s">
        <v>82</v>
      </c>
      <c r="CZ7752">
        <v>0</v>
      </c>
      <c r="DA7752">
        <v>2059</v>
      </c>
      <c r="DB7752">
        <v>200</v>
      </c>
      <c r="DC7752">
        <v>0</v>
      </c>
      <c r="DD7752">
        <v>5</v>
      </c>
      <c r="DE7752">
        <v>0</v>
      </c>
    </row>
    <row r="7753" spans="1:110" x14ac:dyDescent="0.25">
      <c r="A7753" s="1">
        <v>36986</v>
      </c>
      <c r="B7753" t="s">
        <v>2991</v>
      </c>
      <c r="C7753" t="s">
        <v>1086</v>
      </c>
      <c r="D7753" t="s">
        <v>2992</v>
      </c>
      <c r="P7753">
        <v>120</v>
      </c>
      <c r="Q7753">
        <v>61</v>
      </c>
      <c r="R7753">
        <v>61</v>
      </c>
      <c r="S7753">
        <v>61</v>
      </c>
      <c r="T7753">
        <v>61</v>
      </c>
      <c r="U7753">
        <v>61</v>
      </c>
      <c r="V7753">
        <v>61</v>
      </c>
      <c r="W7753">
        <v>61</v>
      </c>
      <c r="X7753">
        <v>61</v>
      </c>
      <c r="Y7753">
        <v>61</v>
      </c>
      <c r="Z7753">
        <v>61</v>
      </c>
      <c r="AA7753">
        <v>61</v>
      </c>
      <c r="AB7753">
        <v>61</v>
      </c>
      <c r="AC7753">
        <v>61</v>
      </c>
      <c r="AD7753">
        <v>61</v>
      </c>
      <c r="AF7753">
        <v>3</v>
      </c>
      <c r="AG7753">
        <v>2.5</v>
      </c>
      <c r="AH7753">
        <v>24</v>
      </c>
      <c r="AK7753" t="s">
        <v>72</v>
      </c>
      <c r="AL7753" t="s">
        <v>73</v>
      </c>
      <c r="AM7753">
        <v>0</v>
      </c>
      <c r="AN7753">
        <v>0</v>
      </c>
      <c r="AO7753">
        <v>0</v>
      </c>
      <c r="AP7753">
        <v>44</v>
      </c>
      <c r="AQ7753" t="s">
        <v>74</v>
      </c>
      <c r="AR7753" t="s">
        <v>75</v>
      </c>
      <c r="AS7753">
        <v>4000</v>
      </c>
      <c r="AT7753">
        <v>0</v>
      </c>
      <c r="AV7753" t="s">
        <v>133</v>
      </c>
      <c r="AW7753">
        <v>-250</v>
      </c>
      <c r="AX7753">
        <v>250</v>
      </c>
      <c r="BA7753">
        <v>0</v>
      </c>
      <c r="BB7753">
        <v>0</v>
      </c>
      <c r="BE7753">
        <v>0</v>
      </c>
      <c r="BF7753">
        <v>0</v>
      </c>
      <c r="CO7753">
        <v>1</v>
      </c>
      <c r="CQ7753">
        <v>1</v>
      </c>
      <c r="CS7753">
        <v>1</v>
      </c>
      <c r="CU7753">
        <v>1</v>
      </c>
      <c r="CX7753" t="s">
        <v>81</v>
      </c>
      <c r="CY7753" t="s">
        <v>82</v>
      </c>
      <c r="CZ7753">
        <v>0</v>
      </c>
      <c r="DA7753">
        <v>2059</v>
      </c>
      <c r="DB7753">
        <v>200</v>
      </c>
      <c r="DC7753">
        <v>0</v>
      </c>
      <c r="DD7753">
        <v>5</v>
      </c>
      <c r="DE7753">
        <v>0</v>
      </c>
    </row>
    <row r="7754" spans="1:110" x14ac:dyDescent="0.25">
      <c r="A7754" s="1">
        <v>37125</v>
      </c>
      <c r="B7754" t="s">
        <v>2991</v>
      </c>
      <c r="C7754" t="s">
        <v>1086</v>
      </c>
      <c r="D7754" t="s">
        <v>2992</v>
      </c>
      <c r="E7754" t="s">
        <v>4811</v>
      </c>
      <c r="F7754" t="s">
        <v>4811</v>
      </c>
      <c r="G7754" t="s">
        <v>4811</v>
      </c>
      <c r="H7754" t="s">
        <v>4811</v>
      </c>
      <c r="I7754" t="s">
        <v>4811</v>
      </c>
      <c r="J7754" t="s">
        <v>4811</v>
      </c>
      <c r="K7754" t="s">
        <v>4811</v>
      </c>
      <c r="L7754" t="s">
        <v>4811</v>
      </c>
      <c r="M7754" t="s">
        <v>4811</v>
      </c>
      <c r="N7754" t="s">
        <v>4811</v>
      </c>
      <c r="O7754" t="s">
        <v>4811</v>
      </c>
      <c r="P7754">
        <v>120</v>
      </c>
      <c r="Q7754">
        <v>61</v>
      </c>
      <c r="R7754">
        <v>61</v>
      </c>
      <c r="S7754">
        <v>61</v>
      </c>
      <c r="T7754">
        <v>61</v>
      </c>
      <c r="U7754">
        <v>61</v>
      </c>
      <c r="V7754">
        <v>61</v>
      </c>
      <c r="W7754">
        <v>61</v>
      </c>
      <c r="X7754">
        <v>61</v>
      </c>
      <c r="Y7754">
        <v>61</v>
      </c>
      <c r="Z7754">
        <v>61</v>
      </c>
      <c r="AA7754">
        <v>61</v>
      </c>
      <c r="AB7754">
        <v>61</v>
      </c>
      <c r="AC7754">
        <v>61</v>
      </c>
      <c r="AD7754">
        <v>61</v>
      </c>
      <c r="AE7754">
        <v>61</v>
      </c>
      <c r="AF7754">
        <v>3</v>
      </c>
      <c r="AG7754">
        <v>2.5</v>
      </c>
      <c r="AH7754">
        <v>24</v>
      </c>
      <c r="AI7754" t="s">
        <v>4811</v>
      </c>
      <c r="AJ7754" t="s">
        <v>4811</v>
      </c>
      <c r="AK7754" t="s">
        <v>72</v>
      </c>
      <c r="AL7754" t="s">
        <v>73</v>
      </c>
      <c r="AM7754">
        <v>0</v>
      </c>
      <c r="AN7754">
        <v>0</v>
      </c>
      <c r="AO7754">
        <v>0</v>
      </c>
      <c r="AP7754">
        <v>0</v>
      </c>
      <c r="AQ7754" t="s">
        <v>74</v>
      </c>
      <c r="AR7754" t="s">
        <v>75</v>
      </c>
      <c r="AS7754">
        <v>4000</v>
      </c>
      <c r="AT7754">
        <v>0</v>
      </c>
      <c r="AU7754" t="s">
        <v>4811</v>
      </c>
      <c r="AV7754" t="s">
        <v>133</v>
      </c>
      <c r="AW7754">
        <v>-250</v>
      </c>
      <c r="AX7754">
        <v>250</v>
      </c>
      <c r="AY7754" t="s">
        <v>4811</v>
      </c>
      <c r="AZ7754" t="s">
        <v>4811</v>
      </c>
      <c r="BA7754">
        <v>0</v>
      </c>
      <c r="BB7754">
        <v>0</v>
      </c>
      <c r="BC7754" t="s">
        <v>4811</v>
      </c>
      <c r="BD7754" t="s">
        <v>4811</v>
      </c>
      <c r="BE7754">
        <v>0</v>
      </c>
      <c r="BF7754">
        <v>0</v>
      </c>
      <c r="BG7754" t="s">
        <v>4811</v>
      </c>
      <c r="BH7754" t="s">
        <v>4811</v>
      </c>
      <c r="BI7754">
        <v>0</v>
      </c>
      <c r="BJ7754">
        <v>0</v>
      </c>
      <c r="BK7754" t="s">
        <v>4811</v>
      </c>
      <c r="BL7754" t="s">
        <v>4811</v>
      </c>
      <c r="BM7754">
        <v>0</v>
      </c>
      <c r="BN7754">
        <v>0</v>
      </c>
      <c r="BO7754" t="s">
        <v>4811</v>
      </c>
      <c r="BP7754" t="s">
        <v>4811</v>
      </c>
      <c r="BQ7754">
        <v>0</v>
      </c>
      <c r="BR7754">
        <v>0</v>
      </c>
      <c r="BS7754" t="s">
        <v>4811</v>
      </c>
      <c r="BT7754" t="s">
        <v>4811</v>
      </c>
      <c r="BU7754">
        <v>0</v>
      </c>
      <c r="BV7754">
        <v>0</v>
      </c>
      <c r="BW7754" t="s">
        <v>4811</v>
      </c>
      <c r="BX7754" t="s">
        <v>4811</v>
      </c>
      <c r="BY7754">
        <v>0</v>
      </c>
      <c r="BZ7754">
        <v>0</v>
      </c>
      <c r="CA7754" t="s">
        <v>4811</v>
      </c>
      <c r="CB7754" t="s">
        <v>4811</v>
      </c>
      <c r="CC7754">
        <v>0</v>
      </c>
      <c r="CD7754">
        <v>0</v>
      </c>
      <c r="CE7754" t="s">
        <v>4811</v>
      </c>
      <c r="CF7754" t="s">
        <v>4811</v>
      </c>
      <c r="CG7754">
        <v>0</v>
      </c>
      <c r="CH7754">
        <v>0</v>
      </c>
      <c r="CI7754" t="s">
        <v>4811</v>
      </c>
      <c r="CJ7754" t="s">
        <v>4811</v>
      </c>
      <c r="CK7754">
        <v>0</v>
      </c>
      <c r="CL7754">
        <v>0</v>
      </c>
      <c r="CM7754" t="s">
        <v>4811</v>
      </c>
      <c r="CN7754" t="s">
        <v>4811</v>
      </c>
      <c r="CO7754">
        <v>1</v>
      </c>
      <c r="CP7754" t="s">
        <v>4811</v>
      </c>
      <c r="CQ7754">
        <v>1</v>
      </c>
      <c r="CR7754" t="s">
        <v>4811</v>
      </c>
      <c r="CS7754">
        <v>1</v>
      </c>
      <c r="CT7754" t="s">
        <v>4811</v>
      </c>
      <c r="CU7754">
        <v>1</v>
      </c>
      <c r="CV7754" t="s">
        <v>4811</v>
      </c>
      <c r="CW7754" t="s">
        <v>4811</v>
      </c>
      <c r="CX7754" t="s">
        <v>81</v>
      </c>
      <c r="CY7754" t="s">
        <v>82</v>
      </c>
      <c r="CZ7754">
        <v>0</v>
      </c>
      <c r="DA7754">
        <v>2059</v>
      </c>
      <c r="DB7754">
        <v>200</v>
      </c>
      <c r="DC7754">
        <v>0</v>
      </c>
      <c r="DD7754">
        <v>5</v>
      </c>
      <c r="DE7754">
        <v>0</v>
      </c>
      <c r="DF7754">
        <v>1820</v>
      </c>
    </row>
    <row r="7755" spans="1:110" x14ac:dyDescent="0.25">
      <c r="A7755" s="1">
        <v>36846</v>
      </c>
      <c r="B7755" t="s">
        <v>3850</v>
      </c>
      <c r="C7755" t="s">
        <v>3851</v>
      </c>
      <c r="D7755" t="s">
        <v>3852</v>
      </c>
      <c r="P7755">
        <v>0</v>
      </c>
      <c r="Q7755">
        <v>61</v>
      </c>
      <c r="R7755">
        <v>61</v>
      </c>
      <c r="S7755">
        <v>61</v>
      </c>
      <c r="T7755">
        <v>61</v>
      </c>
      <c r="U7755">
        <v>61</v>
      </c>
      <c r="V7755">
        <v>61</v>
      </c>
      <c r="W7755">
        <v>61</v>
      </c>
      <c r="X7755">
        <v>61</v>
      </c>
      <c r="Y7755">
        <v>61</v>
      </c>
      <c r="Z7755">
        <v>61</v>
      </c>
      <c r="AA7755">
        <v>61</v>
      </c>
      <c r="AB7755">
        <v>61</v>
      </c>
      <c r="AC7755">
        <v>61</v>
      </c>
      <c r="AD7755">
        <v>61</v>
      </c>
      <c r="AF7755">
        <v>0</v>
      </c>
      <c r="AG7755">
        <v>0</v>
      </c>
      <c r="AH7755">
        <v>0</v>
      </c>
      <c r="AK7755" t="s">
        <v>72</v>
      </c>
      <c r="AL7755" t="s">
        <v>720</v>
      </c>
      <c r="AM7755">
        <v>0</v>
      </c>
      <c r="AN7755">
        <v>0</v>
      </c>
      <c r="AO7755">
        <v>0</v>
      </c>
      <c r="AP7755">
        <v>44</v>
      </c>
      <c r="AQ7755" t="s">
        <v>142</v>
      </c>
      <c r="AR7755" t="s">
        <v>133</v>
      </c>
      <c r="AS7755">
        <v>-85</v>
      </c>
      <c r="AT7755">
        <v>0</v>
      </c>
      <c r="AV7755" t="s">
        <v>92</v>
      </c>
      <c r="AW7755">
        <v>1000</v>
      </c>
      <c r="AX7755">
        <v>0</v>
      </c>
      <c r="BA7755">
        <v>0</v>
      </c>
      <c r="BB7755">
        <v>0</v>
      </c>
      <c r="BE7755">
        <v>0</v>
      </c>
      <c r="BF7755">
        <v>0</v>
      </c>
      <c r="CO7755">
        <v>1</v>
      </c>
      <c r="CQ7755">
        <v>1</v>
      </c>
      <c r="CS7755">
        <v>1</v>
      </c>
      <c r="CU7755">
        <v>1</v>
      </c>
      <c r="CX7755" t="s">
        <v>81</v>
      </c>
      <c r="CY7755" t="s">
        <v>82</v>
      </c>
      <c r="CZ7755">
        <v>0</v>
      </c>
      <c r="DA7755">
        <v>2119</v>
      </c>
      <c r="DB7755">
        <v>40</v>
      </c>
      <c r="DC7755">
        <v>0</v>
      </c>
      <c r="DD7755">
        <v>0</v>
      </c>
      <c r="DE7755">
        <v>0</v>
      </c>
    </row>
    <row r="7756" spans="1:110" x14ac:dyDescent="0.25">
      <c r="A7756" s="1">
        <v>36599</v>
      </c>
      <c r="B7756" t="s">
        <v>1233</v>
      </c>
      <c r="C7756" t="s">
        <v>120</v>
      </c>
      <c r="D7756" t="s">
        <v>1234</v>
      </c>
      <c r="E7756" t="s">
        <v>1235</v>
      </c>
      <c r="P7756">
        <v>0</v>
      </c>
      <c r="Q7756">
        <v>61</v>
      </c>
      <c r="R7756">
        <v>61</v>
      </c>
      <c r="S7756">
        <v>61</v>
      </c>
      <c r="T7756">
        <v>61</v>
      </c>
      <c r="U7756">
        <v>61</v>
      </c>
      <c r="V7756">
        <v>61</v>
      </c>
      <c r="W7756">
        <v>61</v>
      </c>
      <c r="X7756">
        <v>61</v>
      </c>
      <c r="Y7756">
        <v>61</v>
      </c>
      <c r="Z7756">
        <v>61</v>
      </c>
      <c r="AA7756">
        <v>61</v>
      </c>
      <c r="AB7756">
        <v>61</v>
      </c>
      <c r="AC7756">
        <v>61</v>
      </c>
      <c r="AD7756">
        <v>61</v>
      </c>
      <c r="AF7756">
        <v>0</v>
      </c>
      <c r="AG7756">
        <v>0</v>
      </c>
      <c r="AH7756">
        <v>0</v>
      </c>
      <c r="AK7756" t="s">
        <v>72</v>
      </c>
      <c r="AL7756" t="s">
        <v>720</v>
      </c>
      <c r="AM7756">
        <v>30</v>
      </c>
      <c r="AN7756">
        <v>7</v>
      </c>
      <c r="AO7756">
        <v>0</v>
      </c>
      <c r="AP7756">
        <v>43</v>
      </c>
      <c r="AQ7756" t="s">
        <v>122</v>
      </c>
      <c r="AR7756" t="s">
        <v>122</v>
      </c>
      <c r="AS7756">
        <v>1</v>
      </c>
      <c r="AT7756">
        <v>0</v>
      </c>
      <c r="AV7756" t="s">
        <v>79</v>
      </c>
      <c r="AW7756">
        <v>-5</v>
      </c>
      <c r="AX7756">
        <v>0</v>
      </c>
      <c r="AY7756" t="s">
        <v>124</v>
      </c>
      <c r="AZ7756" t="s">
        <v>76</v>
      </c>
      <c r="BA7756">
        <v>-10</v>
      </c>
      <c r="BB7756">
        <v>0</v>
      </c>
      <c r="BC7756" t="s">
        <v>80</v>
      </c>
      <c r="BE7756">
        <v>0</v>
      </c>
      <c r="BF7756">
        <v>0</v>
      </c>
      <c r="CO7756">
        <v>1</v>
      </c>
      <c r="CQ7756">
        <v>1</v>
      </c>
      <c r="CS7756">
        <v>1</v>
      </c>
      <c r="CU7756">
        <v>1</v>
      </c>
      <c r="CX7756" t="s">
        <v>122</v>
      </c>
      <c r="CY7756" t="s">
        <v>82</v>
      </c>
      <c r="CZ7756">
        <v>0</v>
      </c>
      <c r="DA7756">
        <v>2049</v>
      </c>
      <c r="DB7756">
        <v>50</v>
      </c>
      <c r="DC7756">
        <v>0</v>
      </c>
      <c r="DD7756">
        <v>0</v>
      </c>
      <c r="DE7756">
        <v>0</v>
      </c>
    </row>
    <row r="7757" spans="1:110" x14ac:dyDescent="0.25">
      <c r="A7757" s="1">
        <v>36606</v>
      </c>
      <c r="B7757" t="s">
        <v>1233</v>
      </c>
      <c r="C7757" t="s">
        <v>120</v>
      </c>
      <c r="D7757" t="s">
        <v>1234</v>
      </c>
      <c r="E7757" t="s">
        <v>1235</v>
      </c>
      <c r="P7757">
        <v>0</v>
      </c>
      <c r="Q7757">
        <v>61</v>
      </c>
      <c r="R7757">
        <v>61</v>
      </c>
      <c r="S7757">
        <v>61</v>
      </c>
      <c r="T7757">
        <v>61</v>
      </c>
      <c r="U7757">
        <v>61</v>
      </c>
      <c r="V7757">
        <v>61</v>
      </c>
      <c r="W7757">
        <v>61</v>
      </c>
      <c r="X7757">
        <v>61</v>
      </c>
      <c r="Y7757">
        <v>61</v>
      </c>
      <c r="Z7757">
        <v>61</v>
      </c>
      <c r="AA7757">
        <v>61</v>
      </c>
      <c r="AB7757">
        <v>61</v>
      </c>
      <c r="AC7757">
        <v>61</v>
      </c>
      <c r="AD7757">
        <v>61</v>
      </c>
      <c r="AF7757">
        <v>0</v>
      </c>
      <c r="AG7757">
        <v>0</v>
      </c>
      <c r="AH7757">
        <v>0</v>
      </c>
      <c r="AK7757" t="s">
        <v>72</v>
      </c>
      <c r="AL7757" t="s">
        <v>720</v>
      </c>
      <c r="AM7757">
        <v>30</v>
      </c>
      <c r="AN7757">
        <v>7</v>
      </c>
      <c r="AO7757">
        <v>0</v>
      </c>
      <c r="AP7757">
        <v>43</v>
      </c>
      <c r="AQ7757" t="s">
        <v>122</v>
      </c>
      <c r="AR7757" t="s">
        <v>122</v>
      </c>
      <c r="AS7757">
        <v>1</v>
      </c>
      <c r="AT7757">
        <v>0</v>
      </c>
      <c r="AV7757" t="s">
        <v>79</v>
      </c>
      <c r="AW7757">
        <v>-5</v>
      </c>
      <c r="AX7757">
        <v>0</v>
      </c>
      <c r="AY7757" t="s">
        <v>124</v>
      </c>
      <c r="AZ7757" t="s">
        <v>76</v>
      </c>
      <c r="BA7757">
        <v>-10</v>
      </c>
      <c r="BB7757">
        <v>0</v>
      </c>
      <c r="BC7757" t="s">
        <v>80</v>
      </c>
      <c r="BE7757">
        <v>0</v>
      </c>
      <c r="BF7757">
        <v>0</v>
      </c>
      <c r="CO7757">
        <v>1</v>
      </c>
      <c r="CQ7757">
        <v>1</v>
      </c>
      <c r="CS7757">
        <v>1</v>
      </c>
      <c r="CU7757">
        <v>1</v>
      </c>
      <c r="CX7757" t="s">
        <v>122</v>
      </c>
      <c r="CY7757" t="s">
        <v>82</v>
      </c>
      <c r="CZ7757">
        <v>0</v>
      </c>
      <c r="DA7757">
        <v>2049</v>
      </c>
      <c r="DB7757">
        <v>50</v>
      </c>
      <c r="DC7757">
        <v>0</v>
      </c>
      <c r="DD7757">
        <v>0</v>
      </c>
      <c r="DE7757">
        <v>0</v>
      </c>
    </row>
    <row r="7758" spans="1:110" x14ac:dyDescent="0.25">
      <c r="A7758" s="1">
        <v>36612</v>
      </c>
      <c r="B7758" t="s">
        <v>1233</v>
      </c>
      <c r="C7758" t="s">
        <v>120</v>
      </c>
      <c r="D7758" t="s">
        <v>1234</v>
      </c>
      <c r="E7758" t="s">
        <v>1235</v>
      </c>
      <c r="P7758">
        <v>0</v>
      </c>
      <c r="Q7758">
        <v>61</v>
      </c>
      <c r="R7758">
        <v>61</v>
      </c>
      <c r="S7758">
        <v>61</v>
      </c>
      <c r="T7758">
        <v>61</v>
      </c>
      <c r="U7758">
        <v>61</v>
      </c>
      <c r="V7758">
        <v>61</v>
      </c>
      <c r="W7758">
        <v>61</v>
      </c>
      <c r="X7758">
        <v>61</v>
      </c>
      <c r="Y7758">
        <v>61</v>
      </c>
      <c r="Z7758">
        <v>61</v>
      </c>
      <c r="AA7758">
        <v>61</v>
      </c>
      <c r="AB7758">
        <v>61</v>
      </c>
      <c r="AC7758">
        <v>61</v>
      </c>
      <c r="AD7758">
        <v>61</v>
      </c>
      <c r="AF7758">
        <v>0</v>
      </c>
      <c r="AG7758">
        <v>0</v>
      </c>
      <c r="AH7758">
        <v>0</v>
      </c>
      <c r="AK7758" t="s">
        <v>72</v>
      </c>
      <c r="AL7758" t="s">
        <v>720</v>
      </c>
      <c r="AM7758">
        <v>30</v>
      </c>
      <c r="AN7758">
        <v>7</v>
      </c>
      <c r="AO7758">
        <v>0</v>
      </c>
      <c r="AP7758">
        <v>43</v>
      </c>
      <c r="AQ7758" t="s">
        <v>122</v>
      </c>
      <c r="AR7758" t="s">
        <v>122</v>
      </c>
      <c r="AS7758">
        <v>1</v>
      </c>
      <c r="AT7758">
        <v>0</v>
      </c>
      <c r="AV7758" t="s">
        <v>79</v>
      </c>
      <c r="AW7758">
        <v>-5</v>
      </c>
      <c r="AX7758">
        <v>0</v>
      </c>
      <c r="AY7758" t="s">
        <v>124</v>
      </c>
      <c r="AZ7758" t="s">
        <v>76</v>
      </c>
      <c r="BA7758">
        <v>-10</v>
      </c>
      <c r="BB7758">
        <v>0</v>
      </c>
      <c r="BC7758" t="s">
        <v>80</v>
      </c>
      <c r="BE7758">
        <v>0</v>
      </c>
      <c r="BF7758">
        <v>0</v>
      </c>
      <c r="CO7758">
        <v>1</v>
      </c>
      <c r="CQ7758">
        <v>1</v>
      </c>
      <c r="CS7758">
        <v>1</v>
      </c>
      <c r="CU7758">
        <v>1</v>
      </c>
      <c r="CX7758" t="s">
        <v>122</v>
      </c>
      <c r="CY7758" t="s">
        <v>82</v>
      </c>
      <c r="CZ7758">
        <v>0</v>
      </c>
      <c r="DA7758">
        <v>2049</v>
      </c>
      <c r="DB7758">
        <v>50</v>
      </c>
      <c r="DC7758">
        <v>0</v>
      </c>
      <c r="DD7758">
        <v>0</v>
      </c>
      <c r="DE7758">
        <v>0</v>
      </c>
    </row>
    <row r="7759" spans="1:110" x14ac:dyDescent="0.25">
      <c r="A7759" s="1">
        <v>36628</v>
      </c>
      <c r="B7759" t="s">
        <v>1233</v>
      </c>
      <c r="C7759" t="s">
        <v>120</v>
      </c>
      <c r="D7759" t="s">
        <v>1234</v>
      </c>
      <c r="E7759" t="s">
        <v>1235</v>
      </c>
      <c r="P7759">
        <v>0</v>
      </c>
      <c r="Q7759">
        <v>61</v>
      </c>
      <c r="R7759">
        <v>61</v>
      </c>
      <c r="S7759">
        <v>61</v>
      </c>
      <c r="T7759">
        <v>61</v>
      </c>
      <c r="U7759">
        <v>61</v>
      </c>
      <c r="V7759">
        <v>61</v>
      </c>
      <c r="W7759">
        <v>61</v>
      </c>
      <c r="X7759">
        <v>61</v>
      </c>
      <c r="Y7759">
        <v>61</v>
      </c>
      <c r="Z7759">
        <v>61</v>
      </c>
      <c r="AA7759">
        <v>61</v>
      </c>
      <c r="AB7759">
        <v>61</v>
      </c>
      <c r="AC7759">
        <v>61</v>
      </c>
      <c r="AD7759">
        <v>61</v>
      </c>
      <c r="AF7759">
        <v>0</v>
      </c>
      <c r="AG7759">
        <v>0</v>
      </c>
      <c r="AH7759">
        <v>0</v>
      </c>
      <c r="AK7759" t="s">
        <v>72</v>
      </c>
      <c r="AL7759" t="s">
        <v>720</v>
      </c>
      <c r="AM7759">
        <v>30</v>
      </c>
      <c r="AN7759">
        <v>7</v>
      </c>
      <c r="AO7759">
        <v>0</v>
      </c>
      <c r="AP7759">
        <v>43</v>
      </c>
      <c r="AQ7759" t="s">
        <v>122</v>
      </c>
      <c r="AR7759" t="s">
        <v>122</v>
      </c>
      <c r="AS7759">
        <v>1</v>
      </c>
      <c r="AT7759">
        <v>0</v>
      </c>
      <c r="AV7759" t="s">
        <v>79</v>
      </c>
      <c r="AW7759">
        <v>-5</v>
      </c>
      <c r="AX7759">
        <v>0</v>
      </c>
      <c r="AY7759" t="s">
        <v>124</v>
      </c>
      <c r="AZ7759" t="s">
        <v>76</v>
      </c>
      <c r="BA7759">
        <v>-10</v>
      </c>
      <c r="BB7759">
        <v>0</v>
      </c>
      <c r="BC7759" t="s">
        <v>80</v>
      </c>
      <c r="BE7759">
        <v>0</v>
      </c>
      <c r="BF7759">
        <v>0</v>
      </c>
      <c r="CO7759">
        <v>1</v>
      </c>
      <c r="CQ7759">
        <v>1</v>
      </c>
      <c r="CS7759">
        <v>1</v>
      </c>
      <c r="CU7759">
        <v>1</v>
      </c>
      <c r="CX7759" t="s">
        <v>122</v>
      </c>
      <c r="CY7759" t="s">
        <v>82</v>
      </c>
      <c r="CZ7759">
        <v>0</v>
      </c>
      <c r="DA7759">
        <v>2049</v>
      </c>
      <c r="DB7759">
        <v>50</v>
      </c>
      <c r="DC7759">
        <v>0</v>
      </c>
      <c r="DD7759">
        <v>0</v>
      </c>
      <c r="DE7759">
        <v>0</v>
      </c>
    </row>
    <row r="7760" spans="1:110" x14ac:dyDescent="0.25">
      <c r="A7760" s="1">
        <v>36663</v>
      </c>
      <c r="B7760" t="s">
        <v>1233</v>
      </c>
      <c r="C7760" t="s">
        <v>120</v>
      </c>
      <c r="D7760" t="s">
        <v>1234</v>
      </c>
      <c r="E7760" t="s">
        <v>1235</v>
      </c>
      <c r="P7760">
        <v>0</v>
      </c>
      <c r="Q7760">
        <v>61</v>
      </c>
      <c r="R7760">
        <v>61</v>
      </c>
      <c r="S7760">
        <v>61</v>
      </c>
      <c r="T7760">
        <v>61</v>
      </c>
      <c r="U7760">
        <v>61</v>
      </c>
      <c r="V7760">
        <v>61</v>
      </c>
      <c r="W7760">
        <v>61</v>
      </c>
      <c r="X7760">
        <v>61</v>
      </c>
      <c r="Y7760">
        <v>61</v>
      </c>
      <c r="Z7760">
        <v>61</v>
      </c>
      <c r="AA7760">
        <v>61</v>
      </c>
      <c r="AB7760">
        <v>61</v>
      </c>
      <c r="AC7760">
        <v>61</v>
      </c>
      <c r="AD7760">
        <v>61</v>
      </c>
      <c r="AF7760">
        <v>0</v>
      </c>
      <c r="AG7760">
        <v>0</v>
      </c>
      <c r="AH7760">
        <v>0</v>
      </c>
      <c r="AK7760" t="s">
        <v>72</v>
      </c>
      <c r="AL7760" t="s">
        <v>720</v>
      </c>
      <c r="AM7760">
        <v>30</v>
      </c>
      <c r="AN7760">
        <v>7</v>
      </c>
      <c r="AO7760">
        <v>0</v>
      </c>
      <c r="AP7760">
        <v>43</v>
      </c>
      <c r="AQ7760" t="s">
        <v>122</v>
      </c>
      <c r="AR7760" t="s">
        <v>122</v>
      </c>
      <c r="AS7760">
        <v>1</v>
      </c>
      <c r="AT7760">
        <v>0</v>
      </c>
      <c r="AV7760" t="s">
        <v>79</v>
      </c>
      <c r="AW7760">
        <v>-5</v>
      </c>
      <c r="AX7760">
        <v>0</v>
      </c>
      <c r="AY7760" t="s">
        <v>124</v>
      </c>
      <c r="AZ7760" t="s">
        <v>76</v>
      </c>
      <c r="BA7760">
        <v>-10</v>
      </c>
      <c r="BB7760">
        <v>0</v>
      </c>
      <c r="BC7760" t="s">
        <v>80</v>
      </c>
      <c r="BE7760">
        <v>0</v>
      </c>
      <c r="BF7760">
        <v>0</v>
      </c>
      <c r="CO7760">
        <v>1</v>
      </c>
      <c r="CQ7760">
        <v>1</v>
      </c>
      <c r="CS7760">
        <v>1</v>
      </c>
      <c r="CU7760">
        <v>1</v>
      </c>
      <c r="CX7760" t="s">
        <v>122</v>
      </c>
      <c r="CY7760" t="s">
        <v>82</v>
      </c>
      <c r="CZ7760">
        <v>0</v>
      </c>
      <c r="DA7760">
        <v>2049</v>
      </c>
      <c r="DB7760">
        <v>50</v>
      </c>
      <c r="DC7760">
        <v>0</v>
      </c>
      <c r="DD7760">
        <v>0</v>
      </c>
      <c r="DE7760">
        <v>0</v>
      </c>
    </row>
    <row r="7761" spans="1:110" x14ac:dyDescent="0.25">
      <c r="A7761" s="1">
        <v>36672</v>
      </c>
      <c r="B7761" t="s">
        <v>1233</v>
      </c>
      <c r="C7761" t="s">
        <v>120</v>
      </c>
      <c r="D7761" t="s">
        <v>1234</v>
      </c>
      <c r="E7761" t="s">
        <v>1235</v>
      </c>
      <c r="P7761">
        <v>0</v>
      </c>
      <c r="Q7761">
        <v>61</v>
      </c>
      <c r="R7761">
        <v>61</v>
      </c>
      <c r="S7761">
        <v>61</v>
      </c>
      <c r="T7761">
        <v>61</v>
      </c>
      <c r="U7761">
        <v>61</v>
      </c>
      <c r="V7761">
        <v>61</v>
      </c>
      <c r="W7761">
        <v>61</v>
      </c>
      <c r="X7761">
        <v>61</v>
      </c>
      <c r="Y7761">
        <v>61</v>
      </c>
      <c r="Z7761">
        <v>61</v>
      </c>
      <c r="AA7761">
        <v>61</v>
      </c>
      <c r="AB7761">
        <v>61</v>
      </c>
      <c r="AC7761">
        <v>61</v>
      </c>
      <c r="AD7761">
        <v>61</v>
      </c>
      <c r="AF7761">
        <v>0</v>
      </c>
      <c r="AG7761">
        <v>0</v>
      </c>
      <c r="AH7761">
        <v>0</v>
      </c>
      <c r="AK7761" t="s">
        <v>72</v>
      </c>
      <c r="AL7761" t="s">
        <v>720</v>
      </c>
      <c r="AM7761">
        <v>30</v>
      </c>
      <c r="AN7761">
        <v>7</v>
      </c>
      <c r="AO7761">
        <v>0</v>
      </c>
      <c r="AP7761">
        <v>43</v>
      </c>
      <c r="AQ7761" t="s">
        <v>122</v>
      </c>
      <c r="AR7761" t="s">
        <v>122</v>
      </c>
      <c r="AS7761">
        <v>1</v>
      </c>
      <c r="AT7761">
        <v>0</v>
      </c>
      <c r="AV7761" t="s">
        <v>79</v>
      </c>
      <c r="AW7761">
        <v>-5</v>
      </c>
      <c r="AX7761">
        <v>0</v>
      </c>
      <c r="AY7761" t="s">
        <v>124</v>
      </c>
      <c r="AZ7761" t="s">
        <v>76</v>
      </c>
      <c r="BA7761">
        <v>-10</v>
      </c>
      <c r="BB7761">
        <v>0</v>
      </c>
      <c r="BC7761" t="s">
        <v>80</v>
      </c>
      <c r="BE7761">
        <v>0</v>
      </c>
      <c r="BF7761">
        <v>0</v>
      </c>
      <c r="CO7761">
        <v>1</v>
      </c>
      <c r="CQ7761">
        <v>1</v>
      </c>
      <c r="CS7761">
        <v>1</v>
      </c>
      <c r="CU7761">
        <v>1</v>
      </c>
      <c r="CX7761" t="s">
        <v>122</v>
      </c>
      <c r="CY7761" t="s">
        <v>82</v>
      </c>
      <c r="CZ7761">
        <v>0</v>
      </c>
      <c r="DA7761">
        <v>2049</v>
      </c>
      <c r="DB7761">
        <v>50</v>
      </c>
      <c r="DC7761">
        <v>0</v>
      </c>
      <c r="DD7761">
        <v>0</v>
      </c>
      <c r="DE7761">
        <v>0</v>
      </c>
    </row>
    <row r="7762" spans="1:110" x14ac:dyDescent="0.25">
      <c r="A7762" s="1">
        <v>36707</v>
      </c>
      <c r="B7762" t="s">
        <v>3502</v>
      </c>
      <c r="C7762" t="s">
        <v>120</v>
      </c>
      <c r="D7762" t="s">
        <v>3503</v>
      </c>
      <c r="E7762" t="s">
        <v>3504</v>
      </c>
      <c r="P7762">
        <v>0</v>
      </c>
      <c r="Q7762">
        <v>61</v>
      </c>
      <c r="R7762">
        <v>61</v>
      </c>
      <c r="S7762">
        <v>61</v>
      </c>
      <c r="T7762">
        <v>61</v>
      </c>
      <c r="U7762">
        <v>61</v>
      </c>
      <c r="V7762">
        <v>61</v>
      </c>
      <c r="W7762">
        <v>61</v>
      </c>
      <c r="X7762">
        <v>61</v>
      </c>
      <c r="Y7762">
        <v>61</v>
      </c>
      <c r="Z7762">
        <v>61</v>
      </c>
      <c r="AA7762">
        <v>61</v>
      </c>
      <c r="AB7762">
        <v>61</v>
      </c>
      <c r="AC7762">
        <v>61</v>
      </c>
      <c r="AD7762">
        <v>61</v>
      </c>
      <c r="AF7762">
        <v>0</v>
      </c>
      <c r="AG7762">
        <v>0</v>
      </c>
      <c r="AH7762">
        <v>0</v>
      </c>
      <c r="AK7762" t="s">
        <v>72</v>
      </c>
      <c r="AL7762" t="s">
        <v>720</v>
      </c>
      <c r="AM7762">
        <v>10</v>
      </c>
      <c r="AN7762">
        <v>7</v>
      </c>
      <c r="AO7762">
        <v>0</v>
      </c>
      <c r="AP7762">
        <v>43</v>
      </c>
      <c r="AQ7762" t="s">
        <v>122</v>
      </c>
      <c r="AR7762" t="s">
        <v>122</v>
      </c>
      <c r="AS7762">
        <v>1</v>
      </c>
      <c r="AT7762">
        <v>0</v>
      </c>
      <c r="AV7762" t="s">
        <v>79</v>
      </c>
      <c r="AW7762">
        <v>-5</v>
      </c>
      <c r="AX7762">
        <v>10</v>
      </c>
      <c r="AY7762" t="s">
        <v>124</v>
      </c>
      <c r="AZ7762" t="s">
        <v>76</v>
      </c>
      <c r="BA7762">
        <v>-10</v>
      </c>
      <c r="BB7762">
        <v>20</v>
      </c>
      <c r="BC7762" t="s">
        <v>80</v>
      </c>
      <c r="BE7762">
        <v>0</v>
      </c>
      <c r="BF7762">
        <v>0</v>
      </c>
      <c r="CO7762">
        <v>1</v>
      </c>
      <c r="CQ7762">
        <v>1</v>
      </c>
      <c r="CS7762">
        <v>1</v>
      </c>
      <c r="CU7762">
        <v>1</v>
      </c>
      <c r="CX7762" t="s">
        <v>122</v>
      </c>
      <c r="CY7762" t="s">
        <v>82</v>
      </c>
      <c r="CZ7762">
        <v>0</v>
      </c>
      <c r="DA7762">
        <v>2049</v>
      </c>
      <c r="DB7762">
        <v>50</v>
      </c>
      <c r="DC7762">
        <v>0</v>
      </c>
      <c r="DD7762">
        <v>0</v>
      </c>
      <c r="DE7762">
        <v>0</v>
      </c>
    </row>
    <row r="7763" spans="1:110" x14ac:dyDescent="0.25">
      <c r="A7763" s="1">
        <v>36727</v>
      </c>
      <c r="B7763" t="s">
        <v>3502</v>
      </c>
      <c r="C7763" t="s">
        <v>120</v>
      </c>
      <c r="D7763" t="s">
        <v>3641</v>
      </c>
      <c r="E7763" t="s">
        <v>3642</v>
      </c>
      <c r="P7763">
        <v>0</v>
      </c>
      <c r="Q7763">
        <v>61</v>
      </c>
      <c r="R7763">
        <v>61</v>
      </c>
      <c r="S7763">
        <v>61</v>
      </c>
      <c r="T7763">
        <v>61</v>
      </c>
      <c r="U7763">
        <v>61</v>
      </c>
      <c r="V7763">
        <v>61</v>
      </c>
      <c r="W7763">
        <v>61</v>
      </c>
      <c r="X7763">
        <v>61</v>
      </c>
      <c r="Y7763">
        <v>61</v>
      </c>
      <c r="Z7763">
        <v>61</v>
      </c>
      <c r="AA7763">
        <v>61</v>
      </c>
      <c r="AB7763">
        <v>61</v>
      </c>
      <c r="AC7763">
        <v>61</v>
      </c>
      <c r="AD7763">
        <v>61</v>
      </c>
      <c r="AF7763">
        <v>0</v>
      </c>
      <c r="AG7763">
        <v>0</v>
      </c>
      <c r="AH7763">
        <v>0</v>
      </c>
      <c r="AK7763" t="s">
        <v>72</v>
      </c>
      <c r="AL7763" t="s">
        <v>720</v>
      </c>
      <c r="AM7763">
        <v>30</v>
      </c>
      <c r="AN7763">
        <v>7</v>
      </c>
      <c r="AO7763">
        <v>0</v>
      </c>
      <c r="AP7763">
        <v>43</v>
      </c>
      <c r="AQ7763" t="s">
        <v>122</v>
      </c>
      <c r="AR7763" t="s">
        <v>122</v>
      </c>
      <c r="AS7763">
        <v>1</v>
      </c>
      <c r="AT7763">
        <v>0</v>
      </c>
      <c r="AV7763" t="s">
        <v>79</v>
      </c>
      <c r="AW7763">
        <v>-5</v>
      </c>
      <c r="AX7763">
        <v>25</v>
      </c>
      <c r="AY7763" t="s">
        <v>124</v>
      </c>
      <c r="AZ7763" t="s">
        <v>76</v>
      </c>
      <c r="BA7763">
        <v>-10</v>
      </c>
      <c r="BB7763">
        <v>50</v>
      </c>
      <c r="BC7763" t="s">
        <v>80</v>
      </c>
      <c r="BE7763">
        <v>0</v>
      </c>
      <c r="BF7763">
        <v>0</v>
      </c>
      <c r="CO7763">
        <v>1</v>
      </c>
      <c r="CQ7763">
        <v>1</v>
      </c>
      <c r="CS7763">
        <v>1</v>
      </c>
      <c r="CU7763">
        <v>1</v>
      </c>
      <c r="CX7763" t="s">
        <v>122</v>
      </c>
      <c r="CY7763" t="s">
        <v>82</v>
      </c>
      <c r="CZ7763">
        <v>0</v>
      </c>
      <c r="DA7763">
        <v>2049</v>
      </c>
      <c r="DB7763">
        <v>50</v>
      </c>
      <c r="DC7763">
        <v>0</v>
      </c>
      <c r="DD7763">
        <v>0</v>
      </c>
      <c r="DE7763">
        <v>0</v>
      </c>
    </row>
    <row r="7764" spans="1:110" x14ac:dyDescent="0.25">
      <c r="A7764" s="1">
        <v>36748</v>
      </c>
      <c r="B7764" t="s">
        <v>3502</v>
      </c>
      <c r="C7764" t="s">
        <v>120</v>
      </c>
      <c r="D7764" t="s">
        <v>3641</v>
      </c>
      <c r="E7764" t="s">
        <v>3642</v>
      </c>
      <c r="P7764">
        <v>0</v>
      </c>
      <c r="Q7764">
        <v>61</v>
      </c>
      <c r="R7764">
        <v>61</v>
      </c>
      <c r="S7764">
        <v>61</v>
      </c>
      <c r="T7764">
        <v>61</v>
      </c>
      <c r="U7764">
        <v>61</v>
      </c>
      <c r="V7764">
        <v>61</v>
      </c>
      <c r="W7764">
        <v>61</v>
      </c>
      <c r="X7764">
        <v>61</v>
      </c>
      <c r="Y7764">
        <v>61</v>
      </c>
      <c r="Z7764">
        <v>61</v>
      </c>
      <c r="AA7764">
        <v>61</v>
      </c>
      <c r="AB7764">
        <v>61</v>
      </c>
      <c r="AC7764">
        <v>61</v>
      </c>
      <c r="AD7764">
        <v>61</v>
      </c>
      <c r="AF7764">
        <v>0</v>
      </c>
      <c r="AG7764">
        <v>0</v>
      </c>
      <c r="AH7764">
        <v>0</v>
      </c>
      <c r="AK7764" t="s">
        <v>72</v>
      </c>
      <c r="AL7764" t="s">
        <v>720</v>
      </c>
      <c r="AM7764">
        <v>30</v>
      </c>
      <c r="AN7764">
        <v>7</v>
      </c>
      <c r="AO7764">
        <v>0</v>
      </c>
      <c r="AP7764">
        <v>43</v>
      </c>
      <c r="AQ7764" t="s">
        <v>122</v>
      </c>
      <c r="AR7764" t="s">
        <v>122</v>
      </c>
      <c r="AS7764">
        <v>1</v>
      </c>
      <c r="AT7764">
        <v>0</v>
      </c>
      <c r="AV7764" t="s">
        <v>79</v>
      </c>
      <c r="AW7764">
        <v>-5</v>
      </c>
      <c r="AX7764">
        <v>25</v>
      </c>
      <c r="AY7764" t="s">
        <v>124</v>
      </c>
      <c r="AZ7764" t="s">
        <v>76</v>
      </c>
      <c r="BA7764">
        <v>-10</v>
      </c>
      <c r="BB7764">
        <v>50</v>
      </c>
      <c r="BC7764" t="s">
        <v>80</v>
      </c>
      <c r="BE7764">
        <v>0</v>
      </c>
      <c r="BF7764">
        <v>0</v>
      </c>
      <c r="CO7764">
        <v>1</v>
      </c>
      <c r="CQ7764">
        <v>1</v>
      </c>
      <c r="CS7764">
        <v>1</v>
      </c>
      <c r="CU7764">
        <v>1</v>
      </c>
      <c r="CX7764" t="s">
        <v>122</v>
      </c>
      <c r="CY7764" t="s">
        <v>82</v>
      </c>
      <c r="CZ7764">
        <v>0</v>
      </c>
      <c r="DA7764">
        <v>2049</v>
      </c>
      <c r="DB7764">
        <v>50</v>
      </c>
      <c r="DC7764">
        <v>0</v>
      </c>
      <c r="DD7764">
        <v>0</v>
      </c>
      <c r="DE7764">
        <v>0</v>
      </c>
    </row>
    <row r="7765" spans="1:110" x14ac:dyDescent="0.25">
      <c r="A7765" s="1">
        <v>36789</v>
      </c>
      <c r="B7765" t="s">
        <v>3502</v>
      </c>
      <c r="C7765" t="s">
        <v>120</v>
      </c>
      <c r="D7765" t="s">
        <v>3641</v>
      </c>
      <c r="E7765" t="s">
        <v>3642</v>
      </c>
      <c r="P7765">
        <v>0</v>
      </c>
      <c r="Q7765">
        <v>61</v>
      </c>
      <c r="R7765">
        <v>61</v>
      </c>
      <c r="S7765">
        <v>61</v>
      </c>
      <c r="T7765">
        <v>61</v>
      </c>
      <c r="U7765">
        <v>61</v>
      </c>
      <c r="V7765">
        <v>61</v>
      </c>
      <c r="W7765">
        <v>61</v>
      </c>
      <c r="X7765">
        <v>61</v>
      </c>
      <c r="Y7765">
        <v>61</v>
      </c>
      <c r="Z7765">
        <v>61</v>
      </c>
      <c r="AA7765">
        <v>61</v>
      </c>
      <c r="AB7765">
        <v>61</v>
      </c>
      <c r="AC7765">
        <v>61</v>
      </c>
      <c r="AD7765">
        <v>61</v>
      </c>
      <c r="AF7765">
        <v>0</v>
      </c>
      <c r="AG7765">
        <v>0</v>
      </c>
      <c r="AH7765">
        <v>0</v>
      </c>
      <c r="AK7765" t="s">
        <v>72</v>
      </c>
      <c r="AL7765" t="s">
        <v>720</v>
      </c>
      <c r="AM7765">
        <v>30</v>
      </c>
      <c r="AN7765">
        <v>7</v>
      </c>
      <c r="AO7765">
        <v>0</v>
      </c>
      <c r="AP7765">
        <v>43</v>
      </c>
      <c r="AQ7765" t="s">
        <v>122</v>
      </c>
      <c r="AR7765" t="s">
        <v>122</v>
      </c>
      <c r="AS7765">
        <v>1</v>
      </c>
      <c r="AT7765">
        <v>0</v>
      </c>
      <c r="AV7765" t="s">
        <v>79</v>
      </c>
      <c r="AW7765">
        <v>-5</v>
      </c>
      <c r="AX7765">
        <v>25</v>
      </c>
      <c r="AY7765" t="s">
        <v>124</v>
      </c>
      <c r="AZ7765" t="s">
        <v>76</v>
      </c>
      <c r="BA7765">
        <v>-10</v>
      </c>
      <c r="BB7765">
        <v>50</v>
      </c>
      <c r="BC7765" t="s">
        <v>80</v>
      </c>
      <c r="BE7765">
        <v>0</v>
      </c>
      <c r="BF7765">
        <v>0</v>
      </c>
      <c r="CO7765">
        <v>1</v>
      </c>
      <c r="CQ7765">
        <v>1</v>
      </c>
      <c r="CS7765">
        <v>1</v>
      </c>
      <c r="CU7765">
        <v>1</v>
      </c>
      <c r="CX7765" t="s">
        <v>122</v>
      </c>
      <c r="CY7765" t="s">
        <v>82</v>
      </c>
      <c r="CZ7765">
        <v>0</v>
      </c>
      <c r="DA7765">
        <v>2049</v>
      </c>
      <c r="DB7765">
        <v>50</v>
      </c>
      <c r="DC7765">
        <v>0</v>
      </c>
      <c r="DD7765">
        <v>0</v>
      </c>
      <c r="DE7765">
        <v>0</v>
      </c>
    </row>
    <row r="7766" spans="1:110" x14ac:dyDescent="0.25">
      <c r="A7766" s="1">
        <v>36846</v>
      </c>
      <c r="B7766" t="s">
        <v>3502</v>
      </c>
      <c r="C7766" t="s">
        <v>883</v>
      </c>
      <c r="D7766" t="s">
        <v>3641</v>
      </c>
      <c r="E7766" t="s">
        <v>3642</v>
      </c>
      <c r="P7766">
        <v>0</v>
      </c>
      <c r="Q7766">
        <v>61</v>
      </c>
      <c r="R7766">
        <v>61</v>
      </c>
      <c r="S7766">
        <v>61</v>
      </c>
      <c r="T7766">
        <v>61</v>
      </c>
      <c r="U7766">
        <v>61</v>
      </c>
      <c r="V7766">
        <v>61</v>
      </c>
      <c r="W7766">
        <v>61</v>
      </c>
      <c r="X7766">
        <v>61</v>
      </c>
      <c r="Y7766">
        <v>61</v>
      </c>
      <c r="Z7766">
        <v>61</v>
      </c>
      <c r="AA7766">
        <v>61</v>
      </c>
      <c r="AB7766">
        <v>61</v>
      </c>
      <c r="AC7766">
        <v>61</v>
      </c>
      <c r="AD7766">
        <v>61</v>
      </c>
      <c r="AF7766">
        <v>0</v>
      </c>
      <c r="AG7766">
        <v>0</v>
      </c>
      <c r="AH7766">
        <v>0</v>
      </c>
      <c r="AK7766" t="s">
        <v>72</v>
      </c>
      <c r="AL7766" t="s">
        <v>720</v>
      </c>
      <c r="AM7766">
        <v>30</v>
      </c>
      <c r="AN7766">
        <v>7</v>
      </c>
      <c r="AO7766">
        <v>0</v>
      </c>
      <c r="AP7766">
        <v>43</v>
      </c>
      <c r="AQ7766" t="s">
        <v>122</v>
      </c>
      <c r="AR7766" t="s">
        <v>122</v>
      </c>
      <c r="AS7766">
        <v>2</v>
      </c>
      <c r="AT7766">
        <v>0</v>
      </c>
      <c r="AV7766" t="s">
        <v>79</v>
      </c>
      <c r="AW7766">
        <v>-5</v>
      </c>
      <c r="AX7766">
        <v>25</v>
      </c>
      <c r="AY7766" t="s">
        <v>124</v>
      </c>
      <c r="AZ7766" t="s">
        <v>76</v>
      </c>
      <c r="BA7766">
        <v>-10</v>
      </c>
      <c r="BB7766">
        <v>50</v>
      </c>
      <c r="BC7766" t="s">
        <v>80</v>
      </c>
      <c r="BE7766">
        <v>0</v>
      </c>
      <c r="BF7766">
        <v>0</v>
      </c>
      <c r="CO7766">
        <v>1</v>
      </c>
      <c r="CQ7766">
        <v>1</v>
      </c>
      <c r="CS7766">
        <v>1</v>
      </c>
      <c r="CU7766">
        <v>1</v>
      </c>
      <c r="CX7766" t="s">
        <v>122</v>
      </c>
      <c r="CY7766" t="s">
        <v>82</v>
      </c>
      <c r="CZ7766">
        <v>0</v>
      </c>
      <c r="DA7766">
        <v>2049</v>
      </c>
      <c r="DB7766">
        <v>50</v>
      </c>
      <c r="DC7766">
        <v>0</v>
      </c>
      <c r="DD7766">
        <v>0</v>
      </c>
      <c r="DE7766">
        <v>0</v>
      </c>
    </row>
    <row r="7767" spans="1:110" x14ac:dyDescent="0.25">
      <c r="A7767" s="1">
        <v>36847</v>
      </c>
      <c r="B7767" t="s">
        <v>3502</v>
      </c>
      <c r="C7767" t="s">
        <v>883</v>
      </c>
      <c r="D7767" t="s">
        <v>3641</v>
      </c>
      <c r="E7767" t="s">
        <v>3642</v>
      </c>
      <c r="P7767">
        <v>0</v>
      </c>
      <c r="Q7767">
        <v>61</v>
      </c>
      <c r="R7767">
        <v>61</v>
      </c>
      <c r="S7767">
        <v>61</v>
      </c>
      <c r="T7767">
        <v>61</v>
      </c>
      <c r="U7767">
        <v>61</v>
      </c>
      <c r="V7767">
        <v>61</v>
      </c>
      <c r="W7767">
        <v>61</v>
      </c>
      <c r="X7767">
        <v>61</v>
      </c>
      <c r="Y7767">
        <v>61</v>
      </c>
      <c r="Z7767">
        <v>61</v>
      </c>
      <c r="AA7767">
        <v>61</v>
      </c>
      <c r="AB7767">
        <v>61</v>
      </c>
      <c r="AC7767">
        <v>61</v>
      </c>
      <c r="AD7767">
        <v>61</v>
      </c>
      <c r="AF7767">
        <v>0</v>
      </c>
      <c r="AG7767">
        <v>0</v>
      </c>
      <c r="AH7767">
        <v>0</v>
      </c>
      <c r="AK7767" t="s">
        <v>72</v>
      </c>
      <c r="AL7767" t="s">
        <v>720</v>
      </c>
      <c r="AM7767">
        <v>30</v>
      </c>
      <c r="AN7767">
        <v>7</v>
      </c>
      <c r="AO7767">
        <v>0</v>
      </c>
      <c r="AP7767">
        <v>43</v>
      </c>
      <c r="AQ7767" t="s">
        <v>122</v>
      </c>
      <c r="AR7767" t="s">
        <v>122</v>
      </c>
      <c r="AS7767">
        <v>2</v>
      </c>
      <c r="AT7767">
        <v>0</v>
      </c>
      <c r="AV7767" t="s">
        <v>79</v>
      </c>
      <c r="AW7767">
        <v>-5</v>
      </c>
      <c r="AX7767">
        <v>25</v>
      </c>
      <c r="AY7767" t="s">
        <v>124</v>
      </c>
      <c r="AZ7767" t="s">
        <v>76</v>
      </c>
      <c r="BA7767">
        <v>-10</v>
      </c>
      <c r="BB7767">
        <v>50</v>
      </c>
      <c r="BC7767" t="s">
        <v>80</v>
      </c>
      <c r="BE7767">
        <v>0</v>
      </c>
      <c r="BF7767">
        <v>0</v>
      </c>
      <c r="CO7767">
        <v>1</v>
      </c>
      <c r="CQ7767">
        <v>1</v>
      </c>
      <c r="CS7767">
        <v>1</v>
      </c>
      <c r="CU7767">
        <v>1</v>
      </c>
      <c r="CX7767" t="s">
        <v>122</v>
      </c>
      <c r="CY7767" t="s">
        <v>82</v>
      </c>
      <c r="CZ7767">
        <v>0</v>
      </c>
      <c r="DA7767">
        <v>2049</v>
      </c>
      <c r="DB7767">
        <v>50</v>
      </c>
      <c r="DC7767">
        <v>0</v>
      </c>
      <c r="DD7767">
        <v>0</v>
      </c>
      <c r="DE7767">
        <v>0</v>
      </c>
    </row>
    <row r="7768" spans="1:110" x14ac:dyDescent="0.25">
      <c r="A7768" s="1">
        <v>36852</v>
      </c>
      <c r="B7768" t="s">
        <v>3502</v>
      </c>
      <c r="C7768" t="s">
        <v>883</v>
      </c>
      <c r="D7768" t="s">
        <v>3641</v>
      </c>
      <c r="E7768" t="s">
        <v>3642</v>
      </c>
      <c r="P7768">
        <v>0</v>
      </c>
      <c r="Q7768">
        <v>61</v>
      </c>
      <c r="R7768">
        <v>61</v>
      </c>
      <c r="S7768">
        <v>61</v>
      </c>
      <c r="T7768">
        <v>61</v>
      </c>
      <c r="U7768">
        <v>61</v>
      </c>
      <c r="V7768">
        <v>61</v>
      </c>
      <c r="W7768">
        <v>61</v>
      </c>
      <c r="X7768">
        <v>61</v>
      </c>
      <c r="Y7768">
        <v>61</v>
      </c>
      <c r="Z7768">
        <v>61</v>
      </c>
      <c r="AA7768">
        <v>61</v>
      </c>
      <c r="AB7768">
        <v>61</v>
      </c>
      <c r="AC7768">
        <v>61</v>
      </c>
      <c r="AD7768">
        <v>61</v>
      </c>
      <c r="AF7768">
        <v>0</v>
      </c>
      <c r="AG7768">
        <v>0</v>
      </c>
      <c r="AH7768">
        <v>0</v>
      </c>
      <c r="AK7768" t="s">
        <v>72</v>
      </c>
      <c r="AL7768" t="s">
        <v>720</v>
      </c>
      <c r="AM7768">
        <v>30</v>
      </c>
      <c r="AN7768">
        <v>7</v>
      </c>
      <c r="AO7768">
        <v>0</v>
      </c>
      <c r="AP7768">
        <v>43</v>
      </c>
      <c r="AQ7768" t="s">
        <v>122</v>
      </c>
      <c r="AR7768" t="s">
        <v>122</v>
      </c>
      <c r="AS7768">
        <v>2</v>
      </c>
      <c r="AT7768">
        <v>0</v>
      </c>
      <c r="AV7768" t="s">
        <v>79</v>
      </c>
      <c r="AW7768">
        <v>-5</v>
      </c>
      <c r="AX7768">
        <v>25</v>
      </c>
      <c r="AY7768" t="s">
        <v>124</v>
      </c>
      <c r="AZ7768" t="s">
        <v>76</v>
      </c>
      <c r="BA7768">
        <v>-10</v>
      </c>
      <c r="BB7768">
        <v>50</v>
      </c>
      <c r="BC7768" t="s">
        <v>80</v>
      </c>
      <c r="BE7768">
        <v>0</v>
      </c>
      <c r="BF7768">
        <v>0</v>
      </c>
      <c r="CO7768">
        <v>1</v>
      </c>
      <c r="CQ7768">
        <v>1</v>
      </c>
      <c r="CS7768">
        <v>1</v>
      </c>
      <c r="CU7768">
        <v>1</v>
      </c>
      <c r="CX7768" t="s">
        <v>122</v>
      </c>
      <c r="CY7768" t="s">
        <v>82</v>
      </c>
      <c r="CZ7768">
        <v>0</v>
      </c>
      <c r="DA7768">
        <v>2049</v>
      </c>
      <c r="DB7768">
        <v>50</v>
      </c>
      <c r="DC7768">
        <v>0</v>
      </c>
      <c r="DD7768">
        <v>0</v>
      </c>
      <c r="DE7768">
        <v>0</v>
      </c>
    </row>
    <row r="7769" spans="1:110" x14ac:dyDescent="0.25">
      <c r="A7769" s="1">
        <v>36860</v>
      </c>
      <c r="B7769" t="s">
        <v>3502</v>
      </c>
      <c r="C7769" t="s">
        <v>883</v>
      </c>
      <c r="D7769" t="s">
        <v>3641</v>
      </c>
      <c r="E7769" t="s">
        <v>3642</v>
      </c>
      <c r="P7769">
        <v>0</v>
      </c>
      <c r="Q7769">
        <v>61</v>
      </c>
      <c r="R7769">
        <v>61</v>
      </c>
      <c r="S7769">
        <v>61</v>
      </c>
      <c r="T7769">
        <v>61</v>
      </c>
      <c r="U7769">
        <v>61</v>
      </c>
      <c r="V7769">
        <v>61</v>
      </c>
      <c r="W7769">
        <v>61</v>
      </c>
      <c r="X7769">
        <v>61</v>
      </c>
      <c r="Y7769">
        <v>61</v>
      </c>
      <c r="Z7769">
        <v>61</v>
      </c>
      <c r="AA7769">
        <v>61</v>
      </c>
      <c r="AB7769">
        <v>61</v>
      </c>
      <c r="AC7769">
        <v>61</v>
      </c>
      <c r="AD7769">
        <v>61</v>
      </c>
      <c r="AF7769">
        <v>0</v>
      </c>
      <c r="AG7769">
        <v>0</v>
      </c>
      <c r="AH7769">
        <v>0</v>
      </c>
      <c r="AK7769" t="s">
        <v>72</v>
      </c>
      <c r="AL7769" t="s">
        <v>720</v>
      </c>
      <c r="AM7769">
        <v>30</v>
      </c>
      <c r="AN7769">
        <v>7</v>
      </c>
      <c r="AO7769">
        <v>0</v>
      </c>
      <c r="AP7769">
        <v>43</v>
      </c>
      <c r="AQ7769" t="s">
        <v>122</v>
      </c>
      <c r="AR7769" t="s">
        <v>122</v>
      </c>
      <c r="AS7769">
        <v>2</v>
      </c>
      <c r="AT7769">
        <v>0</v>
      </c>
      <c r="AV7769" t="s">
        <v>79</v>
      </c>
      <c r="AW7769">
        <v>-5</v>
      </c>
      <c r="AX7769">
        <v>25</v>
      </c>
      <c r="AY7769" t="s">
        <v>124</v>
      </c>
      <c r="AZ7769" t="s">
        <v>76</v>
      </c>
      <c r="BA7769">
        <v>-10</v>
      </c>
      <c r="BB7769">
        <v>50</v>
      </c>
      <c r="BC7769" t="s">
        <v>80</v>
      </c>
      <c r="BE7769">
        <v>0</v>
      </c>
      <c r="BF7769">
        <v>0</v>
      </c>
      <c r="CO7769">
        <v>1</v>
      </c>
      <c r="CQ7769">
        <v>1</v>
      </c>
      <c r="CS7769">
        <v>1</v>
      </c>
      <c r="CU7769">
        <v>1</v>
      </c>
      <c r="CX7769" t="s">
        <v>122</v>
      </c>
      <c r="CY7769" t="s">
        <v>82</v>
      </c>
      <c r="CZ7769">
        <v>0</v>
      </c>
      <c r="DA7769">
        <v>2049</v>
      </c>
      <c r="DB7769">
        <v>50</v>
      </c>
      <c r="DC7769">
        <v>0</v>
      </c>
      <c r="DD7769">
        <v>0</v>
      </c>
      <c r="DE7769">
        <v>0</v>
      </c>
    </row>
    <row r="7770" spans="1:110" x14ac:dyDescent="0.25">
      <c r="A7770" s="1">
        <v>36869</v>
      </c>
      <c r="B7770" t="s">
        <v>3502</v>
      </c>
      <c r="C7770" t="s">
        <v>883</v>
      </c>
      <c r="D7770" t="s">
        <v>3641</v>
      </c>
      <c r="E7770" t="s">
        <v>3642</v>
      </c>
      <c r="P7770">
        <v>0</v>
      </c>
      <c r="Q7770">
        <v>61</v>
      </c>
      <c r="R7770">
        <v>61</v>
      </c>
      <c r="S7770">
        <v>61</v>
      </c>
      <c r="T7770">
        <v>61</v>
      </c>
      <c r="U7770">
        <v>61</v>
      </c>
      <c r="V7770">
        <v>61</v>
      </c>
      <c r="W7770">
        <v>61</v>
      </c>
      <c r="X7770">
        <v>61</v>
      </c>
      <c r="Y7770">
        <v>61</v>
      </c>
      <c r="Z7770">
        <v>61</v>
      </c>
      <c r="AA7770">
        <v>61</v>
      </c>
      <c r="AB7770">
        <v>61</v>
      </c>
      <c r="AC7770">
        <v>61</v>
      </c>
      <c r="AD7770">
        <v>61</v>
      </c>
      <c r="AF7770">
        <v>0</v>
      </c>
      <c r="AG7770">
        <v>0</v>
      </c>
      <c r="AH7770">
        <v>0</v>
      </c>
      <c r="AK7770" t="s">
        <v>72</v>
      </c>
      <c r="AL7770" t="s">
        <v>720</v>
      </c>
      <c r="AM7770">
        <v>30</v>
      </c>
      <c r="AN7770">
        <v>7</v>
      </c>
      <c r="AO7770">
        <v>0</v>
      </c>
      <c r="AP7770">
        <v>43</v>
      </c>
      <c r="AQ7770" t="s">
        <v>122</v>
      </c>
      <c r="AR7770" t="s">
        <v>122</v>
      </c>
      <c r="AS7770">
        <v>2</v>
      </c>
      <c r="AT7770">
        <v>0</v>
      </c>
      <c r="AV7770" t="s">
        <v>79</v>
      </c>
      <c r="AW7770">
        <v>-5</v>
      </c>
      <c r="AX7770">
        <v>25</v>
      </c>
      <c r="AY7770" t="s">
        <v>124</v>
      </c>
      <c r="AZ7770" t="s">
        <v>76</v>
      </c>
      <c r="BA7770">
        <v>-10</v>
      </c>
      <c r="BB7770">
        <v>50</v>
      </c>
      <c r="BC7770" t="s">
        <v>80</v>
      </c>
      <c r="BE7770">
        <v>0</v>
      </c>
      <c r="BF7770">
        <v>0</v>
      </c>
      <c r="CO7770">
        <v>1</v>
      </c>
      <c r="CQ7770">
        <v>1</v>
      </c>
      <c r="CS7770">
        <v>1</v>
      </c>
      <c r="CU7770">
        <v>1</v>
      </c>
      <c r="CX7770" t="s">
        <v>122</v>
      </c>
      <c r="CY7770" t="s">
        <v>82</v>
      </c>
      <c r="CZ7770">
        <v>0</v>
      </c>
      <c r="DA7770">
        <v>2049</v>
      </c>
      <c r="DB7770">
        <v>50</v>
      </c>
      <c r="DC7770">
        <v>0</v>
      </c>
      <c r="DD7770">
        <v>0</v>
      </c>
      <c r="DE7770">
        <v>0</v>
      </c>
    </row>
    <row r="7771" spans="1:110" x14ac:dyDescent="0.25">
      <c r="A7771" s="1">
        <v>36900</v>
      </c>
      <c r="B7771" t="s">
        <v>3502</v>
      </c>
      <c r="C7771" t="s">
        <v>883</v>
      </c>
      <c r="D7771" t="s">
        <v>3641</v>
      </c>
      <c r="E7771" t="s">
        <v>3642</v>
      </c>
      <c r="P7771">
        <v>0</v>
      </c>
      <c r="Q7771">
        <v>61</v>
      </c>
      <c r="R7771">
        <v>61</v>
      </c>
      <c r="S7771">
        <v>61</v>
      </c>
      <c r="T7771">
        <v>61</v>
      </c>
      <c r="U7771">
        <v>61</v>
      </c>
      <c r="V7771">
        <v>61</v>
      </c>
      <c r="W7771">
        <v>61</v>
      </c>
      <c r="X7771">
        <v>61</v>
      </c>
      <c r="Y7771">
        <v>61</v>
      </c>
      <c r="Z7771">
        <v>61</v>
      </c>
      <c r="AA7771">
        <v>61</v>
      </c>
      <c r="AB7771">
        <v>61</v>
      </c>
      <c r="AC7771">
        <v>61</v>
      </c>
      <c r="AD7771">
        <v>61</v>
      </c>
      <c r="AF7771">
        <v>0</v>
      </c>
      <c r="AG7771">
        <v>0</v>
      </c>
      <c r="AH7771">
        <v>0</v>
      </c>
      <c r="AK7771" t="s">
        <v>72</v>
      </c>
      <c r="AL7771" t="s">
        <v>720</v>
      </c>
      <c r="AM7771">
        <v>30</v>
      </c>
      <c r="AN7771">
        <v>7</v>
      </c>
      <c r="AO7771">
        <v>0</v>
      </c>
      <c r="AP7771">
        <v>43</v>
      </c>
      <c r="AQ7771" t="s">
        <v>122</v>
      </c>
      <c r="AR7771" t="s">
        <v>122</v>
      </c>
      <c r="AS7771">
        <v>2</v>
      </c>
      <c r="AT7771">
        <v>0</v>
      </c>
      <c r="AV7771" t="s">
        <v>79</v>
      </c>
      <c r="AW7771">
        <v>-5</v>
      </c>
      <c r="AX7771">
        <v>25</v>
      </c>
      <c r="AY7771" t="s">
        <v>124</v>
      </c>
      <c r="AZ7771" t="s">
        <v>76</v>
      </c>
      <c r="BA7771">
        <v>-10</v>
      </c>
      <c r="BB7771">
        <v>50</v>
      </c>
      <c r="BC7771" t="s">
        <v>80</v>
      </c>
      <c r="BE7771">
        <v>0</v>
      </c>
      <c r="BF7771">
        <v>0</v>
      </c>
      <c r="CO7771">
        <v>1</v>
      </c>
      <c r="CQ7771">
        <v>1</v>
      </c>
      <c r="CS7771">
        <v>1</v>
      </c>
      <c r="CU7771">
        <v>1</v>
      </c>
      <c r="CX7771" t="s">
        <v>122</v>
      </c>
      <c r="CY7771" t="s">
        <v>82</v>
      </c>
      <c r="CZ7771">
        <v>0</v>
      </c>
      <c r="DA7771">
        <v>2049</v>
      </c>
      <c r="DB7771">
        <v>50</v>
      </c>
      <c r="DC7771">
        <v>0</v>
      </c>
      <c r="DD7771">
        <v>0</v>
      </c>
      <c r="DE7771">
        <v>0</v>
      </c>
    </row>
    <row r="7772" spans="1:110" x14ac:dyDescent="0.25">
      <c r="A7772" s="1">
        <v>36923</v>
      </c>
      <c r="B7772" t="s">
        <v>3502</v>
      </c>
      <c r="C7772" t="s">
        <v>883</v>
      </c>
      <c r="D7772" t="s">
        <v>3641</v>
      </c>
      <c r="E7772" t="s">
        <v>3642</v>
      </c>
      <c r="P7772">
        <v>0</v>
      </c>
      <c r="Q7772">
        <v>61</v>
      </c>
      <c r="R7772">
        <v>61</v>
      </c>
      <c r="S7772">
        <v>61</v>
      </c>
      <c r="T7772">
        <v>61</v>
      </c>
      <c r="U7772">
        <v>61</v>
      </c>
      <c r="V7772">
        <v>61</v>
      </c>
      <c r="W7772">
        <v>61</v>
      </c>
      <c r="X7772">
        <v>61</v>
      </c>
      <c r="Y7772">
        <v>61</v>
      </c>
      <c r="Z7772">
        <v>61</v>
      </c>
      <c r="AA7772">
        <v>61</v>
      </c>
      <c r="AB7772">
        <v>61</v>
      </c>
      <c r="AC7772">
        <v>61</v>
      </c>
      <c r="AD7772">
        <v>61</v>
      </c>
      <c r="AF7772">
        <v>0</v>
      </c>
      <c r="AG7772">
        <v>0</v>
      </c>
      <c r="AH7772">
        <v>0</v>
      </c>
      <c r="AK7772" t="s">
        <v>72</v>
      </c>
      <c r="AL7772" t="s">
        <v>720</v>
      </c>
      <c r="AM7772">
        <v>30</v>
      </c>
      <c r="AN7772">
        <v>7</v>
      </c>
      <c r="AO7772">
        <v>0</v>
      </c>
      <c r="AP7772">
        <v>43</v>
      </c>
      <c r="AQ7772" t="s">
        <v>122</v>
      </c>
      <c r="AR7772" t="s">
        <v>122</v>
      </c>
      <c r="AS7772">
        <v>2</v>
      </c>
      <c r="AT7772">
        <v>0</v>
      </c>
      <c r="AV7772" t="s">
        <v>79</v>
      </c>
      <c r="AW7772">
        <v>-5</v>
      </c>
      <c r="AX7772">
        <v>25</v>
      </c>
      <c r="AY7772" t="s">
        <v>124</v>
      </c>
      <c r="AZ7772" t="s">
        <v>76</v>
      </c>
      <c r="BA7772">
        <v>-10</v>
      </c>
      <c r="BB7772">
        <v>50</v>
      </c>
      <c r="BC7772" t="s">
        <v>80</v>
      </c>
      <c r="BE7772">
        <v>0</v>
      </c>
      <c r="BF7772">
        <v>0</v>
      </c>
      <c r="CO7772">
        <v>1</v>
      </c>
      <c r="CQ7772">
        <v>1</v>
      </c>
      <c r="CS7772">
        <v>1</v>
      </c>
      <c r="CU7772">
        <v>1</v>
      </c>
      <c r="CX7772" t="s">
        <v>122</v>
      </c>
      <c r="CY7772" t="s">
        <v>82</v>
      </c>
      <c r="CZ7772">
        <v>0</v>
      </c>
      <c r="DA7772">
        <v>2049</v>
      </c>
      <c r="DB7772">
        <v>50</v>
      </c>
      <c r="DC7772">
        <v>0</v>
      </c>
      <c r="DD7772">
        <v>0</v>
      </c>
      <c r="DE7772">
        <v>0</v>
      </c>
    </row>
    <row r="7773" spans="1:110" x14ac:dyDescent="0.25">
      <c r="A7773" s="1">
        <v>36957</v>
      </c>
      <c r="B7773" t="s">
        <v>3502</v>
      </c>
      <c r="C7773" t="s">
        <v>883</v>
      </c>
      <c r="D7773" t="s">
        <v>3641</v>
      </c>
      <c r="E7773" t="s">
        <v>3642</v>
      </c>
      <c r="P7773">
        <v>0</v>
      </c>
      <c r="Q7773">
        <v>61</v>
      </c>
      <c r="R7773">
        <v>61</v>
      </c>
      <c r="S7773">
        <v>61</v>
      </c>
      <c r="T7773">
        <v>61</v>
      </c>
      <c r="U7773">
        <v>61</v>
      </c>
      <c r="V7773">
        <v>61</v>
      </c>
      <c r="W7773">
        <v>61</v>
      </c>
      <c r="X7773">
        <v>61</v>
      </c>
      <c r="Y7773">
        <v>61</v>
      </c>
      <c r="Z7773">
        <v>61</v>
      </c>
      <c r="AA7773">
        <v>61</v>
      </c>
      <c r="AB7773">
        <v>61</v>
      </c>
      <c r="AC7773">
        <v>61</v>
      </c>
      <c r="AD7773">
        <v>61</v>
      </c>
      <c r="AF7773">
        <v>0</v>
      </c>
      <c r="AG7773">
        <v>0</v>
      </c>
      <c r="AH7773">
        <v>0</v>
      </c>
      <c r="AK7773" t="s">
        <v>72</v>
      </c>
      <c r="AL7773" t="s">
        <v>720</v>
      </c>
      <c r="AM7773">
        <v>30</v>
      </c>
      <c r="AN7773">
        <v>7</v>
      </c>
      <c r="AO7773">
        <v>0</v>
      </c>
      <c r="AP7773">
        <v>43</v>
      </c>
      <c r="AQ7773" t="s">
        <v>122</v>
      </c>
      <c r="AR7773" t="s">
        <v>122</v>
      </c>
      <c r="AS7773">
        <v>2</v>
      </c>
      <c r="AT7773">
        <v>0</v>
      </c>
      <c r="AV7773" t="s">
        <v>79</v>
      </c>
      <c r="AW7773">
        <v>-5</v>
      </c>
      <c r="AX7773">
        <v>25</v>
      </c>
      <c r="AY7773" t="s">
        <v>124</v>
      </c>
      <c r="AZ7773" t="s">
        <v>76</v>
      </c>
      <c r="BA7773">
        <v>-10</v>
      </c>
      <c r="BB7773">
        <v>50</v>
      </c>
      <c r="BC7773" t="s">
        <v>80</v>
      </c>
      <c r="BE7773">
        <v>0</v>
      </c>
      <c r="BF7773">
        <v>0</v>
      </c>
      <c r="CO7773">
        <v>1</v>
      </c>
      <c r="CQ7773">
        <v>1</v>
      </c>
      <c r="CS7773">
        <v>1</v>
      </c>
      <c r="CU7773">
        <v>1</v>
      </c>
      <c r="CX7773" t="s">
        <v>122</v>
      </c>
      <c r="CY7773" t="s">
        <v>82</v>
      </c>
      <c r="CZ7773">
        <v>0</v>
      </c>
      <c r="DA7773">
        <v>2049</v>
      </c>
      <c r="DB7773">
        <v>50</v>
      </c>
      <c r="DC7773">
        <v>0</v>
      </c>
      <c r="DD7773">
        <v>0</v>
      </c>
      <c r="DE7773">
        <v>0</v>
      </c>
    </row>
    <row r="7774" spans="1:110" x14ac:dyDescent="0.25">
      <c r="A7774" s="1">
        <v>36986</v>
      </c>
      <c r="B7774" t="s">
        <v>3502</v>
      </c>
      <c r="C7774" t="s">
        <v>883</v>
      </c>
      <c r="D7774" t="s">
        <v>3641</v>
      </c>
      <c r="E7774" t="s">
        <v>3642</v>
      </c>
      <c r="P7774">
        <v>0</v>
      </c>
      <c r="Q7774">
        <v>61</v>
      </c>
      <c r="R7774">
        <v>61</v>
      </c>
      <c r="S7774">
        <v>61</v>
      </c>
      <c r="T7774">
        <v>61</v>
      </c>
      <c r="U7774">
        <v>61</v>
      </c>
      <c r="V7774">
        <v>61</v>
      </c>
      <c r="W7774">
        <v>61</v>
      </c>
      <c r="X7774">
        <v>61</v>
      </c>
      <c r="Y7774">
        <v>61</v>
      </c>
      <c r="Z7774">
        <v>61</v>
      </c>
      <c r="AA7774">
        <v>61</v>
      </c>
      <c r="AB7774">
        <v>61</v>
      </c>
      <c r="AC7774">
        <v>61</v>
      </c>
      <c r="AD7774">
        <v>61</v>
      </c>
      <c r="AF7774">
        <v>0</v>
      </c>
      <c r="AG7774">
        <v>0</v>
      </c>
      <c r="AH7774">
        <v>0</v>
      </c>
      <c r="AK7774" t="s">
        <v>72</v>
      </c>
      <c r="AL7774" t="s">
        <v>720</v>
      </c>
      <c r="AM7774">
        <v>30</v>
      </c>
      <c r="AN7774">
        <v>7</v>
      </c>
      <c r="AO7774">
        <v>0</v>
      </c>
      <c r="AP7774">
        <v>43</v>
      </c>
      <c r="AQ7774" t="s">
        <v>122</v>
      </c>
      <c r="AR7774" t="s">
        <v>122</v>
      </c>
      <c r="AS7774">
        <v>2</v>
      </c>
      <c r="AT7774">
        <v>0</v>
      </c>
      <c r="AV7774" t="s">
        <v>79</v>
      </c>
      <c r="AW7774">
        <v>-5</v>
      </c>
      <c r="AX7774">
        <v>25</v>
      </c>
      <c r="AY7774" t="s">
        <v>124</v>
      </c>
      <c r="AZ7774" t="s">
        <v>76</v>
      </c>
      <c r="BA7774">
        <v>-10</v>
      </c>
      <c r="BB7774">
        <v>50</v>
      </c>
      <c r="BC7774" t="s">
        <v>80</v>
      </c>
      <c r="BE7774">
        <v>0</v>
      </c>
      <c r="BF7774">
        <v>0</v>
      </c>
      <c r="CO7774">
        <v>1</v>
      </c>
      <c r="CQ7774">
        <v>1</v>
      </c>
      <c r="CS7774">
        <v>1</v>
      </c>
      <c r="CU7774">
        <v>1</v>
      </c>
      <c r="CX7774" t="s">
        <v>122</v>
      </c>
      <c r="CY7774" t="s">
        <v>82</v>
      </c>
      <c r="CZ7774">
        <v>0</v>
      </c>
      <c r="DA7774">
        <v>2049</v>
      </c>
      <c r="DB7774">
        <v>50</v>
      </c>
      <c r="DC7774">
        <v>0</v>
      </c>
      <c r="DD7774">
        <v>0</v>
      </c>
      <c r="DE7774">
        <v>0</v>
      </c>
    </row>
    <row r="7775" spans="1:110" x14ac:dyDescent="0.25">
      <c r="A7775" s="1">
        <v>37125</v>
      </c>
      <c r="B7775" t="s">
        <v>3502</v>
      </c>
      <c r="C7775" t="s">
        <v>883</v>
      </c>
      <c r="D7775" t="s">
        <v>3641</v>
      </c>
      <c r="E7775" t="s">
        <v>3642</v>
      </c>
      <c r="F7775" t="s">
        <v>4811</v>
      </c>
      <c r="G7775" t="s">
        <v>4811</v>
      </c>
      <c r="H7775" t="s">
        <v>4811</v>
      </c>
      <c r="I7775" t="s">
        <v>4811</v>
      </c>
      <c r="J7775" t="s">
        <v>4811</v>
      </c>
      <c r="K7775" t="s">
        <v>4811</v>
      </c>
      <c r="L7775" t="s">
        <v>4811</v>
      </c>
      <c r="M7775" t="s">
        <v>4811</v>
      </c>
      <c r="N7775" t="s">
        <v>4811</v>
      </c>
      <c r="O7775" t="s">
        <v>4811</v>
      </c>
      <c r="P7775">
        <v>0</v>
      </c>
      <c r="Q7775">
        <v>61</v>
      </c>
      <c r="R7775">
        <v>61</v>
      </c>
      <c r="S7775">
        <v>61</v>
      </c>
      <c r="T7775">
        <v>61</v>
      </c>
      <c r="U7775">
        <v>61</v>
      </c>
      <c r="V7775">
        <v>61</v>
      </c>
      <c r="W7775">
        <v>61</v>
      </c>
      <c r="X7775">
        <v>61</v>
      </c>
      <c r="Y7775">
        <v>61</v>
      </c>
      <c r="Z7775">
        <v>61</v>
      </c>
      <c r="AA7775">
        <v>61</v>
      </c>
      <c r="AB7775">
        <v>61</v>
      </c>
      <c r="AC7775">
        <v>61</v>
      </c>
      <c r="AD7775">
        <v>61</v>
      </c>
      <c r="AE7775">
        <v>61</v>
      </c>
      <c r="AF7775">
        <v>0</v>
      </c>
      <c r="AG7775">
        <v>0</v>
      </c>
      <c r="AH7775">
        <v>0</v>
      </c>
      <c r="AI7775" t="s">
        <v>4811</v>
      </c>
      <c r="AJ7775" t="s">
        <v>4811</v>
      </c>
      <c r="AK7775" t="s">
        <v>72</v>
      </c>
      <c r="AL7775" t="s">
        <v>720</v>
      </c>
      <c r="AM7775">
        <v>30</v>
      </c>
      <c r="AN7775">
        <v>7</v>
      </c>
      <c r="AO7775">
        <v>0</v>
      </c>
      <c r="AP7775">
        <v>0</v>
      </c>
      <c r="AQ7775" t="s">
        <v>122</v>
      </c>
      <c r="AR7775" t="s">
        <v>122</v>
      </c>
      <c r="AS7775">
        <v>2</v>
      </c>
      <c r="AT7775">
        <v>0</v>
      </c>
      <c r="AU7775" t="s">
        <v>4811</v>
      </c>
      <c r="AV7775" t="s">
        <v>79</v>
      </c>
      <c r="AW7775">
        <v>-5</v>
      </c>
      <c r="AX7775">
        <v>25</v>
      </c>
      <c r="AY7775" t="s">
        <v>124</v>
      </c>
      <c r="AZ7775" t="s">
        <v>76</v>
      </c>
      <c r="BA7775">
        <v>-10</v>
      </c>
      <c r="BB7775">
        <v>50</v>
      </c>
      <c r="BC7775" t="s">
        <v>80</v>
      </c>
      <c r="BD7775" t="s">
        <v>4811</v>
      </c>
      <c r="BE7775">
        <v>0</v>
      </c>
      <c r="BF7775">
        <v>0</v>
      </c>
      <c r="BG7775" t="s">
        <v>4811</v>
      </c>
      <c r="BH7775" t="s">
        <v>4811</v>
      </c>
      <c r="BI7775">
        <v>0</v>
      </c>
      <c r="BJ7775">
        <v>0</v>
      </c>
      <c r="BK7775" t="s">
        <v>4811</v>
      </c>
      <c r="BL7775" t="s">
        <v>4811</v>
      </c>
      <c r="BM7775">
        <v>0</v>
      </c>
      <c r="BN7775">
        <v>0</v>
      </c>
      <c r="BO7775" t="s">
        <v>4811</v>
      </c>
      <c r="BP7775" t="s">
        <v>4811</v>
      </c>
      <c r="BQ7775">
        <v>0</v>
      </c>
      <c r="BR7775">
        <v>0</v>
      </c>
      <c r="BS7775" t="s">
        <v>4811</v>
      </c>
      <c r="BT7775" t="s">
        <v>4811</v>
      </c>
      <c r="BU7775">
        <v>0</v>
      </c>
      <c r="BV7775">
        <v>0</v>
      </c>
      <c r="BW7775" t="s">
        <v>4811</v>
      </c>
      <c r="BX7775" t="s">
        <v>4811</v>
      </c>
      <c r="BY7775">
        <v>0</v>
      </c>
      <c r="BZ7775">
        <v>0</v>
      </c>
      <c r="CA7775" t="s">
        <v>4811</v>
      </c>
      <c r="CB7775" t="s">
        <v>4811</v>
      </c>
      <c r="CC7775">
        <v>0</v>
      </c>
      <c r="CD7775">
        <v>0</v>
      </c>
      <c r="CE7775" t="s">
        <v>4811</v>
      </c>
      <c r="CF7775" t="s">
        <v>4811</v>
      </c>
      <c r="CG7775">
        <v>0</v>
      </c>
      <c r="CH7775">
        <v>0</v>
      </c>
      <c r="CI7775" t="s">
        <v>4811</v>
      </c>
      <c r="CJ7775" t="s">
        <v>4811</v>
      </c>
      <c r="CK7775">
        <v>0</v>
      </c>
      <c r="CL7775">
        <v>0</v>
      </c>
      <c r="CM7775" t="s">
        <v>4811</v>
      </c>
      <c r="CN7775" t="s">
        <v>4811</v>
      </c>
      <c r="CO7775">
        <v>1</v>
      </c>
      <c r="CP7775" t="s">
        <v>4811</v>
      </c>
      <c r="CQ7775">
        <v>1</v>
      </c>
      <c r="CR7775" t="s">
        <v>4811</v>
      </c>
      <c r="CS7775">
        <v>1</v>
      </c>
      <c r="CT7775" t="s">
        <v>4811</v>
      </c>
      <c r="CU7775">
        <v>1</v>
      </c>
      <c r="CV7775" t="s">
        <v>4811</v>
      </c>
      <c r="CW7775" t="s">
        <v>4811</v>
      </c>
      <c r="CX7775" t="s">
        <v>122</v>
      </c>
      <c r="CY7775" t="s">
        <v>82</v>
      </c>
      <c r="CZ7775">
        <v>0</v>
      </c>
      <c r="DA7775">
        <v>2049</v>
      </c>
      <c r="DB7775">
        <v>50</v>
      </c>
      <c r="DC7775">
        <v>0</v>
      </c>
      <c r="DD7775">
        <v>0</v>
      </c>
      <c r="DE7775">
        <v>0</v>
      </c>
      <c r="DF7775">
        <v>766</v>
      </c>
    </row>
    <row r="7776" spans="1:110" x14ac:dyDescent="0.25">
      <c r="A7776" s="1">
        <v>36707</v>
      </c>
      <c r="B7776" t="s">
        <v>3406</v>
      </c>
      <c r="C7776" t="s">
        <v>120</v>
      </c>
      <c r="D7776" t="s">
        <v>3407</v>
      </c>
      <c r="E7776" t="s">
        <v>3408</v>
      </c>
      <c r="P7776">
        <v>0</v>
      </c>
      <c r="Q7776">
        <v>61</v>
      </c>
      <c r="R7776">
        <v>61</v>
      </c>
      <c r="S7776">
        <v>61</v>
      </c>
      <c r="T7776">
        <v>61</v>
      </c>
      <c r="U7776">
        <v>61</v>
      </c>
      <c r="V7776">
        <v>61</v>
      </c>
      <c r="W7776">
        <v>61</v>
      </c>
      <c r="X7776">
        <v>61</v>
      </c>
      <c r="Y7776">
        <v>61</v>
      </c>
      <c r="Z7776">
        <v>61</v>
      </c>
      <c r="AA7776">
        <v>61</v>
      </c>
      <c r="AB7776">
        <v>61</v>
      </c>
      <c r="AC7776">
        <v>61</v>
      </c>
      <c r="AD7776">
        <v>61</v>
      </c>
      <c r="AF7776">
        <v>0</v>
      </c>
      <c r="AG7776">
        <v>0</v>
      </c>
      <c r="AH7776">
        <v>0</v>
      </c>
      <c r="AK7776" t="s">
        <v>72</v>
      </c>
      <c r="AL7776" t="s">
        <v>720</v>
      </c>
      <c r="AM7776">
        <v>20</v>
      </c>
      <c r="AN7776">
        <v>7</v>
      </c>
      <c r="AO7776">
        <v>0</v>
      </c>
      <c r="AP7776">
        <v>43</v>
      </c>
      <c r="AQ7776" t="s">
        <v>122</v>
      </c>
      <c r="AR7776" t="s">
        <v>122</v>
      </c>
      <c r="AS7776">
        <v>1</v>
      </c>
      <c r="AT7776">
        <v>0</v>
      </c>
      <c r="AV7776" t="s">
        <v>79</v>
      </c>
      <c r="AW7776">
        <v>-5</v>
      </c>
      <c r="AX7776">
        <v>15</v>
      </c>
      <c r="AY7776" t="s">
        <v>124</v>
      </c>
      <c r="AZ7776" t="s">
        <v>76</v>
      </c>
      <c r="BA7776">
        <v>-10</v>
      </c>
      <c r="BB7776">
        <v>30</v>
      </c>
      <c r="BC7776" t="s">
        <v>80</v>
      </c>
      <c r="BE7776">
        <v>0</v>
      </c>
      <c r="BF7776">
        <v>0</v>
      </c>
      <c r="CO7776">
        <v>1</v>
      </c>
      <c r="CQ7776">
        <v>1</v>
      </c>
      <c r="CS7776">
        <v>1</v>
      </c>
      <c r="CU7776">
        <v>1</v>
      </c>
      <c r="CX7776" t="s">
        <v>122</v>
      </c>
      <c r="CY7776" t="s">
        <v>82</v>
      </c>
      <c r="CZ7776">
        <v>0</v>
      </c>
      <c r="DA7776">
        <v>2049</v>
      </c>
      <c r="DB7776">
        <v>50</v>
      </c>
      <c r="DC7776">
        <v>0</v>
      </c>
      <c r="DD7776">
        <v>0</v>
      </c>
      <c r="DE7776">
        <v>0</v>
      </c>
    </row>
    <row r="7777" spans="1:110" x14ac:dyDescent="0.25">
      <c r="A7777" s="1">
        <v>36727</v>
      </c>
      <c r="B7777" t="s">
        <v>3406</v>
      </c>
      <c r="C7777" t="s">
        <v>120</v>
      </c>
      <c r="D7777" t="s">
        <v>3581</v>
      </c>
      <c r="E7777" t="s">
        <v>3582</v>
      </c>
      <c r="P7777">
        <v>0</v>
      </c>
      <c r="Q7777">
        <v>61</v>
      </c>
      <c r="R7777">
        <v>61</v>
      </c>
      <c r="S7777">
        <v>61</v>
      </c>
      <c r="T7777">
        <v>61</v>
      </c>
      <c r="U7777">
        <v>61</v>
      </c>
      <c r="V7777">
        <v>61</v>
      </c>
      <c r="W7777">
        <v>61</v>
      </c>
      <c r="X7777">
        <v>61</v>
      </c>
      <c r="Y7777">
        <v>61</v>
      </c>
      <c r="Z7777">
        <v>61</v>
      </c>
      <c r="AA7777">
        <v>61</v>
      </c>
      <c r="AB7777">
        <v>61</v>
      </c>
      <c r="AC7777">
        <v>61</v>
      </c>
      <c r="AD7777">
        <v>61</v>
      </c>
      <c r="AF7777">
        <v>0</v>
      </c>
      <c r="AG7777">
        <v>0</v>
      </c>
      <c r="AH7777">
        <v>0</v>
      </c>
      <c r="AK7777" t="s">
        <v>72</v>
      </c>
      <c r="AL7777" t="s">
        <v>720</v>
      </c>
      <c r="AM7777">
        <v>30</v>
      </c>
      <c r="AN7777">
        <v>7</v>
      </c>
      <c r="AO7777">
        <v>0</v>
      </c>
      <c r="AP7777">
        <v>43</v>
      </c>
      <c r="AQ7777" t="s">
        <v>122</v>
      </c>
      <c r="AR7777" t="s">
        <v>122</v>
      </c>
      <c r="AS7777">
        <v>1</v>
      </c>
      <c r="AT7777">
        <v>0</v>
      </c>
      <c r="AV7777" t="s">
        <v>79</v>
      </c>
      <c r="AW7777">
        <v>-5</v>
      </c>
      <c r="AX7777">
        <v>29</v>
      </c>
      <c r="AY7777" t="s">
        <v>124</v>
      </c>
      <c r="AZ7777" t="s">
        <v>76</v>
      </c>
      <c r="BA7777">
        <v>-10</v>
      </c>
      <c r="BB7777">
        <v>58</v>
      </c>
      <c r="BC7777" t="s">
        <v>80</v>
      </c>
      <c r="BE7777">
        <v>0</v>
      </c>
      <c r="BF7777">
        <v>0</v>
      </c>
      <c r="CO7777">
        <v>1</v>
      </c>
      <c r="CQ7777">
        <v>1</v>
      </c>
      <c r="CS7777">
        <v>1</v>
      </c>
      <c r="CU7777">
        <v>1</v>
      </c>
      <c r="CX7777" t="s">
        <v>122</v>
      </c>
      <c r="CY7777" t="s">
        <v>82</v>
      </c>
      <c r="CZ7777">
        <v>0</v>
      </c>
      <c r="DA7777">
        <v>2049</v>
      </c>
      <c r="DB7777">
        <v>50</v>
      </c>
      <c r="DC7777">
        <v>0</v>
      </c>
      <c r="DD7777">
        <v>0</v>
      </c>
      <c r="DE7777">
        <v>0</v>
      </c>
    </row>
    <row r="7778" spans="1:110" x14ac:dyDescent="0.25">
      <c r="A7778" s="1">
        <v>36748</v>
      </c>
      <c r="B7778" t="s">
        <v>3406</v>
      </c>
      <c r="C7778" t="s">
        <v>120</v>
      </c>
      <c r="D7778" t="s">
        <v>3581</v>
      </c>
      <c r="E7778" t="s">
        <v>3582</v>
      </c>
      <c r="P7778">
        <v>0</v>
      </c>
      <c r="Q7778">
        <v>61</v>
      </c>
      <c r="R7778">
        <v>61</v>
      </c>
      <c r="S7778">
        <v>61</v>
      </c>
      <c r="T7778">
        <v>61</v>
      </c>
      <c r="U7778">
        <v>61</v>
      </c>
      <c r="V7778">
        <v>61</v>
      </c>
      <c r="W7778">
        <v>61</v>
      </c>
      <c r="X7778">
        <v>61</v>
      </c>
      <c r="Y7778">
        <v>61</v>
      </c>
      <c r="Z7778">
        <v>61</v>
      </c>
      <c r="AA7778">
        <v>61</v>
      </c>
      <c r="AB7778">
        <v>61</v>
      </c>
      <c r="AC7778">
        <v>61</v>
      </c>
      <c r="AD7778">
        <v>61</v>
      </c>
      <c r="AF7778">
        <v>0</v>
      </c>
      <c r="AG7778">
        <v>0</v>
      </c>
      <c r="AH7778">
        <v>0</v>
      </c>
      <c r="AK7778" t="s">
        <v>72</v>
      </c>
      <c r="AL7778" t="s">
        <v>720</v>
      </c>
      <c r="AM7778">
        <v>30</v>
      </c>
      <c r="AN7778">
        <v>7</v>
      </c>
      <c r="AO7778">
        <v>0</v>
      </c>
      <c r="AP7778">
        <v>43</v>
      </c>
      <c r="AQ7778" t="s">
        <v>122</v>
      </c>
      <c r="AR7778" t="s">
        <v>122</v>
      </c>
      <c r="AS7778">
        <v>1</v>
      </c>
      <c r="AT7778">
        <v>0</v>
      </c>
      <c r="AV7778" t="s">
        <v>79</v>
      </c>
      <c r="AW7778">
        <v>-5</v>
      </c>
      <c r="AX7778">
        <v>29</v>
      </c>
      <c r="AY7778" t="s">
        <v>124</v>
      </c>
      <c r="AZ7778" t="s">
        <v>76</v>
      </c>
      <c r="BA7778">
        <v>-10</v>
      </c>
      <c r="BB7778">
        <v>58</v>
      </c>
      <c r="BC7778" t="s">
        <v>80</v>
      </c>
      <c r="BE7778">
        <v>0</v>
      </c>
      <c r="BF7778">
        <v>0</v>
      </c>
      <c r="CO7778">
        <v>1</v>
      </c>
      <c r="CQ7778">
        <v>1</v>
      </c>
      <c r="CS7778">
        <v>1</v>
      </c>
      <c r="CU7778">
        <v>1</v>
      </c>
      <c r="CX7778" t="s">
        <v>122</v>
      </c>
      <c r="CY7778" t="s">
        <v>82</v>
      </c>
      <c r="CZ7778">
        <v>0</v>
      </c>
      <c r="DA7778">
        <v>2049</v>
      </c>
      <c r="DB7778">
        <v>50</v>
      </c>
      <c r="DC7778">
        <v>0</v>
      </c>
      <c r="DD7778">
        <v>0</v>
      </c>
      <c r="DE7778">
        <v>0</v>
      </c>
    </row>
    <row r="7779" spans="1:110" x14ac:dyDescent="0.25">
      <c r="A7779" s="1">
        <v>36789</v>
      </c>
      <c r="B7779" t="s">
        <v>3406</v>
      </c>
      <c r="C7779" t="s">
        <v>120</v>
      </c>
      <c r="D7779" t="s">
        <v>3581</v>
      </c>
      <c r="E7779" t="s">
        <v>3582</v>
      </c>
      <c r="P7779">
        <v>0</v>
      </c>
      <c r="Q7779">
        <v>61</v>
      </c>
      <c r="R7779">
        <v>61</v>
      </c>
      <c r="S7779">
        <v>61</v>
      </c>
      <c r="T7779">
        <v>61</v>
      </c>
      <c r="U7779">
        <v>61</v>
      </c>
      <c r="V7779">
        <v>61</v>
      </c>
      <c r="W7779">
        <v>61</v>
      </c>
      <c r="X7779">
        <v>61</v>
      </c>
      <c r="Y7779">
        <v>61</v>
      </c>
      <c r="Z7779">
        <v>61</v>
      </c>
      <c r="AA7779">
        <v>61</v>
      </c>
      <c r="AB7779">
        <v>61</v>
      </c>
      <c r="AC7779">
        <v>61</v>
      </c>
      <c r="AD7779">
        <v>61</v>
      </c>
      <c r="AF7779">
        <v>0</v>
      </c>
      <c r="AG7779">
        <v>0</v>
      </c>
      <c r="AH7779">
        <v>0</v>
      </c>
      <c r="AK7779" t="s">
        <v>72</v>
      </c>
      <c r="AL7779" t="s">
        <v>720</v>
      </c>
      <c r="AM7779">
        <v>30</v>
      </c>
      <c r="AN7779">
        <v>7</v>
      </c>
      <c r="AO7779">
        <v>0</v>
      </c>
      <c r="AP7779">
        <v>43</v>
      </c>
      <c r="AQ7779" t="s">
        <v>122</v>
      </c>
      <c r="AR7779" t="s">
        <v>122</v>
      </c>
      <c r="AS7779">
        <v>1</v>
      </c>
      <c r="AT7779">
        <v>0</v>
      </c>
      <c r="AV7779" t="s">
        <v>79</v>
      </c>
      <c r="AW7779">
        <v>-5</v>
      </c>
      <c r="AX7779">
        <v>29</v>
      </c>
      <c r="AY7779" t="s">
        <v>124</v>
      </c>
      <c r="AZ7779" t="s">
        <v>76</v>
      </c>
      <c r="BA7779">
        <v>-10</v>
      </c>
      <c r="BB7779">
        <v>58</v>
      </c>
      <c r="BC7779" t="s">
        <v>80</v>
      </c>
      <c r="BE7779">
        <v>0</v>
      </c>
      <c r="BF7779">
        <v>0</v>
      </c>
      <c r="CO7779">
        <v>1</v>
      </c>
      <c r="CQ7779">
        <v>1</v>
      </c>
      <c r="CS7779">
        <v>1</v>
      </c>
      <c r="CU7779">
        <v>1</v>
      </c>
      <c r="CX7779" t="s">
        <v>122</v>
      </c>
      <c r="CY7779" t="s">
        <v>82</v>
      </c>
      <c r="CZ7779">
        <v>0</v>
      </c>
      <c r="DA7779">
        <v>2049</v>
      </c>
      <c r="DB7779">
        <v>50</v>
      </c>
      <c r="DC7779">
        <v>0</v>
      </c>
      <c r="DD7779">
        <v>0</v>
      </c>
      <c r="DE7779">
        <v>0</v>
      </c>
    </row>
    <row r="7780" spans="1:110" x14ac:dyDescent="0.25">
      <c r="A7780" s="1">
        <v>36846</v>
      </c>
      <c r="B7780" t="s">
        <v>3406</v>
      </c>
      <c r="C7780" t="s">
        <v>909</v>
      </c>
      <c r="D7780" t="s">
        <v>3581</v>
      </c>
      <c r="E7780" t="s">
        <v>3582</v>
      </c>
      <c r="P7780">
        <v>0</v>
      </c>
      <c r="Q7780">
        <v>61</v>
      </c>
      <c r="R7780">
        <v>61</v>
      </c>
      <c r="S7780">
        <v>61</v>
      </c>
      <c r="T7780">
        <v>61</v>
      </c>
      <c r="U7780">
        <v>61</v>
      </c>
      <c r="V7780">
        <v>61</v>
      </c>
      <c r="W7780">
        <v>61</v>
      </c>
      <c r="X7780">
        <v>61</v>
      </c>
      <c r="Y7780">
        <v>61</v>
      </c>
      <c r="Z7780">
        <v>61</v>
      </c>
      <c r="AA7780">
        <v>61</v>
      </c>
      <c r="AB7780">
        <v>61</v>
      </c>
      <c r="AC7780">
        <v>61</v>
      </c>
      <c r="AD7780">
        <v>61</v>
      </c>
      <c r="AF7780">
        <v>0</v>
      </c>
      <c r="AG7780">
        <v>0</v>
      </c>
      <c r="AH7780">
        <v>0</v>
      </c>
      <c r="AK7780" t="s">
        <v>72</v>
      </c>
      <c r="AL7780" t="s">
        <v>720</v>
      </c>
      <c r="AM7780">
        <v>30</v>
      </c>
      <c r="AN7780">
        <v>7</v>
      </c>
      <c r="AO7780">
        <v>0</v>
      </c>
      <c r="AP7780">
        <v>43</v>
      </c>
      <c r="AQ7780" t="s">
        <v>122</v>
      </c>
      <c r="AR7780" t="s">
        <v>122</v>
      </c>
      <c r="AS7780">
        <v>3</v>
      </c>
      <c r="AT7780">
        <v>0</v>
      </c>
      <c r="AV7780" t="s">
        <v>79</v>
      </c>
      <c r="AW7780">
        <v>-5</v>
      </c>
      <c r="AX7780">
        <v>29</v>
      </c>
      <c r="AY7780" t="s">
        <v>124</v>
      </c>
      <c r="AZ7780" t="s">
        <v>76</v>
      </c>
      <c r="BA7780">
        <v>-10</v>
      </c>
      <c r="BB7780">
        <v>58</v>
      </c>
      <c r="BC7780" t="s">
        <v>80</v>
      </c>
      <c r="BE7780">
        <v>0</v>
      </c>
      <c r="BF7780">
        <v>0</v>
      </c>
      <c r="CO7780">
        <v>1</v>
      </c>
      <c r="CQ7780">
        <v>1</v>
      </c>
      <c r="CS7780">
        <v>1</v>
      </c>
      <c r="CU7780">
        <v>1</v>
      </c>
      <c r="CX7780" t="s">
        <v>122</v>
      </c>
      <c r="CY7780" t="s">
        <v>82</v>
      </c>
      <c r="CZ7780">
        <v>0</v>
      </c>
      <c r="DA7780">
        <v>2049</v>
      </c>
      <c r="DB7780">
        <v>50</v>
      </c>
      <c r="DC7780">
        <v>0</v>
      </c>
      <c r="DD7780">
        <v>0</v>
      </c>
      <c r="DE7780">
        <v>0</v>
      </c>
    </row>
    <row r="7781" spans="1:110" x14ac:dyDescent="0.25">
      <c r="A7781" s="1">
        <v>36847</v>
      </c>
      <c r="B7781" t="s">
        <v>3406</v>
      </c>
      <c r="C7781" t="s">
        <v>909</v>
      </c>
      <c r="D7781" t="s">
        <v>3581</v>
      </c>
      <c r="E7781" t="s">
        <v>3582</v>
      </c>
      <c r="P7781">
        <v>0</v>
      </c>
      <c r="Q7781">
        <v>61</v>
      </c>
      <c r="R7781">
        <v>61</v>
      </c>
      <c r="S7781">
        <v>61</v>
      </c>
      <c r="T7781">
        <v>61</v>
      </c>
      <c r="U7781">
        <v>61</v>
      </c>
      <c r="V7781">
        <v>61</v>
      </c>
      <c r="W7781">
        <v>61</v>
      </c>
      <c r="X7781">
        <v>61</v>
      </c>
      <c r="Y7781">
        <v>61</v>
      </c>
      <c r="Z7781">
        <v>61</v>
      </c>
      <c r="AA7781">
        <v>61</v>
      </c>
      <c r="AB7781">
        <v>61</v>
      </c>
      <c r="AC7781">
        <v>61</v>
      </c>
      <c r="AD7781">
        <v>61</v>
      </c>
      <c r="AF7781">
        <v>0</v>
      </c>
      <c r="AG7781">
        <v>0</v>
      </c>
      <c r="AH7781">
        <v>0</v>
      </c>
      <c r="AK7781" t="s">
        <v>72</v>
      </c>
      <c r="AL7781" t="s">
        <v>720</v>
      </c>
      <c r="AM7781">
        <v>30</v>
      </c>
      <c r="AN7781">
        <v>7</v>
      </c>
      <c r="AO7781">
        <v>0</v>
      </c>
      <c r="AP7781">
        <v>43</v>
      </c>
      <c r="AQ7781" t="s">
        <v>122</v>
      </c>
      <c r="AR7781" t="s">
        <v>122</v>
      </c>
      <c r="AS7781">
        <v>3</v>
      </c>
      <c r="AT7781">
        <v>0</v>
      </c>
      <c r="AV7781" t="s">
        <v>79</v>
      </c>
      <c r="AW7781">
        <v>-5</v>
      </c>
      <c r="AX7781">
        <v>29</v>
      </c>
      <c r="AY7781" t="s">
        <v>124</v>
      </c>
      <c r="AZ7781" t="s">
        <v>76</v>
      </c>
      <c r="BA7781">
        <v>-10</v>
      </c>
      <c r="BB7781">
        <v>58</v>
      </c>
      <c r="BC7781" t="s">
        <v>80</v>
      </c>
      <c r="BE7781">
        <v>0</v>
      </c>
      <c r="BF7781">
        <v>0</v>
      </c>
      <c r="CO7781">
        <v>1</v>
      </c>
      <c r="CQ7781">
        <v>1</v>
      </c>
      <c r="CS7781">
        <v>1</v>
      </c>
      <c r="CU7781">
        <v>1</v>
      </c>
      <c r="CX7781" t="s">
        <v>122</v>
      </c>
      <c r="CY7781" t="s">
        <v>82</v>
      </c>
      <c r="CZ7781">
        <v>0</v>
      </c>
      <c r="DA7781">
        <v>2049</v>
      </c>
      <c r="DB7781">
        <v>50</v>
      </c>
      <c r="DC7781">
        <v>0</v>
      </c>
      <c r="DD7781">
        <v>0</v>
      </c>
      <c r="DE7781">
        <v>0</v>
      </c>
    </row>
    <row r="7782" spans="1:110" x14ac:dyDescent="0.25">
      <c r="A7782" s="1">
        <v>36852</v>
      </c>
      <c r="B7782" t="s">
        <v>3406</v>
      </c>
      <c r="C7782" t="s">
        <v>909</v>
      </c>
      <c r="D7782" t="s">
        <v>3581</v>
      </c>
      <c r="E7782" t="s">
        <v>3582</v>
      </c>
      <c r="P7782">
        <v>0</v>
      </c>
      <c r="Q7782">
        <v>61</v>
      </c>
      <c r="R7782">
        <v>61</v>
      </c>
      <c r="S7782">
        <v>61</v>
      </c>
      <c r="T7782">
        <v>61</v>
      </c>
      <c r="U7782">
        <v>61</v>
      </c>
      <c r="V7782">
        <v>61</v>
      </c>
      <c r="W7782">
        <v>61</v>
      </c>
      <c r="X7782">
        <v>61</v>
      </c>
      <c r="Y7782">
        <v>61</v>
      </c>
      <c r="Z7782">
        <v>61</v>
      </c>
      <c r="AA7782">
        <v>61</v>
      </c>
      <c r="AB7782">
        <v>61</v>
      </c>
      <c r="AC7782">
        <v>61</v>
      </c>
      <c r="AD7782">
        <v>61</v>
      </c>
      <c r="AF7782">
        <v>0</v>
      </c>
      <c r="AG7782">
        <v>0</v>
      </c>
      <c r="AH7782">
        <v>0</v>
      </c>
      <c r="AK7782" t="s">
        <v>72</v>
      </c>
      <c r="AL7782" t="s">
        <v>720</v>
      </c>
      <c r="AM7782">
        <v>30</v>
      </c>
      <c r="AN7782">
        <v>7</v>
      </c>
      <c r="AO7782">
        <v>0</v>
      </c>
      <c r="AP7782">
        <v>43</v>
      </c>
      <c r="AQ7782" t="s">
        <v>122</v>
      </c>
      <c r="AR7782" t="s">
        <v>122</v>
      </c>
      <c r="AS7782">
        <v>3</v>
      </c>
      <c r="AT7782">
        <v>0</v>
      </c>
      <c r="AV7782" t="s">
        <v>79</v>
      </c>
      <c r="AW7782">
        <v>-5</v>
      </c>
      <c r="AX7782">
        <v>29</v>
      </c>
      <c r="AY7782" t="s">
        <v>124</v>
      </c>
      <c r="AZ7782" t="s">
        <v>76</v>
      </c>
      <c r="BA7782">
        <v>-10</v>
      </c>
      <c r="BB7782">
        <v>58</v>
      </c>
      <c r="BC7782" t="s">
        <v>80</v>
      </c>
      <c r="BE7782">
        <v>0</v>
      </c>
      <c r="BF7782">
        <v>0</v>
      </c>
      <c r="CO7782">
        <v>1</v>
      </c>
      <c r="CQ7782">
        <v>1</v>
      </c>
      <c r="CS7782">
        <v>1</v>
      </c>
      <c r="CU7782">
        <v>1</v>
      </c>
      <c r="CX7782" t="s">
        <v>122</v>
      </c>
      <c r="CY7782" t="s">
        <v>82</v>
      </c>
      <c r="CZ7782">
        <v>0</v>
      </c>
      <c r="DA7782">
        <v>2049</v>
      </c>
      <c r="DB7782">
        <v>50</v>
      </c>
      <c r="DC7782">
        <v>0</v>
      </c>
      <c r="DD7782">
        <v>0</v>
      </c>
      <c r="DE7782">
        <v>0</v>
      </c>
    </row>
    <row r="7783" spans="1:110" x14ac:dyDescent="0.25">
      <c r="A7783" s="1">
        <v>36860</v>
      </c>
      <c r="B7783" t="s">
        <v>3406</v>
      </c>
      <c r="C7783" t="s">
        <v>909</v>
      </c>
      <c r="D7783" t="s">
        <v>3581</v>
      </c>
      <c r="E7783" t="s">
        <v>3582</v>
      </c>
      <c r="P7783">
        <v>0</v>
      </c>
      <c r="Q7783">
        <v>61</v>
      </c>
      <c r="R7783">
        <v>61</v>
      </c>
      <c r="S7783">
        <v>61</v>
      </c>
      <c r="T7783">
        <v>61</v>
      </c>
      <c r="U7783">
        <v>61</v>
      </c>
      <c r="V7783">
        <v>61</v>
      </c>
      <c r="W7783">
        <v>61</v>
      </c>
      <c r="X7783">
        <v>61</v>
      </c>
      <c r="Y7783">
        <v>61</v>
      </c>
      <c r="Z7783">
        <v>61</v>
      </c>
      <c r="AA7783">
        <v>61</v>
      </c>
      <c r="AB7783">
        <v>61</v>
      </c>
      <c r="AC7783">
        <v>61</v>
      </c>
      <c r="AD7783">
        <v>61</v>
      </c>
      <c r="AF7783">
        <v>0</v>
      </c>
      <c r="AG7783">
        <v>0</v>
      </c>
      <c r="AH7783">
        <v>0</v>
      </c>
      <c r="AK7783" t="s">
        <v>72</v>
      </c>
      <c r="AL7783" t="s">
        <v>720</v>
      </c>
      <c r="AM7783">
        <v>30</v>
      </c>
      <c r="AN7783">
        <v>7</v>
      </c>
      <c r="AO7783">
        <v>0</v>
      </c>
      <c r="AP7783">
        <v>43</v>
      </c>
      <c r="AQ7783" t="s">
        <v>122</v>
      </c>
      <c r="AR7783" t="s">
        <v>122</v>
      </c>
      <c r="AS7783">
        <v>3</v>
      </c>
      <c r="AT7783">
        <v>0</v>
      </c>
      <c r="AV7783" t="s">
        <v>79</v>
      </c>
      <c r="AW7783">
        <v>-5</v>
      </c>
      <c r="AX7783">
        <v>29</v>
      </c>
      <c r="AY7783" t="s">
        <v>124</v>
      </c>
      <c r="AZ7783" t="s">
        <v>76</v>
      </c>
      <c r="BA7783">
        <v>-10</v>
      </c>
      <c r="BB7783">
        <v>58</v>
      </c>
      <c r="BC7783" t="s">
        <v>80</v>
      </c>
      <c r="BE7783">
        <v>0</v>
      </c>
      <c r="BF7783">
        <v>0</v>
      </c>
      <c r="CO7783">
        <v>1</v>
      </c>
      <c r="CQ7783">
        <v>1</v>
      </c>
      <c r="CS7783">
        <v>1</v>
      </c>
      <c r="CU7783">
        <v>1</v>
      </c>
      <c r="CX7783" t="s">
        <v>122</v>
      </c>
      <c r="CY7783" t="s">
        <v>82</v>
      </c>
      <c r="CZ7783">
        <v>0</v>
      </c>
      <c r="DA7783">
        <v>2049</v>
      </c>
      <c r="DB7783">
        <v>50</v>
      </c>
      <c r="DC7783">
        <v>0</v>
      </c>
      <c r="DD7783">
        <v>0</v>
      </c>
      <c r="DE7783">
        <v>0</v>
      </c>
    </row>
    <row r="7784" spans="1:110" x14ac:dyDescent="0.25">
      <c r="A7784" s="1">
        <v>36869</v>
      </c>
      <c r="B7784" t="s">
        <v>3406</v>
      </c>
      <c r="C7784" t="s">
        <v>909</v>
      </c>
      <c r="D7784" t="s">
        <v>3581</v>
      </c>
      <c r="E7784" t="s">
        <v>3582</v>
      </c>
      <c r="P7784">
        <v>0</v>
      </c>
      <c r="Q7784">
        <v>61</v>
      </c>
      <c r="R7784">
        <v>61</v>
      </c>
      <c r="S7784">
        <v>61</v>
      </c>
      <c r="T7784">
        <v>61</v>
      </c>
      <c r="U7784">
        <v>61</v>
      </c>
      <c r="V7784">
        <v>61</v>
      </c>
      <c r="W7784">
        <v>61</v>
      </c>
      <c r="X7784">
        <v>61</v>
      </c>
      <c r="Y7784">
        <v>61</v>
      </c>
      <c r="Z7784">
        <v>61</v>
      </c>
      <c r="AA7784">
        <v>61</v>
      </c>
      <c r="AB7784">
        <v>61</v>
      </c>
      <c r="AC7784">
        <v>61</v>
      </c>
      <c r="AD7784">
        <v>61</v>
      </c>
      <c r="AF7784">
        <v>0</v>
      </c>
      <c r="AG7784">
        <v>0</v>
      </c>
      <c r="AH7784">
        <v>0</v>
      </c>
      <c r="AK7784" t="s">
        <v>72</v>
      </c>
      <c r="AL7784" t="s">
        <v>720</v>
      </c>
      <c r="AM7784">
        <v>30</v>
      </c>
      <c r="AN7784">
        <v>7</v>
      </c>
      <c r="AO7784">
        <v>0</v>
      </c>
      <c r="AP7784">
        <v>43</v>
      </c>
      <c r="AQ7784" t="s">
        <v>122</v>
      </c>
      <c r="AR7784" t="s">
        <v>122</v>
      </c>
      <c r="AS7784">
        <v>3</v>
      </c>
      <c r="AT7784">
        <v>0</v>
      </c>
      <c r="AV7784" t="s">
        <v>79</v>
      </c>
      <c r="AW7784">
        <v>-5</v>
      </c>
      <c r="AX7784">
        <v>29</v>
      </c>
      <c r="AY7784" t="s">
        <v>124</v>
      </c>
      <c r="AZ7784" t="s">
        <v>76</v>
      </c>
      <c r="BA7784">
        <v>-10</v>
      </c>
      <c r="BB7784">
        <v>58</v>
      </c>
      <c r="BC7784" t="s">
        <v>80</v>
      </c>
      <c r="BE7784">
        <v>0</v>
      </c>
      <c r="BF7784">
        <v>0</v>
      </c>
      <c r="CO7784">
        <v>1</v>
      </c>
      <c r="CQ7784">
        <v>1</v>
      </c>
      <c r="CS7784">
        <v>1</v>
      </c>
      <c r="CU7784">
        <v>1</v>
      </c>
      <c r="CX7784" t="s">
        <v>122</v>
      </c>
      <c r="CY7784" t="s">
        <v>82</v>
      </c>
      <c r="CZ7784">
        <v>0</v>
      </c>
      <c r="DA7784">
        <v>2049</v>
      </c>
      <c r="DB7784">
        <v>50</v>
      </c>
      <c r="DC7784">
        <v>0</v>
      </c>
      <c r="DD7784">
        <v>0</v>
      </c>
      <c r="DE7784">
        <v>0</v>
      </c>
    </row>
    <row r="7785" spans="1:110" x14ac:dyDescent="0.25">
      <c r="A7785" s="1">
        <v>36900</v>
      </c>
      <c r="B7785" t="s">
        <v>3406</v>
      </c>
      <c r="C7785" t="s">
        <v>909</v>
      </c>
      <c r="D7785" t="s">
        <v>3581</v>
      </c>
      <c r="E7785" t="s">
        <v>3582</v>
      </c>
      <c r="P7785">
        <v>0</v>
      </c>
      <c r="Q7785">
        <v>61</v>
      </c>
      <c r="R7785">
        <v>61</v>
      </c>
      <c r="S7785">
        <v>61</v>
      </c>
      <c r="T7785">
        <v>61</v>
      </c>
      <c r="U7785">
        <v>61</v>
      </c>
      <c r="V7785">
        <v>61</v>
      </c>
      <c r="W7785">
        <v>61</v>
      </c>
      <c r="X7785">
        <v>61</v>
      </c>
      <c r="Y7785">
        <v>61</v>
      </c>
      <c r="Z7785">
        <v>61</v>
      </c>
      <c r="AA7785">
        <v>61</v>
      </c>
      <c r="AB7785">
        <v>61</v>
      </c>
      <c r="AC7785">
        <v>61</v>
      </c>
      <c r="AD7785">
        <v>61</v>
      </c>
      <c r="AF7785">
        <v>0</v>
      </c>
      <c r="AG7785">
        <v>0</v>
      </c>
      <c r="AH7785">
        <v>0</v>
      </c>
      <c r="AK7785" t="s">
        <v>72</v>
      </c>
      <c r="AL7785" t="s">
        <v>720</v>
      </c>
      <c r="AM7785">
        <v>30</v>
      </c>
      <c r="AN7785">
        <v>7</v>
      </c>
      <c r="AO7785">
        <v>0</v>
      </c>
      <c r="AP7785">
        <v>43</v>
      </c>
      <c r="AQ7785" t="s">
        <v>122</v>
      </c>
      <c r="AR7785" t="s">
        <v>122</v>
      </c>
      <c r="AS7785">
        <v>3</v>
      </c>
      <c r="AT7785">
        <v>0</v>
      </c>
      <c r="AV7785" t="s">
        <v>79</v>
      </c>
      <c r="AW7785">
        <v>-5</v>
      </c>
      <c r="AX7785">
        <v>29</v>
      </c>
      <c r="AY7785" t="s">
        <v>124</v>
      </c>
      <c r="AZ7785" t="s">
        <v>76</v>
      </c>
      <c r="BA7785">
        <v>-10</v>
      </c>
      <c r="BB7785">
        <v>58</v>
      </c>
      <c r="BC7785" t="s">
        <v>80</v>
      </c>
      <c r="BE7785">
        <v>0</v>
      </c>
      <c r="BF7785">
        <v>0</v>
      </c>
      <c r="CO7785">
        <v>1</v>
      </c>
      <c r="CQ7785">
        <v>1</v>
      </c>
      <c r="CS7785">
        <v>1</v>
      </c>
      <c r="CU7785">
        <v>1</v>
      </c>
      <c r="CX7785" t="s">
        <v>122</v>
      </c>
      <c r="CY7785" t="s">
        <v>82</v>
      </c>
      <c r="CZ7785">
        <v>0</v>
      </c>
      <c r="DA7785">
        <v>2049</v>
      </c>
      <c r="DB7785">
        <v>50</v>
      </c>
      <c r="DC7785">
        <v>0</v>
      </c>
      <c r="DD7785">
        <v>0</v>
      </c>
      <c r="DE7785">
        <v>0</v>
      </c>
    </row>
    <row r="7786" spans="1:110" x14ac:dyDescent="0.25">
      <c r="A7786" s="1">
        <v>36923</v>
      </c>
      <c r="B7786" t="s">
        <v>3406</v>
      </c>
      <c r="C7786" t="s">
        <v>909</v>
      </c>
      <c r="D7786" t="s">
        <v>3581</v>
      </c>
      <c r="E7786" t="s">
        <v>3582</v>
      </c>
      <c r="P7786">
        <v>0</v>
      </c>
      <c r="Q7786">
        <v>61</v>
      </c>
      <c r="R7786">
        <v>61</v>
      </c>
      <c r="S7786">
        <v>61</v>
      </c>
      <c r="T7786">
        <v>61</v>
      </c>
      <c r="U7786">
        <v>61</v>
      </c>
      <c r="V7786">
        <v>61</v>
      </c>
      <c r="W7786">
        <v>61</v>
      </c>
      <c r="X7786">
        <v>61</v>
      </c>
      <c r="Y7786">
        <v>61</v>
      </c>
      <c r="Z7786">
        <v>61</v>
      </c>
      <c r="AA7786">
        <v>61</v>
      </c>
      <c r="AB7786">
        <v>61</v>
      </c>
      <c r="AC7786">
        <v>61</v>
      </c>
      <c r="AD7786">
        <v>61</v>
      </c>
      <c r="AF7786">
        <v>0</v>
      </c>
      <c r="AG7786">
        <v>0</v>
      </c>
      <c r="AH7786">
        <v>0</v>
      </c>
      <c r="AK7786" t="s">
        <v>72</v>
      </c>
      <c r="AL7786" t="s">
        <v>720</v>
      </c>
      <c r="AM7786">
        <v>30</v>
      </c>
      <c r="AN7786">
        <v>7</v>
      </c>
      <c r="AO7786">
        <v>0</v>
      </c>
      <c r="AP7786">
        <v>43</v>
      </c>
      <c r="AQ7786" t="s">
        <v>122</v>
      </c>
      <c r="AR7786" t="s">
        <v>122</v>
      </c>
      <c r="AS7786">
        <v>3</v>
      </c>
      <c r="AT7786">
        <v>0</v>
      </c>
      <c r="AV7786" t="s">
        <v>79</v>
      </c>
      <c r="AW7786">
        <v>-5</v>
      </c>
      <c r="AX7786">
        <v>29</v>
      </c>
      <c r="AY7786" t="s">
        <v>124</v>
      </c>
      <c r="AZ7786" t="s">
        <v>76</v>
      </c>
      <c r="BA7786">
        <v>-10</v>
      </c>
      <c r="BB7786">
        <v>58</v>
      </c>
      <c r="BC7786" t="s">
        <v>80</v>
      </c>
      <c r="BE7786">
        <v>0</v>
      </c>
      <c r="BF7786">
        <v>0</v>
      </c>
      <c r="CO7786">
        <v>1</v>
      </c>
      <c r="CQ7786">
        <v>1</v>
      </c>
      <c r="CS7786">
        <v>1</v>
      </c>
      <c r="CU7786">
        <v>1</v>
      </c>
      <c r="CX7786" t="s">
        <v>122</v>
      </c>
      <c r="CY7786" t="s">
        <v>82</v>
      </c>
      <c r="CZ7786">
        <v>0</v>
      </c>
      <c r="DA7786">
        <v>2049</v>
      </c>
      <c r="DB7786">
        <v>50</v>
      </c>
      <c r="DC7786">
        <v>0</v>
      </c>
      <c r="DD7786">
        <v>0</v>
      </c>
      <c r="DE7786">
        <v>0</v>
      </c>
    </row>
    <row r="7787" spans="1:110" x14ac:dyDescent="0.25">
      <c r="A7787" s="1">
        <v>36957</v>
      </c>
      <c r="B7787" t="s">
        <v>3406</v>
      </c>
      <c r="C7787" t="s">
        <v>909</v>
      </c>
      <c r="D7787" t="s">
        <v>3581</v>
      </c>
      <c r="E7787" t="s">
        <v>3582</v>
      </c>
      <c r="P7787">
        <v>0</v>
      </c>
      <c r="Q7787">
        <v>61</v>
      </c>
      <c r="R7787">
        <v>61</v>
      </c>
      <c r="S7787">
        <v>61</v>
      </c>
      <c r="T7787">
        <v>61</v>
      </c>
      <c r="U7787">
        <v>61</v>
      </c>
      <c r="V7787">
        <v>61</v>
      </c>
      <c r="W7787">
        <v>61</v>
      </c>
      <c r="X7787">
        <v>61</v>
      </c>
      <c r="Y7787">
        <v>61</v>
      </c>
      <c r="Z7787">
        <v>61</v>
      </c>
      <c r="AA7787">
        <v>61</v>
      </c>
      <c r="AB7787">
        <v>61</v>
      </c>
      <c r="AC7787">
        <v>61</v>
      </c>
      <c r="AD7787">
        <v>61</v>
      </c>
      <c r="AF7787">
        <v>0</v>
      </c>
      <c r="AG7787">
        <v>0</v>
      </c>
      <c r="AH7787">
        <v>0</v>
      </c>
      <c r="AK7787" t="s">
        <v>72</v>
      </c>
      <c r="AL7787" t="s">
        <v>720</v>
      </c>
      <c r="AM7787">
        <v>30</v>
      </c>
      <c r="AN7787">
        <v>7</v>
      </c>
      <c r="AO7787">
        <v>0</v>
      </c>
      <c r="AP7787">
        <v>43</v>
      </c>
      <c r="AQ7787" t="s">
        <v>122</v>
      </c>
      <c r="AR7787" t="s">
        <v>122</v>
      </c>
      <c r="AS7787">
        <v>3</v>
      </c>
      <c r="AT7787">
        <v>0</v>
      </c>
      <c r="AV7787" t="s">
        <v>79</v>
      </c>
      <c r="AW7787">
        <v>-5</v>
      </c>
      <c r="AX7787">
        <v>29</v>
      </c>
      <c r="AY7787" t="s">
        <v>124</v>
      </c>
      <c r="AZ7787" t="s">
        <v>76</v>
      </c>
      <c r="BA7787">
        <v>-10</v>
      </c>
      <c r="BB7787">
        <v>58</v>
      </c>
      <c r="BC7787" t="s">
        <v>80</v>
      </c>
      <c r="BE7787">
        <v>0</v>
      </c>
      <c r="BF7787">
        <v>0</v>
      </c>
      <c r="CO7787">
        <v>1</v>
      </c>
      <c r="CQ7787">
        <v>1</v>
      </c>
      <c r="CS7787">
        <v>1</v>
      </c>
      <c r="CU7787">
        <v>1</v>
      </c>
      <c r="CX7787" t="s">
        <v>122</v>
      </c>
      <c r="CY7787" t="s">
        <v>82</v>
      </c>
      <c r="CZ7787">
        <v>0</v>
      </c>
      <c r="DA7787">
        <v>2049</v>
      </c>
      <c r="DB7787">
        <v>50</v>
      </c>
      <c r="DC7787">
        <v>0</v>
      </c>
      <c r="DD7787">
        <v>0</v>
      </c>
      <c r="DE7787">
        <v>0</v>
      </c>
    </row>
    <row r="7788" spans="1:110" x14ac:dyDescent="0.25">
      <c r="A7788" s="1">
        <v>36986</v>
      </c>
      <c r="B7788" t="s">
        <v>3406</v>
      </c>
      <c r="C7788" t="s">
        <v>909</v>
      </c>
      <c r="D7788" t="s">
        <v>3581</v>
      </c>
      <c r="E7788" t="s">
        <v>3582</v>
      </c>
      <c r="P7788">
        <v>0</v>
      </c>
      <c r="Q7788">
        <v>61</v>
      </c>
      <c r="R7788">
        <v>61</v>
      </c>
      <c r="S7788">
        <v>61</v>
      </c>
      <c r="T7788">
        <v>61</v>
      </c>
      <c r="U7788">
        <v>61</v>
      </c>
      <c r="V7788">
        <v>61</v>
      </c>
      <c r="W7788">
        <v>61</v>
      </c>
      <c r="X7788">
        <v>61</v>
      </c>
      <c r="Y7788">
        <v>61</v>
      </c>
      <c r="Z7788">
        <v>61</v>
      </c>
      <c r="AA7788">
        <v>61</v>
      </c>
      <c r="AB7788">
        <v>61</v>
      </c>
      <c r="AC7788">
        <v>61</v>
      </c>
      <c r="AD7788">
        <v>61</v>
      </c>
      <c r="AF7788">
        <v>0</v>
      </c>
      <c r="AG7788">
        <v>0</v>
      </c>
      <c r="AH7788">
        <v>0</v>
      </c>
      <c r="AK7788" t="s">
        <v>72</v>
      </c>
      <c r="AL7788" t="s">
        <v>720</v>
      </c>
      <c r="AM7788">
        <v>30</v>
      </c>
      <c r="AN7788">
        <v>7</v>
      </c>
      <c r="AO7788">
        <v>0</v>
      </c>
      <c r="AP7788">
        <v>43</v>
      </c>
      <c r="AQ7788" t="s">
        <v>122</v>
      </c>
      <c r="AR7788" t="s">
        <v>122</v>
      </c>
      <c r="AS7788">
        <v>3</v>
      </c>
      <c r="AT7788">
        <v>0</v>
      </c>
      <c r="AV7788" t="s">
        <v>79</v>
      </c>
      <c r="AW7788">
        <v>-5</v>
      </c>
      <c r="AX7788">
        <v>29</v>
      </c>
      <c r="AY7788" t="s">
        <v>124</v>
      </c>
      <c r="AZ7788" t="s">
        <v>76</v>
      </c>
      <c r="BA7788">
        <v>-10</v>
      </c>
      <c r="BB7788">
        <v>58</v>
      </c>
      <c r="BC7788" t="s">
        <v>80</v>
      </c>
      <c r="BE7788">
        <v>0</v>
      </c>
      <c r="BF7788">
        <v>0</v>
      </c>
      <c r="CO7788">
        <v>1</v>
      </c>
      <c r="CQ7788">
        <v>1</v>
      </c>
      <c r="CS7788">
        <v>1</v>
      </c>
      <c r="CU7788">
        <v>1</v>
      </c>
      <c r="CX7788" t="s">
        <v>122</v>
      </c>
      <c r="CY7788" t="s">
        <v>82</v>
      </c>
      <c r="CZ7788">
        <v>0</v>
      </c>
      <c r="DA7788">
        <v>2049</v>
      </c>
      <c r="DB7788">
        <v>50</v>
      </c>
      <c r="DC7788">
        <v>0</v>
      </c>
      <c r="DD7788">
        <v>0</v>
      </c>
      <c r="DE7788">
        <v>0</v>
      </c>
    </row>
    <row r="7789" spans="1:110" x14ac:dyDescent="0.25">
      <c r="A7789" s="1">
        <v>37125</v>
      </c>
      <c r="B7789" t="s">
        <v>3406</v>
      </c>
      <c r="C7789" t="s">
        <v>909</v>
      </c>
      <c r="D7789" t="s">
        <v>3581</v>
      </c>
      <c r="E7789" t="s">
        <v>3582</v>
      </c>
      <c r="F7789" t="s">
        <v>4811</v>
      </c>
      <c r="G7789" t="s">
        <v>4811</v>
      </c>
      <c r="H7789" t="s">
        <v>4811</v>
      </c>
      <c r="I7789" t="s">
        <v>4811</v>
      </c>
      <c r="J7789" t="s">
        <v>4811</v>
      </c>
      <c r="K7789" t="s">
        <v>4811</v>
      </c>
      <c r="L7789" t="s">
        <v>4811</v>
      </c>
      <c r="M7789" t="s">
        <v>4811</v>
      </c>
      <c r="N7789" t="s">
        <v>4811</v>
      </c>
      <c r="O7789" t="s">
        <v>4811</v>
      </c>
      <c r="P7789">
        <v>0</v>
      </c>
      <c r="Q7789">
        <v>61</v>
      </c>
      <c r="R7789">
        <v>61</v>
      </c>
      <c r="S7789">
        <v>61</v>
      </c>
      <c r="T7789">
        <v>61</v>
      </c>
      <c r="U7789">
        <v>61</v>
      </c>
      <c r="V7789">
        <v>61</v>
      </c>
      <c r="W7789">
        <v>61</v>
      </c>
      <c r="X7789">
        <v>61</v>
      </c>
      <c r="Y7789">
        <v>61</v>
      </c>
      <c r="Z7789">
        <v>61</v>
      </c>
      <c r="AA7789">
        <v>61</v>
      </c>
      <c r="AB7789">
        <v>61</v>
      </c>
      <c r="AC7789">
        <v>61</v>
      </c>
      <c r="AD7789">
        <v>61</v>
      </c>
      <c r="AE7789">
        <v>61</v>
      </c>
      <c r="AF7789">
        <v>0</v>
      </c>
      <c r="AG7789">
        <v>0</v>
      </c>
      <c r="AH7789">
        <v>0</v>
      </c>
      <c r="AI7789" t="s">
        <v>4811</v>
      </c>
      <c r="AJ7789" t="s">
        <v>4811</v>
      </c>
      <c r="AK7789" t="s">
        <v>72</v>
      </c>
      <c r="AL7789" t="s">
        <v>720</v>
      </c>
      <c r="AM7789">
        <v>30</v>
      </c>
      <c r="AN7789">
        <v>7</v>
      </c>
      <c r="AO7789">
        <v>0</v>
      </c>
      <c r="AP7789">
        <v>0</v>
      </c>
      <c r="AQ7789" t="s">
        <v>122</v>
      </c>
      <c r="AR7789" t="s">
        <v>122</v>
      </c>
      <c r="AS7789">
        <v>3</v>
      </c>
      <c r="AT7789">
        <v>0</v>
      </c>
      <c r="AU7789" t="s">
        <v>4811</v>
      </c>
      <c r="AV7789" t="s">
        <v>79</v>
      </c>
      <c r="AW7789">
        <v>-5</v>
      </c>
      <c r="AX7789">
        <v>29</v>
      </c>
      <c r="AY7789" t="s">
        <v>124</v>
      </c>
      <c r="AZ7789" t="s">
        <v>76</v>
      </c>
      <c r="BA7789">
        <v>-10</v>
      </c>
      <c r="BB7789">
        <v>58</v>
      </c>
      <c r="BC7789" t="s">
        <v>80</v>
      </c>
      <c r="BD7789" t="s">
        <v>4811</v>
      </c>
      <c r="BE7789">
        <v>0</v>
      </c>
      <c r="BF7789">
        <v>0</v>
      </c>
      <c r="BG7789" t="s">
        <v>4811</v>
      </c>
      <c r="BH7789" t="s">
        <v>4811</v>
      </c>
      <c r="BI7789">
        <v>0</v>
      </c>
      <c r="BJ7789">
        <v>0</v>
      </c>
      <c r="BK7789" t="s">
        <v>4811</v>
      </c>
      <c r="BL7789" t="s">
        <v>4811</v>
      </c>
      <c r="BM7789">
        <v>0</v>
      </c>
      <c r="BN7789">
        <v>0</v>
      </c>
      <c r="BO7789" t="s">
        <v>4811</v>
      </c>
      <c r="BP7789" t="s">
        <v>4811</v>
      </c>
      <c r="BQ7789">
        <v>0</v>
      </c>
      <c r="BR7789">
        <v>0</v>
      </c>
      <c r="BS7789" t="s">
        <v>4811</v>
      </c>
      <c r="BT7789" t="s">
        <v>4811</v>
      </c>
      <c r="BU7789">
        <v>0</v>
      </c>
      <c r="BV7789">
        <v>0</v>
      </c>
      <c r="BW7789" t="s">
        <v>4811</v>
      </c>
      <c r="BX7789" t="s">
        <v>4811</v>
      </c>
      <c r="BY7789">
        <v>0</v>
      </c>
      <c r="BZ7789">
        <v>0</v>
      </c>
      <c r="CA7789" t="s">
        <v>4811</v>
      </c>
      <c r="CB7789" t="s">
        <v>4811</v>
      </c>
      <c r="CC7789">
        <v>0</v>
      </c>
      <c r="CD7789">
        <v>0</v>
      </c>
      <c r="CE7789" t="s">
        <v>4811</v>
      </c>
      <c r="CF7789" t="s">
        <v>4811</v>
      </c>
      <c r="CG7789">
        <v>0</v>
      </c>
      <c r="CH7789">
        <v>0</v>
      </c>
      <c r="CI7789" t="s">
        <v>4811</v>
      </c>
      <c r="CJ7789" t="s">
        <v>4811</v>
      </c>
      <c r="CK7789">
        <v>0</v>
      </c>
      <c r="CL7789">
        <v>0</v>
      </c>
      <c r="CM7789" t="s">
        <v>4811</v>
      </c>
      <c r="CN7789" t="s">
        <v>4811</v>
      </c>
      <c r="CO7789">
        <v>1</v>
      </c>
      <c r="CP7789" t="s">
        <v>4811</v>
      </c>
      <c r="CQ7789">
        <v>1</v>
      </c>
      <c r="CR7789" t="s">
        <v>4811</v>
      </c>
      <c r="CS7789">
        <v>1</v>
      </c>
      <c r="CT7789" t="s">
        <v>4811</v>
      </c>
      <c r="CU7789">
        <v>1</v>
      </c>
      <c r="CV7789" t="s">
        <v>4811</v>
      </c>
      <c r="CW7789" t="s">
        <v>4811</v>
      </c>
      <c r="CX7789" t="s">
        <v>122</v>
      </c>
      <c r="CY7789" t="s">
        <v>82</v>
      </c>
      <c r="CZ7789">
        <v>0</v>
      </c>
      <c r="DA7789">
        <v>2049</v>
      </c>
      <c r="DB7789">
        <v>50</v>
      </c>
      <c r="DC7789">
        <v>0</v>
      </c>
      <c r="DD7789">
        <v>0</v>
      </c>
      <c r="DE7789">
        <v>0</v>
      </c>
      <c r="DF7789">
        <v>1868</v>
      </c>
    </row>
    <row r="7790" spans="1:110" x14ac:dyDescent="0.25">
      <c r="A7790" s="1">
        <v>36707</v>
      </c>
      <c r="B7790" t="s">
        <v>3403</v>
      </c>
      <c r="C7790" t="s">
        <v>120</v>
      </c>
      <c r="D7790" t="s">
        <v>3404</v>
      </c>
      <c r="E7790" t="s">
        <v>3405</v>
      </c>
      <c r="P7790">
        <v>0</v>
      </c>
      <c r="Q7790">
        <v>61</v>
      </c>
      <c r="R7790">
        <v>61</v>
      </c>
      <c r="S7790">
        <v>61</v>
      </c>
      <c r="T7790">
        <v>61</v>
      </c>
      <c r="U7790">
        <v>61</v>
      </c>
      <c r="V7790">
        <v>61</v>
      </c>
      <c r="W7790">
        <v>61</v>
      </c>
      <c r="X7790">
        <v>61</v>
      </c>
      <c r="Y7790">
        <v>61</v>
      </c>
      <c r="Z7790">
        <v>61</v>
      </c>
      <c r="AA7790">
        <v>61</v>
      </c>
      <c r="AB7790">
        <v>61</v>
      </c>
      <c r="AC7790">
        <v>61</v>
      </c>
      <c r="AD7790">
        <v>61</v>
      </c>
      <c r="AF7790">
        <v>0</v>
      </c>
      <c r="AG7790">
        <v>0</v>
      </c>
      <c r="AH7790">
        <v>0</v>
      </c>
      <c r="AK7790" t="s">
        <v>72</v>
      </c>
      <c r="AL7790" t="s">
        <v>720</v>
      </c>
      <c r="AM7790">
        <v>30</v>
      </c>
      <c r="AN7790">
        <v>7</v>
      </c>
      <c r="AO7790">
        <v>0</v>
      </c>
      <c r="AP7790">
        <v>43</v>
      </c>
      <c r="AQ7790" t="s">
        <v>122</v>
      </c>
      <c r="AR7790" t="s">
        <v>122</v>
      </c>
      <c r="AS7790">
        <v>1</v>
      </c>
      <c r="AT7790">
        <v>0</v>
      </c>
      <c r="AV7790" t="s">
        <v>79</v>
      </c>
      <c r="AW7790">
        <v>-5</v>
      </c>
      <c r="AX7790">
        <v>20</v>
      </c>
      <c r="AY7790" t="s">
        <v>124</v>
      </c>
      <c r="AZ7790" t="s">
        <v>76</v>
      </c>
      <c r="BA7790">
        <v>-10</v>
      </c>
      <c r="BB7790">
        <v>40</v>
      </c>
      <c r="BC7790" t="s">
        <v>80</v>
      </c>
      <c r="BE7790">
        <v>0</v>
      </c>
      <c r="BF7790">
        <v>0</v>
      </c>
      <c r="CO7790">
        <v>1</v>
      </c>
      <c r="CQ7790">
        <v>1</v>
      </c>
      <c r="CS7790">
        <v>1</v>
      </c>
      <c r="CU7790">
        <v>1</v>
      </c>
      <c r="CX7790" t="s">
        <v>122</v>
      </c>
      <c r="CY7790" t="s">
        <v>82</v>
      </c>
      <c r="CZ7790">
        <v>0</v>
      </c>
      <c r="DA7790">
        <v>2049</v>
      </c>
      <c r="DB7790">
        <v>50</v>
      </c>
      <c r="DC7790">
        <v>0</v>
      </c>
      <c r="DD7790">
        <v>0</v>
      </c>
      <c r="DE7790">
        <v>0</v>
      </c>
    </row>
    <row r="7791" spans="1:110" x14ac:dyDescent="0.25">
      <c r="A7791" s="1">
        <v>36727</v>
      </c>
      <c r="B7791" t="s">
        <v>3403</v>
      </c>
      <c r="C7791" t="s">
        <v>120</v>
      </c>
      <c r="D7791" t="s">
        <v>3579</v>
      </c>
      <c r="E7791" t="s">
        <v>3580</v>
      </c>
      <c r="P7791">
        <v>0</v>
      </c>
      <c r="Q7791">
        <v>61</v>
      </c>
      <c r="R7791">
        <v>61</v>
      </c>
      <c r="S7791">
        <v>61</v>
      </c>
      <c r="T7791">
        <v>61</v>
      </c>
      <c r="U7791">
        <v>61</v>
      </c>
      <c r="V7791">
        <v>61</v>
      </c>
      <c r="W7791">
        <v>61</v>
      </c>
      <c r="X7791">
        <v>61</v>
      </c>
      <c r="Y7791">
        <v>61</v>
      </c>
      <c r="Z7791">
        <v>61</v>
      </c>
      <c r="AA7791">
        <v>61</v>
      </c>
      <c r="AB7791">
        <v>61</v>
      </c>
      <c r="AC7791">
        <v>61</v>
      </c>
      <c r="AD7791">
        <v>61</v>
      </c>
      <c r="AF7791">
        <v>0</v>
      </c>
      <c r="AG7791">
        <v>0</v>
      </c>
      <c r="AH7791">
        <v>0</v>
      </c>
      <c r="AK7791" t="s">
        <v>72</v>
      </c>
      <c r="AL7791" t="s">
        <v>720</v>
      </c>
      <c r="AM7791">
        <v>30</v>
      </c>
      <c r="AN7791">
        <v>7</v>
      </c>
      <c r="AO7791">
        <v>0</v>
      </c>
      <c r="AP7791">
        <v>43</v>
      </c>
      <c r="AQ7791" t="s">
        <v>122</v>
      </c>
      <c r="AR7791" t="s">
        <v>122</v>
      </c>
      <c r="AS7791">
        <v>1</v>
      </c>
      <c r="AT7791">
        <v>0</v>
      </c>
      <c r="AV7791" t="s">
        <v>79</v>
      </c>
      <c r="AW7791">
        <v>-5</v>
      </c>
      <c r="AX7791">
        <v>32</v>
      </c>
      <c r="AY7791" t="s">
        <v>124</v>
      </c>
      <c r="AZ7791" t="s">
        <v>76</v>
      </c>
      <c r="BA7791">
        <v>-10</v>
      </c>
      <c r="BB7791">
        <v>64</v>
      </c>
      <c r="BC7791" t="s">
        <v>80</v>
      </c>
      <c r="BE7791">
        <v>0</v>
      </c>
      <c r="BF7791">
        <v>0</v>
      </c>
      <c r="CO7791">
        <v>1</v>
      </c>
      <c r="CQ7791">
        <v>1</v>
      </c>
      <c r="CS7791">
        <v>1</v>
      </c>
      <c r="CU7791">
        <v>1</v>
      </c>
      <c r="CX7791" t="s">
        <v>122</v>
      </c>
      <c r="CY7791" t="s">
        <v>82</v>
      </c>
      <c r="CZ7791">
        <v>0</v>
      </c>
      <c r="DA7791">
        <v>2049</v>
      </c>
      <c r="DB7791">
        <v>50</v>
      </c>
      <c r="DC7791">
        <v>0</v>
      </c>
      <c r="DD7791">
        <v>0</v>
      </c>
      <c r="DE7791">
        <v>0</v>
      </c>
    </row>
    <row r="7792" spans="1:110" x14ac:dyDescent="0.25">
      <c r="A7792" s="1">
        <v>36748</v>
      </c>
      <c r="B7792" t="s">
        <v>3403</v>
      </c>
      <c r="C7792" t="s">
        <v>120</v>
      </c>
      <c r="D7792" t="s">
        <v>3579</v>
      </c>
      <c r="E7792" t="s">
        <v>3580</v>
      </c>
      <c r="P7792">
        <v>0</v>
      </c>
      <c r="Q7792">
        <v>61</v>
      </c>
      <c r="R7792">
        <v>61</v>
      </c>
      <c r="S7792">
        <v>61</v>
      </c>
      <c r="T7792">
        <v>61</v>
      </c>
      <c r="U7792">
        <v>61</v>
      </c>
      <c r="V7792">
        <v>61</v>
      </c>
      <c r="W7792">
        <v>61</v>
      </c>
      <c r="X7792">
        <v>61</v>
      </c>
      <c r="Y7792">
        <v>61</v>
      </c>
      <c r="Z7792">
        <v>61</v>
      </c>
      <c r="AA7792">
        <v>61</v>
      </c>
      <c r="AB7792">
        <v>61</v>
      </c>
      <c r="AC7792">
        <v>61</v>
      </c>
      <c r="AD7792">
        <v>61</v>
      </c>
      <c r="AF7792">
        <v>0</v>
      </c>
      <c r="AG7792">
        <v>0</v>
      </c>
      <c r="AH7792">
        <v>0</v>
      </c>
      <c r="AK7792" t="s">
        <v>72</v>
      </c>
      <c r="AL7792" t="s">
        <v>720</v>
      </c>
      <c r="AM7792">
        <v>30</v>
      </c>
      <c r="AN7792">
        <v>7</v>
      </c>
      <c r="AO7792">
        <v>0</v>
      </c>
      <c r="AP7792">
        <v>43</v>
      </c>
      <c r="AQ7792" t="s">
        <v>122</v>
      </c>
      <c r="AR7792" t="s">
        <v>122</v>
      </c>
      <c r="AS7792">
        <v>1</v>
      </c>
      <c r="AT7792">
        <v>0</v>
      </c>
      <c r="AV7792" t="s">
        <v>79</v>
      </c>
      <c r="AW7792">
        <v>-5</v>
      </c>
      <c r="AX7792">
        <v>32</v>
      </c>
      <c r="AY7792" t="s">
        <v>124</v>
      </c>
      <c r="AZ7792" t="s">
        <v>76</v>
      </c>
      <c r="BA7792">
        <v>-10</v>
      </c>
      <c r="BB7792">
        <v>64</v>
      </c>
      <c r="BC7792" t="s">
        <v>80</v>
      </c>
      <c r="BE7792">
        <v>0</v>
      </c>
      <c r="BF7792">
        <v>0</v>
      </c>
      <c r="CO7792">
        <v>1</v>
      </c>
      <c r="CQ7792">
        <v>1</v>
      </c>
      <c r="CS7792">
        <v>1</v>
      </c>
      <c r="CU7792">
        <v>1</v>
      </c>
      <c r="CX7792" t="s">
        <v>122</v>
      </c>
      <c r="CY7792" t="s">
        <v>82</v>
      </c>
      <c r="CZ7792">
        <v>0</v>
      </c>
      <c r="DA7792">
        <v>2049</v>
      </c>
      <c r="DB7792">
        <v>50</v>
      </c>
      <c r="DC7792">
        <v>0</v>
      </c>
      <c r="DD7792">
        <v>0</v>
      </c>
      <c r="DE7792">
        <v>0</v>
      </c>
    </row>
    <row r="7793" spans="1:110" x14ac:dyDescent="0.25">
      <c r="A7793" s="1">
        <v>36789</v>
      </c>
      <c r="B7793" t="s">
        <v>3403</v>
      </c>
      <c r="C7793" t="s">
        <v>120</v>
      </c>
      <c r="D7793" t="s">
        <v>3579</v>
      </c>
      <c r="E7793" t="s">
        <v>3580</v>
      </c>
      <c r="P7793">
        <v>0</v>
      </c>
      <c r="Q7793">
        <v>61</v>
      </c>
      <c r="R7793">
        <v>61</v>
      </c>
      <c r="S7793">
        <v>61</v>
      </c>
      <c r="T7793">
        <v>61</v>
      </c>
      <c r="U7793">
        <v>61</v>
      </c>
      <c r="V7793">
        <v>61</v>
      </c>
      <c r="W7793">
        <v>61</v>
      </c>
      <c r="X7793">
        <v>61</v>
      </c>
      <c r="Y7793">
        <v>61</v>
      </c>
      <c r="Z7793">
        <v>61</v>
      </c>
      <c r="AA7793">
        <v>61</v>
      </c>
      <c r="AB7793">
        <v>61</v>
      </c>
      <c r="AC7793">
        <v>61</v>
      </c>
      <c r="AD7793">
        <v>61</v>
      </c>
      <c r="AF7793">
        <v>0</v>
      </c>
      <c r="AG7793">
        <v>0</v>
      </c>
      <c r="AH7793">
        <v>0</v>
      </c>
      <c r="AK7793" t="s">
        <v>72</v>
      </c>
      <c r="AL7793" t="s">
        <v>720</v>
      </c>
      <c r="AM7793">
        <v>30</v>
      </c>
      <c r="AN7793">
        <v>7</v>
      </c>
      <c r="AO7793">
        <v>0</v>
      </c>
      <c r="AP7793">
        <v>43</v>
      </c>
      <c r="AQ7793" t="s">
        <v>122</v>
      </c>
      <c r="AR7793" t="s">
        <v>122</v>
      </c>
      <c r="AS7793">
        <v>1</v>
      </c>
      <c r="AT7793">
        <v>0</v>
      </c>
      <c r="AV7793" t="s">
        <v>79</v>
      </c>
      <c r="AW7793">
        <v>-5</v>
      </c>
      <c r="AX7793">
        <v>32</v>
      </c>
      <c r="AY7793" t="s">
        <v>124</v>
      </c>
      <c r="AZ7793" t="s">
        <v>76</v>
      </c>
      <c r="BA7793">
        <v>-10</v>
      </c>
      <c r="BB7793">
        <v>64</v>
      </c>
      <c r="BC7793" t="s">
        <v>80</v>
      </c>
      <c r="BE7793">
        <v>0</v>
      </c>
      <c r="BF7793">
        <v>0</v>
      </c>
      <c r="CO7793">
        <v>1</v>
      </c>
      <c r="CQ7793">
        <v>1</v>
      </c>
      <c r="CS7793">
        <v>1</v>
      </c>
      <c r="CU7793">
        <v>1</v>
      </c>
      <c r="CX7793" t="s">
        <v>122</v>
      </c>
      <c r="CY7793" t="s">
        <v>82</v>
      </c>
      <c r="CZ7793">
        <v>0</v>
      </c>
      <c r="DA7793">
        <v>2049</v>
      </c>
      <c r="DB7793">
        <v>50</v>
      </c>
      <c r="DC7793">
        <v>0</v>
      </c>
      <c r="DD7793">
        <v>0</v>
      </c>
      <c r="DE7793">
        <v>0</v>
      </c>
    </row>
    <row r="7794" spans="1:110" x14ac:dyDescent="0.25">
      <c r="A7794" s="1">
        <v>36846</v>
      </c>
      <c r="B7794" t="s">
        <v>3403</v>
      </c>
      <c r="C7794" t="s">
        <v>682</v>
      </c>
      <c r="D7794" t="s">
        <v>3579</v>
      </c>
      <c r="E7794" t="s">
        <v>3580</v>
      </c>
      <c r="P7794">
        <v>0</v>
      </c>
      <c r="Q7794">
        <v>61</v>
      </c>
      <c r="R7794">
        <v>61</v>
      </c>
      <c r="S7794">
        <v>61</v>
      </c>
      <c r="T7794">
        <v>61</v>
      </c>
      <c r="U7794">
        <v>61</v>
      </c>
      <c r="V7794">
        <v>61</v>
      </c>
      <c r="W7794">
        <v>61</v>
      </c>
      <c r="X7794">
        <v>61</v>
      </c>
      <c r="Y7794">
        <v>61</v>
      </c>
      <c r="Z7794">
        <v>61</v>
      </c>
      <c r="AA7794">
        <v>61</v>
      </c>
      <c r="AB7794">
        <v>61</v>
      </c>
      <c r="AC7794">
        <v>61</v>
      </c>
      <c r="AD7794">
        <v>61</v>
      </c>
      <c r="AF7794">
        <v>0</v>
      </c>
      <c r="AG7794">
        <v>0</v>
      </c>
      <c r="AH7794">
        <v>0</v>
      </c>
      <c r="AK7794" t="s">
        <v>72</v>
      </c>
      <c r="AL7794" t="s">
        <v>720</v>
      </c>
      <c r="AM7794">
        <v>30</v>
      </c>
      <c r="AN7794">
        <v>7</v>
      </c>
      <c r="AO7794">
        <v>0</v>
      </c>
      <c r="AP7794">
        <v>43</v>
      </c>
      <c r="AQ7794" t="s">
        <v>122</v>
      </c>
      <c r="AR7794" t="s">
        <v>122</v>
      </c>
      <c r="AS7794">
        <v>4</v>
      </c>
      <c r="AT7794">
        <v>0</v>
      </c>
      <c r="AV7794" t="s">
        <v>79</v>
      </c>
      <c r="AW7794">
        <v>-5</v>
      </c>
      <c r="AX7794">
        <v>32</v>
      </c>
      <c r="AY7794" t="s">
        <v>124</v>
      </c>
      <c r="AZ7794" t="s">
        <v>76</v>
      </c>
      <c r="BA7794">
        <v>-10</v>
      </c>
      <c r="BB7794">
        <v>64</v>
      </c>
      <c r="BC7794" t="s">
        <v>80</v>
      </c>
      <c r="BE7794">
        <v>0</v>
      </c>
      <c r="BF7794">
        <v>0</v>
      </c>
      <c r="CO7794">
        <v>1</v>
      </c>
      <c r="CQ7794">
        <v>1</v>
      </c>
      <c r="CS7794">
        <v>1</v>
      </c>
      <c r="CU7794">
        <v>1</v>
      </c>
      <c r="CX7794" t="s">
        <v>122</v>
      </c>
      <c r="CY7794" t="s">
        <v>82</v>
      </c>
      <c r="CZ7794">
        <v>0</v>
      </c>
      <c r="DA7794">
        <v>2049</v>
      </c>
      <c r="DB7794">
        <v>50</v>
      </c>
      <c r="DC7794">
        <v>0</v>
      </c>
      <c r="DD7794">
        <v>0</v>
      </c>
      <c r="DE7794">
        <v>0</v>
      </c>
    </row>
    <row r="7795" spans="1:110" x14ac:dyDescent="0.25">
      <c r="A7795" s="1">
        <v>36847</v>
      </c>
      <c r="B7795" t="s">
        <v>3403</v>
      </c>
      <c r="C7795" t="s">
        <v>682</v>
      </c>
      <c r="D7795" t="s">
        <v>3579</v>
      </c>
      <c r="E7795" t="s">
        <v>3580</v>
      </c>
      <c r="P7795">
        <v>0</v>
      </c>
      <c r="Q7795">
        <v>61</v>
      </c>
      <c r="R7795">
        <v>61</v>
      </c>
      <c r="S7795">
        <v>61</v>
      </c>
      <c r="T7795">
        <v>61</v>
      </c>
      <c r="U7795">
        <v>61</v>
      </c>
      <c r="V7795">
        <v>61</v>
      </c>
      <c r="W7795">
        <v>61</v>
      </c>
      <c r="X7795">
        <v>61</v>
      </c>
      <c r="Y7795">
        <v>61</v>
      </c>
      <c r="Z7795">
        <v>61</v>
      </c>
      <c r="AA7795">
        <v>61</v>
      </c>
      <c r="AB7795">
        <v>61</v>
      </c>
      <c r="AC7795">
        <v>61</v>
      </c>
      <c r="AD7795">
        <v>61</v>
      </c>
      <c r="AF7795">
        <v>0</v>
      </c>
      <c r="AG7795">
        <v>0</v>
      </c>
      <c r="AH7795">
        <v>0</v>
      </c>
      <c r="AK7795" t="s">
        <v>72</v>
      </c>
      <c r="AL7795" t="s">
        <v>720</v>
      </c>
      <c r="AM7795">
        <v>30</v>
      </c>
      <c r="AN7795">
        <v>7</v>
      </c>
      <c r="AO7795">
        <v>0</v>
      </c>
      <c r="AP7795">
        <v>43</v>
      </c>
      <c r="AQ7795" t="s">
        <v>122</v>
      </c>
      <c r="AR7795" t="s">
        <v>122</v>
      </c>
      <c r="AS7795">
        <v>4</v>
      </c>
      <c r="AT7795">
        <v>0</v>
      </c>
      <c r="AV7795" t="s">
        <v>79</v>
      </c>
      <c r="AW7795">
        <v>-5</v>
      </c>
      <c r="AX7795">
        <v>32</v>
      </c>
      <c r="AY7795" t="s">
        <v>124</v>
      </c>
      <c r="AZ7795" t="s">
        <v>76</v>
      </c>
      <c r="BA7795">
        <v>-10</v>
      </c>
      <c r="BB7795">
        <v>64</v>
      </c>
      <c r="BC7795" t="s">
        <v>80</v>
      </c>
      <c r="BE7795">
        <v>0</v>
      </c>
      <c r="BF7795">
        <v>0</v>
      </c>
      <c r="CO7795">
        <v>1</v>
      </c>
      <c r="CQ7795">
        <v>1</v>
      </c>
      <c r="CS7795">
        <v>1</v>
      </c>
      <c r="CU7795">
        <v>1</v>
      </c>
      <c r="CX7795" t="s">
        <v>122</v>
      </c>
      <c r="CY7795" t="s">
        <v>82</v>
      </c>
      <c r="CZ7795">
        <v>0</v>
      </c>
      <c r="DA7795">
        <v>2049</v>
      </c>
      <c r="DB7795">
        <v>50</v>
      </c>
      <c r="DC7795">
        <v>0</v>
      </c>
      <c r="DD7795">
        <v>0</v>
      </c>
      <c r="DE7795">
        <v>0</v>
      </c>
    </row>
    <row r="7796" spans="1:110" x14ac:dyDescent="0.25">
      <c r="A7796" s="1">
        <v>36852</v>
      </c>
      <c r="B7796" t="s">
        <v>3403</v>
      </c>
      <c r="C7796" t="s">
        <v>682</v>
      </c>
      <c r="D7796" t="s">
        <v>3579</v>
      </c>
      <c r="E7796" t="s">
        <v>3580</v>
      </c>
      <c r="P7796">
        <v>0</v>
      </c>
      <c r="Q7796">
        <v>61</v>
      </c>
      <c r="R7796">
        <v>61</v>
      </c>
      <c r="S7796">
        <v>61</v>
      </c>
      <c r="T7796">
        <v>61</v>
      </c>
      <c r="U7796">
        <v>61</v>
      </c>
      <c r="V7796">
        <v>61</v>
      </c>
      <c r="W7796">
        <v>61</v>
      </c>
      <c r="X7796">
        <v>61</v>
      </c>
      <c r="Y7796">
        <v>61</v>
      </c>
      <c r="Z7796">
        <v>61</v>
      </c>
      <c r="AA7796">
        <v>61</v>
      </c>
      <c r="AB7796">
        <v>61</v>
      </c>
      <c r="AC7796">
        <v>61</v>
      </c>
      <c r="AD7796">
        <v>61</v>
      </c>
      <c r="AF7796">
        <v>0</v>
      </c>
      <c r="AG7796">
        <v>0</v>
      </c>
      <c r="AH7796">
        <v>0</v>
      </c>
      <c r="AK7796" t="s">
        <v>72</v>
      </c>
      <c r="AL7796" t="s">
        <v>720</v>
      </c>
      <c r="AM7796">
        <v>30</v>
      </c>
      <c r="AN7796">
        <v>7</v>
      </c>
      <c r="AO7796">
        <v>0</v>
      </c>
      <c r="AP7796">
        <v>43</v>
      </c>
      <c r="AQ7796" t="s">
        <v>122</v>
      </c>
      <c r="AR7796" t="s">
        <v>122</v>
      </c>
      <c r="AS7796">
        <v>4</v>
      </c>
      <c r="AT7796">
        <v>0</v>
      </c>
      <c r="AV7796" t="s">
        <v>79</v>
      </c>
      <c r="AW7796">
        <v>-5</v>
      </c>
      <c r="AX7796">
        <v>32</v>
      </c>
      <c r="AY7796" t="s">
        <v>124</v>
      </c>
      <c r="AZ7796" t="s">
        <v>76</v>
      </c>
      <c r="BA7796">
        <v>-10</v>
      </c>
      <c r="BB7796">
        <v>64</v>
      </c>
      <c r="BC7796" t="s">
        <v>80</v>
      </c>
      <c r="BE7796">
        <v>0</v>
      </c>
      <c r="BF7796">
        <v>0</v>
      </c>
      <c r="CO7796">
        <v>1</v>
      </c>
      <c r="CQ7796">
        <v>1</v>
      </c>
      <c r="CS7796">
        <v>1</v>
      </c>
      <c r="CU7796">
        <v>1</v>
      </c>
      <c r="CX7796" t="s">
        <v>122</v>
      </c>
      <c r="CY7796" t="s">
        <v>82</v>
      </c>
      <c r="CZ7796">
        <v>0</v>
      </c>
      <c r="DA7796">
        <v>2049</v>
      </c>
      <c r="DB7796">
        <v>50</v>
      </c>
      <c r="DC7796">
        <v>0</v>
      </c>
      <c r="DD7796">
        <v>0</v>
      </c>
      <c r="DE7796">
        <v>0</v>
      </c>
    </row>
    <row r="7797" spans="1:110" x14ac:dyDescent="0.25">
      <c r="A7797" s="1">
        <v>36860</v>
      </c>
      <c r="B7797" t="s">
        <v>3403</v>
      </c>
      <c r="C7797" t="s">
        <v>682</v>
      </c>
      <c r="D7797" t="s">
        <v>3579</v>
      </c>
      <c r="E7797" t="s">
        <v>3580</v>
      </c>
      <c r="P7797">
        <v>0</v>
      </c>
      <c r="Q7797">
        <v>61</v>
      </c>
      <c r="R7797">
        <v>61</v>
      </c>
      <c r="S7797">
        <v>61</v>
      </c>
      <c r="T7797">
        <v>61</v>
      </c>
      <c r="U7797">
        <v>61</v>
      </c>
      <c r="V7797">
        <v>61</v>
      </c>
      <c r="W7797">
        <v>61</v>
      </c>
      <c r="X7797">
        <v>61</v>
      </c>
      <c r="Y7797">
        <v>61</v>
      </c>
      <c r="Z7797">
        <v>61</v>
      </c>
      <c r="AA7797">
        <v>61</v>
      </c>
      <c r="AB7797">
        <v>61</v>
      </c>
      <c r="AC7797">
        <v>61</v>
      </c>
      <c r="AD7797">
        <v>61</v>
      </c>
      <c r="AF7797">
        <v>0</v>
      </c>
      <c r="AG7797">
        <v>0</v>
      </c>
      <c r="AH7797">
        <v>0</v>
      </c>
      <c r="AK7797" t="s">
        <v>72</v>
      </c>
      <c r="AL7797" t="s">
        <v>720</v>
      </c>
      <c r="AM7797">
        <v>30</v>
      </c>
      <c r="AN7797">
        <v>7</v>
      </c>
      <c r="AO7797">
        <v>0</v>
      </c>
      <c r="AP7797">
        <v>43</v>
      </c>
      <c r="AQ7797" t="s">
        <v>122</v>
      </c>
      <c r="AR7797" t="s">
        <v>122</v>
      </c>
      <c r="AS7797">
        <v>4</v>
      </c>
      <c r="AT7797">
        <v>0</v>
      </c>
      <c r="AV7797" t="s">
        <v>79</v>
      </c>
      <c r="AW7797">
        <v>-5</v>
      </c>
      <c r="AX7797">
        <v>32</v>
      </c>
      <c r="AY7797" t="s">
        <v>124</v>
      </c>
      <c r="AZ7797" t="s">
        <v>76</v>
      </c>
      <c r="BA7797">
        <v>-10</v>
      </c>
      <c r="BB7797">
        <v>64</v>
      </c>
      <c r="BC7797" t="s">
        <v>80</v>
      </c>
      <c r="BE7797">
        <v>0</v>
      </c>
      <c r="BF7797">
        <v>0</v>
      </c>
      <c r="CO7797">
        <v>1</v>
      </c>
      <c r="CQ7797">
        <v>1</v>
      </c>
      <c r="CS7797">
        <v>1</v>
      </c>
      <c r="CU7797">
        <v>1</v>
      </c>
      <c r="CX7797" t="s">
        <v>122</v>
      </c>
      <c r="CY7797" t="s">
        <v>82</v>
      </c>
      <c r="CZ7797">
        <v>0</v>
      </c>
      <c r="DA7797">
        <v>2049</v>
      </c>
      <c r="DB7797">
        <v>50</v>
      </c>
      <c r="DC7797">
        <v>0</v>
      </c>
      <c r="DD7797">
        <v>0</v>
      </c>
      <c r="DE7797">
        <v>0</v>
      </c>
    </row>
    <row r="7798" spans="1:110" x14ac:dyDescent="0.25">
      <c r="A7798" s="1">
        <v>36869</v>
      </c>
      <c r="B7798" t="s">
        <v>3403</v>
      </c>
      <c r="C7798" t="s">
        <v>682</v>
      </c>
      <c r="D7798" t="s">
        <v>3579</v>
      </c>
      <c r="E7798" t="s">
        <v>3580</v>
      </c>
      <c r="P7798">
        <v>0</v>
      </c>
      <c r="Q7798">
        <v>61</v>
      </c>
      <c r="R7798">
        <v>61</v>
      </c>
      <c r="S7798">
        <v>61</v>
      </c>
      <c r="T7798">
        <v>61</v>
      </c>
      <c r="U7798">
        <v>61</v>
      </c>
      <c r="V7798">
        <v>61</v>
      </c>
      <c r="W7798">
        <v>61</v>
      </c>
      <c r="X7798">
        <v>61</v>
      </c>
      <c r="Y7798">
        <v>61</v>
      </c>
      <c r="Z7798">
        <v>61</v>
      </c>
      <c r="AA7798">
        <v>61</v>
      </c>
      <c r="AB7798">
        <v>61</v>
      </c>
      <c r="AC7798">
        <v>61</v>
      </c>
      <c r="AD7798">
        <v>61</v>
      </c>
      <c r="AF7798">
        <v>0</v>
      </c>
      <c r="AG7798">
        <v>0</v>
      </c>
      <c r="AH7798">
        <v>0</v>
      </c>
      <c r="AK7798" t="s">
        <v>72</v>
      </c>
      <c r="AL7798" t="s">
        <v>720</v>
      </c>
      <c r="AM7798">
        <v>30</v>
      </c>
      <c r="AN7798">
        <v>7</v>
      </c>
      <c r="AO7798">
        <v>0</v>
      </c>
      <c r="AP7798">
        <v>43</v>
      </c>
      <c r="AQ7798" t="s">
        <v>122</v>
      </c>
      <c r="AR7798" t="s">
        <v>122</v>
      </c>
      <c r="AS7798">
        <v>4</v>
      </c>
      <c r="AT7798">
        <v>0</v>
      </c>
      <c r="AV7798" t="s">
        <v>79</v>
      </c>
      <c r="AW7798">
        <v>-5</v>
      </c>
      <c r="AX7798">
        <v>32</v>
      </c>
      <c r="AY7798" t="s">
        <v>124</v>
      </c>
      <c r="AZ7798" t="s">
        <v>76</v>
      </c>
      <c r="BA7798">
        <v>-10</v>
      </c>
      <c r="BB7798">
        <v>64</v>
      </c>
      <c r="BC7798" t="s">
        <v>80</v>
      </c>
      <c r="BE7798">
        <v>0</v>
      </c>
      <c r="BF7798">
        <v>0</v>
      </c>
      <c r="CO7798">
        <v>1</v>
      </c>
      <c r="CQ7798">
        <v>1</v>
      </c>
      <c r="CS7798">
        <v>1</v>
      </c>
      <c r="CU7798">
        <v>1</v>
      </c>
      <c r="CX7798" t="s">
        <v>122</v>
      </c>
      <c r="CY7798" t="s">
        <v>82</v>
      </c>
      <c r="CZ7798">
        <v>0</v>
      </c>
      <c r="DA7798">
        <v>2049</v>
      </c>
      <c r="DB7798">
        <v>50</v>
      </c>
      <c r="DC7798">
        <v>0</v>
      </c>
      <c r="DD7798">
        <v>0</v>
      </c>
      <c r="DE7798">
        <v>0</v>
      </c>
    </row>
    <row r="7799" spans="1:110" x14ac:dyDescent="0.25">
      <c r="A7799" s="1">
        <v>36900</v>
      </c>
      <c r="B7799" t="s">
        <v>3403</v>
      </c>
      <c r="C7799" t="s">
        <v>682</v>
      </c>
      <c r="D7799" t="s">
        <v>3579</v>
      </c>
      <c r="E7799" t="s">
        <v>3580</v>
      </c>
      <c r="P7799">
        <v>0</v>
      </c>
      <c r="Q7799">
        <v>61</v>
      </c>
      <c r="R7799">
        <v>61</v>
      </c>
      <c r="S7799">
        <v>61</v>
      </c>
      <c r="T7799">
        <v>61</v>
      </c>
      <c r="U7799">
        <v>61</v>
      </c>
      <c r="V7799">
        <v>61</v>
      </c>
      <c r="W7799">
        <v>61</v>
      </c>
      <c r="X7799">
        <v>61</v>
      </c>
      <c r="Y7799">
        <v>61</v>
      </c>
      <c r="Z7799">
        <v>61</v>
      </c>
      <c r="AA7799">
        <v>61</v>
      </c>
      <c r="AB7799">
        <v>61</v>
      </c>
      <c r="AC7799">
        <v>61</v>
      </c>
      <c r="AD7799">
        <v>61</v>
      </c>
      <c r="AF7799">
        <v>0</v>
      </c>
      <c r="AG7799">
        <v>0</v>
      </c>
      <c r="AH7799">
        <v>0</v>
      </c>
      <c r="AK7799" t="s">
        <v>72</v>
      </c>
      <c r="AL7799" t="s">
        <v>720</v>
      </c>
      <c r="AM7799">
        <v>30</v>
      </c>
      <c r="AN7799">
        <v>7</v>
      </c>
      <c r="AO7799">
        <v>0</v>
      </c>
      <c r="AP7799">
        <v>43</v>
      </c>
      <c r="AQ7799" t="s">
        <v>122</v>
      </c>
      <c r="AR7799" t="s">
        <v>122</v>
      </c>
      <c r="AS7799">
        <v>4</v>
      </c>
      <c r="AT7799">
        <v>0</v>
      </c>
      <c r="AV7799" t="s">
        <v>79</v>
      </c>
      <c r="AW7799">
        <v>-5</v>
      </c>
      <c r="AX7799">
        <v>32</v>
      </c>
      <c r="AY7799" t="s">
        <v>124</v>
      </c>
      <c r="AZ7799" t="s">
        <v>76</v>
      </c>
      <c r="BA7799">
        <v>-10</v>
      </c>
      <c r="BB7799">
        <v>64</v>
      </c>
      <c r="BC7799" t="s">
        <v>80</v>
      </c>
      <c r="BE7799">
        <v>0</v>
      </c>
      <c r="BF7799">
        <v>0</v>
      </c>
      <c r="CO7799">
        <v>1</v>
      </c>
      <c r="CQ7799">
        <v>1</v>
      </c>
      <c r="CS7799">
        <v>1</v>
      </c>
      <c r="CU7799">
        <v>1</v>
      </c>
      <c r="CX7799" t="s">
        <v>122</v>
      </c>
      <c r="CY7799" t="s">
        <v>82</v>
      </c>
      <c r="CZ7799">
        <v>0</v>
      </c>
      <c r="DA7799">
        <v>2049</v>
      </c>
      <c r="DB7799">
        <v>50</v>
      </c>
      <c r="DC7799">
        <v>0</v>
      </c>
      <c r="DD7799">
        <v>0</v>
      </c>
      <c r="DE7799">
        <v>0</v>
      </c>
    </row>
    <row r="7800" spans="1:110" x14ac:dyDescent="0.25">
      <c r="A7800" s="1">
        <v>36923</v>
      </c>
      <c r="B7800" t="s">
        <v>3403</v>
      </c>
      <c r="C7800" t="s">
        <v>682</v>
      </c>
      <c r="D7800" t="s">
        <v>3579</v>
      </c>
      <c r="E7800" t="s">
        <v>3580</v>
      </c>
      <c r="P7800">
        <v>0</v>
      </c>
      <c r="Q7800">
        <v>61</v>
      </c>
      <c r="R7800">
        <v>61</v>
      </c>
      <c r="S7800">
        <v>61</v>
      </c>
      <c r="T7800">
        <v>61</v>
      </c>
      <c r="U7800">
        <v>61</v>
      </c>
      <c r="V7800">
        <v>61</v>
      </c>
      <c r="W7800">
        <v>61</v>
      </c>
      <c r="X7800">
        <v>61</v>
      </c>
      <c r="Y7800">
        <v>61</v>
      </c>
      <c r="Z7800">
        <v>61</v>
      </c>
      <c r="AA7800">
        <v>61</v>
      </c>
      <c r="AB7800">
        <v>61</v>
      </c>
      <c r="AC7800">
        <v>61</v>
      </c>
      <c r="AD7800">
        <v>61</v>
      </c>
      <c r="AF7800">
        <v>0</v>
      </c>
      <c r="AG7800">
        <v>0</v>
      </c>
      <c r="AH7800">
        <v>0</v>
      </c>
      <c r="AK7800" t="s">
        <v>72</v>
      </c>
      <c r="AL7800" t="s">
        <v>720</v>
      </c>
      <c r="AM7800">
        <v>30</v>
      </c>
      <c r="AN7800">
        <v>7</v>
      </c>
      <c r="AO7800">
        <v>0</v>
      </c>
      <c r="AP7800">
        <v>43</v>
      </c>
      <c r="AQ7800" t="s">
        <v>122</v>
      </c>
      <c r="AR7800" t="s">
        <v>122</v>
      </c>
      <c r="AS7800">
        <v>4</v>
      </c>
      <c r="AT7800">
        <v>0</v>
      </c>
      <c r="AV7800" t="s">
        <v>79</v>
      </c>
      <c r="AW7800">
        <v>-5</v>
      </c>
      <c r="AX7800">
        <v>32</v>
      </c>
      <c r="AY7800" t="s">
        <v>124</v>
      </c>
      <c r="AZ7800" t="s">
        <v>76</v>
      </c>
      <c r="BA7800">
        <v>-10</v>
      </c>
      <c r="BB7800">
        <v>64</v>
      </c>
      <c r="BC7800" t="s">
        <v>80</v>
      </c>
      <c r="BE7800">
        <v>0</v>
      </c>
      <c r="BF7800">
        <v>0</v>
      </c>
      <c r="CO7800">
        <v>1</v>
      </c>
      <c r="CQ7800">
        <v>1</v>
      </c>
      <c r="CS7800">
        <v>1</v>
      </c>
      <c r="CU7800">
        <v>1</v>
      </c>
      <c r="CX7800" t="s">
        <v>122</v>
      </c>
      <c r="CY7800" t="s">
        <v>82</v>
      </c>
      <c r="CZ7800">
        <v>0</v>
      </c>
      <c r="DA7800">
        <v>2049</v>
      </c>
      <c r="DB7800">
        <v>50</v>
      </c>
      <c r="DC7800">
        <v>0</v>
      </c>
      <c r="DD7800">
        <v>0</v>
      </c>
      <c r="DE7800">
        <v>0</v>
      </c>
    </row>
    <row r="7801" spans="1:110" x14ac:dyDescent="0.25">
      <c r="A7801" s="1">
        <v>36957</v>
      </c>
      <c r="B7801" t="s">
        <v>3403</v>
      </c>
      <c r="C7801" t="s">
        <v>682</v>
      </c>
      <c r="D7801" t="s">
        <v>3579</v>
      </c>
      <c r="E7801" t="s">
        <v>3580</v>
      </c>
      <c r="P7801">
        <v>0</v>
      </c>
      <c r="Q7801">
        <v>61</v>
      </c>
      <c r="R7801">
        <v>61</v>
      </c>
      <c r="S7801">
        <v>61</v>
      </c>
      <c r="T7801">
        <v>61</v>
      </c>
      <c r="U7801">
        <v>61</v>
      </c>
      <c r="V7801">
        <v>61</v>
      </c>
      <c r="W7801">
        <v>61</v>
      </c>
      <c r="X7801">
        <v>61</v>
      </c>
      <c r="Y7801">
        <v>61</v>
      </c>
      <c r="Z7801">
        <v>61</v>
      </c>
      <c r="AA7801">
        <v>61</v>
      </c>
      <c r="AB7801">
        <v>61</v>
      </c>
      <c r="AC7801">
        <v>61</v>
      </c>
      <c r="AD7801">
        <v>61</v>
      </c>
      <c r="AF7801">
        <v>0</v>
      </c>
      <c r="AG7801">
        <v>0</v>
      </c>
      <c r="AH7801">
        <v>0</v>
      </c>
      <c r="AK7801" t="s">
        <v>72</v>
      </c>
      <c r="AL7801" t="s">
        <v>720</v>
      </c>
      <c r="AM7801">
        <v>30</v>
      </c>
      <c r="AN7801">
        <v>7</v>
      </c>
      <c r="AO7801">
        <v>0</v>
      </c>
      <c r="AP7801">
        <v>43</v>
      </c>
      <c r="AQ7801" t="s">
        <v>122</v>
      </c>
      <c r="AR7801" t="s">
        <v>122</v>
      </c>
      <c r="AS7801">
        <v>4</v>
      </c>
      <c r="AT7801">
        <v>0</v>
      </c>
      <c r="AV7801" t="s">
        <v>79</v>
      </c>
      <c r="AW7801">
        <v>-5</v>
      </c>
      <c r="AX7801">
        <v>32</v>
      </c>
      <c r="AY7801" t="s">
        <v>124</v>
      </c>
      <c r="AZ7801" t="s">
        <v>76</v>
      </c>
      <c r="BA7801">
        <v>-10</v>
      </c>
      <c r="BB7801">
        <v>64</v>
      </c>
      <c r="BC7801" t="s">
        <v>80</v>
      </c>
      <c r="BE7801">
        <v>0</v>
      </c>
      <c r="BF7801">
        <v>0</v>
      </c>
      <c r="CO7801">
        <v>1</v>
      </c>
      <c r="CQ7801">
        <v>1</v>
      </c>
      <c r="CS7801">
        <v>1</v>
      </c>
      <c r="CU7801">
        <v>1</v>
      </c>
      <c r="CX7801" t="s">
        <v>122</v>
      </c>
      <c r="CY7801" t="s">
        <v>82</v>
      </c>
      <c r="CZ7801">
        <v>0</v>
      </c>
      <c r="DA7801">
        <v>2049</v>
      </c>
      <c r="DB7801">
        <v>50</v>
      </c>
      <c r="DC7801">
        <v>0</v>
      </c>
      <c r="DD7801">
        <v>0</v>
      </c>
      <c r="DE7801">
        <v>0</v>
      </c>
    </row>
    <row r="7802" spans="1:110" x14ac:dyDescent="0.25">
      <c r="A7802" s="1">
        <v>36986</v>
      </c>
      <c r="B7802" t="s">
        <v>3403</v>
      </c>
      <c r="C7802" t="s">
        <v>682</v>
      </c>
      <c r="D7802" t="s">
        <v>3579</v>
      </c>
      <c r="E7802" t="s">
        <v>3580</v>
      </c>
      <c r="P7802">
        <v>0</v>
      </c>
      <c r="Q7802">
        <v>61</v>
      </c>
      <c r="R7802">
        <v>61</v>
      </c>
      <c r="S7802">
        <v>61</v>
      </c>
      <c r="T7802">
        <v>61</v>
      </c>
      <c r="U7802">
        <v>61</v>
      </c>
      <c r="V7802">
        <v>61</v>
      </c>
      <c r="W7802">
        <v>61</v>
      </c>
      <c r="X7802">
        <v>61</v>
      </c>
      <c r="Y7802">
        <v>61</v>
      </c>
      <c r="Z7802">
        <v>61</v>
      </c>
      <c r="AA7802">
        <v>61</v>
      </c>
      <c r="AB7802">
        <v>61</v>
      </c>
      <c r="AC7802">
        <v>61</v>
      </c>
      <c r="AD7802">
        <v>61</v>
      </c>
      <c r="AF7802">
        <v>0</v>
      </c>
      <c r="AG7802">
        <v>0</v>
      </c>
      <c r="AH7802">
        <v>0</v>
      </c>
      <c r="AK7802" t="s">
        <v>72</v>
      </c>
      <c r="AL7802" t="s">
        <v>720</v>
      </c>
      <c r="AM7802">
        <v>30</v>
      </c>
      <c r="AN7802">
        <v>7</v>
      </c>
      <c r="AO7802">
        <v>0</v>
      </c>
      <c r="AP7802">
        <v>43</v>
      </c>
      <c r="AQ7802" t="s">
        <v>122</v>
      </c>
      <c r="AR7802" t="s">
        <v>122</v>
      </c>
      <c r="AS7802">
        <v>4</v>
      </c>
      <c r="AT7802">
        <v>0</v>
      </c>
      <c r="AV7802" t="s">
        <v>79</v>
      </c>
      <c r="AW7802">
        <v>-5</v>
      </c>
      <c r="AX7802">
        <v>32</v>
      </c>
      <c r="AY7802" t="s">
        <v>124</v>
      </c>
      <c r="AZ7802" t="s">
        <v>76</v>
      </c>
      <c r="BA7802">
        <v>-10</v>
      </c>
      <c r="BB7802">
        <v>64</v>
      </c>
      <c r="BC7802" t="s">
        <v>80</v>
      </c>
      <c r="BE7802">
        <v>0</v>
      </c>
      <c r="BF7802">
        <v>0</v>
      </c>
      <c r="CO7802">
        <v>1</v>
      </c>
      <c r="CQ7802">
        <v>1</v>
      </c>
      <c r="CS7802">
        <v>1</v>
      </c>
      <c r="CU7802">
        <v>1</v>
      </c>
      <c r="CX7802" t="s">
        <v>122</v>
      </c>
      <c r="CY7802" t="s">
        <v>82</v>
      </c>
      <c r="CZ7802">
        <v>0</v>
      </c>
      <c r="DA7802">
        <v>2049</v>
      </c>
      <c r="DB7802">
        <v>50</v>
      </c>
      <c r="DC7802">
        <v>0</v>
      </c>
      <c r="DD7802">
        <v>0</v>
      </c>
      <c r="DE7802">
        <v>0</v>
      </c>
    </row>
    <row r="7803" spans="1:110" x14ac:dyDescent="0.25">
      <c r="A7803" s="1">
        <v>37125</v>
      </c>
      <c r="B7803" t="s">
        <v>3403</v>
      </c>
      <c r="C7803" t="s">
        <v>682</v>
      </c>
      <c r="D7803" t="s">
        <v>3579</v>
      </c>
      <c r="E7803" t="s">
        <v>3580</v>
      </c>
      <c r="F7803" t="s">
        <v>4811</v>
      </c>
      <c r="G7803" t="s">
        <v>4811</v>
      </c>
      <c r="H7803" t="s">
        <v>4811</v>
      </c>
      <c r="I7803" t="s">
        <v>4811</v>
      </c>
      <c r="J7803" t="s">
        <v>4811</v>
      </c>
      <c r="K7803" t="s">
        <v>4811</v>
      </c>
      <c r="L7803" t="s">
        <v>4811</v>
      </c>
      <c r="M7803" t="s">
        <v>4811</v>
      </c>
      <c r="N7803" t="s">
        <v>4811</v>
      </c>
      <c r="O7803" t="s">
        <v>4811</v>
      </c>
      <c r="P7803">
        <v>0</v>
      </c>
      <c r="Q7803">
        <v>61</v>
      </c>
      <c r="R7803">
        <v>61</v>
      </c>
      <c r="S7803">
        <v>61</v>
      </c>
      <c r="T7803">
        <v>61</v>
      </c>
      <c r="U7803">
        <v>61</v>
      </c>
      <c r="V7803">
        <v>61</v>
      </c>
      <c r="W7803">
        <v>61</v>
      </c>
      <c r="X7803">
        <v>61</v>
      </c>
      <c r="Y7803">
        <v>61</v>
      </c>
      <c r="Z7803">
        <v>61</v>
      </c>
      <c r="AA7803">
        <v>61</v>
      </c>
      <c r="AB7803">
        <v>61</v>
      </c>
      <c r="AC7803">
        <v>61</v>
      </c>
      <c r="AD7803">
        <v>61</v>
      </c>
      <c r="AE7803">
        <v>61</v>
      </c>
      <c r="AF7803">
        <v>0</v>
      </c>
      <c r="AG7803">
        <v>0</v>
      </c>
      <c r="AH7803">
        <v>0</v>
      </c>
      <c r="AI7803" t="s">
        <v>4811</v>
      </c>
      <c r="AJ7803" t="s">
        <v>4811</v>
      </c>
      <c r="AK7803" t="s">
        <v>72</v>
      </c>
      <c r="AL7803" t="s">
        <v>720</v>
      </c>
      <c r="AM7803">
        <v>30</v>
      </c>
      <c r="AN7803">
        <v>7</v>
      </c>
      <c r="AO7803">
        <v>0</v>
      </c>
      <c r="AP7803">
        <v>0</v>
      </c>
      <c r="AQ7803" t="s">
        <v>122</v>
      </c>
      <c r="AR7803" t="s">
        <v>122</v>
      </c>
      <c r="AS7803">
        <v>4</v>
      </c>
      <c r="AT7803">
        <v>0</v>
      </c>
      <c r="AU7803" t="s">
        <v>4811</v>
      </c>
      <c r="AV7803" t="s">
        <v>79</v>
      </c>
      <c r="AW7803">
        <v>-5</v>
      </c>
      <c r="AX7803">
        <v>32</v>
      </c>
      <c r="AY7803" t="s">
        <v>124</v>
      </c>
      <c r="AZ7803" t="s">
        <v>76</v>
      </c>
      <c r="BA7803">
        <v>-10</v>
      </c>
      <c r="BB7803">
        <v>64</v>
      </c>
      <c r="BC7803" t="s">
        <v>80</v>
      </c>
      <c r="BD7803" t="s">
        <v>4811</v>
      </c>
      <c r="BE7803">
        <v>0</v>
      </c>
      <c r="BF7803">
        <v>0</v>
      </c>
      <c r="BG7803" t="s">
        <v>4811</v>
      </c>
      <c r="BH7803" t="s">
        <v>4811</v>
      </c>
      <c r="BI7803">
        <v>0</v>
      </c>
      <c r="BJ7803">
        <v>0</v>
      </c>
      <c r="BK7803" t="s">
        <v>4811</v>
      </c>
      <c r="BL7803" t="s">
        <v>4811</v>
      </c>
      <c r="BM7803">
        <v>0</v>
      </c>
      <c r="BN7803">
        <v>0</v>
      </c>
      <c r="BO7803" t="s">
        <v>4811</v>
      </c>
      <c r="BP7803" t="s">
        <v>4811</v>
      </c>
      <c r="BQ7803">
        <v>0</v>
      </c>
      <c r="BR7803">
        <v>0</v>
      </c>
      <c r="BS7803" t="s">
        <v>4811</v>
      </c>
      <c r="BT7803" t="s">
        <v>4811</v>
      </c>
      <c r="BU7803">
        <v>0</v>
      </c>
      <c r="BV7803">
        <v>0</v>
      </c>
      <c r="BW7803" t="s">
        <v>4811</v>
      </c>
      <c r="BX7803" t="s">
        <v>4811</v>
      </c>
      <c r="BY7803">
        <v>0</v>
      </c>
      <c r="BZ7803">
        <v>0</v>
      </c>
      <c r="CA7803" t="s">
        <v>4811</v>
      </c>
      <c r="CB7803" t="s">
        <v>4811</v>
      </c>
      <c r="CC7803">
        <v>0</v>
      </c>
      <c r="CD7803">
        <v>0</v>
      </c>
      <c r="CE7803" t="s">
        <v>4811</v>
      </c>
      <c r="CF7803" t="s">
        <v>4811</v>
      </c>
      <c r="CG7803">
        <v>0</v>
      </c>
      <c r="CH7803">
        <v>0</v>
      </c>
      <c r="CI7803" t="s">
        <v>4811</v>
      </c>
      <c r="CJ7803" t="s">
        <v>4811</v>
      </c>
      <c r="CK7803">
        <v>0</v>
      </c>
      <c r="CL7803">
        <v>0</v>
      </c>
      <c r="CM7803" t="s">
        <v>4811</v>
      </c>
      <c r="CN7803" t="s">
        <v>4811</v>
      </c>
      <c r="CO7803">
        <v>1</v>
      </c>
      <c r="CP7803" t="s">
        <v>4811</v>
      </c>
      <c r="CQ7803">
        <v>1</v>
      </c>
      <c r="CR7803" t="s">
        <v>4811</v>
      </c>
      <c r="CS7803">
        <v>1</v>
      </c>
      <c r="CT7803" t="s">
        <v>4811</v>
      </c>
      <c r="CU7803">
        <v>1</v>
      </c>
      <c r="CV7803" t="s">
        <v>4811</v>
      </c>
      <c r="CW7803" t="s">
        <v>4811</v>
      </c>
      <c r="CX7803" t="s">
        <v>122</v>
      </c>
      <c r="CY7803" t="s">
        <v>82</v>
      </c>
      <c r="CZ7803">
        <v>0</v>
      </c>
      <c r="DA7803">
        <v>2049</v>
      </c>
      <c r="DB7803">
        <v>50</v>
      </c>
      <c r="DC7803">
        <v>0</v>
      </c>
      <c r="DD7803">
        <v>0</v>
      </c>
      <c r="DE7803">
        <v>0</v>
      </c>
      <c r="DF7803">
        <v>1869</v>
      </c>
    </row>
    <row r="7804" spans="1:110" x14ac:dyDescent="0.25">
      <c r="A7804" s="1">
        <v>36727</v>
      </c>
      <c r="B7804" t="s">
        <v>3550</v>
      </c>
      <c r="C7804" t="s">
        <v>120</v>
      </c>
      <c r="D7804" t="s">
        <v>1234</v>
      </c>
      <c r="E7804" t="s">
        <v>1235</v>
      </c>
      <c r="P7804">
        <v>0</v>
      </c>
      <c r="Q7804">
        <v>61</v>
      </c>
      <c r="R7804">
        <v>61</v>
      </c>
      <c r="S7804">
        <v>61</v>
      </c>
      <c r="T7804">
        <v>61</v>
      </c>
      <c r="U7804">
        <v>61</v>
      </c>
      <c r="V7804">
        <v>61</v>
      </c>
      <c r="W7804">
        <v>61</v>
      </c>
      <c r="X7804">
        <v>61</v>
      </c>
      <c r="Y7804">
        <v>61</v>
      </c>
      <c r="Z7804">
        <v>61</v>
      </c>
      <c r="AA7804">
        <v>61</v>
      </c>
      <c r="AB7804">
        <v>61</v>
      </c>
      <c r="AC7804">
        <v>61</v>
      </c>
      <c r="AD7804">
        <v>61</v>
      </c>
      <c r="AF7804">
        <v>0</v>
      </c>
      <c r="AG7804">
        <v>0</v>
      </c>
      <c r="AH7804">
        <v>0</v>
      </c>
      <c r="AK7804" t="s">
        <v>72</v>
      </c>
      <c r="AL7804" t="s">
        <v>720</v>
      </c>
      <c r="AM7804">
        <v>30</v>
      </c>
      <c r="AN7804">
        <v>7</v>
      </c>
      <c r="AO7804">
        <v>0</v>
      </c>
      <c r="AP7804">
        <v>43</v>
      </c>
      <c r="AQ7804" t="s">
        <v>122</v>
      </c>
      <c r="AR7804" t="s">
        <v>122</v>
      </c>
      <c r="AS7804">
        <v>1</v>
      </c>
      <c r="AT7804">
        <v>0</v>
      </c>
      <c r="AV7804" t="s">
        <v>79</v>
      </c>
      <c r="AW7804">
        <v>-5</v>
      </c>
      <c r="AX7804">
        <v>35</v>
      </c>
      <c r="AY7804" t="s">
        <v>124</v>
      </c>
      <c r="AZ7804" t="s">
        <v>76</v>
      </c>
      <c r="BA7804">
        <v>-10</v>
      </c>
      <c r="BB7804">
        <v>70</v>
      </c>
      <c r="BC7804" t="s">
        <v>80</v>
      </c>
      <c r="BE7804">
        <v>0</v>
      </c>
      <c r="BF7804">
        <v>0</v>
      </c>
      <c r="CO7804">
        <v>1</v>
      </c>
      <c r="CQ7804">
        <v>1</v>
      </c>
      <c r="CS7804">
        <v>1</v>
      </c>
      <c r="CU7804">
        <v>1</v>
      </c>
      <c r="CX7804" t="s">
        <v>122</v>
      </c>
      <c r="CY7804" t="s">
        <v>82</v>
      </c>
      <c r="CZ7804">
        <v>0</v>
      </c>
      <c r="DA7804">
        <v>2049</v>
      </c>
      <c r="DB7804">
        <v>50</v>
      </c>
      <c r="DC7804">
        <v>0</v>
      </c>
      <c r="DD7804">
        <v>0</v>
      </c>
      <c r="DE7804">
        <v>0</v>
      </c>
    </row>
    <row r="7805" spans="1:110" x14ac:dyDescent="0.25">
      <c r="A7805" s="1">
        <v>36748</v>
      </c>
      <c r="B7805" t="s">
        <v>3550</v>
      </c>
      <c r="C7805" t="s">
        <v>120</v>
      </c>
      <c r="D7805" t="s">
        <v>1234</v>
      </c>
      <c r="E7805" t="s">
        <v>1235</v>
      </c>
      <c r="P7805">
        <v>0</v>
      </c>
      <c r="Q7805">
        <v>61</v>
      </c>
      <c r="R7805">
        <v>61</v>
      </c>
      <c r="S7805">
        <v>61</v>
      </c>
      <c r="T7805">
        <v>61</v>
      </c>
      <c r="U7805">
        <v>61</v>
      </c>
      <c r="V7805">
        <v>61</v>
      </c>
      <c r="W7805">
        <v>61</v>
      </c>
      <c r="X7805">
        <v>61</v>
      </c>
      <c r="Y7805">
        <v>61</v>
      </c>
      <c r="Z7805">
        <v>61</v>
      </c>
      <c r="AA7805">
        <v>61</v>
      </c>
      <c r="AB7805">
        <v>61</v>
      </c>
      <c r="AC7805">
        <v>61</v>
      </c>
      <c r="AD7805">
        <v>61</v>
      </c>
      <c r="AF7805">
        <v>0</v>
      </c>
      <c r="AG7805">
        <v>0</v>
      </c>
      <c r="AH7805">
        <v>0</v>
      </c>
      <c r="AK7805" t="s">
        <v>72</v>
      </c>
      <c r="AL7805" t="s">
        <v>720</v>
      </c>
      <c r="AM7805">
        <v>30</v>
      </c>
      <c r="AN7805">
        <v>7</v>
      </c>
      <c r="AO7805">
        <v>0</v>
      </c>
      <c r="AP7805">
        <v>43</v>
      </c>
      <c r="AQ7805" t="s">
        <v>122</v>
      </c>
      <c r="AR7805" t="s">
        <v>122</v>
      </c>
      <c r="AS7805">
        <v>1</v>
      </c>
      <c r="AT7805">
        <v>0</v>
      </c>
      <c r="AV7805" t="s">
        <v>79</v>
      </c>
      <c r="AW7805">
        <v>-5</v>
      </c>
      <c r="AX7805">
        <v>35</v>
      </c>
      <c r="AY7805" t="s">
        <v>124</v>
      </c>
      <c r="AZ7805" t="s">
        <v>76</v>
      </c>
      <c r="BA7805">
        <v>-10</v>
      </c>
      <c r="BB7805">
        <v>70</v>
      </c>
      <c r="BC7805" t="s">
        <v>80</v>
      </c>
      <c r="BE7805">
        <v>0</v>
      </c>
      <c r="BF7805">
        <v>0</v>
      </c>
      <c r="CO7805">
        <v>1</v>
      </c>
      <c r="CQ7805">
        <v>1</v>
      </c>
      <c r="CS7805">
        <v>1</v>
      </c>
      <c r="CU7805">
        <v>1</v>
      </c>
      <c r="CX7805" t="s">
        <v>122</v>
      </c>
      <c r="CY7805" t="s">
        <v>82</v>
      </c>
      <c r="CZ7805">
        <v>0</v>
      </c>
      <c r="DA7805">
        <v>2049</v>
      </c>
      <c r="DB7805">
        <v>50</v>
      </c>
      <c r="DC7805">
        <v>0</v>
      </c>
      <c r="DD7805">
        <v>0</v>
      </c>
      <c r="DE7805">
        <v>0</v>
      </c>
    </row>
    <row r="7806" spans="1:110" x14ac:dyDescent="0.25">
      <c r="A7806" s="1">
        <v>36789</v>
      </c>
      <c r="B7806" t="s">
        <v>3550</v>
      </c>
      <c r="C7806" t="s">
        <v>120</v>
      </c>
      <c r="D7806" t="s">
        <v>1234</v>
      </c>
      <c r="E7806" t="s">
        <v>1235</v>
      </c>
      <c r="P7806">
        <v>0</v>
      </c>
      <c r="Q7806">
        <v>61</v>
      </c>
      <c r="R7806">
        <v>61</v>
      </c>
      <c r="S7806">
        <v>61</v>
      </c>
      <c r="T7806">
        <v>61</v>
      </c>
      <c r="U7806">
        <v>61</v>
      </c>
      <c r="V7806">
        <v>61</v>
      </c>
      <c r="W7806">
        <v>61</v>
      </c>
      <c r="X7806">
        <v>61</v>
      </c>
      <c r="Y7806">
        <v>61</v>
      </c>
      <c r="Z7806">
        <v>61</v>
      </c>
      <c r="AA7806">
        <v>61</v>
      </c>
      <c r="AB7806">
        <v>61</v>
      </c>
      <c r="AC7806">
        <v>61</v>
      </c>
      <c r="AD7806">
        <v>61</v>
      </c>
      <c r="AF7806">
        <v>0</v>
      </c>
      <c r="AG7806">
        <v>0</v>
      </c>
      <c r="AH7806">
        <v>0</v>
      </c>
      <c r="AK7806" t="s">
        <v>72</v>
      </c>
      <c r="AL7806" t="s">
        <v>720</v>
      </c>
      <c r="AM7806">
        <v>30</v>
      </c>
      <c r="AN7806">
        <v>7</v>
      </c>
      <c r="AO7806">
        <v>0</v>
      </c>
      <c r="AP7806">
        <v>43</v>
      </c>
      <c r="AQ7806" t="s">
        <v>122</v>
      </c>
      <c r="AR7806" t="s">
        <v>122</v>
      </c>
      <c r="AS7806">
        <v>1</v>
      </c>
      <c r="AT7806">
        <v>0</v>
      </c>
      <c r="AV7806" t="s">
        <v>79</v>
      </c>
      <c r="AW7806">
        <v>-5</v>
      </c>
      <c r="AX7806">
        <v>35</v>
      </c>
      <c r="AY7806" t="s">
        <v>124</v>
      </c>
      <c r="AZ7806" t="s">
        <v>76</v>
      </c>
      <c r="BA7806">
        <v>-10</v>
      </c>
      <c r="BB7806">
        <v>70</v>
      </c>
      <c r="BC7806" t="s">
        <v>80</v>
      </c>
      <c r="BE7806">
        <v>0</v>
      </c>
      <c r="BF7806">
        <v>0</v>
      </c>
      <c r="CO7806">
        <v>1</v>
      </c>
      <c r="CQ7806">
        <v>1</v>
      </c>
      <c r="CS7806">
        <v>1</v>
      </c>
      <c r="CU7806">
        <v>1</v>
      </c>
      <c r="CX7806" t="s">
        <v>122</v>
      </c>
      <c r="CY7806" t="s">
        <v>82</v>
      </c>
      <c r="CZ7806">
        <v>0</v>
      </c>
      <c r="DA7806">
        <v>2049</v>
      </c>
      <c r="DB7806">
        <v>50</v>
      </c>
      <c r="DC7806">
        <v>0</v>
      </c>
      <c r="DD7806">
        <v>0</v>
      </c>
      <c r="DE7806">
        <v>0</v>
      </c>
    </row>
    <row r="7807" spans="1:110" x14ac:dyDescent="0.25">
      <c r="A7807" s="1">
        <v>36846</v>
      </c>
      <c r="B7807" t="s">
        <v>3550</v>
      </c>
      <c r="C7807" t="s">
        <v>904</v>
      </c>
      <c r="D7807" t="s">
        <v>1234</v>
      </c>
      <c r="E7807" t="s">
        <v>1235</v>
      </c>
      <c r="P7807">
        <v>0</v>
      </c>
      <c r="Q7807">
        <v>61</v>
      </c>
      <c r="R7807">
        <v>61</v>
      </c>
      <c r="S7807">
        <v>61</v>
      </c>
      <c r="T7807">
        <v>61</v>
      </c>
      <c r="U7807">
        <v>61</v>
      </c>
      <c r="V7807">
        <v>61</v>
      </c>
      <c r="W7807">
        <v>61</v>
      </c>
      <c r="X7807">
        <v>61</v>
      </c>
      <c r="Y7807">
        <v>61</v>
      </c>
      <c r="Z7807">
        <v>61</v>
      </c>
      <c r="AA7807">
        <v>61</v>
      </c>
      <c r="AB7807">
        <v>61</v>
      </c>
      <c r="AC7807">
        <v>61</v>
      </c>
      <c r="AD7807">
        <v>61</v>
      </c>
      <c r="AF7807">
        <v>0</v>
      </c>
      <c r="AG7807">
        <v>0</v>
      </c>
      <c r="AH7807">
        <v>0</v>
      </c>
      <c r="AK7807" t="s">
        <v>72</v>
      </c>
      <c r="AL7807" t="s">
        <v>720</v>
      </c>
      <c r="AM7807">
        <v>30</v>
      </c>
      <c r="AN7807">
        <v>7</v>
      </c>
      <c r="AO7807">
        <v>0</v>
      </c>
      <c r="AP7807">
        <v>43</v>
      </c>
      <c r="AQ7807" t="s">
        <v>122</v>
      </c>
      <c r="AR7807" t="s">
        <v>122</v>
      </c>
      <c r="AS7807">
        <v>5</v>
      </c>
      <c r="AT7807">
        <v>0</v>
      </c>
      <c r="AV7807" t="s">
        <v>79</v>
      </c>
      <c r="AW7807">
        <v>-5</v>
      </c>
      <c r="AX7807">
        <v>35</v>
      </c>
      <c r="AY7807" t="s">
        <v>124</v>
      </c>
      <c r="AZ7807" t="s">
        <v>76</v>
      </c>
      <c r="BA7807">
        <v>-10</v>
      </c>
      <c r="BB7807">
        <v>70</v>
      </c>
      <c r="BC7807" t="s">
        <v>80</v>
      </c>
      <c r="BE7807">
        <v>0</v>
      </c>
      <c r="BF7807">
        <v>0</v>
      </c>
      <c r="CO7807">
        <v>1</v>
      </c>
      <c r="CQ7807">
        <v>1</v>
      </c>
      <c r="CS7807">
        <v>1</v>
      </c>
      <c r="CU7807">
        <v>1</v>
      </c>
      <c r="CX7807" t="s">
        <v>122</v>
      </c>
      <c r="CY7807" t="s">
        <v>82</v>
      </c>
      <c r="CZ7807">
        <v>0</v>
      </c>
      <c r="DA7807">
        <v>2049</v>
      </c>
      <c r="DB7807">
        <v>50</v>
      </c>
      <c r="DC7807">
        <v>0</v>
      </c>
      <c r="DD7807">
        <v>0</v>
      </c>
      <c r="DE7807">
        <v>0</v>
      </c>
    </row>
    <row r="7808" spans="1:110" x14ac:dyDescent="0.25">
      <c r="A7808" s="1">
        <v>36847</v>
      </c>
      <c r="B7808" t="s">
        <v>3550</v>
      </c>
      <c r="C7808" t="s">
        <v>904</v>
      </c>
      <c r="D7808" t="s">
        <v>1234</v>
      </c>
      <c r="E7808" t="s">
        <v>1235</v>
      </c>
      <c r="P7808">
        <v>0</v>
      </c>
      <c r="Q7808">
        <v>61</v>
      </c>
      <c r="R7808">
        <v>61</v>
      </c>
      <c r="S7808">
        <v>61</v>
      </c>
      <c r="T7808">
        <v>61</v>
      </c>
      <c r="U7808">
        <v>61</v>
      </c>
      <c r="V7808">
        <v>61</v>
      </c>
      <c r="W7808">
        <v>61</v>
      </c>
      <c r="X7808">
        <v>61</v>
      </c>
      <c r="Y7808">
        <v>61</v>
      </c>
      <c r="Z7808">
        <v>61</v>
      </c>
      <c r="AA7808">
        <v>61</v>
      </c>
      <c r="AB7808">
        <v>61</v>
      </c>
      <c r="AC7808">
        <v>61</v>
      </c>
      <c r="AD7808">
        <v>61</v>
      </c>
      <c r="AF7808">
        <v>0</v>
      </c>
      <c r="AG7808">
        <v>0</v>
      </c>
      <c r="AH7808">
        <v>0</v>
      </c>
      <c r="AK7808" t="s">
        <v>72</v>
      </c>
      <c r="AL7808" t="s">
        <v>720</v>
      </c>
      <c r="AM7808">
        <v>30</v>
      </c>
      <c r="AN7808">
        <v>7</v>
      </c>
      <c r="AO7808">
        <v>0</v>
      </c>
      <c r="AP7808">
        <v>43</v>
      </c>
      <c r="AQ7808" t="s">
        <v>122</v>
      </c>
      <c r="AR7808" t="s">
        <v>122</v>
      </c>
      <c r="AS7808">
        <v>5</v>
      </c>
      <c r="AT7808">
        <v>0</v>
      </c>
      <c r="AV7808" t="s">
        <v>79</v>
      </c>
      <c r="AW7808">
        <v>-5</v>
      </c>
      <c r="AX7808">
        <v>35</v>
      </c>
      <c r="AY7808" t="s">
        <v>124</v>
      </c>
      <c r="AZ7808" t="s">
        <v>76</v>
      </c>
      <c r="BA7808">
        <v>-10</v>
      </c>
      <c r="BB7808">
        <v>70</v>
      </c>
      <c r="BC7808" t="s">
        <v>80</v>
      </c>
      <c r="BE7808">
        <v>0</v>
      </c>
      <c r="BF7808">
        <v>0</v>
      </c>
      <c r="CO7808">
        <v>1</v>
      </c>
      <c r="CQ7808">
        <v>1</v>
      </c>
      <c r="CS7808">
        <v>1</v>
      </c>
      <c r="CU7808">
        <v>1</v>
      </c>
      <c r="CX7808" t="s">
        <v>122</v>
      </c>
      <c r="CY7808" t="s">
        <v>82</v>
      </c>
      <c r="CZ7808">
        <v>0</v>
      </c>
      <c r="DA7808">
        <v>2049</v>
      </c>
      <c r="DB7808">
        <v>50</v>
      </c>
      <c r="DC7808">
        <v>0</v>
      </c>
      <c r="DD7808">
        <v>0</v>
      </c>
      <c r="DE7808">
        <v>0</v>
      </c>
    </row>
    <row r="7809" spans="1:110" x14ac:dyDescent="0.25">
      <c r="A7809" s="1">
        <v>36852</v>
      </c>
      <c r="B7809" t="s">
        <v>3550</v>
      </c>
      <c r="C7809" t="s">
        <v>904</v>
      </c>
      <c r="D7809" t="s">
        <v>1234</v>
      </c>
      <c r="E7809" t="s">
        <v>1235</v>
      </c>
      <c r="P7809">
        <v>0</v>
      </c>
      <c r="Q7809">
        <v>61</v>
      </c>
      <c r="R7809">
        <v>61</v>
      </c>
      <c r="S7809">
        <v>61</v>
      </c>
      <c r="T7809">
        <v>61</v>
      </c>
      <c r="U7809">
        <v>61</v>
      </c>
      <c r="V7809">
        <v>61</v>
      </c>
      <c r="W7809">
        <v>61</v>
      </c>
      <c r="X7809">
        <v>61</v>
      </c>
      <c r="Y7809">
        <v>61</v>
      </c>
      <c r="Z7809">
        <v>61</v>
      </c>
      <c r="AA7809">
        <v>61</v>
      </c>
      <c r="AB7809">
        <v>61</v>
      </c>
      <c r="AC7809">
        <v>61</v>
      </c>
      <c r="AD7809">
        <v>61</v>
      </c>
      <c r="AF7809">
        <v>0</v>
      </c>
      <c r="AG7809">
        <v>0</v>
      </c>
      <c r="AH7809">
        <v>0</v>
      </c>
      <c r="AK7809" t="s">
        <v>72</v>
      </c>
      <c r="AL7809" t="s">
        <v>720</v>
      </c>
      <c r="AM7809">
        <v>30</v>
      </c>
      <c r="AN7809">
        <v>7</v>
      </c>
      <c r="AO7809">
        <v>0</v>
      </c>
      <c r="AP7809">
        <v>43</v>
      </c>
      <c r="AQ7809" t="s">
        <v>122</v>
      </c>
      <c r="AR7809" t="s">
        <v>122</v>
      </c>
      <c r="AS7809">
        <v>5</v>
      </c>
      <c r="AT7809">
        <v>0</v>
      </c>
      <c r="AV7809" t="s">
        <v>79</v>
      </c>
      <c r="AW7809">
        <v>-5</v>
      </c>
      <c r="AX7809">
        <v>35</v>
      </c>
      <c r="AY7809" t="s">
        <v>124</v>
      </c>
      <c r="AZ7809" t="s">
        <v>76</v>
      </c>
      <c r="BA7809">
        <v>-10</v>
      </c>
      <c r="BB7809">
        <v>70</v>
      </c>
      <c r="BC7809" t="s">
        <v>80</v>
      </c>
      <c r="BE7809">
        <v>0</v>
      </c>
      <c r="BF7809">
        <v>0</v>
      </c>
      <c r="CO7809">
        <v>1</v>
      </c>
      <c r="CQ7809">
        <v>1</v>
      </c>
      <c r="CS7809">
        <v>1</v>
      </c>
      <c r="CU7809">
        <v>1</v>
      </c>
      <c r="CX7809" t="s">
        <v>122</v>
      </c>
      <c r="CY7809" t="s">
        <v>82</v>
      </c>
      <c r="CZ7809">
        <v>0</v>
      </c>
      <c r="DA7809">
        <v>2049</v>
      </c>
      <c r="DB7809">
        <v>50</v>
      </c>
      <c r="DC7809">
        <v>0</v>
      </c>
      <c r="DD7809">
        <v>0</v>
      </c>
      <c r="DE7809">
        <v>0</v>
      </c>
    </row>
    <row r="7810" spans="1:110" x14ac:dyDescent="0.25">
      <c r="A7810" s="1">
        <v>36860</v>
      </c>
      <c r="B7810" t="s">
        <v>3550</v>
      </c>
      <c r="C7810" t="s">
        <v>904</v>
      </c>
      <c r="D7810" t="s">
        <v>1234</v>
      </c>
      <c r="E7810" t="s">
        <v>1235</v>
      </c>
      <c r="P7810">
        <v>0</v>
      </c>
      <c r="Q7810">
        <v>61</v>
      </c>
      <c r="R7810">
        <v>61</v>
      </c>
      <c r="S7810">
        <v>61</v>
      </c>
      <c r="T7810">
        <v>61</v>
      </c>
      <c r="U7810">
        <v>61</v>
      </c>
      <c r="V7810">
        <v>61</v>
      </c>
      <c r="W7810">
        <v>61</v>
      </c>
      <c r="X7810">
        <v>61</v>
      </c>
      <c r="Y7810">
        <v>61</v>
      </c>
      <c r="Z7810">
        <v>61</v>
      </c>
      <c r="AA7810">
        <v>61</v>
      </c>
      <c r="AB7810">
        <v>61</v>
      </c>
      <c r="AC7810">
        <v>61</v>
      </c>
      <c r="AD7810">
        <v>61</v>
      </c>
      <c r="AF7810">
        <v>0</v>
      </c>
      <c r="AG7810">
        <v>0</v>
      </c>
      <c r="AH7810">
        <v>0</v>
      </c>
      <c r="AK7810" t="s">
        <v>72</v>
      </c>
      <c r="AL7810" t="s">
        <v>720</v>
      </c>
      <c r="AM7810">
        <v>30</v>
      </c>
      <c r="AN7810">
        <v>7</v>
      </c>
      <c r="AO7810">
        <v>0</v>
      </c>
      <c r="AP7810">
        <v>43</v>
      </c>
      <c r="AQ7810" t="s">
        <v>122</v>
      </c>
      <c r="AR7810" t="s">
        <v>122</v>
      </c>
      <c r="AS7810">
        <v>5</v>
      </c>
      <c r="AT7810">
        <v>0</v>
      </c>
      <c r="AV7810" t="s">
        <v>79</v>
      </c>
      <c r="AW7810">
        <v>-5</v>
      </c>
      <c r="AX7810">
        <v>35</v>
      </c>
      <c r="AY7810" t="s">
        <v>124</v>
      </c>
      <c r="AZ7810" t="s">
        <v>76</v>
      </c>
      <c r="BA7810">
        <v>-10</v>
      </c>
      <c r="BB7810">
        <v>70</v>
      </c>
      <c r="BC7810" t="s">
        <v>80</v>
      </c>
      <c r="BE7810">
        <v>0</v>
      </c>
      <c r="BF7810">
        <v>0</v>
      </c>
      <c r="CO7810">
        <v>1</v>
      </c>
      <c r="CQ7810">
        <v>1</v>
      </c>
      <c r="CS7810">
        <v>1</v>
      </c>
      <c r="CU7810">
        <v>1</v>
      </c>
      <c r="CX7810" t="s">
        <v>122</v>
      </c>
      <c r="CY7810" t="s">
        <v>82</v>
      </c>
      <c r="CZ7810">
        <v>0</v>
      </c>
      <c r="DA7810">
        <v>2049</v>
      </c>
      <c r="DB7810">
        <v>50</v>
      </c>
      <c r="DC7810">
        <v>0</v>
      </c>
      <c r="DD7810">
        <v>0</v>
      </c>
      <c r="DE7810">
        <v>0</v>
      </c>
    </row>
    <row r="7811" spans="1:110" x14ac:dyDescent="0.25">
      <c r="A7811" s="1">
        <v>36869</v>
      </c>
      <c r="B7811" t="s">
        <v>3550</v>
      </c>
      <c r="C7811" t="s">
        <v>904</v>
      </c>
      <c r="D7811" t="s">
        <v>1234</v>
      </c>
      <c r="E7811" t="s">
        <v>1235</v>
      </c>
      <c r="P7811">
        <v>0</v>
      </c>
      <c r="Q7811">
        <v>61</v>
      </c>
      <c r="R7811">
        <v>61</v>
      </c>
      <c r="S7811">
        <v>61</v>
      </c>
      <c r="T7811">
        <v>61</v>
      </c>
      <c r="U7811">
        <v>61</v>
      </c>
      <c r="V7811">
        <v>61</v>
      </c>
      <c r="W7811">
        <v>61</v>
      </c>
      <c r="X7811">
        <v>61</v>
      </c>
      <c r="Y7811">
        <v>61</v>
      </c>
      <c r="Z7811">
        <v>61</v>
      </c>
      <c r="AA7811">
        <v>61</v>
      </c>
      <c r="AB7811">
        <v>61</v>
      </c>
      <c r="AC7811">
        <v>61</v>
      </c>
      <c r="AD7811">
        <v>61</v>
      </c>
      <c r="AF7811">
        <v>0</v>
      </c>
      <c r="AG7811">
        <v>0</v>
      </c>
      <c r="AH7811">
        <v>0</v>
      </c>
      <c r="AK7811" t="s">
        <v>72</v>
      </c>
      <c r="AL7811" t="s">
        <v>720</v>
      </c>
      <c r="AM7811">
        <v>30</v>
      </c>
      <c r="AN7811">
        <v>7</v>
      </c>
      <c r="AO7811">
        <v>0</v>
      </c>
      <c r="AP7811">
        <v>43</v>
      </c>
      <c r="AQ7811" t="s">
        <v>122</v>
      </c>
      <c r="AR7811" t="s">
        <v>122</v>
      </c>
      <c r="AS7811">
        <v>5</v>
      </c>
      <c r="AT7811">
        <v>0</v>
      </c>
      <c r="AV7811" t="s">
        <v>79</v>
      </c>
      <c r="AW7811">
        <v>-5</v>
      </c>
      <c r="AX7811">
        <v>35</v>
      </c>
      <c r="AY7811" t="s">
        <v>124</v>
      </c>
      <c r="AZ7811" t="s">
        <v>76</v>
      </c>
      <c r="BA7811">
        <v>-10</v>
      </c>
      <c r="BB7811">
        <v>70</v>
      </c>
      <c r="BC7811" t="s">
        <v>80</v>
      </c>
      <c r="BE7811">
        <v>0</v>
      </c>
      <c r="BF7811">
        <v>0</v>
      </c>
      <c r="CO7811">
        <v>1</v>
      </c>
      <c r="CQ7811">
        <v>1</v>
      </c>
      <c r="CS7811">
        <v>1</v>
      </c>
      <c r="CU7811">
        <v>1</v>
      </c>
      <c r="CX7811" t="s">
        <v>122</v>
      </c>
      <c r="CY7811" t="s">
        <v>82</v>
      </c>
      <c r="CZ7811">
        <v>0</v>
      </c>
      <c r="DA7811">
        <v>2049</v>
      </c>
      <c r="DB7811">
        <v>50</v>
      </c>
      <c r="DC7811">
        <v>0</v>
      </c>
      <c r="DD7811">
        <v>0</v>
      </c>
      <c r="DE7811">
        <v>0</v>
      </c>
    </row>
    <row r="7812" spans="1:110" x14ac:dyDescent="0.25">
      <c r="A7812" s="1">
        <v>36900</v>
      </c>
      <c r="B7812" t="s">
        <v>3550</v>
      </c>
      <c r="C7812" t="s">
        <v>904</v>
      </c>
      <c r="D7812" t="s">
        <v>1234</v>
      </c>
      <c r="E7812" t="s">
        <v>1235</v>
      </c>
      <c r="P7812">
        <v>0</v>
      </c>
      <c r="Q7812">
        <v>61</v>
      </c>
      <c r="R7812">
        <v>61</v>
      </c>
      <c r="S7812">
        <v>61</v>
      </c>
      <c r="T7812">
        <v>61</v>
      </c>
      <c r="U7812">
        <v>61</v>
      </c>
      <c r="V7812">
        <v>61</v>
      </c>
      <c r="W7812">
        <v>61</v>
      </c>
      <c r="X7812">
        <v>61</v>
      </c>
      <c r="Y7812">
        <v>61</v>
      </c>
      <c r="Z7812">
        <v>61</v>
      </c>
      <c r="AA7812">
        <v>61</v>
      </c>
      <c r="AB7812">
        <v>61</v>
      </c>
      <c r="AC7812">
        <v>61</v>
      </c>
      <c r="AD7812">
        <v>61</v>
      </c>
      <c r="AF7812">
        <v>0</v>
      </c>
      <c r="AG7812">
        <v>0</v>
      </c>
      <c r="AH7812">
        <v>0</v>
      </c>
      <c r="AK7812" t="s">
        <v>72</v>
      </c>
      <c r="AL7812" t="s">
        <v>720</v>
      </c>
      <c r="AM7812">
        <v>30</v>
      </c>
      <c r="AN7812">
        <v>7</v>
      </c>
      <c r="AO7812">
        <v>0</v>
      </c>
      <c r="AP7812">
        <v>43</v>
      </c>
      <c r="AQ7812" t="s">
        <v>122</v>
      </c>
      <c r="AR7812" t="s">
        <v>122</v>
      </c>
      <c r="AS7812">
        <v>5</v>
      </c>
      <c r="AT7812">
        <v>0</v>
      </c>
      <c r="AV7812" t="s">
        <v>79</v>
      </c>
      <c r="AW7812">
        <v>-5</v>
      </c>
      <c r="AX7812">
        <v>35</v>
      </c>
      <c r="AY7812" t="s">
        <v>124</v>
      </c>
      <c r="AZ7812" t="s">
        <v>76</v>
      </c>
      <c r="BA7812">
        <v>-10</v>
      </c>
      <c r="BB7812">
        <v>70</v>
      </c>
      <c r="BC7812" t="s">
        <v>80</v>
      </c>
      <c r="BE7812">
        <v>0</v>
      </c>
      <c r="BF7812">
        <v>0</v>
      </c>
      <c r="CO7812">
        <v>1</v>
      </c>
      <c r="CQ7812">
        <v>1</v>
      </c>
      <c r="CS7812">
        <v>1</v>
      </c>
      <c r="CU7812">
        <v>1</v>
      </c>
      <c r="CX7812" t="s">
        <v>122</v>
      </c>
      <c r="CY7812" t="s">
        <v>82</v>
      </c>
      <c r="CZ7812">
        <v>0</v>
      </c>
      <c r="DA7812">
        <v>2049</v>
      </c>
      <c r="DB7812">
        <v>50</v>
      </c>
      <c r="DC7812">
        <v>0</v>
      </c>
      <c r="DD7812">
        <v>0</v>
      </c>
      <c r="DE7812">
        <v>0</v>
      </c>
    </row>
    <row r="7813" spans="1:110" x14ac:dyDescent="0.25">
      <c r="A7813" s="1">
        <v>36923</v>
      </c>
      <c r="B7813" t="s">
        <v>3550</v>
      </c>
      <c r="C7813" t="s">
        <v>904</v>
      </c>
      <c r="D7813" t="s">
        <v>1234</v>
      </c>
      <c r="E7813" t="s">
        <v>1235</v>
      </c>
      <c r="P7813">
        <v>0</v>
      </c>
      <c r="Q7813">
        <v>61</v>
      </c>
      <c r="R7813">
        <v>61</v>
      </c>
      <c r="S7813">
        <v>61</v>
      </c>
      <c r="T7813">
        <v>61</v>
      </c>
      <c r="U7813">
        <v>61</v>
      </c>
      <c r="V7813">
        <v>61</v>
      </c>
      <c r="W7813">
        <v>61</v>
      </c>
      <c r="X7813">
        <v>61</v>
      </c>
      <c r="Y7813">
        <v>61</v>
      </c>
      <c r="Z7813">
        <v>61</v>
      </c>
      <c r="AA7813">
        <v>61</v>
      </c>
      <c r="AB7813">
        <v>61</v>
      </c>
      <c r="AC7813">
        <v>61</v>
      </c>
      <c r="AD7813">
        <v>61</v>
      </c>
      <c r="AF7813">
        <v>0</v>
      </c>
      <c r="AG7813">
        <v>0</v>
      </c>
      <c r="AH7813">
        <v>0</v>
      </c>
      <c r="AK7813" t="s">
        <v>72</v>
      </c>
      <c r="AL7813" t="s">
        <v>720</v>
      </c>
      <c r="AM7813">
        <v>30</v>
      </c>
      <c r="AN7813">
        <v>7</v>
      </c>
      <c r="AO7813">
        <v>0</v>
      </c>
      <c r="AP7813">
        <v>43</v>
      </c>
      <c r="AQ7813" t="s">
        <v>122</v>
      </c>
      <c r="AR7813" t="s">
        <v>122</v>
      </c>
      <c r="AS7813">
        <v>5</v>
      </c>
      <c r="AT7813">
        <v>0</v>
      </c>
      <c r="AV7813" t="s">
        <v>79</v>
      </c>
      <c r="AW7813">
        <v>-5</v>
      </c>
      <c r="AX7813">
        <v>35</v>
      </c>
      <c r="AY7813" t="s">
        <v>124</v>
      </c>
      <c r="AZ7813" t="s">
        <v>76</v>
      </c>
      <c r="BA7813">
        <v>-10</v>
      </c>
      <c r="BB7813">
        <v>70</v>
      </c>
      <c r="BC7813" t="s">
        <v>80</v>
      </c>
      <c r="BE7813">
        <v>0</v>
      </c>
      <c r="BF7813">
        <v>0</v>
      </c>
      <c r="CO7813">
        <v>1</v>
      </c>
      <c r="CQ7813">
        <v>1</v>
      </c>
      <c r="CS7813">
        <v>1</v>
      </c>
      <c r="CU7813">
        <v>1</v>
      </c>
      <c r="CX7813" t="s">
        <v>122</v>
      </c>
      <c r="CY7813" t="s">
        <v>82</v>
      </c>
      <c r="CZ7813">
        <v>0</v>
      </c>
      <c r="DA7813">
        <v>2049</v>
      </c>
      <c r="DB7813">
        <v>50</v>
      </c>
      <c r="DC7813">
        <v>0</v>
      </c>
      <c r="DD7813">
        <v>0</v>
      </c>
      <c r="DE7813">
        <v>0</v>
      </c>
    </row>
    <row r="7814" spans="1:110" x14ac:dyDescent="0.25">
      <c r="A7814" s="1">
        <v>36957</v>
      </c>
      <c r="B7814" t="s">
        <v>3550</v>
      </c>
      <c r="C7814" t="s">
        <v>904</v>
      </c>
      <c r="D7814" t="s">
        <v>1234</v>
      </c>
      <c r="E7814" t="s">
        <v>1235</v>
      </c>
      <c r="P7814">
        <v>0</v>
      </c>
      <c r="Q7814">
        <v>61</v>
      </c>
      <c r="R7814">
        <v>61</v>
      </c>
      <c r="S7814">
        <v>61</v>
      </c>
      <c r="T7814">
        <v>61</v>
      </c>
      <c r="U7814">
        <v>61</v>
      </c>
      <c r="V7814">
        <v>61</v>
      </c>
      <c r="W7814">
        <v>61</v>
      </c>
      <c r="X7814">
        <v>61</v>
      </c>
      <c r="Y7814">
        <v>61</v>
      </c>
      <c r="Z7814">
        <v>61</v>
      </c>
      <c r="AA7814">
        <v>61</v>
      </c>
      <c r="AB7814">
        <v>61</v>
      </c>
      <c r="AC7814">
        <v>61</v>
      </c>
      <c r="AD7814">
        <v>61</v>
      </c>
      <c r="AF7814">
        <v>0</v>
      </c>
      <c r="AG7814">
        <v>0</v>
      </c>
      <c r="AH7814">
        <v>0</v>
      </c>
      <c r="AK7814" t="s">
        <v>72</v>
      </c>
      <c r="AL7814" t="s">
        <v>720</v>
      </c>
      <c r="AM7814">
        <v>30</v>
      </c>
      <c r="AN7814">
        <v>7</v>
      </c>
      <c r="AO7814">
        <v>0</v>
      </c>
      <c r="AP7814">
        <v>43</v>
      </c>
      <c r="AQ7814" t="s">
        <v>122</v>
      </c>
      <c r="AR7814" t="s">
        <v>122</v>
      </c>
      <c r="AS7814">
        <v>5</v>
      </c>
      <c r="AT7814">
        <v>0</v>
      </c>
      <c r="AV7814" t="s">
        <v>79</v>
      </c>
      <c r="AW7814">
        <v>-5</v>
      </c>
      <c r="AX7814">
        <v>35</v>
      </c>
      <c r="AY7814" t="s">
        <v>124</v>
      </c>
      <c r="AZ7814" t="s">
        <v>76</v>
      </c>
      <c r="BA7814">
        <v>-10</v>
      </c>
      <c r="BB7814">
        <v>70</v>
      </c>
      <c r="BC7814" t="s">
        <v>80</v>
      </c>
      <c r="BE7814">
        <v>0</v>
      </c>
      <c r="BF7814">
        <v>0</v>
      </c>
      <c r="CO7814">
        <v>1</v>
      </c>
      <c r="CQ7814">
        <v>1</v>
      </c>
      <c r="CS7814">
        <v>1</v>
      </c>
      <c r="CU7814">
        <v>1</v>
      </c>
      <c r="CX7814" t="s">
        <v>122</v>
      </c>
      <c r="CY7814" t="s">
        <v>82</v>
      </c>
      <c r="CZ7814">
        <v>0</v>
      </c>
      <c r="DA7814">
        <v>2049</v>
      </c>
      <c r="DB7814">
        <v>50</v>
      </c>
      <c r="DC7814">
        <v>0</v>
      </c>
      <c r="DD7814">
        <v>0</v>
      </c>
      <c r="DE7814">
        <v>0</v>
      </c>
    </row>
    <row r="7815" spans="1:110" x14ac:dyDescent="0.25">
      <c r="A7815" s="1">
        <v>36986</v>
      </c>
      <c r="B7815" t="s">
        <v>3550</v>
      </c>
      <c r="C7815" t="s">
        <v>904</v>
      </c>
      <c r="D7815" t="s">
        <v>1234</v>
      </c>
      <c r="E7815" t="s">
        <v>1235</v>
      </c>
      <c r="P7815">
        <v>0</v>
      </c>
      <c r="Q7815">
        <v>61</v>
      </c>
      <c r="R7815">
        <v>61</v>
      </c>
      <c r="S7815">
        <v>61</v>
      </c>
      <c r="T7815">
        <v>61</v>
      </c>
      <c r="U7815">
        <v>61</v>
      </c>
      <c r="V7815">
        <v>61</v>
      </c>
      <c r="W7815">
        <v>61</v>
      </c>
      <c r="X7815">
        <v>61</v>
      </c>
      <c r="Y7815">
        <v>61</v>
      </c>
      <c r="Z7815">
        <v>61</v>
      </c>
      <c r="AA7815">
        <v>61</v>
      </c>
      <c r="AB7815">
        <v>61</v>
      </c>
      <c r="AC7815">
        <v>61</v>
      </c>
      <c r="AD7815">
        <v>61</v>
      </c>
      <c r="AF7815">
        <v>0</v>
      </c>
      <c r="AG7815">
        <v>0</v>
      </c>
      <c r="AH7815">
        <v>0</v>
      </c>
      <c r="AK7815" t="s">
        <v>72</v>
      </c>
      <c r="AL7815" t="s">
        <v>720</v>
      </c>
      <c r="AM7815">
        <v>30</v>
      </c>
      <c r="AN7815">
        <v>7</v>
      </c>
      <c r="AO7815">
        <v>0</v>
      </c>
      <c r="AP7815">
        <v>43</v>
      </c>
      <c r="AQ7815" t="s">
        <v>122</v>
      </c>
      <c r="AR7815" t="s">
        <v>122</v>
      </c>
      <c r="AS7815">
        <v>5</v>
      </c>
      <c r="AT7815">
        <v>0</v>
      </c>
      <c r="AV7815" t="s">
        <v>79</v>
      </c>
      <c r="AW7815">
        <v>-5</v>
      </c>
      <c r="AX7815">
        <v>35</v>
      </c>
      <c r="AY7815" t="s">
        <v>124</v>
      </c>
      <c r="AZ7815" t="s">
        <v>76</v>
      </c>
      <c r="BA7815">
        <v>-10</v>
      </c>
      <c r="BB7815">
        <v>70</v>
      </c>
      <c r="BC7815" t="s">
        <v>80</v>
      </c>
      <c r="BE7815">
        <v>0</v>
      </c>
      <c r="BF7815">
        <v>0</v>
      </c>
      <c r="CO7815">
        <v>1</v>
      </c>
      <c r="CQ7815">
        <v>1</v>
      </c>
      <c r="CS7815">
        <v>1</v>
      </c>
      <c r="CU7815">
        <v>1</v>
      </c>
      <c r="CX7815" t="s">
        <v>122</v>
      </c>
      <c r="CY7815" t="s">
        <v>82</v>
      </c>
      <c r="CZ7815">
        <v>0</v>
      </c>
      <c r="DA7815">
        <v>2049</v>
      </c>
      <c r="DB7815">
        <v>50</v>
      </c>
      <c r="DC7815">
        <v>0</v>
      </c>
      <c r="DD7815">
        <v>0</v>
      </c>
      <c r="DE7815">
        <v>0</v>
      </c>
    </row>
    <row r="7816" spans="1:110" x14ac:dyDescent="0.25">
      <c r="A7816" s="1">
        <v>37125</v>
      </c>
      <c r="B7816" t="s">
        <v>3550</v>
      </c>
      <c r="C7816" t="s">
        <v>904</v>
      </c>
      <c r="D7816" t="s">
        <v>1234</v>
      </c>
      <c r="E7816" t="s">
        <v>1235</v>
      </c>
      <c r="F7816" t="s">
        <v>4811</v>
      </c>
      <c r="G7816" t="s">
        <v>4811</v>
      </c>
      <c r="H7816" t="s">
        <v>4811</v>
      </c>
      <c r="I7816" t="s">
        <v>4811</v>
      </c>
      <c r="J7816" t="s">
        <v>4811</v>
      </c>
      <c r="K7816" t="s">
        <v>4811</v>
      </c>
      <c r="L7816" t="s">
        <v>4811</v>
      </c>
      <c r="M7816" t="s">
        <v>4811</v>
      </c>
      <c r="N7816" t="s">
        <v>4811</v>
      </c>
      <c r="O7816" t="s">
        <v>4811</v>
      </c>
      <c r="P7816">
        <v>0</v>
      </c>
      <c r="Q7816">
        <v>61</v>
      </c>
      <c r="R7816">
        <v>61</v>
      </c>
      <c r="S7816">
        <v>61</v>
      </c>
      <c r="T7816">
        <v>61</v>
      </c>
      <c r="U7816">
        <v>61</v>
      </c>
      <c r="V7816">
        <v>61</v>
      </c>
      <c r="W7816">
        <v>61</v>
      </c>
      <c r="X7816">
        <v>61</v>
      </c>
      <c r="Y7816">
        <v>61</v>
      </c>
      <c r="Z7816">
        <v>61</v>
      </c>
      <c r="AA7816">
        <v>61</v>
      </c>
      <c r="AB7816">
        <v>61</v>
      </c>
      <c r="AC7816">
        <v>61</v>
      </c>
      <c r="AD7816">
        <v>61</v>
      </c>
      <c r="AE7816">
        <v>61</v>
      </c>
      <c r="AF7816">
        <v>0</v>
      </c>
      <c r="AG7816">
        <v>0</v>
      </c>
      <c r="AH7816">
        <v>0</v>
      </c>
      <c r="AI7816" t="s">
        <v>4811</v>
      </c>
      <c r="AJ7816" t="s">
        <v>4811</v>
      </c>
      <c r="AK7816" t="s">
        <v>72</v>
      </c>
      <c r="AL7816" t="s">
        <v>720</v>
      </c>
      <c r="AM7816">
        <v>30</v>
      </c>
      <c r="AN7816">
        <v>7</v>
      </c>
      <c r="AO7816">
        <v>0</v>
      </c>
      <c r="AP7816">
        <v>0</v>
      </c>
      <c r="AQ7816" t="s">
        <v>122</v>
      </c>
      <c r="AR7816" t="s">
        <v>122</v>
      </c>
      <c r="AS7816">
        <v>5</v>
      </c>
      <c r="AT7816">
        <v>0</v>
      </c>
      <c r="AU7816" t="s">
        <v>4811</v>
      </c>
      <c r="AV7816" t="s">
        <v>79</v>
      </c>
      <c r="AW7816">
        <v>-5</v>
      </c>
      <c r="AX7816">
        <v>35</v>
      </c>
      <c r="AY7816" t="s">
        <v>124</v>
      </c>
      <c r="AZ7816" t="s">
        <v>76</v>
      </c>
      <c r="BA7816">
        <v>-10</v>
      </c>
      <c r="BB7816">
        <v>70</v>
      </c>
      <c r="BC7816" t="s">
        <v>80</v>
      </c>
      <c r="BD7816" t="s">
        <v>4811</v>
      </c>
      <c r="BE7816">
        <v>0</v>
      </c>
      <c r="BF7816">
        <v>0</v>
      </c>
      <c r="BG7816" t="s">
        <v>4811</v>
      </c>
      <c r="BH7816" t="s">
        <v>4811</v>
      </c>
      <c r="BI7816">
        <v>0</v>
      </c>
      <c r="BJ7816">
        <v>0</v>
      </c>
      <c r="BK7816" t="s">
        <v>4811</v>
      </c>
      <c r="BL7816" t="s">
        <v>4811</v>
      </c>
      <c r="BM7816">
        <v>0</v>
      </c>
      <c r="BN7816">
        <v>0</v>
      </c>
      <c r="BO7816" t="s">
        <v>4811</v>
      </c>
      <c r="BP7816" t="s">
        <v>4811</v>
      </c>
      <c r="BQ7816">
        <v>0</v>
      </c>
      <c r="BR7816">
        <v>0</v>
      </c>
      <c r="BS7816" t="s">
        <v>4811</v>
      </c>
      <c r="BT7816" t="s">
        <v>4811</v>
      </c>
      <c r="BU7816">
        <v>0</v>
      </c>
      <c r="BV7816">
        <v>0</v>
      </c>
      <c r="BW7816" t="s">
        <v>4811</v>
      </c>
      <c r="BX7816" t="s">
        <v>4811</v>
      </c>
      <c r="BY7816">
        <v>0</v>
      </c>
      <c r="BZ7816">
        <v>0</v>
      </c>
      <c r="CA7816" t="s">
        <v>4811</v>
      </c>
      <c r="CB7816" t="s">
        <v>4811</v>
      </c>
      <c r="CC7816">
        <v>0</v>
      </c>
      <c r="CD7816">
        <v>0</v>
      </c>
      <c r="CE7816" t="s">
        <v>4811</v>
      </c>
      <c r="CF7816" t="s">
        <v>4811</v>
      </c>
      <c r="CG7816">
        <v>0</v>
      </c>
      <c r="CH7816">
        <v>0</v>
      </c>
      <c r="CI7816" t="s">
        <v>4811</v>
      </c>
      <c r="CJ7816" t="s">
        <v>4811</v>
      </c>
      <c r="CK7816">
        <v>0</v>
      </c>
      <c r="CL7816">
        <v>0</v>
      </c>
      <c r="CM7816" t="s">
        <v>4811</v>
      </c>
      <c r="CN7816" t="s">
        <v>4811</v>
      </c>
      <c r="CO7816">
        <v>1</v>
      </c>
      <c r="CP7816" t="s">
        <v>4811</v>
      </c>
      <c r="CQ7816">
        <v>1</v>
      </c>
      <c r="CR7816" t="s">
        <v>4811</v>
      </c>
      <c r="CS7816">
        <v>1</v>
      </c>
      <c r="CT7816" t="s">
        <v>4811</v>
      </c>
      <c r="CU7816">
        <v>1</v>
      </c>
      <c r="CV7816" t="s">
        <v>4811</v>
      </c>
      <c r="CW7816" t="s">
        <v>4811</v>
      </c>
      <c r="CX7816" t="s">
        <v>122</v>
      </c>
      <c r="CY7816" t="s">
        <v>82</v>
      </c>
      <c r="CZ7816">
        <v>0</v>
      </c>
      <c r="DA7816">
        <v>2049</v>
      </c>
      <c r="DB7816">
        <v>50</v>
      </c>
      <c r="DC7816">
        <v>0</v>
      </c>
      <c r="DD7816">
        <v>0</v>
      </c>
      <c r="DE7816">
        <v>0</v>
      </c>
      <c r="DF7816">
        <v>1882</v>
      </c>
    </row>
    <row r="7817" spans="1:110" x14ac:dyDescent="0.25">
      <c r="A7817" s="1">
        <v>36186</v>
      </c>
      <c r="B7817" t="s">
        <v>1794</v>
      </c>
      <c r="C7817" t="s">
        <v>1795</v>
      </c>
      <c r="D7817" t="s">
        <v>147</v>
      </c>
      <c r="P7817">
        <v>80</v>
      </c>
      <c r="Q7817">
        <v>61</v>
      </c>
      <c r="R7817">
        <v>61</v>
      </c>
      <c r="S7817">
        <v>61</v>
      </c>
      <c r="T7817">
        <v>61</v>
      </c>
      <c r="U7817">
        <v>61</v>
      </c>
      <c r="V7817">
        <v>19</v>
      </c>
      <c r="W7817">
        <v>61</v>
      </c>
      <c r="X7817">
        <v>61</v>
      </c>
      <c r="Y7817">
        <v>61</v>
      </c>
      <c r="Z7817">
        <v>61</v>
      </c>
      <c r="AA7817">
        <v>61</v>
      </c>
      <c r="AB7817">
        <v>61</v>
      </c>
      <c r="AC7817">
        <v>61</v>
      </c>
      <c r="AD7817">
        <v>61</v>
      </c>
      <c r="AF7817">
        <v>2.75</v>
      </c>
      <c r="AG7817">
        <v>2.5</v>
      </c>
      <c r="AH7817">
        <v>12</v>
      </c>
      <c r="AI7817" t="s">
        <v>237</v>
      </c>
      <c r="AK7817" t="s">
        <v>72</v>
      </c>
      <c r="AL7817" t="s">
        <v>169</v>
      </c>
      <c r="AM7817">
        <v>0</v>
      </c>
      <c r="AN7817">
        <v>0</v>
      </c>
      <c r="AO7817">
        <v>0</v>
      </c>
      <c r="AP7817">
        <v>44</v>
      </c>
      <c r="AQ7817" t="s">
        <v>428</v>
      </c>
      <c r="AR7817" t="s">
        <v>133</v>
      </c>
      <c r="AS7817">
        <v>-72</v>
      </c>
      <c r="AT7817">
        <v>122</v>
      </c>
      <c r="AU7817" t="s">
        <v>77</v>
      </c>
      <c r="AV7817" t="s">
        <v>75</v>
      </c>
      <c r="AW7817">
        <v>1</v>
      </c>
      <c r="AX7817">
        <v>0</v>
      </c>
      <c r="BA7817">
        <v>0</v>
      </c>
      <c r="BB7817">
        <v>0</v>
      </c>
      <c r="BE7817">
        <v>0</v>
      </c>
      <c r="BF7817">
        <v>0</v>
      </c>
      <c r="CO7817">
        <v>1</v>
      </c>
      <c r="CQ7817">
        <v>1</v>
      </c>
      <c r="CS7817">
        <v>1</v>
      </c>
      <c r="CU7817">
        <v>1</v>
      </c>
      <c r="CX7817" t="s">
        <v>81</v>
      </c>
      <c r="CY7817" t="s">
        <v>82</v>
      </c>
      <c r="CZ7817">
        <v>25</v>
      </c>
      <c r="DA7817">
        <v>2121</v>
      </c>
      <c r="DB7817">
        <v>200</v>
      </c>
      <c r="DC7817">
        <v>0</v>
      </c>
      <c r="DD7817">
        <v>2</v>
      </c>
      <c r="DE7817">
        <v>2</v>
      </c>
    </row>
    <row r="7818" spans="1:110" x14ac:dyDescent="0.25">
      <c r="A7818" s="1">
        <v>36207</v>
      </c>
      <c r="B7818" t="s">
        <v>1794</v>
      </c>
      <c r="C7818" t="s">
        <v>1795</v>
      </c>
      <c r="D7818" t="s">
        <v>147</v>
      </c>
      <c r="P7818">
        <v>80</v>
      </c>
      <c r="Q7818">
        <v>61</v>
      </c>
      <c r="R7818">
        <v>61</v>
      </c>
      <c r="S7818">
        <v>61</v>
      </c>
      <c r="T7818">
        <v>61</v>
      </c>
      <c r="U7818">
        <v>61</v>
      </c>
      <c r="V7818">
        <v>19</v>
      </c>
      <c r="W7818">
        <v>61</v>
      </c>
      <c r="X7818">
        <v>61</v>
      </c>
      <c r="Y7818">
        <v>61</v>
      </c>
      <c r="Z7818">
        <v>61</v>
      </c>
      <c r="AA7818">
        <v>61</v>
      </c>
      <c r="AB7818">
        <v>61</v>
      </c>
      <c r="AC7818">
        <v>61</v>
      </c>
      <c r="AD7818">
        <v>61</v>
      </c>
      <c r="AF7818">
        <v>2.75</v>
      </c>
      <c r="AG7818">
        <v>2.5</v>
      </c>
      <c r="AH7818">
        <v>12</v>
      </c>
      <c r="AI7818" t="s">
        <v>237</v>
      </c>
      <c r="AK7818" t="s">
        <v>72</v>
      </c>
      <c r="AL7818" t="s">
        <v>169</v>
      </c>
      <c r="AM7818">
        <v>0</v>
      </c>
      <c r="AN7818">
        <v>0</v>
      </c>
      <c r="AO7818">
        <v>0</v>
      </c>
      <c r="AP7818">
        <v>44</v>
      </c>
      <c r="AQ7818" t="s">
        <v>428</v>
      </c>
      <c r="AR7818" t="s">
        <v>133</v>
      </c>
      <c r="AS7818">
        <v>-72</v>
      </c>
      <c r="AT7818">
        <v>122</v>
      </c>
      <c r="AU7818" t="s">
        <v>77</v>
      </c>
      <c r="AV7818" t="s">
        <v>75</v>
      </c>
      <c r="AW7818">
        <v>1</v>
      </c>
      <c r="AX7818">
        <v>0</v>
      </c>
      <c r="BA7818">
        <v>0</v>
      </c>
      <c r="BB7818">
        <v>0</v>
      </c>
      <c r="BE7818">
        <v>0</v>
      </c>
      <c r="BF7818">
        <v>0</v>
      </c>
      <c r="CO7818">
        <v>1</v>
      </c>
      <c r="CQ7818">
        <v>1</v>
      </c>
      <c r="CS7818">
        <v>1</v>
      </c>
      <c r="CU7818">
        <v>1</v>
      </c>
      <c r="CX7818" t="s">
        <v>81</v>
      </c>
      <c r="CY7818" t="s">
        <v>82</v>
      </c>
      <c r="CZ7818">
        <v>25</v>
      </c>
      <c r="DA7818">
        <v>2121</v>
      </c>
      <c r="DB7818">
        <v>200</v>
      </c>
      <c r="DC7818">
        <v>0</v>
      </c>
      <c r="DD7818">
        <v>2</v>
      </c>
      <c r="DE7818">
        <v>2</v>
      </c>
    </row>
    <row r="7819" spans="1:110" x14ac:dyDescent="0.25">
      <c r="A7819" s="1">
        <v>36599</v>
      </c>
      <c r="B7819" t="s">
        <v>1794</v>
      </c>
      <c r="C7819" t="s">
        <v>1795</v>
      </c>
      <c r="D7819" t="s">
        <v>147</v>
      </c>
      <c r="P7819">
        <v>80</v>
      </c>
      <c r="Q7819">
        <v>61</v>
      </c>
      <c r="R7819">
        <v>61</v>
      </c>
      <c r="S7819">
        <v>61</v>
      </c>
      <c r="T7819">
        <v>61</v>
      </c>
      <c r="U7819">
        <v>61</v>
      </c>
      <c r="V7819">
        <v>19</v>
      </c>
      <c r="W7819">
        <v>61</v>
      </c>
      <c r="X7819">
        <v>61</v>
      </c>
      <c r="Y7819">
        <v>61</v>
      </c>
      <c r="Z7819">
        <v>61</v>
      </c>
      <c r="AA7819">
        <v>61</v>
      </c>
      <c r="AB7819">
        <v>61</v>
      </c>
      <c r="AC7819">
        <v>61</v>
      </c>
      <c r="AD7819">
        <v>61</v>
      </c>
      <c r="AF7819">
        <v>2.75</v>
      </c>
      <c r="AG7819">
        <v>2.5</v>
      </c>
      <c r="AH7819">
        <v>12</v>
      </c>
      <c r="AI7819" t="s">
        <v>237</v>
      </c>
      <c r="AK7819" t="s">
        <v>72</v>
      </c>
      <c r="AL7819" t="s">
        <v>169</v>
      </c>
      <c r="AM7819">
        <v>0</v>
      </c>
      <c r="AN7819">
        <v>0</v>
      </c>
      <c r="AO7819">
        <v>0</v>
      </c>
      <c r="AP7819">
        <v>44</v>
      </c>
      <c r="AQ7819" t="s">
        <v>428</v>
      </c>
      <c r="AR7819" t="s">
        <v>133</v>
      </c>
      <c r="AS7819">
        <v>-72</v>
      </c>
      <c r="AT7819">
        <v>122</v>
      </c>
      <c r="AU7819" t="s">
        <v>77</v>
      </c>
      <c r="AV7819" t="s">
        <v>75</v>
      </c>
      <c r="AW7819">
        <v>1</v>
      </c>
      <c r="AX7819">
        <v>0</v>
      </c>
      <c r="BA7819">
        <v>0</v>
      </c>
      <c r="BB7819">
        <v>0</v>
      </c>
      <c r="BE7819">
        <v>0</v>
      </c>
      <c r="BF7819">
        <v>0</v>
      </c>
      <c r="CO7819">
        <v>1</v>
      </c>
      <c r="CQ7819">
        <v>1</v>
      </c>
      <c r="CS7819">
        <v>1</v>
      </c>
      <c r="CU7819">
        <v>1</v>
      </c>
      <c r="CX7819" t="s">
        <v>81</v>
      </c>
      <c r="CY7819" t="s">
        <v>82</v>
      </c>
      <c r="CZ7819">
        <v>25</v>
      </c>
      <c r="DA7819">
        <v>2121</v>
      </c>
      <c r="DB7819">
        <v>200</v>
      </c>
      <c r="DC7819">
        <v>0</v>
      </c>
      <c r="DD7819">
        <v>2</v>
      </c>
      <c r="DE7819">
        <v>2</v>
      </c>
    </row>
    <row r="7820" spans="1:110" x14ac:dyDescent="0.25">
      <c r="A7820" s="1">
        <v>36606</v>
      </c>
      <c r="B7820" t="s">
        <v>1794</v>
      </c>
      <c r="C7820" t="s">
        <v>1795</v>
      </c>
      <c r="D7820" t="s">
        <v>147</v>
      </c>
      <c r="P7820">
        <v>80</v>
      </c>
      <c r="Q7820">
        <v>61</v>
      </c>
      <c r="R7820">
        <v>61</v>
      </c>
      <c r="S7820">
        <v>61</v>
      </c>
      <c r="T7820">
        <v>61</v>
      </c>
      <c r="U7820">
        <v>61</v>
      </c>
      <c r="V7820">
        <v>19</v>
      </c>
      <c r="W7820">
        <v>61</v>
      </c>
      <c r="X7820">
        <v>61</v>
      </c>
      <c r="Y7820">
        <v>61</v>
      </c>
      <c r="Z7820">
        <v>61</v>
      </c>
      <c r="AA7820">
        <v>61</v>
      </c>
      <c r="AB7820">
        <v>61</v>
      </c>
      <c r="AC7820">
        <v>61</v>
      </c>
      <c r="AD7820">
        <v>61</v>
      </c>
      <c r="AF7820">
        <v>2.75</v>
      </c>
      <c r="AG7820">
        <v>2.5</v>
      </c>
      <c r="AH7820">
        <v>12</v>
      </c>
      <c r="AI7820" t="s">
        <v>237</v>
      </c>
      <c r="AK7820" t="s">
        <v>72</v>
      </c>
      <c r="AL7820" t="s">
        <v>169</v>
      </c>
      <c r="AM7820">
        <v>0</v>
      </c>
      <c r="AN7820">
        <v>0</v>
      </c>
      <c r="AO7820">
        <v>0</v>
      </c>
      <c r="AP7820">
        <v>44</v>
      </c>
      <c r="AQ7820" t="s">
        <v>428</v>
      </c>
      <c r="AR7820" t="s">
        <v>133</v>
      </c>
      <c r="AS7820">
        <v>-72</v>
      </c>
      <c r="AT7820">
        <v>122</v>
      </c>
      <c r="AU7820" t="s">
        <v>77</v>
      </c>
      <c r="AV7820" t="s">
        <v>75</v>
      </c>
      <c r="AW7820">
        <v>1</v>
      </c>
      <c r="AX7820">
        <v>0</v>
      </c>
      <c r="BA7820">
        <v>0</v>
      </c>
      <c r="BB7820">
        <v>0</v>
      </c>
      <c r="BE7820">
        <v>0</v>
      </c>
      <c r="BF7820">
        <v>0</v>
      </c>
      <c r="CO7820">
        <v>1</v>
      </c>
      <c r="CQ7820">
        <v>1</v>
      </c>
      <c r="CS7820">
        <v>1</v>
      </c>
      <c r="CU7820">
        <v>1</v>
      </c>
      <c r="CX7820" t="s">
        <v>81</v>
      </c>
      <c r="CY7820" t="s">
        <v>82</v>
      </c>
      <c r="CZ7820">
        <v>25</v>
      </c>
      <c r="DA7820">
        <v>2121</v>
      </c>
      <c r="DB7820">
        <v>200</v>
      </c>
      <c r="DC7820">
        <v>0</v>
      </c>
      <c r="DD7820">
        <v>2</v>
      </c>
      <c r="DE7820">
        <v>2</v>
      </c>
    </row>
    <row r="7821" spans="1:110" x14ac:dyDescent="0.25">
      <c r="A7821" s="1">
        <v>36612</v>
      </c>
      <c r="B7821" t="s">
        <v>1794</v>
      </c>
      <c r="C7821" t="s">
        <v>1795</v>
      </c>
      <c r="D7821" t="s">
        <v>147</v>
      </c>
      <c r="P7821">
        <v>80</v>
      </c>
      <c r="Q7821">
        <v>61</v>
      </c>
      <c r="R7821">
        <v>61</v>
      </c>
      <c r="S7821">
        <v>61</v>
      </c>
      <c r="T7821">
        <v>61</v>
      </c>
      <c r="U7821">
        <v>61</v>
      </c>
      <c r="V7821">
        <v>19</v>
      </c>
      <c r="W7821">
        <v>61</v>
      </c>
      <c r="X7821">
        <v>61</v>
      </c>
      <c r="Y7821">
        <v>61</v>
      </c>
      <c r="Z7821">
        <v>61</v>
      </c>
      <c r="AA7821">
        <v>61</v>
      </c>
      <c r="AB7821">
        <v>61</v>
      </c>
      <c r="AC7821">
        <v>61</v>
      </c>
      <c r="AD7821">
        <v>61</v>
      </c>
      <c r="AF7821">
        <v>2.75</v>
      </c>
      <c r="AG7821">
        <v>2.5</v>
      </c>
      <c r="AH7821">
        <v>12</v>
      </c>
      <c r="AI7821" t="s">
        <v>237</v>
      </c>
      <c r="AK7821" t="s">
        <v>72</v>
      </c>
      <c r="AL7821" t="s">
        <v>169</v>
      </c>
      <c r="AM7821">
        <v>0</v>
      </c>
      <c r="AN7821">
        <v>0</v>
      </c>
      <c r="AO7821">
        <v>0</v>
      </c>
      <c r="AP7821">
        <v>44</v>
      </c>
      <c r="AQ7821" t="s">
        <v>428</v>
      </c>
      <c r="AR7821" t="s">
        <v>133</v>
      </c>
      <c r="AS7821">
        <v>-72</v>
      </c>
      <c r="AT7821">
        <v>122</v>
      </c>
      <c r="AU7821" t="s">
        <v>77</v>
      </c>
      <c r="AV7821" t="s">
        <v>75</v>
      </c>
      <c r="AW7821">
        <v>1</v>
      </c>
      <c r="AX7821">
        <v>0</v>
      </c>
      <c r="BA7821">
        <v>0</v>
      </c>
      <c r="BB7821">
        <v>0</v>
      </c>
      <c r="BE7821">
        <v>0</v>
      </c>
      <c r="BF7821">
        <v>0</v>
      </c>
      <c r="CO7821">
        <v>1</v>
      </c>
      <c r="CQ7821">
        <v>1</v>
      </c>
      <c r="CS7821">
        <v>1</v>
      </c>
      <c r="CU7821">
        <v>1</v>
      </c>
      <c r="CX7821" t="s">
        <v>81</v>
      </c>
      <c r="CY7821" t="s">
        <v>82</v>
      </c>
      <c r="CZ7821">
        <v>25</v>
      </c>
      <c r="DA7821">
        <v>2121</v>
      </c>
      <c r="DB7821">
        <v>200</v>
      </c>
      <c r="DC7821">
        <v>0</v>
      </c>
      <c r="DD7821">
        <v>2</v>
      </c>
      <c r="DE7821">
        <v>2</v>
      </c>
    </row>
    <row r="7822" spans="1:110" x14ac:dyDescent="0.25">
      <c r="A7822" s="1">
        <v>36628</v>
      </c>
      <c r="B7822" t="s">
        <v>1794</v>
      </c>
      <c r="C7822" t="s">
        <v>1795</v>
      </c>
      <c r="D7822" t="s">
        <v>147</v>
      </c>
      <c r="P7822">
        <v>80</v>
      </c>
      <c r="Q7822">
        <v>61</v>
      </c>
      <c r="R7822">
        <v>61</v>
      </c>
      <c r="S7822">
        <v>61</v>
      </c>
      <c r="T7822">
        <v>61</v>
      </c>
      <c r="U7822">
        <v>61</v>
      </c>
      <c r="V7822">
        <v>19</v>
      </c>
      <c r="W7822">
        <v>61</v>
      </c>
      <c r="X7822">
        <v>61</v>
      </c>
      <c r="Y7822">
        <v>61</v>
      </c>
      <c r="Z7822">
        <v>61</v>
      </c>
      <c r="AA7822">
        <v>61</v>
      </c>
      <c r="AB7822">
        <v>61</v>
      </c>
      <c r="AC7822">
        <v>61</v>
      </c>
      <c r="AD7822">
        <v>61</v>
      </c>
      <c r="AF7822">
        <v>2.75</v>
      </c>
      <c r="AG7822">
        <v>2.5</v>
      </c>
      <c r="AH7822">
        <v>12</v>
      </c>
      <c r="AI7822" t="s">
        <v>237</v>
      </c>
      <c r="AK7822" t="s">
        <v>72</v>
      </c>
      <c r="AL7822" t="s">
        <v>169</v>
      </c>
      <c r="AM7822">
        <v>0</v>
      </c>
      <c r="AN7822">
        <v>0</v>
      </c>
      <c r="AO7822">
        <v>0</v>
      </c>
      <c r="AP7822">
        <v>44</v>
      </c>
      <c r="AQ7822" t="s">
        <v>428</v>
      </c>
      <c r="AR7822" t="s">
        <v>133</v>
      </c>
      <c r="AS7822">
        <v>-72</v>
      </c>
      <c r="AT7822">
        <v>122</v>
      </c>
      <c r="AU7822" t="s">
        <v>77</v>
      </c>
      <c r="AV7822" t="s">
        <v>75</v>
      </c>
      <c r="AW7822">
        <v>1</v>
      </c>
      <c r="AX7822">
        <v>0</v>
      </c>
      <c r="BA7822">
        <v>0</v>
      </c>
      <c r="BB7822">
        <v>0</v>
      </c>
      <c r="BE7822">
        <v>0</v>
      </c>
      <c r="BF7822">
        <v>0</v>
      </c>
      <c r="CO7822">
        <v>1</v>
      </c>
      <c r="CQ7822">
        <v>1</v>
      </c>
      <c r="CS7822">
        <v>1</v>
      </c>
      <c r="CU7822">
        <v>1</v>
      </c>
      <c r="CX7822" t="s">
        <v>81</v>
      </c>
      <c r="CY7822" t="s">
        <v>82</v>
      </c>
      <c r="CZ7822">
        <v>25</v>
      </c>
      <c r="DA7822">
        <v>2121</v>
      </c>
      <c r="DB7822">
        <v>200</v>
      </c>
      <c r="DC7822">
        <v>0</v>
      </c>
      <c r="DD7822">
        <v>2</v>
      </c>
      <c r="DE7822">
        <v>2</v>
      </c>
    </row>
    <row r="7823" spans="1:110" x14ac:dyDescent="0.25">
      <c r="A7823" s="1">
        <v>36663</v>
      </c>
      <c r="B7823" t="s">
        <v>1794</v>
      </c>
      <c r="C7823" t="s">
        <v>1795</v>
      </c>
      <c r="D7823" t="s">
        <v>147</v>
      </c>
      <c r="P7823">
        <v>80</v>
      </c>
      <c r="Q7823">
        <v>61</v>
      </c>
      <c r="R7823">
        <v>61</v>
      </c>
      <c r="S7823">
        <v>61</v>
      </c>
      <c r="T7823">
        <v>61</v>
      </c>
      <c r="U7823">
        <v>61</v>
      </c>
      <c r="V7823">
        <v>19</v>
      </c>
      <c r="W7823">
        <v>61</v>
      </c>
      <c r="X7823">
        <v>61</v>
      </c>
      <c r="Y7823">
        <v>61</v>
      </c>
      <c r="Z7823">
        <v>61</v>
      </c>
      <c r="AA7823">
        <v>61</v>
      </c>
      <c r="AB7823">
        <v>61</v>
      </c>
      <c r="AC7823">
        <v>61</v>
      </c>
      <c r="AD7823">
        <v>61</v>
      </c>
      <c r="AF7823">
        <v>2.75</v>
      </c>
      <c r="AG7823">
        <v>2.5</v>
      </c>
      <c r="AH7823">
        <v>12</v>
      </c>
      <c r="AI7823" t="s">
        <v>237</v>
      </c>
      <c r="AK7823" t="s">
        <v>72</v>
      </c>
      <c r="AL7823" t="s">
        <v>169</v>
      </c>
      <c r="AM7823">
        <v>0</v>
      </c>
      <c r="AN7823">
        <v>0</v>
      </c>
      <c r="AO7823">
        <v>0</v>
      </c>
      <c r="AP7823">
        <v>44</v>
      </c>
      <c r="AQ7823" t="s">
        <v>428</v>
      </c>
      <c r="AR7823" t="s">
        <v>133</v>
      </c>
      <c r="AS7823">
        <v>-72</v>
      </c>
      <c r="AT7823">
        <v>122</v>
      </c>
      <c r="AU7823" t="s">
        <v>77</v>
      </c>
      <c r="AV7823" t="s">
        <v>75</v>
      </c>
      <c r="AW7823">
        <v>1</v>
      </c>
      <c r="AX7823">
        <v>0</v>
      </c>
      <c r="BA7823">
        <v>0</v>
      </c>
      <c r="BB7823">
        <v>0</v>
      </c>
      <c r="BE7823">
        <v>0</v>
      </c>
      <c r="BF7823">
        <v>0</v>
      </c>
      <c r="CO7823">
        <v>1</v>
      </c>
      <c r="CQ7823">
        <v>1</v>
      </c>
      <c r="CS7823">
        <v>1</v>
      </c>
      <c r="CU7823">
        <v>1</v>
      </c>
      <c r="CX7823" t="s">
        <v>81</v>
      </c>
      <c r="CY7823" t="s">
        <v>82</v>
      </c>
      <c r="CZ7823">
        <v>25</v>
      </c>
      <c r="DA7823">
        <v>2121</v>
      </c>
      <c r="DB7823">
        <v>200</v>
      </c>
      <c r="DC7823">
        <v>0</v>
      </c>
      <c r="DD7823">
        <v>2</v>
      </c>
      <c r="DE7823">
        <v>2</v>
      </c>
    </row>
    <row r="7824" spans="1:110" x14ac:dyDescent="0.25">
      <c r="A7824" s="1">
        <v>36672</v>
      </c>
      <c r="B7824" t="s">
        <v>1794</v>
      </c>
      <c r="C7824" t="s">
        <v>1795</v>
      </c>
      <c r="D7824" t="s">
        <v>147</v>
      </c>
      <c r="P7824">
        <v>80</v>
      </c>
      <c r="Q7824">
        <v>61</v>
      </c>
      <c r="R7824">
        <v>61</v>
      </c>
      <c r="S7824">
        <v>61</v>
      </c>
      <c r="T7824">
        <v>61</v>
      </c>
      <c r="U7824">
        <v>61</v>
      </c>
      <c r="V7824">
        <v>19</v>
      </c>
      <c r="W7824">
        <v>61</v>
      </c>
      <c r="X7824">
        <v>61</v>
      </c>
      <c r="Y7824">
        <v>61</v>
      </c>
      <c r="Z7824">
        <v>61</v>
      </c>
      <c r="AA7824">
        <v>61</v>
      </c>
      <c r="AB7824">
        <v>61</v>
      </c>
      <c r="AC7824">
        <v>61</v>
      </c>
      <c r="AD7824">
        <v>61</v>
      </c>
      <c r="AF7824">
        <v>2.75</v>
      </c>
      <c r="AG7824">
        <v>2.5</v>
      </c>
      <c r="AH7824">
        <v>12</v>
      </c>
      <c r="AI7824" t="s">
        <v>237</v>
      </c>
      <c r="AK7824" t="s">
        <v>72</v>
      </c>
      <c r="AL7824" t="s">
        <v>169</v>
      </c>
      <c r="AM7824">
        <v>0</v>
      </c>
      <c r="AN7824">
        <v>0</v>
      </c>
      <c r="AO7824">
        <v>0</v>
      </c>
      <c r="AP7824">
        <v>44</v>
      </c>
      <c r="AQ7824" t="s">
        <v>428</v>
      </c>
      <c r="AR7824" t="s">
        <v>133</v>
      </c>
      <c r="AS7824">
        <v>-72</v>
      </c>
      <c r="AT7824">
        <v>122</v>
      </c>
      <c r="AU7824" t="s">
        <v>77</v>
      </c>
      <c r="AV7824" t="s">
        <v>75</v>
      </c>
      <c r="AW7824">
        <v>1</v>
      </c>
      <c r="AX7824">
        <v>0</v>
      </c>
      <c r="BA7824">
        <v>0</v>
      </c>
      <c r="BB7824">
        <v>0</v>
      </c>
      <c r="BE7824">
        <v>0</v>
      </c>
      <c r="BF7824">
        <v>0</v>
      </c>
      <c r="CO7824">
        <v>1</v>
      </c>
      <c r="CQ7824">
        <v>1</v>
      </c>
      <c r="CS7824">
        <v>1</v>
      </c>
      <c r="CU7824">
        <v>1</v>
      </c>
      <c r="CX7824" t="s">
        <v>81</v>
      </c>
      <c r="CY7824" t="s">
        <v>82</v>
      </c>
      <c r="CZ7824">
        <v>25</v>
      </c>
      <c r="DA7824">
        <v>2121</v>
      </c>
      <c r="DB7824">
        <v>200</v>
      </c>
      <c r="DC7824">
        <v>0</v>
      </c>
      <c r="DD7824">
        <v>2</v>
      </c>
      <c r="DE7824">
        <v>2</v>
      </c>
    </row>
    <row r="7825" spans="1:110" x14ac:dyDescent="0.25">
      <c r="A7825" s="1">
        <v>36707</v>
      </c>
      <c r="B7825" t="s">
        <v>1794</v>
      </c>
      <c r="C7825" t="s">
        <v>1795</v>
      </c>
      <c r="D7825" t="s">
        <v>147</v>
      </c>
      <c r="P7825">
        <v>80</v>
      </c>
      <c r="Q7825">
        <v>61</v>
      </c>
      <c r="R7825">
        <v>61</v>
      </c>
      <c r="S7825">
        <v>61</v>
      </c>
      <c r="T7825">
        <v>61</v>
      </c>
      <c r="U7825">
        <v>61</v>
      </c>
      <c r="V7825">
        <v>19</v>
      </c>
      <c r="W7825">
        <v>61</v>
      </c>
      <c r="X7825">
        <v>61</v>
      </c>
      <c r="Y7825">
        <v>61</v>
      </c>
      <c r="Z7825">
        <v>61</v>
      </c>
      <c r="AA7825">
        <v>61</v>
      </c>
      <c r="AB7825">
        <v>61</v>
      </c>
      <c r="AC7825">
        <v>61</v>
      </c>
      <c r="AD7825">
        <v>61</v>
      </c>
      <c r="AF7825">
        <v>2.75</v>
      </c>
      <c r="AG7825">
        <v>2.5</v>
      </c>
      <c r="AH7825">
        <v>12</v>
      </c>
      <c r="AI7825" t="s">
        <v>237</v>
      </c>
      <c r="AK7825" t="s">
        <v>72</v>
      </c>
      <c r="AL7825" t="s">
        <v>169</v>
      </c>
      <c r="AM7825">
        <v>0</v>
      </c>
      <c r="AN7825">
        <v>0</v>
      </c>
      <c r="AO7825">
        <v>0</v>
      </c>
      <c r="AP7825">
        <v>44</v>
      </c>
      <c r="AQ7825" t="s">
        <v>428</v>
      </c>
      <c r="AR7825" t="s">
        <v>133</v>
      </c>
      <c r="AS7825">
        <v>-72</v>
      </c>
      <c r="AT7825">
        <v>122</v>
      </c>
      <c r="AU7825" t="s">
        <v>77</v>
      </c>
      <c r="AV7825" t="s">
        <v>75</v>
      </c>
      <c r="AW7825">
        <v>1</v>
      </c>
      <c r="AX7825">
        <v>0</v>
      </c>
      <c r="BA7825">
        <v>0</v>
      </c>
      <c r="BB7825">
        <v>0</v>
      </c>
      <c r="BE7825">
        <v>0</v>
      </c>
      <c r="BF7825">
        <v>0</v>
      </c>
      <c r="CO7825">
        <v>1</v>
      </c>
      <c r="CQ7825">
        <v>1</v>
      </c>
      <c r="CS7825">
        <v>1</v>
      </c>
      <c r="CU7825">
        <v>1</v>
      </c>
      <c r="CX7825" t="s">
        <v>81</v>
      </c>
      <c r="CY7825" t="s">
        <v>82</v>
      </c>
      <c r="CZ7825">
        <v>25</v>
      </c>
      <c r="DA7825">
        <v>2121</v>
      </c>
      <c r="DB7825">
        <v>200</v>
      </c>
      <c r="DC7825">
        <v>0</v>
      </c>
      <c r="DD7825">
        <v>2</v>
      </c>
      <c r="DE7825">
        <v>2</v>
      </c>
    </row>
    <row r="7826" spans="1:110" x14ac:dyDescent="0.25">
      <c r="A7826" s="1">
        <v>36727</v>
      </c>
      <c r="B7826" t="s">
        <v>1794</v>
      </c>
      <c r="C7826" t="s">
        <v>1795</v>
      </c>
      <c r="D7826" t="s">
        <v>147</v>
      </c>
      <c r="P7826">
        <v>80</v>
      </c>
      <c r="Q7826">
        <v>61</v>
      </c>
      <c r="R7826">
        <v>61</v>
      </c>
      <c r="S7826">
        <v>61</v>
      </c>
      <c r="T7826">
        <v>61</v>
      </c>
      <c r="U7826">
        <v>61</v>
      </c>
      <c r="V7826">
        <v>19</v>
      </c>
      <c r="W7826">
        <v>61</v>
      </c>
      <c r="X7826">
        <v>61</v>
      </c>
      <c r="Y7826">
        <v>61</v>
      </c>
      <c r="Z7826">
        <v>61</v>
      </c>
      <c r="AA7826">
        <v>61</v>
      </c>
      <c r="AB7826">
        <v>61</v>
      </c>
      <c r="AC7826">
        <v>61</v>
      </c>
      <c r="AD7826">
        <v>61</v>
      </c>
      <c r="AF7826">
        <v>2.75</v>
      </c>
      <c r="AG7826">
        <v>2.5</v>
      </c>
      <c r="AH7826">
        <v>12</v>
      </c>
      <c r="AI7826" t="s">
        <v>237</v>
      </c>
      <c r="AK7826" t="s">
        <v>72</v>
      </c>
      <c r="AL7826" t="s">
        <v>169</v>
      </c>
      <c r="AM7826">
        <v>0</v>
      </c>
      <c r="AN7826">
        <v>0</v>
      </c>
      <c r="AO7826">
        <v>0</v>
      </c>
      <c r="AP7826">
        <v>44</v>
      </c>
      <c r="AQ7826" t="s">
        <v>428</v>
      </c>
      <c r="AR7826" t="s">
        <v>133</v>
      </c>
      <c r="AS7826">
        <v>-72</v>
      </c>
      <c r="AT7826">
        <v>122</v>
      </c>
      <c r="AU7826" t="s">
        <v>77</v>
      </c>
      <c r="AV7826" t="s">
        <v>75</v>
      </c>
      <c r="AW7826">
        <v>1</v>
      </c>
      <c r="AX7826">
        <v>0</v>
      </c>
      <c r="BA7826">
        <v>0</v>
      </c>
      <c r="BB7826">
        <v>0</v>
      </c>
      <c r="BE7826">
        <v>0</v>
      </c>
      <c r="BF7826">
        <v>0</v>
      </c>
      <c r="CO7826">
        <v>1</v>
      </c>
      <c r="CQ7826">
        <v>1</v>
      </c>
      <c r="CS7826">
        <v>1</v>
      </c>
      <c r="CU7826">
        <v>1</v>
      </c>
      <c r="CX7826" t="s">
        <v>81</v>
      </c>
      <c r="CY7826" t="s">
        <v>82</v>
      </c>
      <c r="CZ7826">
        <v>25</v>
      </c>
      <c r="DA7826">
        <v>2121</v>
      </c>
      <c r="DB7826">
        <v>200</v>
      </c>
      <c r="DC7826">
        <v>0</v>
      </c>
      <c r="DD7826">
        <v>2</v>
      </c>
      <c r="DE7826">
        <v>2</v>
      </c>
    </row>
    <row r="7827" spans="1:110" x14ac:dyDescent="0.25">
      <c r="A7827" s="1">
        <v>36748</v>
      </c>
      <c r="B7827" t="s">
        <v>1794</v>
      </c>
      <c r="C7827" t="s">
        <v>1795</v>
      </c>
      <c r="D7827" t="s">
        <v>147</v>
      </c>
      <c r="P7827">
        <v>80</v>
      </c>
      <c r="Q7827">
        <v>61</v>
      </c>
      <c r="R7827">
        <v>61</v>
      </c>
      <c r="S7827">
        <v>61</v>
      </c>
      <c r="T7827">
        <v>61</v>
      </c>
      <c r="U7827">
        <v>61</v>
      </c>
      <c r="V7827">
        <v>19</v>
      </c>
      <c r="W7827">
        <v>61</v>
      </c>
      <c r="X7827">
        <v>61</v>
      </c>
      <c r="Y7827">
        <v>61</v>
      </c>
      <c r="Z7827">
        <v>61</v>
      </c>
      <c r="AA7827">
        <v>61</v>
      </c>
      <c r="AB7827">
        <v>61</v>
      </c>
      <c r="AC7827">
        <v>61</v>
      </c>
      <c r="AD7827">
        <v>61</v>
      </c>
      <c r="AF7827">
        <v>2.75</v>
      </c>
      <c r="AG7827">
        <v>2.5</v>
      </c>
      <c r="AH7827">
        <v>12</v>
      </c>
      <c r="AI7827" t="s">
        <v>237</v>
      </c>
      <c r="AK7827" t="s">
        <v>72</v>
      </c>
      <c r="AL7827" t="s">
        <v>169</v>
      </c>
      <c r="AM7827">
        <v>0</v>
      </c>
      <c r="AN7827">
        <v>0</v>
      </c>
      <c r="AO7827">
        <v>0</v>
      </c>
      <c r="AP7827">
        <v>44</v>
      </c>
      <c r="AQ7827" t="s">
        <v>428</v>
      </c>
      <c r="AR7827" t="s">
        <v>133</v>
      </c>
      <c r="AS7827">
        <v>-72</v>
      </c>
      <c r="AT7827">
        <v>122</v>
      </c>
      <c r="AU7827" t="s">
        <v>77</v>
      </c>
      <c r="AV7827" t="s">
        <v>75</v>
      </c>
      <c r="AW7827">
        <v>1</v>
      </c>
      <c r="AX7827">
        <v>0</v>
      </c>
      <c r="BA7827">
        <v>0</v>
      </c>
      <c r="BB7827">
        <v>0</v>
      </c>
      <c r="BE7827">
        <v>0</v>
      </c>
      <c r="BF7827">
        <v>0</v>
      </c>
      <c r="CO7827">
        <v>1</v>
      </c>
      <c r="CQ7827">
        <v>1</v>
      </c>
      <c r="CS7827">
        <v>1</v>
      </c>
      <c r="CU7827">
        <v>1</v>
      </c>
      <c r="CX7827" t="s">
        <v>81</v>
      </c>
      <c r="CY7827" t="s">
        <v>82</v>
      </c>
      <c r="CZ7827">
        <v>25</v>
      </c>
      <c r="DA7827">
        <v>2121</v>
      </c>
      <c r="DB7827">
        <v>200</v>
      </c>
      <c r="DC7827">
        <v>0</v>
      </c>
      <c r="DD7827">
        <v>2</v>
      </c>
      <c r="DE7827">
        <v>2</v>
      </c>
    </row>
    <row r="7828" spans="1:110" x14ac:dyDescent="0.25">
      <c r="A7828" s="1">
        <v>36789</v>
      </c>
      <c r="B7828" t="s">
        <v>1794</v>
      </c>
      <c r="C7828" t="s">
        <v>1795</v>
      </c>
      <c r="D7828" t="s">
        <v>147</v>
      </c>
      <c r="P7828">
        <v>80</v>
      </c>
      <c r="Q7828">
        <v>61</v>
      </c>
      <c r="R7828">
        <v>61</v>
      </c>
      <c r="S7828">
        <v>61</v>
      </c>
      <c r="T7828">
        <v>61</v>
      </c>
      <c r="U7828">
        <v>61</v>
      </c>
      <c r="V7828">
        <v>19</v>
      </c>
      <c r="W7828">
        <v>61</v>
      </c>
      <c r="X7828">
        <v>61</v>
      </c>
      <c r="Y7828">
        <v>61</v>
      </c>
      <c r="Z7828">
        <v>61</v>
      </c>
      <c r="AA7828">
        <v>61</v>
      </c>
      <c r="AB7828">
        <v>61</v>
      </c>
      <c r="AC7828">
        <v>61</v>
      </c>
      <c r="AD7828">
        <v>61</v>
      </c>
      <c r="AF7828">
        <v>2.75</v>
      </c>
      <c r="AG7828">
        <v>2.5</v>
      </c>
      <c r="AH7828">
        <v>12</v>
      </c>
      <c r="AI7828" t="s">
        <v>237</v>
      </c>
      <c r="AK7828" t="s">
        <v>72</v>
      </c>
      <c r="AL7828" t="s">
        <v>169</v>
      </c>
      <c r="AM7828">
        <v>0</v>
      </c>
      <c r="AN7828">
        <v>0</v>
      </c>
      <c r="AO7828">
        <v>0</v>
      </c>
      <c r="AP7828">
        <v>44</v>
      </c>
      <c r="AQ7828" t="s">
        <v>428</v>
      </c>
      <c r="AR7828" t="s">
        <v>133</v>
      </c>
      <c r="AS7828">
        <v>-72</v>
      </c>
      <c r="AT7828">
        <v>122</v>
      </c>
      <c r="AU7828" t="s">
        <v>77</v>
      </c>
      <c r="AV7828" t="s">
        <v>75</v>
      </c>
      <c r="AW7828">
        <v>1</v>
      </c>
      <c r="AX7828">
        <v>0</v>
      </c>
      <c r="BA7828">
        <v>0</v>
      </c>
      <c r="BB7828">
        <v>0</v>
      </c>
      <c r="BE7828">
        <v>0</v>
      </c>
      <c r="BF7828">
        <v>0</v>
      </c>
      <c r="CO7828">
        <v>1</v>
      </c>
      <c r="CQ7828">
        <v>1</v>
      </c>
      <c r="CS7828">
        <v>1</v>
      </c>
      <c r="CU7828">
        <v>1</v>
      </c>
      <c r="CX7828" t="s">
        <v>81</v>
      </c>
      <c r="CY7828" t="s">
        <v>82</v>
      </c>
      <c r="CZ7828">
        <v>25</v>
      </c>
      <c r="DA7828">
        <v>2121</v>
      </c>
      <c r="DB7828">
        <v>200</v>
      </c>
      <c r="DC7828">
        <v>0</v>
      </c>
      <c r="DD7828">
        <v>2</v>
      </c>
      <c r="DE7828">
        <v>2</v>
      </c>
    </row>
    <row r="7829" spans="1:110" x14ac:dyDescent="0.25">
      <c r="A7829" s="1">
        <v>36846</v>
      </c>
      <c r="B7829" t="s">
        <v>1794</v>
      </c>
      <c r="C7829" t="s">
        <v>1795</v>
      </c>
      <c r="D7829" t="s">
        <v>147</v>
      </c>
      <c r="P7829">
        <v>80</v>
      </c>
      <c r="Q7829">
        <v>61</v>
      </c>
      <c r="R7829">
        <v>61</v>
      </c>
      <c r="S7829">
        <v>61</v>
      </c>
      <c r="T7829">
        <v>61</v>
      </c>
      <c r="U7829">
        <v>61</v>
      </c>
      <c r="V7829">
        <v>19</v>
      </c>
      <c r="W7829">
        <v>61</v>
      </c>
      <c r="X7829">
        <v>61</v>
      </c>
      <c r="Y7829">
        <v>61</v>
      </c>
      <c r="Z7829">
        <v>61</v>
      </c>
      <c r="AA7829">
        <v>61</v>
      </c>
      <c r="AB7829">
        <v>61</v>
      </c>
      <c r="AC7829">
        <v>61</v>
      </c>
      <c r="AD7829">
        <v>61</v>
      </c>
      <c r="AF7829">
        <v>2.75</v>
      </c>
      <c r="AG7829">
        <v>2.5</v>
      </c>
      <c r="AH7829">
        <v>12</v>
      </c>
      <c r="AI7829" t="s">
        <v>237</v>
      </c>
      <c r="AK7829" t="s">
        <v>72</v>
      </c>
      <c r="AL7829" t="s">
        <v>169</v>
      </c>
      <c r="AM7829">
        <v>0</v>
      </c>
      <c r="AN7829">
        <v>0</v>
      </c>
      <c r="AO7829">
        <v>0</v>
      </c>
      <c r="AP7829">
        <v>44</v>
      </c>
      <c r="AQ7829" t="s">
        <v>428</v>
      </c>
      <c r="AR7829" t="s">
        <v>133</v>
      </c>
      <c r="AS7829">
        <v>-72</v>
      </c>
      <c r="AT7829">
        <v>122</v>
      </c>
      <c r="AU7829" t="s">
        <v>77</v>
      </c>
      <c r="AV7829" t="s">
        <v>75</v>
      </c>
      <c r="AW7829">
        <v>1</v>
      </c>
      <c r="AX7829">
        <v>0</v>
      </c>
      <c r="BA7829">
        <v>0</v>
      </c>
      <c r="BB7829">
        <v>0</v>
      </c>
      <c r="BE7829">
        <v>0</v>
      </c>
      <c r="BF7829">
        <v>0</v>
      </c>
      <c r="CO7829">
        <v>1</v>
      </c>
      <c r="CQ7829">
        <v>1</v>
      </c>
      <c r="CS7829">
        <v>1</v>
      </c>
      <c r="CU7829">
        <v>1</v>
      </c>
      <c r="CX7829" t="s">
        <v>81</v>
      </c>
      <c r="CY7829" t="s">
        <v>82</v>
      </c>
      <c r="CZ7829">
        <v>25</v>
      </c>
      <c r="DA7829">
        <v>2121</v>
      </c>
      <c r="DB7829">
        <v>200</v>
      </c>
      <c r="DC7829">
        <v>0</v>
      </c>
      <c r="DD7829">
        <v>2</v>
      </c>
      <c r="DE7829">
        <v>2</v>
      </c>
    </row>
    <row r="7830" spans="1:110" x14ac:dyDescent="0.25">
      <c r="A7830" s="1">
        <v>36847</v>
      </c>
      <c r="B7830" t="s">
        <v>1794</v>
      </c>
      <c r="C7830" t="s">
        <v>1795</v>
      </c>
      <c r="D7830" t="s">
        <v>147</v>
      </c>
      <c r="P7830">
        <v>80</v>
      </c>
      <c r="Q7830">
        <v>61</v>
      </c>
      <c r="R7830">
        <v>61</v>
      </c>
      <c r="S7830">
        <v>61</v>
      </c>
      <c r="T7830">
        <v>61</v>
      </c>
      <c r="U7830">
        <v>61</v>
      </c>
      <c r="V7830">
        <v>19</v>
      </c>
      <c r="W7830">
        <v>61</v>
      </c>
      <c r="X7830">
        <v>61</v>
      </c>
      <c r="Y7830">
        <v>61</v>
      </c>
      <c r="Z7830">
        <v>61</v>
      </c>
      <c r="AA7830">
        <v>61</v>
      </c>
      <c r="AB7830">
        <v>61</v>
      </c>
      <c r="AC7830">
        <v>61</v>
      </c>
      <c r="AD7830">
        <v>61</v>
      </c>
      <c r="AF7830">
        <v>2.75</v>
      </c>
      <c r="AG7830">
        <v>2.5</v>
      </c>
      <c r="AH7830">
        <v>12</v>
      </c>
      <c r="AI7830" t="s">
        <v>237</v>
      </c>
      <c r="AK7830" t="s">
        <v>72</v>
      </c>
      <c r="AL7830" t="s">
        <v>169</v>
      </c>
      <c r="AM7830">
        <v>0</v>
      </c>
      <c r="AN7830">
        <v>0</v>
      </c>
      <c r="AO7830">
        <v>0</v>
      </c>
      <c r="AP7830">
        <v>44</v>
      </c>
      <c r="AQ7830" t="s">
        <v>428</v>
      </c>
      <c r="AR7830" t="s">
        <v>133</v>
      </c>
      <c r="AS7830">
        <v>-72</v>
      </c>
      <c r="AT7830">
        <v>122</v>
      </c>
      <c r="AU7830" t="s">
        <v>77</v>
      </c>
      <c r="AV7830" t="s">
        <v>75</v>
      </c>
      <c r="AW7830">
        <v>1</v>
      </c>
      <c r="AX7830">
        <v>0</v>
      </c>
      <c r="BA7830">
        <v>0</v>
      </c>
      <c r="BB7830">
        <v>0</v>
      </c>
      <c r="BE7830">
        <v>0</v>
      </c>
      <c r="BF7830">
        <v>0</v>
      </c>
      <c r="CO7830">
        <v>1</v>
      </c>
      <c r="CQ7830">
        <v>1</v>
      </c>
      <c r="CS7830">
        <v>1</v>
      </c>
      <c r="CU7830">
        <v>1</v>
      </c>
      <c r="CX7830" t="s">
        <v>81</v>
      </c>
      <c r="CY7830" t="s">
        <v>82</v>
      </c>
      <c r="CZ7830">
        <v>25</v>
      </c>
      <c r="DA7830">
        <v>2121</v>
      </c>
      <c r="DB7830">
        <v>200</v>
      </c>
      <c r="DC7830">
        <v>0</v>
      </c>
      <c r="DD7830">
        <v>2</v>
      </c>
      <c r="DE7830">
        <v>2</v>
      </c>
    </row>
    <row r="7831" spans="1:110" x14ac:dyDescent="0.25">
      <c r="A7831" s="1">
        <v>36852</v>
      </c>
      <c r="B7831" t="s">
        <v>1794</v>
      </c>
      <c r="C7831" t="s">
        <v>1795</v>
      </c>
      <c r="D7831" t="s">
        <v>147</v>
      </c>
      <c r="P7831">
        <v>80</v>
      </c>
      <c r="Q7831">
        <v>61</v>
      </c>
      <c r="R7831">
        <v>61</v>
      </c>
      <c r="S7831">
        <v>61</v>
      </c>
      <c r="T7831">
        <v>61</v>
      </c>
      <c r="U7831">
        <v>61</v>
      </c>
      <c r="V7831">
        <v>19</v>
      </c>
      <c r="W7831">
        <v>61</v>
      </c>
      <c r="X7831">
        <v>61</v>
      </c>
      <c r="Y7831">
        <v>61</v>
      </c>
      <c r="Z7831">
        <v>61</v>
      </c>
      <c r="AA7831">
        <v>61</v>
      </c>
      <c r="AB7831">
        <v>61</v>
      </c>
      <c r="AC7831">
        <v>61</v>
      </c>
      <c r="AD7831">
        <v>61</v>
      </c>
      <c r="AF7831">
        <v>2.75</v>
      </c>
      <c r="AG7831">
        <v>2.5</v>
      </c>
      <c r="AH7831">
        <v>12</v>
      </c>
      <c r="AI7831" t="s">
        <v>237</v>
      </c>
      <c r="AK7831" t="s">
        <v>72</v>
      </c>
      <c r="AL7831" t="s">
        <v>169</v>
      </c>
      <c r="AM7831">
        <v>0</v>
      </c>
      <c r="AN7831">
        <v>0</v>
      </c>
      <c r="AO7831">
        <v>0</v>
      </c>
      <c r="AP7831">
        <v>44</v>
      </c>
      <c r="AQ7831" t="s">
        <v>428</v>
      </c>
      <c r="AR7831" t="s">
        <v>133</v>
      </c>
      <c r="AS7831">
        <v>-72</v>
      </c>
      <c r="AT7831">
        <v>122</v>
      </c>
      <c r="AU7831" t="s">
        <v>77</v>
      </c>
      <c r="AV7831" t="s">
        <v>75</v>
      </c>
      <c r="AW7831">
        <v>1</v>
      </c>
      <c r="AX7831">
        <v>0</v>
      </c>
      <c r="BA7831">
        <v>0</v>
      </c>
      <c r="BB7831">
        <v>0</v>
      </c>
      <c r="BE7831">
        <v>0</v>
      </c>
      <c r="BF7831">
        <v>0</v>
      </c>
      <c r="CO7831">
        <v>1</v>
      </c>
      <c r="CQ7831">
        <v>1</v>
      </c>
      <c r="CS7831">
        <v>1</v>
      </c>
      <c r="CU7831">
        <v>1</v>
      </c>
      <c r="CX7831" t="s">
        <v>81</v>
      </c>
      <c r="CY7831" t="s">
        <v>82</v>
      </c>
      <c r="CZ7831">
        <v>25</v>
      </c>
      <c r="DA7831">
        <v>2121</v>
      </c>
      <c r="DB7831">
        <v>200</v>
      </c>
      <c r="DC7831">
        <v>0</v>
      </c>
      <c r="DD7831">
        <v>2</v>
      </c>
      <c r="DE7831">
        <v>2</v>
      </c>
    </row>
    <row r="7832" spans="1:110" x14ac:dyDescent="0.25">
      <c r="A7832" s="1">
        <v>36860</v>
      </c>
      <c r="B7832" t="s">
        <v>1794</v>
      </c>
      <c r="C7832" t="s">
        <v>1795</v>
      </c>
      <c r="D7832" t="s">
        <v>147</v>
      </c>
      <c r="P7832">
        <v>80</v>
      </c>
      <c r="Q7832">
        <v>61</v>
      </c>
      <c r="R7832">
        <v>61</v>
      </c>
      <c r="S7832">
        <v>61</v>
      </c>
      <c r="T7832">
        <v>61</v>
      </c>
      <c r="U7832">
        <v>61</v>
      </c>
      <c r="V7832">
        <v>19</v>
      </c>
      <c r="W7832">
        <v>61</v>
      </c>
      <c r="X7832">
        <v>61</v>
      </c>
      <c r="Y7832">
        <v>61</v>
      </c>
      <c r="Z7832">
        <v>61</v>
      </c>
      <c r="AA7832">
        <v>61</v>
      </c>
      <c r="AB7832">
        <v>61</v>
      </c>
      <c r="AC7832">
        <v>61</v>
      </c>
      <c r="AD7832">
        <v>61</v>
      </c>
      <c r="AF7832">
        <v>2.75</v>
      </c>
      <c r="AG7832">
        <v>2.5</v>
      </c>
      <c r="AH7832">
        <v>12</v>
      </c>
      <c r="AI7832" t="s">
        <v>237</v>
      </c>
      <c r="AK7832" t="s">
        <v>72</v>
      </c>
      <c r="AL7832" t="s">
        <v>169</v>
      </c>
      <c r="AM7832">
        <v>0</v>
      </c>
      <c r="AN7832">
        <v>0</v>
      </c>
      <c r="AO7832">
        <v>0</v>
      </c>
      <c r="AP7832">
        <v>44</v>
      </c>
      <c r="AQ7832" t="s">
        <v>428</v>
      </c>
      <c r="AR7832" t="s">
        <v>133</v>
      </c>
      <c r="AS7832">
        <v>-72</v>
      </c>
      <c r="AT7832">
        <v>122</v>
      </c>
      <c r="AU7832" t="s">
        <v>77</v>
      </c>
      <c r="AV7832" t="s">
        <v>75</v>
      </c>
      <c r="AW7832">
        <v>1</v>
      </c>
      <c r="AX7832">
        <v>0</v>
      </c>
      <c r="BA7832">
        <v>0</v>
      </c>
      <c r="BB7832">
        <v>0</v>
      </c>
      <c r="BE7832">
        <v>0</v>
      </c>
      <c r="BF7832">
        <v>0</v>
      </c>
      <c r="CO7832">
        <v>1</v>
      </c>
      <c r="CQ7832">
        <v>1</v>
      </c>
      <c r="CS7832">
        <v>1</v>
      </c>
      <c r="CU7832">
        <v>1</v>
      </c>
      <c r="CX7832" t="s">
        <v>81</v>
      </c>
      <c r="CY7832" t="s">
        <v>82</v>
      </c>
      <c r="CZ7832">
        <v>25</v>
      </c>
      <c r="DA7832">
        <v>2121</v>
      </c>
      <c r="DB7832">
        <v>200</v>
      </c>
      <c r="DC7832">
        <v>0</v>
      </c>
      <c r="DD7832">
        <v>2</v>
      </c>
      <c r="DE7832">
        <v>2</v>
      </c>
    </row>
    <row r="7833" spans="1:110" x14ac:dyDescent="0.25">
      <c r="A7833" s="1">
        <v>36869</v>
      </c>
      <c r="B7833" t="s">
        <v>1794</v>
      </c>
      <c r="C7833" t="s">
        <v>1795</v>
      </c>
      <c r="D7833" t="s">
        <v>147</v>
      </c>
      <c r="P7833">
        <v>80</v>
      </c>
      <c r="Q7833">
        <v>61</v>
      </c>
      <c r="R7833">
        <v>61</v>
      </c>
      <c r="S7833">
        <v>61</v>
      </c>
      <c r="T7833">
        <v>61</v>
      </c>
      <c r="U7833">
        <v>61</v>
      </c>
      <c r="V7833">
        <v>19</v>
      </c>
      <c r="W7833">
        <v>61</v>
      </c>
      <c r="X7833">
        <v>61</v>
      </c>
      <c r="Y7833">
        <v>61</v>
      </c>
      <c r="Z7833">
        <v>61</v>
      </c>
      <c r="AA7833">
        <v>61</v>
      </c>
      <c r="AB7833">
        <v>61</v>
      </c>
      <c r="AC7833">
        <v>61</v>
      </c>
      <c r="AD7833">
        <v>61</v>
      </c>
      <c r="AF7833">
        <v>2.75</v>
      </c>
      <c r="AG7833">
        <v>2.5</v>
      </c>
      <c r="AH7833">
        <v>12</v>
      </c>
      <c r="AI7833" t="s">
        <v>237</v>
      </c>
      <c r="AK7833" t="s">
        <v>72</v>
      </c>
      <c r="AL7833" t="s">
        <v>169</v>
      </c>
      <c r="AM7833">
        <v>0</v>
      </c>
      <c r="AN7833">
        <v>0</v>
      </c>
      <c r="AO7833">
        <v>0</v>
      </c>
      <c r="AP7833">
        <v>44</v>
      </c>
      <c r="AQ7833" t="s">
        <v>428</v>
      </c>
      <c r="AR7833" t="s">
        <v>133</v>
      </c>
      <c r="AS7833">
        <v>-72</v>
      </c>
      <c r="AT7833">
        <v>122</v>
      </c>
      <c r="AU7833" t="s">
        <v>77</v>
      </c>
      <c r="AV7833" t="s">
        <v>75</v>
      </c>
      <c r="AW7833">
        <v>1</v>
      </c>
      <c r="AX7833">
        <v>0</v>
      </c>
      <c r="BA7833">
        <v>0</v>
      </c>
      <c r="BB7833">
        <v>0</v>
      </c>
      <c r="BE7833">
        <v>0</v>
      </c>
      <c r="BF7833">
        <v>0</v>
      </c>
      <c r="CO7833">
        <v>1</v>
      </c>
      <c r="CQ7833">
        <v>1</v>
      </c>
      <c r="CS7833">
        <v>1</v>
      </c>
      <c r="CU7833">
        <v>1</v>
      </c>
      <c r="CX7833" t="s">
        <v>81</v>
      </c>
      <c r="CY7833" t="s">
        <v>82</v>
      </c>
      <c r="CZ7833">
        <v>25</v>
      </c>
      <c r="DA7833">
        <v>2121</v>
      </c>
      <c r="DB7833">
        <v>200</v>
      </c>
      <c r="DC7833">
        <v>0</v>
      </c>
      <c r="DD7833">
        <v>2</v>
      </c>
      <c r="DE7833">
        <v>2</v>
      </c>
    </row>
    <row r="7834" spans="1:110" x14ac:dyDescent="0.25">
      <c r="A7834" s="1">
        <v>36900</v>
      </c>
      <c r="B7834" t="s">
        <v>1794</v>
      </c>
      <c r="C7834" t="s">
        <v>1795</v>
      </c>
      <c r="D7834" t="s">
        <v>147</v>
      </c>
      <c r="P7834">
        <v>80</v>
      </c>
      <c r="Q7834">
        <v>61</v>
      </c>
      <c r="R7834">
        <v>61</v>
      </c>
      <c r="S7834">
        <v>61</v>
      </c>
      <c r="T7834">
        <v>61</v>
      </c>
      <c r="U7834">
        <v>61</v>
      </c>
      <c r="V7834">
        <v>19</v>
      </c>
      <c r="W7834">
        <v>61</v>
      </c>
      <c r="X7834">
        <v>61</v>
      </c>
      <c r="Y7834">
        <v>61</v>
      </c>
      <c r="Z7834">
        <v>61</v>
      </c>
      <c r="AA7834">
        <v>61</v>
      </c>
      <c r="AB7834">
        <v>61</v>
      </c>
      <c r="AC7834">
        <v>61</v>
      </c>
      <c r="AD7834">
        <v>61</v>
      </c>
      <c r="AF7834">
        <v>2.75</v>
      </c>
      <c r="AG7834">
        <v>2.5</v>
      </c>
      <c r="AH7834">
        <v>12</v>
      </c>
      <c r="AI7834" t="s">
        <v>237</v>
      </c>
      <c r="AK7834" t="s">
        <v>72</v>
      </c>
      <c r="AL7834" t="s">
        <v>169</v>
      </c>
      <c r="AM7834">
        <v>0</v>
      </c>
      <c r="AN7834">
        <v>0</v>
      </c>
      <c r="AO7834">
        <v>0</v>
      </c>
      <c r="AP7834">
        <v>44</v>
      </c>
      <c r="AQ7834" t="s">
        <v>428</v>
      </c>
      <c r="AR7834" t="s">
        <v>133</v>
      </c>
      <c r="AS7834">
        <v>-72</v>
      </c>
      <c r="AT7834">
        <v>122</v>
      </c>
      <c r="AU7834" t="s">
        <v>77</v>
      </c>
      <c r="AV7834" t="s">
        <v>75</v>
      </c>
      <c r="AW7834">
        <v>1</v>
      </c>
      <c r="AX7834">
        <v>0</v>
      </c>
      <c r="BA7834">
        <v>0</v>
      </c>
      <c r="BB7834">
        <v>0</v>
      </c>
      <c r="BE7834">
        <v>0</v>
      </c>
      <c r="BF7834">
        <v>0</v>
      </c>
      <c r="CO7834">
        <v>1</v>
      </c>
      <c r="CQ7834">
        <v>1</v>
      </c>
      <c r="CS7834">
        <v>1</v>
      </c>
      <c r="CU7834">
        <v>1</v>
      </c>
      <c r="CX7834" t="s">
        <v>81</v>
      </c>
      <c r="CY7834" t="s">
        <v>82</v>
      </c>
      <c r="CZ7834">
        <v>25</v>
      </c>
      <c r="DA7834">
        <v>2121</v>
      </c>
      <c r="DB7834">
        <v>200</v>
      </c>
      <c r="DC7834">
        <v>0</v>
      </c>
      <c r="DD7834">
        <v>2</v>
      </c>
      <c r="DE7834">
        <v>2</v>
      </c>
    </row>
    <row r="7835" spans="1:110" x14ac:dyDescent="0.25">
      <c r="A7835" s="1">
        <v>36923</v>
      </c>
      <c r="B7835" t="s">
        <v>1794</v>
      </c>
      <c r="C7835" t="s">
        <v>1795</v>
      </c>
      <c r="D7835" t="s">
        <v>147</v>
      </c>
      <c r="P7835">
        <v>80</v>
      </c>
      <c r="Q7835">
        <v>61</v>
      </c>
      <c r="R7835">
        <v>61</v>
      </c>
      <c r="S7835">
        <v>61</v>
      </c>
      <c r="T7835">
        <v>61</v>
      </c>
      <c r="U7835">
        <v>61</v>
      </c>
      <c r="V7835">
        <v>19</v>
      </c>
      <c r="W7835">
        <v>61</v>
      </c>
      <c r="X7835">
        <v>61</v>
      </c>
      <c r="Y7835">
        <v>61</v>
      </c>
      <c r="Z7835">
        <v>61</v>
      </c>
      <c r="AA7835">
        <v>61</v>
      </c>
      <c r="AB7835">
        <v>61</v>
      </c>
      <c r="AC7835">
        <v>61</v>
      </c>
      <c r="AD7835">
        <v>61</v>
      </c>
      <c r="AF7835">
        <v>2.75</v>
      </c>
      <c r="AG7835">
        <v>2.5</v>
      </c>
      <c r="AH7835">
        <v>12</v>
      </c>
      <c r="AI7835" t="s">
        <v>237</v>
      </c>
      <c r="AK7835" t="s">
        <v>72</v>
      </c>
      <c r="AL7835" t="s">
        <v>169</v>
      </c>
      <c r="AM7835">
        <v>0</v>
      </c>
      <c r="AN7835">
        <v>0</v>
      </c>
      <c r="AO7835">
        <v>0</v>
      </c>
      <c r="AP7835">
        <v>44</v>
      </c>
      <c r="AQ7835" t="s">
        <v>428</v>
      </c>
      <c r="AR7835" t="s">
        <v>133</v>
      </c>
      <c r="AS7835">
        <v>-72</v>
      </c>
      <c r="AT7835">
        <v>122</v>
      </c>
      <c r="AU7835" t="s">
        <v>77</v>
      </c>
      <c r="AV7835" t="s">
        <v>75</v>
      </c>
      <c r="AW7835">
        <v>1</v>
      </c>
      <c r="AX7835">
        <v>0</v>
      </c>
      <c r="BA7835">
        <v>0</v>
      </c>
      <c r="BB7835">
        <v>0</v>
      </c>
      <c r="BE7835">
        <v>0</v>
      </c>
      <c r="BF7835">
        <v>0</v>
      </c>
      <c r="CO7835">
        <v>1</v>
      </c>
      <c r="CQ7835">
        <v>1</v>
      </c>
      <c r="CS7835">
        <v>1</v>
      </c>
      <c r="CU7835">
        <v>1</v>
      </c>
      <c r="CX7835" t="s">
        <v>81</v>
      </c>
      <c r="CY7835" t="s">
        <v>82</v>
      </c>
      <c r="CZ7835">
        <v>25</v>
      </c>
      <c r="DA7835">
        <v>2121</v>
      </c>
      <c r="DB7835">
        <v>200</v>
      </c>
      <c r="DC7835">
        <v>0</v>
      </c>
      <c r="DD7835">
        <v>2</v>
      </c>
      <c r="DE7835">
        <v>2</v>
      </c>
    </row>
    <row r="7836" spans="1:110" x14ac:dyDescent="0.25">
      <c r="A7836" s="1">
        <v>36957</v>
      </c>
      <c r="B7836" t="s">
        <v>1794</v>
      </c>
      <c r="C7836" t="s">
        <v>1795</v>
      </c>
      <c r="D7836" t="s">
        <v>147</v>
      </c>
      <c r="P7836">
        <v>80</v>
      </c>
      <c r="Q7836">
        <v>61</v>
      </c>
      <c r="R7836">
        <v>61</v>
      </c>
      <c r="S7836">
        <v>61</v>
      </c>
      <c r="T7836">
        <v>61</v>
      </c>
      <c r="U7836">
        <v>61</v>
      </c>
      <c r="V7836">
        <v>19</v>
      </c>
      <c r="W7836">
        <v>61</v>
      </c>
      <c r="X7836">
        <v>61</v>
      </c>
      <c r="Y7836">
        <v>61</v>
      </c>
      <c r="Z7836">
        <v>61</v>
      </c>
      <c r="AA7836">
        <v>61</v>
      </c>
      <c r="AB7836">
        <v>61</v>
      </c>
      <c r="AC7836">
        <v>61</v>
      </c>
      <c r="AD7836">
        <v>61</v>
      </c>
      <c r="AF7836">
        <v>2.75</v>
      </c>
      <c r="AG7836">
        <v>2.5</v>
      </c>
      <c r="AH7836">
        <v>12</v>
      </c>
      <c r="AI7836" t="s">
        <v>237</v>
      </c>
      <c r="AK7836" t="s">
        <v>72</v>
      </c>
      <c r="AL7836" t="s">
        <v>169</v>
      </c>
      <c r="AM7836">
        <v>0</v>
      </c>
      <c r="AN7836">
        <v>0</v>
      </c>
      <c r="AO7836">
        <v>0</v>
      </c>
      <c r="AP7836">
        <v>44</v>
      </c>
      <c r="AQ7836" t="s">
        <v>428</v>
      </c>
      <c r="AR7836" t="s">
        <v>133</v>
      </c>
      <c r="AS7836">
        <v>-72</v>
      </c>
      <c r="AT7836">
        <v>122</v>
      </c>
      <c r="AU7836" t="s">
        <v>77</v>
      </c>
      <c r="AV7836" t="s">
        <v>75</v>
      </c>
      <c r="AW7836">
        <v>1</v>
      </c>
      <c r="AX7836">
        <v>0</v>
      </c>
      <c r="BA7836">
        <v>0</v>
      </c>
      <c r="BB7836">
        <v>0</v>
      </c>
      <c r="BE7836">
        <v>0</v>
      </c>
      <c r="BF7836">
        <v>0</v>
      </c>
      <c r="CO7836">
        <v>1</v>
      </c>
      <c r="CQ7836">
        <v>1</v>
      </c>
      <c r="CS7836">
        <v>1</v>
      </c>
      <c r="CU7836">
        <v>1</v>
      </c>
      <c r="CX7836" t="s">
        <v>81</v>
      </c>
      <c r="CY7836" t="s">
        <v>82</v>
      </c>
      <c r="CZ7836">
        <v>25</v>
      </c>
      <c r="DA7836">
        <v>2121</v>
      </c>
      <c r="DB7836">
        <v>200</v>
      </c>
      <c r="DC7836">
        <v>0</v>
      </c>
      <c r="DD7836">
        <v>2</v>
      </c>
      <c r="DE7836">
        <v>2</v>
      </c>
    </row>
    <row r="7837" spans="1:110" x14ac:dyDescent="0.25">
      <c r="A7837" s="1">
        <v>36986</v>
      </c>
      <c r="B7837" t="s">
        <v>1794</v>
      </c>
      <c r="C7837" t="s">
        <v>1795</v>
      </c>
      <c r="D7837" t="s">
        <v>147</v>
      </c>
      <c r="P7837">
        <v>80</v>
      </c>
      <c r="Q7837">
        <v>61</v>
      </c>
      <c r="R7837">
        <v>61</v>
      </c>
      <c r="S7837">
        <v>61</v>
      </c>
      <c r="T7837">
        <v>61</v>
      </c>
      <c r="U7837">
        <v>61</v>
      </c>
      <c r="V7837">
        <v>19</v>
      </c>
      <c r="W7837">
        <v>61</v>
      </c>
      <c r="X7837">
        <v>61</v>
      </c>
      <c r="Y7837">
        <v>61</v>
      </c>
      <c r="Z7837">
        <v>61</v>
      </c>
      <c r="AA7837">
        <v>61</v>
      </c>
      <c r="AB7837">
        <v>61</v>
      </c>
      <c r="AC7837">
        <v>61</v>
      </c>
      <c r="AD7837">
        <v>61</v>
      </c>
      <c r="AF7837">
        <v>2.75</v>
      </c>
      <c r="AG7837">
        <v>2.5</v>
      </c>
      <c r="AH7837">
        <v>12</v>
      </c>
      <c r="AI7837" t="s">
        <v>237</v>
      </c>
      <c r="AK7837" t="s">
        <v>72</v>
      </c>
      <c r="AL7837" t="s">
        <v>169</v>
      </c>
      <c r="AM7837">
        <v>0</v>
      </c>
      <c r="AN7837">
        <v>0</v>
      </c>
      <c r="AO7837">
        <v>0</v>
      </c>
      <c r="AP7837">
        <v>44</v>
      </c>
      <c r="AQ7837" t="s">
        <v>428</v>
      </c>
      <c r="AR7837" t="s">
        <v>133</v>
      </c>
      <c r="AS7837">
        <v>-72</v>
      </c>
      <c r="AT7837">
        <v>122</v>
      </c>
      <c r="AU7837" t="s">
        <v>77</v>
      </c>
      <c r="AV7837" t="s">
        <v>75</v>
      </c>
      <c r="AW7837">
        <v>1</v>
      </c>
      <c r="AX7837">
        <v>0</v>
      </c>
      <c r="BA7837">
        <v>0</v>
      </c>
      <c r="BB7837">
        <v>0</v>
      </c>
      <c r="BE7837">
        <v>0</v>
      </c>
      <c r="BF7837">
        <v>0</v>
      </c>
      <c r="CO7837">
        <v>1</v>
      </c>
      <c r="CQ7837">
        <v>1</v>
      </c>
      <c r="CS7837">
        <v>1</v>
      </c>
      <c r="CU7837">
        <v>1</v>
      </c>
      <c r="CX7837" t="s">
        <v>81</v>
      </c>
      <c r="CY7837" t="s">
        <v>82</v>
      </c>
      <c r="CZ7837">
        <v>25</v>
      </c>
      <c r="DA7837">
        <v>2121</v>
      </c>
      <c r="DB7837">
        <v>200</v>
      </c>
      <c r="DC7837">
        <v>0</v>
      </c>
      <c r="DD7837">
        <v>2</v>
      </c>
      <c r="DE7837">
        <v>2</v>
      </c>
    </row>
    <row r="7838" spans="1:110" x14ac:dyDescent="0.25">
      <c r="A7838" s="1">
        <v>37125</v>
      </c>
      <c r="B7838" t="s">
        <v>1794</v>
      </c>
      <c r="C7838" t="s">
        <v>1795</v>
      </c>
      <c r="D7838" t="s">
        <v>147</v>
      </c>
      <c r="E7838" t="s">
        <v>4811</v>
      </c>
      <c r="F7838" t="s">
        <v>4811</v>
      </c>
      <c r="G7838" t="s">
        <v>4811</v>
      </c>
      <c r="H7838" t="s">
        <v>4811</v>
      </c>
      <c r="I7838" t="s">
        <v>4811</v>
      </c>
      <c r="J7838" t="s">
        <v>4811</v>
      </c>
      <c r="K7838" t="s">
        <v>4811</v>
      </c>
      <c r="L7838" t="s">
        <v>4811</v>
      </c>
      <c r="M7838" t="s">
        <v>4811</v>
      </c>
      <c r="N7838" t="s">
        <v>4811</v>
      </c>
      <c r="O7838" t="s">
        <v>4811</v>
      </c>
      <c r="P7838">
        <v>80</v>
      </c>
      <c r="Q7838">
        <v>61</v>
      </c>
      <c r="R7838">
        <v>61</v>
      </c>
      <c r="S7838">
        <v>61</v>
      </c>
      <c r="T7838">
        <v>61</v>
      </c>
      <c r="U7838">
        <v>61</v>
      </c>
      <c r="V7838">
        <v>19</v>
      </c>
      <c r="W7838">
        <v>61</v>
      </c>
      <c r="X7838">
        <v>61</v>
      </c>
      <c r="Y7838">
        <v>61</v>
      </c>
      <c r="Z7838">
        <v>61</v>
      </c>
      <c r="AA7838">
        <v>61</v>
      </c>
      <c r="AB7838">
        <v>61</v>
      </c>
      <c r="AC7838">
        <v>61</v>
      </c>
      <c r="AD7838">
        <v>61</v>
      </c>
      <c r="AE7838">
        <v>61</v>
      </c>
      <c r="AF7838">
        <v>2.75</v>
      </c>
      <c r="AG7838">
        <v>2.5</v>
      </c>
      <c r="AH7838">
        <v>12</v>
      </c>
      <c r="AI7838" t="s">
        <v>237</v>
      </c>
      <c r="AJ7838" t="s">
        <v>4811</v>
      </c>
      <c r="AK7838" t="s">
        <v>72</v>
      </c>
      <c r="AL7838" t="s">
        <v>169</v>
      </c>
      <c r="AM7838">
        <v>0</v>
      </c>
      <c r="AN7838">
        <v>0</v>
      </c>
      <c r="AO7838">
        <v>0</v>
      </c>
      <c r="AP7838">
        <v>0</v>
      </c>
      <c r="AQ7838" t="s">
        <v>428</v>
      </c>
      <c r="AR7838" t="s">
        <v>133</v>
      </c>
      <c r="AS7838">
        <v>-72</v>
      </c>
      <c r="AT7838">
        <v>122</v>
      </c>
      <c r="AU7838" t="s">
        <v>77</v>
      </c>
      <c r="AV7838" t="s">
        <v>75</v>
      </c>
      <c r="AW7838">
        <v>1</v>
      </c>
      <c r="AX7838">
        <v>0</v>
      </c>
      <c r="AY7838" t="s">
        <v>4811</v>
      </c>
      <c r="AZ7838" t="s">
        <v>4811</v>
      </c>
      <c r="BA7838">
        <v>0</v>
      </c>
      <c r="BB7838">
        <v>0</v>
      </c>
      <c r="BC7838" t="s">
        <v>4811</v>
      </c>
      <c r="BD7838" t="s">
        <v>4811</v>
      </c>
      <c r="BE7838">
        <v>0</v>
      </c>
      <c r="BF7838">
        <v>0</v>
      </c>
      <c r="BG7838" t="s">
        <v>4811</v>
      </c>
      <c r="BH7838" t="s">
        <v>4811</v>
      </c>
      <c r="BI7838">
        <v>0</v>
      </c>
      <c r="BJ7838">
        <v>0</v>
      </c>
      <c r="BK7838" t="s">
        <v>4811</v>
      </c>
      <c r="BL7838" t="s">
        <v>4811</v>
      </c>
      <c r="BM7838">
        <v>0</v>
      </c>
      <c r="BN7838">
        <v>0</v>
      </c>
      <c r="BO7838" t="s">
        <v>4811</v>
      </c>
      <c r="BP7838" t="s">
        <v>4811</v>
      </c>
      <c r="BQ7838">
        <v>0</v>
      </c>
      <c r="BR7838">
        <v>0</v>
      </c>
      <c r="BS7838" t="s">
        <v>4811</v>
      </c>
      <c r="BT7838" t="s">
        <v>4811</v>
      </c>
      <c r="BU7838">
        <v>0</v>
      </c>
      <c r="BV7838">
        <v>0</v>
      </c>
      <c r="BW7838" t="s">
        <v>4811</v>
      </c>
      <c r="BX7838" t="s">
        <v>4811</v>
      </c>
      <c r="BY7838">
        <v>0</v>
      </c>
      <c r="BZ7838">
        <v>0</v>
      </c>
      <c r="CA7838" t="s">
        <v>4811</v>
      </c>
      <c r="CB7838" t="s">
        <v>4811</v>
      </c>
      <c r="CC7838">
        <v>0</v>
      </c>
      <c r="CD7838">
        <v>0</v>
      </c>
      <c r="CE7838" t="s">
        <v>4811</v>
      </c>
      <c r="CF7838" t="s">
        <v>4811</v>
      </c>
      <c r="CG7838">
        <v>0</v>
      </c>
      <c r="CH7838">
        <v>0</v>
      </c>
      <c r="CI7838" t="s">
        <v>4811</v>
      </c>
      <c r="CJ7838" t="s">
        <v>4811</v>
      </c>
      <c r="CK7838">
        <v>0</v>
      </c>
      <c r="CL7838">
        <v>0</v>
      </c>
      <c r="CM7838" t="s">
        <v>4811</v>
      </c>
      <c r="CN7838" t="s">
        <v>4811</v>
      </c>
      <c r="CO7838">
        <v>1</v>
      </c>
      <c r="CP7838" t="s">
        <v>4811</v>
      </c>
      <c r="CQ7838">
        <v>1</v>
      </c>
      <c r="CR7838" t="s">
        <v>4811</v>
      </c>
      <c r="CS7838">
        <v>1</v>
      </c>
      <c r="CT7838" t="s">
        <v>4811</v>
      </c>
      <c r="CU7838">
        <v>1</v>
      </c>
      <c r="CV7838" t="s">
        <v>4811</v>
      </c>
      <c r="CW7838" t="s">
        <v>4811</v>
      </c>
      <c r="CX7838" t="s">
        <v>81</v>
      </c>
      <c r="CY7838" t="s">
        <v>82</v>
      </c>
      <c r="CZ7838">
        <v>25</v>
      </c>
      <c r="DA7838">
        <v>2121</v>
      </c>
      <c r="DB7838">
        <v>200</v>
      </c>
      <c r="DC7838">
        <v>0</v>
      </c>
      <c r="DD7838">
        <v>2</v>
      </c>
      <c r="DE7838">
        <v>2</v>
      </c>
      <c r="DF7838">
        <v>520</v>
      </c>
    </row>
    <row r="7839" spans="1:110" x14ac:dyDescent="0.25">
      <c r="A7839" s="1">
        <v>36852</v>
      </c>
      <c r="B7839" t="s">
        <v>4045</v>
      </c>
      <c r="C7839" t="s">
        <v>4046</v>
      </c>
      <c r="P7839">
        <v>0</v>
      </c>
      <c r="Q7839">
        <v>61</v>
      </c>
      <c r="R7839">
        <v>61</v>
      </c>
      <c r="S7839">
        <v>61</v>
      </c>
      <c r="T7839">
        <v>61</v>
      </c>
      <c r="U7839">
        <v>61</v>
      </c>
      <c r="V7839">
        <v>49</v>
      </c>
      <c r="W7839">
        <v>61</v>
      </c>
      <c r="X7839">
        <v>61</v>
      </c>
      <c r="Y7839">
        <v>61</v>
      </c>
      <c r="Z7839">
        <v>61</v>
      </c>
      <c r="AA7839">
        <v>61</v>
      </c>
      <c r="AB7839">
        <v>61</v>
      </c>
      <c r="AC7839">
        <v>61</v>
      </c>
      <c r="AD7839">
        <v>61</v>
      </c>
      <c r="AF7839">
        <v>0</v>
      </c>
      <c r="AG7839">
        <v>0</v>
      </c>
      <c r="AH7839">
        <v>0</v>
      </c>
      <c r="AK7839" t="s">
        <v>72</v>
      </c>
      <c r="AL7839" t="s">
        <v>73</v>
      </c>
      <c r="AM7839">
        <v>0</v>
      </c>
      <c r="AN7839">
        <v>0</v>
      </c>
      <c r="AO7839">
        <v>0</v>
      </c>
      <c r="AP7839">
        <v>44</v>
      </c>
      <c r="AQ7839" t="s">
        <v>281</v>
      </c>
      <c r="AR7839" t="s">
        <v>133</v>
      </c>
      <c r="AS7839">
        <v>-140</v>
      </c>
      <c r="AT7839">
        <v>140</v>
      </c>
      <c r="AW7839">
        <v>0</v>
      </c>
      <c r="AX7839">
        <v>0</v>
      </c>
      <c r="BA7839">
        <v>0</v>
      </c>
      <c r="BB7839">
        <v>0</v>
      </c>
      <c r="BE7839">
        <v>0</v>
      </c>
      <c r="BF7839">
        <v>0</v>
      </c>
      <c r="CO7839">
        <v>1</v>
      </c>
      <c r="CQ7839">
        <v>1</v>
      </c>
      <c r="CS7839">
        <v>1</v>
      </c>
      <c r="CU7839">
        <v>1</v>
      </c>
      <c r="CX7839" t="s">
        <v>282</v>
      </c>
      <c r="CY7839" t="s">
        <v>82</v>
      </c>
      <c r="CZ7839">
        <v>0</v>
      </c>
      <c r="DA7839">
        <v>2053</v>
      </c>
      <c r="DB7839">
        <v>200</v>
      </c>
      <c r="DC7839">
        <v>0</v>
      </c>
      <c r="DD7839">
        <v>0</v>
      </c>
      <c r="DE7839">
        <v>0</v>
      </c>
    </row>
    <row r="7840" spans="1:110" x14ac:dyDescent="0.25">
      <c r="A7840" s="1">
        <v>36860</v>
      </c>
      <c r="B7840" t="s">
        <v>4045</v>
      </c>
      <c r="C7840" t="s">
        <v>4116</v>
      </c>
      <c r="P7840">
        <v>0</v>
      </c>
      <c r="Q7840">
        <v>61</v>
      </c>
      <c r="R7840">
        <v>61</v>
      </c>
      <c r="S7840">
        <v>61</v>
      </c>
      <c r="T7840">
        <v>61</v>
      </c>
      <c r="U7840">
        <v>61</v>
      </c>
      <c r="V7840">
        <v>61</v>
      </c>
      <c r="W7840">
        <v>61</v>
      </c>
      <c r="X7840">
        <v>61</v>
      </c>
      <c r="Y7840">
        <v>61</v>
      </c>
      <c r="Z7840">
        <v>61</v>
      </c>
      <c r="AA7840">
        <v>61</v>
      </c>
      <c r="AB7840">
        <v>61</v>
      </c>
      <c r="AC7840">
        <v>61</v>
      </c>
      <c r="AD7840">
        <v>61</v>
      </c>
      <c r="AF7840">
        <v>0</v>
      </c>
      <c r="AG7840">
        <v>0</v>
      </c>
      <c r="AH7840">
        <v>0</v>
      </c>
      <c r="AK7840" t="s">
        <v>72</v>
      </c>
      <c r="AL7840" t="s">
        <v>73</v>
      </c>
      <c r="AM7840">
        <v>0</v>
      </c>
      <c r="AN7840">
        <v>0</v>
      </c>
      <c r="AO7840">
        <v>0</v>
      </c>
      <c r="AP7840">
        <v>44</v>
      </c>
      <c r="AQ7840" t="s">
        <v>281</v>
      </c>
      <c r="AR7840" t="s">
        <v>133</v>
      </c>
      <c r="AS7840">
        <v>-140</v>
      </c>
      <c r="AT7840">
        <v>140</v>
      </c>
      <c r="AW7840">
        <v>0</v>
      </c>
      <c r="AX7840">
        <v>0</v>
      </c>
      <c r="BA7840">
        <v>0</v>
      </c>
      <c r="BB7840">
        <v>0</v>
      </c>
      <c r="BE7840">
        <v>0</v>
      </c>
      <c r="BF7840">
        <v>0</v>
      </c>
      <c r="CO7840">
        <v>1</v>
      </c>
      <c r="CQ7840">
        <v>1</v>
      </c>
      <c r="CS7840">
        <v>1</v>
      </c>
      <c r="CU7840">
        <v>1</v>
      </c>
      <c r="CX7840" t="s">
        <v>282</v>
      </c>
      <c r="CY7840" t="s">
        <v>82</v>
      </c>
      <c r="CZ7840">
        <v>0</v>
      </c>
      <c r="DA7840">
        <v>2053</v>
      </c>
      <c r="DB7840">
        <v>200</v>
      </c>
      <c r="DC7840">
        <v>0</v>
      </c>
      <c r="DD7840">
        <v>0</v>
      </c>
      <c r="DE7840">
        <v>0</v>
      </c>
    </row>
    <row r="7841" spans="1:110" x14ac:dyDescent="0.25">
      <c r="A7841" s="1">
        <v>36869</v>
      </c>
      <c r="B7841" t="s">
        <v>4045</v>
      </c>
      <c r="C7841" t="s">
        <v>4116</v>
      </c>
      <c r="P7841">
        <v>0</v>
      </c>
      <c r="Q7841">
        <v>61</v>
      </c>
      <c r="R7841">
        <v>61</v>
      </c>
      <c r="S7841">
        <v>61</v>
      </c>
      <c r="T7841">
        <v>61</v>
      </c>
      <c r="U7841">
        <v>61</v>
      </c>
      <c r="V7841">
        <v>61</v>
      </c>
      <c r="W7841">
        <v>61</v>
      </c>
      <c r="X7841">
        <v>61</v>
      </c>
      <c r="Y7841">
        <v>61</v>
      </c>
      <c r="Z7841">
        <v>61</v>
      </c>
      <c r="AA7841">
        <v>61</v>
      </c>
      <c r="AB7841">
        <v>61</v>
      </c>
      <c r="AC7841">
        <v>61</v>
      </c>
      <c r="AD7841">
        <v>61</v>
      </c>
      <c r="AF7841">
        <v>0</v>
      </c>
      <c r="AG7841">
        <v>0</v>
      </c>
      <c r="AH7841">
        <v>0</v>
      </c>
      <c r="AK7841" t="s">
        <v>72</v>
      </c>
      <c r="AL7841" t="s">
        <v>73</v>
      </c>
      <c r="AM7841">
        <v>0</v>
      </c>
      <c r="AN7841">
        <v>0</v>
      </c>
      <c r="AO7841">
        <v>0</v>
      </c>
      <c r="AP7841">
        <v>44</v>
      </c>
      <c r="AQ7841" t="s">
        <v>281</v>
      </c>
      <c r="AR7841" t="s">
        <v>133</v>
      </c>
      <c r="AS7841">
        <v>-140</v>
      </c>
      <c r="AT7841">
        <v>140</v>
      </c>
      <c r="AW7841">
        <v>0</v>
      </c>
      <c r="AX7841">
        <v>0</v>
      </c>
      <c r="BA7841">
        <v>0</v>
      </c>
      <c r="BB7841">
        <v>0</v>
      </c>
      <c r="BE7841">
        <v>0</v>
      </c>
      <c r="BF7841">
        <v>0</v>
      </c>
      <c r="CO7841">
        <v>1</v>
      </c>
      <c r="CQ7841">
        <v>1</v>
      </c>
      <c r="CS7841">
        <v>1</v>
      </c>
      <c r="CU7841">
        <v>1</v>
      </c>
      <c r="CX7841" t="s">
        <v>282</v>
      </c>
      <c r="CY7841" t="s">
        <v>82</v>
      </c>
      <c r="CZ7841">
        <v>0</v>
      </c>
      <c r="DA7841">
        <v>2053</v>
      </c>
      <c r="DB7841">
        <v>200</v>
      </c>
      <c r="DC7841">
        <v>0</v>
      </c>
      <c r="DD7841">
        <v>0</v>
      </c>
      <c r="DE7841">
        <v>0</v>
      </c>
    </row>
    <row r="7842" spans="1:110" x14ac:dyDescent="0.25">
      <c r="A7842" s="1">
        <v>36900</v>
      </c>
      <c r="B7842" t="s">
        <v>4045</v>
      </c>
      <c r="C7842" t="s">
        <v>4116</v>
      </c>
      <c r="P7842">
        <v>0</v>
      </c>
      <c r="Q7842">
        <v>61</v>
      </c>
      <c r="R7842">
        <v>61</v>
      </c>
      <c r="S7842">
        <v>61</v>
      </c>
      <c r="T7842">
        <v>61</v>
      </c>
      <c r="U7842">
        <v>61</v>
      </c>
      <c r="V7842">
        <v>61</v>
      </c>
      <c r="W7842">
        <v>61</v>
      </c>
      <c r="X7842">
        <v>61</v>
      </c>
      <c r="Y7842">
        <v>61</v>
      </c>
      <c r="Z7842">
        <v>61</v>
      </c>
      <c r="AA7842">
        <v>61</v>
      </c>
      <c r="AB7842">
        <v>61</v>
      </c>
      <c r="AC7842">
        <v>61</v>
      </c>
      <c r="AD7842">
        <v>61</v>
      </c>
      <c r="AF7842">
        <v>0</v>
      </c>
      <c r="AG7842">
        <v>0</v>
      </c>
      <c r="AH7842">
        <v>0</v>
      </c>
      <c r="AK7842" t="s">
        <v>72</v>
      </c>
      <c r="AL7842" t="s">
        <v>73</v>
      </c>
      <c r="AM7842">
        <v>0</v>
      </c>
      <c r="AN7842">
        <v>0</v>
      </c>
      <c r="AO7842">
        <v>0</v>
      </c>
      <c r="AP7842">
        <v>44</v>
      </c>
      <c r="AQ7842" t="s">
        <v>281</v>
      </c>
      <c r="AR7842" t="s">
        <v>133</v>
      </c>
      <c r="AS7842">
        <v>-140</v>
      </c>
      <c r="AT7842">
        <v>140</v>
      </c>
      <c r="AW7842">
        <v>0</v>
      </c>
      <c r="AX7842">
        <v>0</v>
      </c>
      <c r="BA7842">
        <v>0</v>
      </c>
      <c r="BB7842">
        <v>0</v>
      </c>
      <c r="BE7842">
        <v>0</v>
      </c>
      <c r="BF7842">
        <v>0</v>
      </c>
      <c r="CO7842">
        <v>1</v>
      </c>
      <c r="CQ7842">
        <v>1</v>
      </c>
      <c r="CS7842">
        <v>1</v>
      </c>
      <c r="CU7842">
        <v>1</v>
      </c>
      <c r="CX7842" t="s">
        <v>282</v>
      </c>
      <c r="CY7842" t="s">
        <v>82</v>
      </c>
      <c r="CZ7842">
        <v>0</v>
      </c>
      <c r="DA7842">
        <v>2053</v>
      </c>
      <c r="DB7842">
        <v>200</v>
      </c>
      <c r="DC7842">
        <v>0</v>
      </c>
      <c r="DD7842">
        <v>0</v>
      </c>
      <c r="DE7842">
        <v>0</v>
      </c>
    </row>
    <row r="7843" spans="1:110" x14ac:dyDescent="0.25">
      <c r="A7843" s="1">
        <v>36923</v>
      </c>
      <c r="B7843" t="s">
        <v>4045</v>
      </c>
      <c r="C7843" t="s">
        <v>4116</v>
      </c>
      <c r="P7843">
        <v>0</v>
      </c>
      <c r="Q7843">
        <v>61</v>
      </c>
      <c r="R7843">
        <v>61</v>
      </c>
      <c r="S7843">
        <v>61</v>
      </c>
      <c r="T7843">
        <v>61</v>
      </c>
      <c r="U7843">
        <v>61</v>
      </c>
      <c r="V7843">
        <v>61</v>
      </c>
      <c r="W7843">
        <v>61</v>
      </c>
      <c r="X7843">
        <v>61</v>
      </c>
      <c r="Y7843">
        <v>61</v>
      </c>
      <c r="Z7843">
        <v>61</v>
      </c>
      <c r="AA7843">
        <v>61</v>
      </c>
      <c r="AB7843">
        <v>61</v>
      </c>
      <c r="AC7843">
        <v>61</v>
      </c>
      <c r="AD7843">
        <v>61</v>
      </c>
      <c r="AF7843">
        <v>0</v>
      </c>
      <c r="AG7843">
        <v>0</v>
      </c>
      <c r="AH7843">
        <v>0</v>
      </c>
      <c r="AK7843" t="s">
        <v>72</v>
      </c>
      <c r="AL7843" t="s">
        <v>73</v>
      </c>
      <c r="AM7843">
        <v>0</v>
      </c>
      <c r="AN7843">
        <v>0</v>
      </c>
      <c r="AO7843">
        <v>0</v>
      </c>
      <c r="AP7843">
        <v>44</v>
      </c>
      <c r="AQ7843" t="s">
        <v>281</v>
      </c>
      <c r="AR7843" t="s">
        <v>133</v>
      </c>
      <c r="AS7843">
        <v>-140</v>
      </c>
      <c r="AT7843">
        <v>140</v>
      </c>
      <c r="AW7843">
        <v>0</v>
      </c>
      <c r="AX7843">
        <v>0</v>
      </c>
      <c r="BA7843">
        <v>0</v>
      </c>
      <c r="BB7843">
        <v>0</v>
      </c>
      <c r="BE7843">
        <v>0</v>
      </c>
      <c r="BF7843">
        <v>0</v>
      </c>
      <c r="CO7843">
        <v>1</v>
      </c>
      <c r="CQ7843">
        <v>1</v>
      </c>
      <c r="CS7843">
        <v>1</v>
      </c>
      <c r="CU7843">
        <v>1</v>
      </c>
      <c r="CX7843" t="s">
        <v>282</v>
      </c>
      <c r="CY7843" t="s">
        <v>82</v>
      </c>
      <c r="CZ7843">
        <v>0</v>
      </c>
      <c r="DA7843">
        <v>2053</v>
      </c>
      <c r="DB7843">
        <v>200</v>
      </c>
      <c r="DC7843">
        <v>0</v>
      </c>
      <c r="DD7843">
        <v>0</v>
      </c>
      <c r="DE7843">
        <v>0</v>
      </c>
    </row>
    <row r="7844" spans="1:110" x14ac:dyDescent="0.25">
      <c r="A7844" s="1">
        <v>36957</v>
      </c>
      <c r="B7844" t="s">
        <v>4045</v>
      </c>
      <c r="C7844" t="s">
        <v>4116</v>
      </c>
      <c r="P7844">
        <v>0</v>
      </c>
      <c r="Q7844">
        <v>61</v>
      </c>
      <c r="R7844">
        <v>61</v>
      </c>
      <c r="S7844">
        <v>61</v>
      </c>
      <c r="T7844">
        <v>61</v>
      </c>
      <c r="U7844">
        <v>61</v>
      </c>
      <c r="V7844">
        <v>61</v>
      </c>
      <c r="W7844">
        <v>61</v>
      </c>
      <c r="X7844">
        <v>61</v>
      </c>
      <c r="Y7844">
        <v>61</v>
      </c>
      <c r="Z7844">
        <v>61</v>
      </c>
      <c r="AA7844">
        <v>61</v>
      </c>
      <c r="AB7844">
        <v>61</v>
      </c>
      <c r="AC7844">
        <v>61</v>
      </c>
      <c r="AD7844">
        <v>61</v>
      </c>
      <c r="AF7844">
        <v>0</v>
      </c>
      <c r="AG7844">
        <v>0</v>
      </c>
      <c r="AH7844">
        <v>0</v>
      </c>
      <c r="AK7844" t="s">
        <v>72</v>
      </c>
      <c r="AL7844" t="s">
        <v>73</v>
      </c>
      <c r="AM7844">
        <v>0</v>
      </c>
      <c r="AN7844">
        <v>0</v>
      </c>
      <c r="AO7844">
        <v>0</v>
      </c>
      <c r="AP7844">
        <v>44</v>
      </c>
      <c r="AQ7844" t="s">
        <v>281</v>
      </c>
      <c r="AR7844" t="s">
        <v>133</v>
      </c>
      <c r="AS7844">
        <v>-140</v>
      </c>
      <c r="AT7844">
        <v>140</v>
      </c>
      <c r="AW7844">
        <v>0</v>
      </c>
      <c r="AX7844">
        <v>0</v>
      </c>
      <c r="BA7844">
        <v>0</v>
      </c>
      <c r="BB7844">
        <v>0</v>
      </c>
      <c r="BE7844">
        <v>0</v>
      </c>
      <c r="BF7844">
        <v>0</v>
      </c>
      <c r="CO7844">
        <v>1</v>
      </c>
      <c r="CQ7844">
        <v>1</v>
      </c>
      <c r="CS7844">
        <v>1</v>
      </c>
      <c r="CU7844">
        <v>1</v>
      </c>
      <c r="CX7844" t="s">
        <v>282</v>
      </c>
      <c r="CY7844" t="s">
        <v>82</v>
      </c>
      <c r="CZ7844">
        <v>0</v>
      </c>
      <c r="DA7844">
        <v>2053</v>
      </c>
      <c r="DB7844">
        <v>200</v>
      </c>
      <c r="DC7844">
        <v>0</v>
      </c>
      <c r="DD7844">
        <v>0</v>
      </c>
      <c r="DE7844">
        <v>0</v>
      </c>
    </row>
    <row r="7845" spans="1:110" x14ac:dyDescent="0.25">
      <c r="A7845" s="1">
        <v>36986</v>
      </c>
      <c r="B7845" t="s">
        <v>4045</v>
      </c>
      <c r="C7845" t="s">
        <v>4116</v>
      </c>
      <c r="P7845">
        <v>0</v>
      </c>
      <c r="Q7845">
        <v>61</v>
      </c>
      <c r="R7845">
        <v>61</v>
      </c>
      <c r="S7845">
        <v>61</v>
      </c>
      <c r="T7845">
        <v>61</v>
      </c>
      <c r="U7845">
        <v>61</v>
      </c>
      <c r="V7845">
        <v>61</v>
      </c>
      <c r="W7845">
        <v>61</v>
      </c>
      <c r="X7845">
        <v>61</v>
      </c>
      <c r="Y7845">
        <v>61</v>
      </c>
      <c r="Z7845">
        <v>61</v>
      </c>
      <c r="AA7845">
        <v>61</v>
      </c>
      <c r="AB7845">
        <v>61</v>
      </c>
      <c r="AC7845">
        <v>61</v>
      </c>
      <c r="AD7845">
        <v>61</v>
      </c>
      <c r="AF7845">
        <v>0</v>
      </c>
      <c r="AG7845">
        <v>0</v>
      </c>
      <c r="AH7845">
        <v>0</v>
      </c>
      <c r="AK7845" t="s">
        <v>72</v>
      </c>
      <c r="AL7845" t="s">
        <v>73</v>
      </c>
      <c r="AM7845">
        <v>0</v>
      </c>
      <c r="AN7845">
        <v>0</v>
      </c>
      <c r="AO7845">
        <v>0</v>
      </c>
      <c r="AP7845">
        <v>44</v>
      </c>
      <c r="AQ7845" t="s">
        <v>281</v>
      </c>
      <c r="AR7845" t="s">
        <v>133</v>
      </c>
      <c r="AS7845">
        <v>-140</v>
      </c>
      <c r="AT7845">
        <v>140</v>
      </c>
      <c r="AW7845">
        <v>0</v>
      </c>
      <c r="AX7845">
        <v>0</v>
      </c>
      <c r="BA7845">
        <v>0</v>
      </c>
      <c r="BB7845">
        <v>0</v>
      </c>
      <c r="BE7845">
        <v>0</v>
      </c>
      <c r="BF7845">
        <v>0</v>
      </c>
      <c r="CO7845">
        <v>1</v>
      </c>
      <c r="CQ7845">
        <v>1</v>
      </c>
      <c r="CS7845">
        <v>1</v>
      </c>
      <c r="CU7845">
        <v>1</v>
      </c>
      <c r="CX7845" t="s">
        <v>282</v>
      </c>
      <c r="CY7845" t="s">
        <v>82</v>
      </c>
      <c r="CZ7845">
        <v>0</v>
      </c>
      <c r="DA7845">
        <v>2053</v>
      </c>
      <c r="DB7845">
        <v>200</v>
      </c>
      <c r="DC7845">
        <v>0</v>
      </c>
      <c r="DD7845">
        <v>0</v>
      </c>
      <c r="DE7845">
        <v>0</v>
      </c>
    </row>
    <row r="7846" spans="1:110" x14ac:dyDescent="0.25">
      <c r="A7846" s="1">
        <v>37125</v>
      </c>
      <c r="B7846" t="s">
        <v>4045</v>
      </c>
      <c r="C7846" t="s">
        <v>4116</v>
      </c>
      <c r="D7846" t="s">
        <v>4811</v>
      </c>
      <c r="E7846" t="s">
        <v>4811</v>
      </c>
      <c r="F7846" t="s">
        <v>4811</v>
      </c>
      <c r="G7846" t="s">
        <v>4811</v>
      </c>
      <c r="H7846" t="s">
        <v>4811</v>
      </c>
      <c r="I7846" t="s">
        <v>4811</v>
      </c>
      <c r="J7846" t="s">
        <v>4811</v>
      </c>
      <c r="K7846" t="s">
        <v>4811</v>
      </c>
      <c r="L7846" t="s">
        <v>4811</v>
      </c>
      <c r="M7846" t="s">
        <v>4811</v>
      </c>
      <c r="N7846" t="s">
        <v>4811</v>
      </c>
      <c r="O7846" t="s">
        <v>4811</v>
      </c>
      <c r="P7846">
        <v>0</v>
      </c>
      <c r="Q7846">
        <v>61</v>
      </c>
      <c r="R7846">
        <v>61</v>
      </c>
      <c r="S7846">
        <v>61</v>
      </c>
      <c r="T7846">
        <v>61</v>
      </c>
      <c r="U7846">
        <v>61</v>
      </c>
      <c r="V7846">
        <v>61</v>
      </c>
      <c r="W7846">
        <v>61</v>
      </c>
      <c r="X7846">
        <v>61</v>
      </c>
      <c r="Y7846">
        <v>61</v>
      </c>
      <c r="Z7846">
        <v>61</v>
      </c>
      <c r="AA7846">
        <v>61</v>
      </c>
      <c r="AB7846">
        <v>61</v>
      </c>
      <c r="AC7846">
        <v>61</v>
      </c>
      <c r="AD7846">
        <v>61</v>
      </c>
      <c r="AE7846">
        <v>61</v>
      </c>
      <c r="AF7846">
        <v>0</v>
      </c>
      <c r="AG7846">
        <v>0</v>
      </c>
      <c r="AH7846">
        <v>0</v>
      </c>
      <c r="AI7846" t="s">
        <v>4811</v>
      </c>
      <c r="AJ7846" t="s">
        <v>4811</v>
      </c>
      <c r="AK7846" t="s">
        <v>72</v>
      </c>
      <c r="AL7846" t="s">
        <v>73</v>
      </c>
      <c r="AM7846">
        <v>0</v>
      </c>
      <c r="AN7846">
        <v>0</v>
      </c>
      <c r="AO7846">
        <v>0</v>
      </c>
      <c r="AP7846">
        <v>0</v>
      </c>
      <c r="AQ7846" t="s">
        <v>281</v>
      </c>
      <c r="AR7846" t="s">
        <v>133</v>
      </c>
      <c r="AS7846">
        <v>-140</v>
      </c>
      <c r="AT7846">
        <v>140</v>
      </c>
      <c r="AU7846" t="s">
        <v>4811</v>
      </c>
      <c r="AV7846" t="s">
        <v>4811</v>
      </c>
      <c r="AW7846">
        <v>0</v>
      </c>
      <c r="AX7846">
        <v>0</v>
      </c>
      <c r="AY7846" t="s">
        <v>4811</v>
      </c>
      <c r="AZ7846" t="s">
        <v>4811</v>
      </c>
      <c r="BA7846">
        <v>0</v>
      </c>
      <c r="BB7846">
        <v>0</v>
      </c>
      <c r="BC7846" t="s">
        <v>4811</v>
      </c>
      <c r="BD7846" t="s">
        <v>4811</v>
      </c>
      <c r="BE7846">
        <v>0</v>
      </c>
      <c r="BF7846">
        <v>0</v>
      </c>
      <c r="BG7846" t="s">
        <v>4811</v>
      </c>
      <c r="BH7846" t="s">
        <v>4811</v>
      </c>
      <c r="BI7846">
        <v>0</v>
      </c>
      <c r="BJ7846">
        <v>0</v>
      </c>
      <c r="BK7846" t="s">
        <v>4811</v>
      </c>
      <c r="BL7846" t="s">
        <v>4811</v>
      </c>
      <c r="BM7846">
        <v>0</v>
      </c>
      <c r="BN7846">
        <v>0</v>
      </c>
      <c r="BO7846" t="s">
        <v>4811</v>
      </c>
      <c r="BP7846" t="s">
        <v>4811</v>
      </c>
      <c r="BQ7846">
        <v>0</v>
      </c>
      <c r="BR7846">
        <v>0</v>
      </c>
      <c r="BS7846" t="s">
        <v>4811</v>
      </c>
      <c r="BT7846" t="s">
        <v>4811</v>
      </c>
      <c r="BU7846">
        <v>0</v>
      </c>
      <c r="BV7846">
        <v>0</v>
      </c>
      <c r="BW7846" t="s">
        <v>4811</v>
      </c>
      <c r="BX7846" t="s">
        <v>4811</v>
      </c>
      <c r="BY7846">
        <v>0</v>
      </c>
      <c r="BZ7846">
        <v>0</v>
      </c>
      <c r="CA7846" t="s">
        <v>4811</v>
      </c>
      <c r="CB7846" t="s">
        <v>4811</v>
      </c>
      <c r="CC7846">
        <v>0</v>
      </c>
      <c r="CD7846">
        <v>0</v>
      </c>
      <c r="CE7846" t="s">
        <v>4811</v>
      </c>
      <c r="CF7846" t="s">
        <v>4811</v>
      </c>
      <c r="CG7846">
        <v>0</v>
      </c>
      <c r="CH7846">
        <v>0</v>
      </c>
      <c r="CI7846" t="s">
        <v>4811</v>
      </c>
      <c r="CJ7846" t="s">
        <v>4811</v>
      </c>
      <c r="CK7846">
        <v>0</v>
      </c>
      <c r="CL7846">
        <v>0</v>
      </c>
      <c r="CM7846" t="s">
        <v>4811</v>
      </c>
      <c r="CN7846" t="s">
        <v>4811</v>
      </c>
      <c r="CO7846">
        <v>1</v>
      </c>
      <c r="CP7846" t="s">
        <v>4811</v>
      </c>
      <c r="CQ7846">
        <v>1</v>
      </c>
      <c r="CR7846" t="s">
        <v>4811</v>
      </c>
      <c r="CS7846">
        <v>1</v>
      </c>
      <c r="CT7846" t="s">
        <v>4811</v>
      </c>
      <c r="CU7846">
        <v>1</v>
      </c>
      <c r="CV7846" t="s">
        <v>4811</v>
      </c>
      <c r="CW7846" t="s">
        <v>4811</v>
      </c>
      <c r="CX7846" t="s">
        <v>282</v>
      </c>
      <c r="CY7846" t="s">
        <v>82</v>
      </c>
      <c r="CZ7846">
        <v>0</v>
      </c>
      <c r="DA7846">
        <v>2053</v>
      </c>
      <c r="DB7846">
        <v>200</v>
      </c>
      <c r="DC7846">
        <v>0</v>
      </c>
      <c r="DD7846">
        <v>0</v>
      </c>
      <c r="DE7846">
        <v>0</v>
      </c>
      <c r="DF7846">
        <v>1498</v>
      </c>
    </row>
    <row r="7847" spans="1:110" x14ac:dyDescent="0.25">
      <c r="A7847" s="1">
        <v>36186</v>
      </c>
      <c r="B7847" t="s">
        <v>2506</v>
      </c>
      <c r="C7847" t="s">
        <v>1076</v>
      </c>
      <c r="P7847">
        <v>120</v>
      </c>
      <c r="Q7847">
        <v>61</v>
      </c>
      <c r="R7847">
        <v>61</v>
      </c>
      <c r="S7847">
        <v>61</v>
      </c>
      <c r="T7847">
        <v>61</v>
      </c>
      <c r="U7847">
        <v>61</v>
      </c>
      <c r="V7847">
        <v>61</v>
      </c>
      <c r="W7847">
        <v>61</v>
      </c>
      <c r="X7847">
        <v>61</v>
      </c>
      <c r="Y7847">
        <v>61</v>
      </c>
      <c r="Z7847">
        <v>61</v>
      </c>
      <c r="AA7847">
        <v>20</v>
      </c>
      <c r="AB7847">
        <v>61</v>
      </c>
      <c r="AC7847">
        <v>61</v>
      </c>
      <c r="AD7847">
        <v>61</v>
      </c>
      <c r="AF7847">
        <v>5</v>
      </c>
      <c r="AG7847">
        <v>2.25</v>
      </c>
      <c r="AH7847">
        <v>10</v>
      </c>
      <c r="AK7847" t="s">
        <v>72</v>
      </c>
      <c r="AL7847" t="s">
        <v>85</v>
      </c>
      <c r="AM7847">
        <v>720</v>
      </c>
      <c r="AN7847">
        <v>3</v>
      </c>
      <c r="AO7847">
        <v>0</v>
      </c>
      <c r="AP7847">
        <v>43</v>
      </c>
      <c r="AQ7847" t="s">
        <v>115</v>
      </c>
      <c r="AR7847" t="s">
        <v>116</v>
      </c>
      <c r="AS7847">
        <v>1</v>
      </c>
      <c r="AT7847">
        <v>0</v>
      </c>
      <c r="AW7847">
        <v>0</v>
      </c>
      <c r="AX7847">
        <v>0</v>
      </c>
      <c r="BA7847">
        <v>0</v>
      </c>
      <c r="BB7847">
        <v>0</v>
      </c>
      <c r="BE7847">
        <v>0</v>
      </c>
      <c r="BF7847">
        <v>0</v>
      </c>
      <c r="CO7847">
        <v>1</v>
      </c>
      <c r="CQ7847">
        <v>1</v>
      </c>
      <c r="CS7847">
        <v>1</v>
      </c>
      <c r="CU7847">
        <v>1</v>
      </c>
      <c r="CX7847" t="s">
        <v>81</v>
      </c>
      <c r="CY7847" t="s">
        <v>350</v>
      </c>
      <c r="CZ7847">
        <v>25</v>
      </c>
      <c r="DA7847">
        <v>2059</v>
      </c>
      <c r="DB7847">
        <v>200</v>
      </c>
      <c r="DC7847">
        <v>0</v>
      </c>
      <c r="DD7847">
        <v>0</v>
      </c>
      <c r="DE7847">
        <v>0</v>
      </c>
    </row>
    <row r="7848" spans="1:110" x14ac:dyDescent="0.25">
      <c r="A7848" s="1">
        <v>36207</v>
      </c>
      <c r="B7848" t="s">
        <v>2506</v>
      </c>
      <c r="C7848" t="s">
        <v>1076</v>
      </c>
      <c r="P7848">
        <v>100</v>
      </c>
      <c r="Q7848">
        <v>61</v>
      </c>
      <c r="R7848">
        <v>61</v>
      </c>
      <c r="S7848">
        <v>61</v>
      </c>
      <c r="T7848">
        <v>61</v>
      </c>
      <c r="U7848">
        <v>61</v>
      </c>
      <c r="V7848">
        <v>61</v>
      </c>
      <c r="W7848">
        <v>61</v>
      </c>
      <c r="X7848">
        <v>61</v>
      </c>
      <c r="Y7848">
        <v>61</v>
      </c>
      <c r="Z7848">
        <v>61</v>
      </c>
      <c r="AA7848">
        <v>20</v>
      </c>
      <c r="AB7848">
        <v>61</v>
      </c>
      <c r="AC7848">
        <v>61</v>
      </c>
      <c r="AD7848">
        <v>61</v>
      </c>
      <c r="AF7848">
        <v>5</v>
      </c>
      <c r="AG7848">
        <v>2.25</v>
      </c>
      <c r="AH7848">
        <v>10</v>
      </c>
      <c r="AK7848" t="s">
        <v>72</v>
      </c>
      <c r="AL7848" t="s">
        <v>85</v>
      </c>
      <c r="AM7848">
        <v>0</v>
      </c>
      <c r="AN7848">
        <v>10</v>
      </c>
      <c r="AO7848">
        <v>0</v>
      </c>
      <c r="AP7848">
        <v>43</v>
      </c>
      <c r="AQ7848" t="s">
        <v>115</v>
      </c>
      <c r="AR7848" t="s">
        <v>116</v>
      </c>
      <c r="AS7848">
        <v>1</v>
      </c>
      <c r="AT7848">
        <v>0</v>
      </c>
      <c r="AW7848">
        <v>0</v>
      </c>
      <c r="AX7848">
        <v>0</v>
      </c>
      <c r="BA7848">
        <v>0</v>
      </c>
      <c r="BB7848">
        <v>0</v>
      </c>
      <c r="BE7848">
        <v>0</v>
      </c>
      <c r="BF7848">
        <v>0</v>
      </c>
      <c r="CO7848">
        <v>1</v>
      </c>
      <c r="CQ7848">
        <v>1</v>
      </c>
      <c r="CS7848">
        <v>1</v>
      </c>
      <c r="CU7848">
        <v>1</v>
      </c>
      <c r="CX7848" t="s">
        <v>81</v>
      </c>
      <c r="CY7848" t="s">
        <v>350</v>
      </c>
      <c r="CZ7848">
        <v>25</v>
      </c>
      <c r="DA7848">
        <v>2059</v>
      </c>
      <c r="DB7848">
        <v>200</v>
      </c>
      <c r="DC7848">
        <v>0</v>
      </c>
      <c r="DD7848">
        <v>0</v>
      </c>
      <c r="DE7848">
        <v>0</v>
      </c>
    </row>
    <row r="7849" spans="1:110" x14ac:dyDescent="0.25">
      <c r="A7849" s="1">
        <v>36599</v>
      </c>
      <c r="B7849" t="s">
        <v>2506</v>
      </c>
      <c r="C7849" t="s">
        <v>1076</v>
      </c>
      <c r="P7849">
        <v>100</v>
      </c>
      <c r="Q7849">
        <v>61</v>
      </c>
      <c r="R7849">
        <v>61</v>
      </c>
      <c r="S7849">
        <v>61</v>
      </c>
      <c r="T7849">
        <v>61</v>
      </c>
      <c r="U7849">
        <v>61</v>
      </c>
      <c r="V7849">
        <v>61</v>
      </c>
      <c r="W7849">
        <v>61</v>
      </c>
      <c r="X7849">
        <v>61</v>
      </c>
      <c r="Y7849">
        <v>61</v>
      </c>
      <c r="Z7849">
        <v>61</v>
      </c>
      <c r="AA7849">
        <v>20</v>
      </c>
      <c r="AB7849">
        <v>61</v>
      </c>
      <c r="AC7849">
        <v>61</v>
      </c>
      <c r="AD7849">
        <v>61</v>
      </c>
      <c r="AF7849">
        <v>5</v>
      </c>
      <c r="AG7849">
        <v>2.25</v>
      </c>
      <c r="AH7849">
        <v>10</v>
      </c>
      <c r="AK7849" t="s">
        <v>72</v>
      </c>
      <c r="AL7849" t="s">
        <v>85</v>
      </c>
      <c r="AM7849">
        <v>0</v>
      </c>
      <c r="AN7849">
        <v>10</v>
      </c>
      <c r="AO7849">
        <v>0</v>
      </c>
      <c r="AP7849">
        <v>43</v>
      </c>
      <c r="AQ7849" t="s">
        <v>115</v>
      </c>
      <c r="AR7849" t="s">
        <v>116</v>
      </c>
      <c r="AS7849">
        <v>1</v>
      </c>
      <c r="AT7849">
        <v>0</v>
      </c>
      <c r="AW7849">
        <v>0</v>
      </c>
      <c r="AX7849">
        <v>0</v>
      </c>
      <c r="BA7849">
        <v>0</v>
      </c>
      <c r="BB7849">
        <v>0</v>
      </c>
      <c r="BE7849">
        <v>0</v>
      </c>
      <c r="BF7849">
        <v>0</v>
      </c>
      <c r="CO7849">
        <v>1</v>
      </c>
      <c r="CQ7849">
        <v>1</v>
      </c>
      <c r="CS7849">
        <v>1</v>
      </c>
      <c r="CU7849">
        <v>1</v>
      </c>
      <c r="CX7849" t="s">
        <v>81</v>
      </c>
      <c r="CY7849" t="s">
        <v>350</v>
      </c>
      <c r="CZ7849">
        <v>25</v>
      </c>
      <c r="DA7849">
        <v>2059</v>
      </c>
      <c r="DB7849">
        <v>200</v>
      </c>
      <c r="DC7849">
        <v>0</v>
      </c>
      <c r="DD7849">
        <v>0</v>
      </c>
      <c r="DE7849">
        <v>0</v>
      </c>
    </row>
    <row r="7850" spans="1:110" x14ac:dyDescent="0.25">
      <c r="A7850" s="1">
        <v>36606</v>
      </c>
      <c r="B7850" t="s">
        <v>2506</v>
      </c>
      <c r="C7850" t="s">
        <v>1076</v>
      </c>
      <c r="P7850">
        <v>100</v>
      </c>
      <c r="Q7850">
        <v>61</v>
      </c>
      <c r="R7850">
        <v>61</v>
      </c>
      <c r="S7850">
        <v>61</v>
      </c>
      <c r="T7850">
        <v>61</v>
      </c>
      <c r="U7850">
        <v>61</v>
      </c>
      <c r="V7850">
        <v>61</v>
      </c>
      <c r="W7850">
        <v>61</v>
      </c>
      <c r="X7850">
        <v>61</v>
      </c>
      <c r="Y7850">
        <v>61</v>
      </c>
      <c r="Z7850">
        <v>61</v>
      </c>
      <c r="AA7850">
        <v>20</v>
      </c>
      <c r="AB7850">
        <v>61</v>
      </c>
      <c r="AC7850">
        <v>61</v>
      </c>
      <c r="AD7850">
        <v>61</v>
      </c>
      <c r="AF7850">
        <v>5</v>
      </c>
      <c r="AG7850">
        <v>2.25</v>
      </c>
      <c r="AH7850">
        <v>10</v>
      </c>
      <c r="AK7850" t="s">
        <v>72</v>
      </c>
      <c r="AL7850" t="s">
        <v>85</v>
      </c>
      <c r="AM7850">
        <v>0</v>
      </c>
      <c r="AN7850">
        <v>10</v>
      </c>
      <c r="AO7850">
        <v>0</v>
      </c>
      <c r="AP7850">
        <v>43</v>
      </c>
      <c r="AQ7850" t="s">
        <v>115</v>
      </c>
      <c r="AR7850" t="s">
        <v>116</v>
      </c>
      <c r="AS7850">
        <v>1</v>
      </c>
      <c r="AT7850">
        <v>0</v>
      </c>
      <c r="AW7850">
        <v>0</v>
      </c>
      <c r="AX7850">
        <v>0</v>
      </c>
      <c r="BA7850">
        <v>0</v>
      </c>
      <c r="BB7850">
        <v>0</v>
      </c>
      <c r="BE7850">
        <v>0</v>
      </c>
      <c r="BF7850">
        <v>0</v>
      </c>
      <c r="CO7850">
        <v>1</v>
      </c>
      <c r="CQ7850">
        <v>1</v>
      </c>
      <c r="CS7850">
        <v>1</v>
      </c>
      <c r="CU7850">
        <v>1</v>
      </c>
      <c r="CX7850" t="s">
        <v>81</v>
      </c>
      <c r="CY7850" t="s">
        <v>350</v>
      </c>
      <c r="CZ7850">
        <v>25</v>
      </c>
      <c r="DA7850">
        <v>2059</v>
      </c>
      <c r="DB7850">
        <v>200</v>
      </c>
      <c r="DC7850">
        <v>0</v>
      </c>
      <c r="DD7850">
        <v>0</v>
      </c>
      <c r="DE7850">
        <v>0</v>
      </c>
    </row>
    <row r="7851" spans="1:110" x14ac:dyDescent="0.25">
      <c r="A7851" s="1">
        <v>36612</v>
      </c>
      <c r="B7851" t="s">
        <v>2506</v>
      </c>
      <c r="C7851" t="s">
        <v>1076</v>
      </c>
      <c r="P7851">
        <v>100</v>
      </c>
      <c r="Q7851">
        <v>61</v>
      </c>
      <c r="R7851">
        <v>61</v>
      </c>
      <c r="S7851">
        <v>61</v>
      </c>
      <c r="T7851">
        <v>61</v>
      </c>
      <c r="U7851">
        <v>61</v>
      </c>
      <c r="V7851">
        <v>61</v>
      </c>
      <c r="W7851">
        <v>61</v>
      </c>
      <c r="X7851">
        <v>61</v>
      </c>
      <c r="Y7851">
        <v>61</v>
      </c>
      <c r="Z7851">
        <v>61</v>
      </c>
      <c r="AA7851">
        <v>20</v>
      </c>
      <c r="AB7851">
        <v>61</v>
      </c>
      <c r="AC7851">
        <v>61</v>
      </c>
      <c r="AD7851">
        <v>61</v>
      </c>
      <c r="AF7851">
        <v>5</v>
      </c>
      <c r="AG7851">
        <v>2.25</v>
      </c>
      <c r="AH7851">
        <v>10</v>
      </c>
      <c r="AK7851" t="s">
        <v>72</v>
      </c>
      <c r="AL7851" t="s">
        <v>85</v>
      </c>
      <c r="AM7851">
        <v>0</v>
      </c>
      <c r="AN7851">
        <v>10</v>
      </c>
      <c r="AO7851">
        <v>0</v>
      </c>
      <c r="AP7851">
        <v>43</v>
      </c>
      <c r="AQ7851" t="s">
        <v>115</v>
      </c>
      <c r="AR7851" t="s">
        <v>116</v>
      </c>
      <c r="AS7851">
        <v>1</v>
      </c>
      <c r="AT7851">
        <v>0</v>
      </c>
      <c r="AW7851">
        <v>0</v>
      </c>
      <c r="AX7851">
        <v>0</v>
      </c>
      <c r="BA7851">
        <v>0</v>
      </c>
      <c r="BB7851">
        <v>0</v>
      </c>
      <c r="BE7851">
        <v>0</v>
      </c>
      <c r="BF7851">
        <v>0</v>
      </c>
      <c r="CO7851">
        <v>1</v>
      </c>
      <c r="CQ7851">
        <v>1</v>
      </c>
      <c r="CS7851">
        <v>1</v>
      </c>
      <c r="CU7851">
        <v>1</v>
      </c>
      <c r="CX7851" t="s">
        <v>81</v>
      </c>
      <c r="CY7851" t="s">
        <v>350</v>
      </c>
      <c r="CZ7851">
        <v>25</v>
      </c>
      <c r="DA7851">
        <v>2059</v>
      </c>
      <c r="DB7851">
        <v>200</v>
      </c>
      <c r="DC7851">
        <v>0</v>
      </c>
      <c r="DD7851">
        <v>0</v>
      </c>
      <c r="DE7851">
        <v>0</v>
      </c>
    </row>
    <row r="7852" spans="1:110" x14ac:dyDescent="0.25">
      <c r="A7852" s="1">
        <v>36628</v>
      </c>
      <c r="B7852" t="s">
        <v>2506</v>
      </c>
      <c r="C7852" t="s">
        <v>1076</v>
      </c>
      <c r="P7852">
        <v>100</v>
      </c>
      <c r="Q7852">
        <v>61</v>
      </c>
      <c r="R7852">
        <v>61</v>
      </c>
      <c r="S7852">
        <v>61</v>
      </c>
      <c r="T7852">
        <v>61</v>
      </c>
      <c r="U7852">
        <v>61</v>
      </c>
      <c r="V7852">
        <v>61</v>
      </c>
      <c r="W7852">
        <v>61</v>
      </c>
      <c r="X7852">
        <v>61</v>
      </c>
      <c r="Y7852">
        <v>61</v>
      </c>
      <c r="Z7852">
        <v>61</v>
      </c>
      <c r="AA7852">
        <v>20</v>
      </c>
      <c r="AB7852">
        <v>61</v>
      </c>
      <c r="AC7852">
        <v>61</v>
      </c>
      <c r="AD7852">
        <v>61</v>
      </c>
      <c r="AF7852">
        <v>5</v>
      </c>
      <c r="AG7852">
        <v>2.25</v>
      </c>
      <c r="AH7852">
        <v>10</v>
      </c>
      <c r="AK7852" t="s">
        <v>72</v>
      </c>
      <c r="AL7852" t="s">
        <v>85</v>
      </c>
      <c r="AM7852">
        <v>0</v>
      </c>
      <c r="AN7852">
        <v>10</v>
      </c>
      <c r="AO7852">
        <v>0</v>
      </c>
      <c r="AP7852">
        <v>43</v>
      </c>
      <c r="AQ7852" t="s">
        <v>115</v>
      </c>
      <c r="AR7852" t="s">
        <v>116</v>
      </c>
      <c r="AS7852">
        <v>1</v>
      </c>
      <c r="AT7852">
        <v>0</v>
      </c>
      <c r="AW7852">
        <v>0</v>
      </c>
      <c r="AX7852">
        <v>0</v>
      </c>
      <c r="BA7852">
        <v>0</v>
      </c>
      <c r="BB7852">
        <v>0</v>
      </c>
      <c r="BE7852">
        <v>0</v>
      </c>
      <c r="BF7852">
        <v>0</v>
      </c>
      <c r="CO7852">
        <v>1</v>
      </c>
      <c r="CQ7852">
        <v>1</v>
      </c>
      <c r="CS7852">
        <v>1</v>
      </c>
      <c r="CU7852">
        <v>1</v>
      </c>
      <c r="CX7852" t="s">
        <v>81</v>
      </c>
      <c r="CY7852" t="s">
        <v>350</v>
      </c>
      <c r="CZ7852">
        <v>25</v>
      </c>
      <c r="DA7852">
        <v>2059</v>
      </c>
      <c r="DB7852">
        <v>200</v>
      </c>
      <c r="DC7852">
        <v>0</v>
      </c>
      <c r="DD7852">
        <v>0</v>
      </c>
      <c r="DE7852">
        <v>0</v>
      </c>
    </row>
    <row r="7853" spans="1:110" x14ac:dyDescent="0.25">
      <c r="A7853" s="1">
        <v>36663</v>
      </c>
      <c r="B7853" t="s">
        <v>2506</v>
      </c>
      <c r="C7853" t="s">
        <v>1076</v>
      </c>
      <c r="P7853">
        <v>100</v>
      </c>
      <c r="Q7853">
        <v>61</v>
      </c>
      <c r="R7853">
        <v>61</v>
      </c>
      <c r="S7853">
        <v>61</v>
      </c>
      <c r="T7853">
        <v>61</v>
      </c>
      <c r="U7853">
        <v>61</v>
      </c>
      <c r="V7853">
        <v>61</v>
      </c>
      <c r="W7853">
        <v>61</v>
      </c>
      <c r="X7853">
        <v>61</v>
      </c>
      <c r="Y7853">
        <v>61</v>
      </c>
      <c r="Z7853">
        <v>61</v>
      </c>
      <c r="AA7853">
        <v>20</v>
      </c>
      <c r="AB7853">
        <v>61</v>
      </c>
      <c r="AC7853">
        <v>61</v>
      </c>
      <c r="AD7853">
        <v>61</v>
      </c>
      <c r="AF7853">
        <v>5</v>
      </c>
      <c r="AG7853">
        <v>2.25</v>
      </c>
      <c r="AH7853">
        <v>10</v>
      </c>
      <c r="AK7853" t="s">
        <v>72</v>
      </c>
      <c r="AL7853" t="s">
        <v>85</v>
      </c>
      <c r="AM7853">
        <v>0</v>
      </c>
      <c r="AN7853">
        <v>10</v>
      </c>
      <c r="AO7853">
        <v>0</v>
      </c>
      <c r="AP7853">
        <v>43</v>
      </c>
      <c r="AQ7853" t="s">
        <v>115</v>
      </c>
      <c r="AR7853" t="s">
        <v>116</v>
      </c>
      <c r="AS7853">
        <v>1</v>
      </c>
      <c r="AT7853">
        <v>0</v>
      </c>
      <c r="AW7853">
        <v>0</v>
      </c>
      <c r="AX7853">
        <v>0</v>
      </c>
      <c r="BA7853">
        <v>0</v>
      </c>
      <c r="BB7853">
        <v>0</v>
      </c>
      <c r="BE7853">
        <v>0</v>
      </c>
      <c r="BF7853">
        <v>0</v>
      </c>
      <c r="CO7853">
        <v>1</v>
      </c>
      <c r="CQ7853">
        <v>1</v>
      </c>
      <c r="CS7853">
        <v>1</v>
      </c>
      <c r="CU7853">
        <v>1</v>
      </c>
      <c r="CX7853" t="s">
        <v>81</v>
      </c>
      <c r="CY7853" t="s">
        <v>350</v>
      </c>
      <c r="CZ7853">
        <v>25</v>
      </c>
      <c r="DA7853">
        <v>2059</v>
      </c>
      <c r="DB7853">
        <v>200</v>
      </c>
      <c r="DC7853">
        <v>0</v>
      </c>
      <c r="DD7853">
        <v>0</v>
      </c>
      <c r="DE7853">
        <v>0</v>
      </c>
    </row>
    <row r="7854" spans="1:110" x14ac:dyDescent="0.25">
      <c r="A7854" s="1">
        <v>36672</v>
      </c>
      <c r="B7854" t="s">
        <v>2506</v>
      </c>
      <c r="C7854" t="s">
        <v>1076</v>
      </c>
      <c r="P7854">
        <v>100</v>
      </c>
      <c r="Q7854">
        <v>61</v>
      </c>
      <c r="R7854">
        <v>61</v>
      </c>
      <c r="S7854">
        <v>61</v>
      </c>
      <c r="T7854">
        <v>61</v>
      </c>
      <c r="U7854">
        <v>61</v>
      </c>
      <c r="V7854">
        <v>61</v>
      </c>
      <c r="W7854">
        <v>61</v>
      </c>
      <c r="X7854">
        <v>61</v>
      </c>
      <c r="Y7854">
        <v>61</v>
      </c>
      <c r="Z7854">
        <v>61</v>
      </c>
      <c r="AA7854">
        <v>20</v>
      </c>
      <c r="AB7854">
        <v>61</v>
      </c>
      <c r="AC7854">
        <v>61</v>
      </c>
      <c r="AD7854">
        <v>61</v>
      </c>
      <c r="AF7854">
        <v>5</v>
      </c>
      <c r="AG7854">
        <v>2.25</v>
      </c>
      <c r="AH7854">
        <v>10</v>
      </c>
      <c r="AK7854" t="s">
        <v>72</v>
      </c>
      <c r="AL7854" t="s">
        <v>85</v>
      </c>
      <c r="AM7854">
        <v>0</v>
      </c>
      <c r="AN7854">
        <v>10</v>
      </c>
      <c r="AO7854">
        <v>0</v>
      </c>
      <c r="AP7854">
        <v>43</v>
      </c>
      <c r="AQ7854" t="s">
        <v>115</v>
      </c>
      <c r="AR7854" t="s">
        <v>116</v>
      </c>
      <c r="AS7854">
        <v>1</v>
      </c>
      <c r="AT7854">
        <v>0</v>
      </c>
      <c r="AW7854">
        <v>0</v>
      </c>
      <c r="AX7854">
        <v>0</v>
      </c>
      <c r="BA7854">
        <v>0</v>
      </c>
      <c r="BB7854">
        <v>0</v>
      </c>
      <c r="BE7854">
        <v>0</v>
      </c>
      <c r="BF7854">
        <v>0</v>
      </c>
      <c r="CO7854">
        <v>1</v>
      </c>
      <c r="CQ7854">
        <v>1</v>
      </c>
      <c r="CS7854">
        <v>1</v>
      </c>
      <c r="CU7854">
        <v>1</v>
      </c>
      <c r="CX7854" t="s">
        <v>81</v>
      </c>
      <c r="CY7854" t="s">
        <v>350</v>
      </c>
      <c r="CZ7854">
        <v>25</v>
      </c>
      <c r="DA7854">
        <v>2059</v>
      </c>
      <c r="DB7854">
        <v>200</v>
      </c>
      <c r="DC7854">
        <v>0</v>
      </c>
      <c r="DD7854">
        <v>0</v>
      </c>
      <c r="DE7854">
        <v>0</v>
      </c>
    </row>
    <row r="7855" spans="1:110" x14ac:dyDescent="0.25">
      <c r="A7855" s="1">
        <v>36707</v>
      </c>
      <c r="B7855" t="s">
        <v>2506</v>
      </c>
      <c r="C7855" t="s">
        <v>1076</v>
      </c>
      <c r="P7855">
        <v>100</v>
      </c>
      <c r="Q7855">
        <v>61</v>
      </c>
      <c r="R7855">
        <v>61</v>
      </c>
      <c r="S7855">
        <v>61</v>
      </c>
      <c r="T7855">
        <v>61</v>
      </c>
      <c r="U7855">
        <v>61</v>
      </c>
      <c r="V7855">
        <v>61</v>
      </c>
      <c r="W7855">
        <v>61</v>
      </c>
      <c r="X7855">
        <v>61</v>
      </c>
      <c r="Y7855">
        <v>61</v>
      </c>
      <c r="Z7855">
        <v>61</v>
      </c>
      <c r="AA7855">
        <v>20</v>
      </c>
      <c r="AB7855">
        <v>61</v>
      </c>
      <c r="AC7855">
        <v>61</v>
      </c>
      <c r="AD7855">
        <v>61</v>
      </c>
      <c r="AF7855">
        <v>5</v>
      </c>
      <c r="AG7855">
        <v>2.25</v>
      </c>
      <c r="AH7855">
        <v>10</v>
      </c>
      <c r="AK7855" t="s">
        <v>72</v>
      </c>
      <c r="AL7855" t="s">
        <v>85</v>
      </c>
      <c r="AM7855">
        <v>0</v>
      </c>
      <c r="AN7855">
        <v>10</v>
      </c>
      <c r="AO7855">
        <v>0</v>
      </c>
      <c r="AP7855">
        <v>43</v>
      </c>
      <c r="AQ7855" t="s">
        <v>115</v>
      </c>
      <c r="AR7855" t="s">
        <v>116</v>
      </c>
      <c r="AS7855">
        <v>1</v>
      </c>
      <c r="AT7855">
        <v>0</v>
      </c>
      <c r="AW7855">
        <v>0</v>
      </c>
      <c r="AX7855">
        <v>0</v>
      </c>
      <c r="BA7855">
        <v>0</v>
      </c>
      <c r="BB7855">
        <v>0</v>
      </c>
      <c r="BE7855">
        <v>0</v>
      </c>
      <c r="BF7855">
        <v>0</v>
      </c>
      <c r="CO7855">
        <v>1</v>
      </c>
      <c r="CQ7855">
        <v>1</v>
      </c>
      <c r="CS7855">
        <v>1</v>
      </c>
      <c r="CU7855">
        <v>1</v>
      </c>
      <c r="CX7855" t="s">
        <v>81</v>
      </c>
      <c r="CY7855" t="s">
        <v>350</v>
      </c>
      <c r="CZ7855">
        <v>25</v>
      </c>
      <c r="DA7855">
        <v>2059</v>
      </c>
      <c r="DB7855">
        <v>200</v>
      </c>
      <c r="DC7855">
        <v>0</v>
      </c>
      <c r="DD7855">
        <v>0</v>
      </c>
      <c r="DE7855">
        <v>0</v>
      </c>
    </row>
    <row r="7856" spans="1:110" x14ac:dyDescent="0.25">
      <c r="A7856" s="1">
        <v>36727</v>
      </c>
      <c r="B7856" t="s">
        <v>2506</v>
      </c>
      <c r="C7856" t="s">
        <v>1076</v>
      </c>
      <c r="P7856">
        <v>100</v>
      </c>
      <c r="Q7856">
        <v>61</v>
      </c>
      <c r="R7856">
        <v>61</v>
      </c>
      <c r="S7856">
        <v>61</v>
      </c>
      <c r="T7856">
        <v>61</v>
      </c>
      <c r="U7856">
        <v>61</v>
      </c>
      <c r="V7856">
        <v>61</v>
      </c>
      <c r="W7856">
        <v>61</v>
      </c>
      <c r="X7856">
        <v>61</v>
      </c>
      <c r="Y7856">
        <v>61</v>
      </c>
      <c r="Z7856">
        <v>61</v>
      </c>
      <c r="AA7856">
        <v>20</v>
      </c>
      <c r="AB7856">
        <v>61</v>
      </c>
      <c r="AC7856">
        <v>61</v>
      </c>
      <c r="AD7856">
        <v>61</v>
      </c>
      <c r="AF7856">
        <v>5</v>
      </c>
      <c r="AG7856">
        <v>2.25</v>
      </c>
      <c r="AH7856">
        <v>10</v>
      </c>
      <c r="AK7856" t="s">
        <v>72</v>
      </c>
      <c r="AL7856" t="s">
        <v>85</v>
      </c>
      <c r="AM7856">
        <v>0</v>
      </c>
      <c r="AN7856">
        <v>10</v>
      </c>
      <c r="AO7856">
        <v>0</v>
      </c>
      <c r="AP7856">
        <v>43</v>
      </c>
      <c r="AQ7856" t="s">
        <v>115</v>
      </c>
      <c r="AR7856" t="s">
        <v>116</v>
      </c>
      <c r="AS7856">
        <v>1</v>
      </c>
      <c r="AT7856">
        <v>0</v>
      </c>
      <c r="AW7856">
        <v>0</v>
      </c>
      <c r="AX7856">
        <v>0</v>
      </c>
      <c r="BA7856">
        <v>0</v>
      </c>
      <c r="BB7856">
        <v>0</v>
      </c>
      <c r="BE7856">
        <v>0</v>
      </c>
      <c r="BF7856">
        <v>0</v>
      </c>
      <c r="CO7856">
        <v>1</v>
      </c>
      <c r="CQ7856">
        <v>1</v>
      </c>
      <c r="CS7856">
        <v>1</v>
      </c>
      <c r="CU7856">
        <v>1</v>
      </c>
      <c r="CX7856" t="s">
        <v>81</v>
      </c>
      <c r="CY7856" t="s">
        <v>350</v>
      </c>
      <c r="CZ7856">
        <v>25</v>
      </c>
      <c r="DA7856">
        <v>2059</v>
      </c>
      <c r="DB7856">
        <v>200</v>
      </c>
      <c r="DC7856">
        <v>0</v>
      </c>
      <c r="DD7856">
        <v>0</v>
      </c>
      <c r="DE7856">
        <v>0</v>
      </c>
    </row>
    <row r="7857" spans="1:110" x14ac:dyDescent="0.25">
      <c r="A7857" s="1">
        <v>36748</v>
      </c>
      <c r="B7857" t="s">
        <v>2506</v>
      </c>
      <c r="C7857" t="s">
        <v>1076</v>
      </c>
      <c r="P7857">
        <v>100</v>
      </c>
      <c r="Q7857">
        <v>61</v>
      </c>
      <c r="R7857">
        <v>61</v>
      </c>
      <c r="S7857">
        <v>61</v>
      </c>
      <c r="T7857">
        <v>61</v>
      </c>
      <c r="U7857">
        <v>61</v>
      </c>
      <c r="V7857">
        <v>61</v>
      </c>
      <c r="W7857">
        <v>61</v>
      </c>
      <c r="X7857">
        <v>61</v>
      </c>
      <c r="Y7857">
        <v>61</v>
      </c>
      <c r="Z7857">
        <v>61</v>
      </c>
      <c r="AA7857">
        <v>20</v>
      </c>
      <c r="AB7857">
        <v>61</v>
      </c>
      <c r="AC7857">
        <v>61</v>
      </c>
      <c r="AD7857">
        <v>61</v>
      </c>
      <c r="AF7857">
        <v>5</v>
      </c>
      <c r="AG7857">
        <v>2.25</v>
      </c>
      <c r="AH7857">
        <v>10</v>
      </c>
      <c r="AK7857" t="s">
        <v>72</v>
      </c>
      <c r="AL7857" t="s">
        <v>85</v>
      </c>
      <c r="AM7857">
        <v>0</v>
      </c>
      <c r="AN7857">
        <v>10</v>
      </c>
      <c r="AO7857">
        <v>0</v>
      </c>
      <c r="AP7857">
        <v>43</v>
      </c>
      <c r="AQ7857" t="s">
        <v>115</v>
      </c>
      <c r="AR7857" t="s">
        <v>116</v>
      </c>
      <c r="AS7857">
        <v>1</v>
      </c>
      <c r="AT7857">
        <v>0</v>
      </c>
      <c r="AW7857">
        <v>0</v>
      </c>
      <c r="AX7857">
        <v>0</v>
      </c>
      <c r="BA7857">
        <v>0</v>
      </c>
      <c r="BB7857">
        <v>0</v>
      </c>
      <c r="BE7857">
        <v>0</v>
      </c>
      <c r="BF7857">
        <v>0</v>
      </c>
      <c r="CO7857">
        <v>1</v>
      </c>
      <c r="CQ7857">
        <v>1</v>
      </c>
      <c r="CS7857">
        <v>1</v>
      </c>
      <c r="CU7857">
        <v>1</v>
      </c>
      <c r="CX7857" t="s">
        <v>81</v>
      </c>
      <c r="CY7857" t="s">
        <v>350</v>
      </c>
      <c r="CZ7857">
        <v>25</v>
      </c>
      <c r="DA7857">
        <v>2059</v>
      </c>
      <c r="DB7857">
        <v>200</v>
      </c>
      <c r="DC7857">
        <v>0</v>
      </c>
      <c r="DD7857">
        <v>0</v>
      </c>
      <c r="DE7857">
        <v>0</v>
      </c>
    </row>
    <row r="7858" spans="1:110" x14ac:dyDescent="0.25">
      <c r="A7858" s="1">
        <v>36789</v>
      </c>
      <c r="B7858" t="s">
        <v>2506</v>
      </c>
      <c r="C7858" t="s">
        <v>1076</v>
      </c>
      <c r="P7858">
        <v>100</v>
      </c>
      <c r="Q7858">
        <v>61</v>
      </c>
      <c r="R7858">
        <v>61</v>
      </c>
      <c r="S7858">
        <v>61</v>
      </c>
      <c r="T7858">
        <v>61</v>
      </c>
      <c r="U7858">
        <v>61</v>
      </c>
      <c r="V7858">
        <v>61</v>
      </c>
      <c r="W7858">
        <v>61</v>
      </c>
      <c r="X7858">
        <v>61</v>
      </c>
      <c r="Y7858">
        <v>61</v>
      </c>
      <c r="Z7858">
        <v>61</v>
      </c>
      <c r="AA7858">
        <v>20</v>
      </c>
      <c r="AB7858">
        <v>61</v>
      </c>
      <c r="AC7858">
        <v>61</v>
      </c>
      <c r="AD7858">
        <v>61</v>
      </c>
      <c r="AF7858">
        <v>5</v>
      </c>
      <c r="AG7858">
        <v>2.25</v>
      </c>
      <c r="AH7858">
        <v>10</v>
      </c>
      <c r="AK7858" t="s">
        <v>72</v>
      </c>
      <c r="AL7858" t="s">
        <v>85</v>
      </c>
      <c r="AM7858">
        <v>0</v>
      </c>
      <c r="AN7858">
        <v>10</v>
      </c>
      <c r="AO7858">
        <v>0</v>
      </c>
      <c r="AP7858">
        <v>43</v>
      </c>
      <c r="AQ7858" t="s">
        <v>115</v>
      </c>
      <c r="AR7858" t="s">
        <v>116</v>
      </c>
      <c r="AS7858">
        <v>1</v>
      </c>
      <c r="AT7858">
        <v>0</v>
      </c>
      <c r="AW7858">
        <v>0</v>
      </c>
      <c r="AX7858">
        <v>0</v>
      </c>
      <c r="BA7858">
        <v>0</v>
      </c>
      <c r="BB7858">
        <v>0</v>
      </c>
      <c r="BE7858">
        <v>0</v>
      </c>
      <c r="BF7858">
        <v>0</v>
      </c>
      <c r="CO7858">
        <v>1</v>
      </c>
      <c r="CQ7858">
        <v>1</v>
      </c>
      <c r="CS7858">
        <v>1</v>
      </c>
      <c r="CU7858">
        <v>1</v>
      </c>
      <c r="CX7858" t="s">
        <v>81</v>
      </c>
      <c r="CY7858" t="s">
        <v>350</v>
      </c>
      <c r="CZ7858">
        <v>25</v>
      </c>
      <c r="DA7858">
        <v>2059</v>
      </c>
      <c r="DB7858">
        <v>200</v>
      </c>
      <c r="DC7858">
        <v>0</v>
      </c>
      <c r="DD7858">
        <v>0</v>
      </c>
      <c r="DE7858">
        <v>0</v>
      </c>
    </row>
    <row r="7859" spans="1:110" x14ac:dyDescent="0.25">
      <c r="A7859" s="1">
        <v>36846</v>
      </c>
      <c r="B7859" t="s">
        <v>2506</v>
      </c>
      <c r="C7859" t="s">
        <v>1076</v>
      </c>
      <c r="P7859">
        <v>100</v>
      </c>
      <c r="Q7859">
        <v>61</v>
      </c>
      <c r="R7859">
        <v>61</v>
      </c>
      <c r="S7859">
        <v>61</v>
      </c>
      <c r="T7859">
        <v>61</v>
      </c>
      <c r="U7859">
        <v>61</v>
      </c>
      <c r="V7859">
        <v>61</v>
      </c>
      <c r="W7859">
        <v>61</v>
      </c>
      <c r="X7859">
        <v>61</v>
      </c>
      <c r="Y7859">
        <v>61</v>
      </c>
      <c r="Z7859">
        <v>61</v>
      </c>
      <c r="AA7859">
        <v>20</v>
      </c>
      <c r="AB7859">
        <v>61</v>
      </c>
      <c r="AC7859">
        <v>61</v>
      </c>
      <c r="AD7859">
        <v>61</v>
      </c>
      <c r="AF7859">
        <v>5</v>
      </c>
      <c r="AG7859">
        <v>2.25</v>
      </c>
      <c r="AH7859">
        <v>10</v>
      </c>
      <c r="AK7859" t="s">
        <v>72</v>
      </c>
      <c r="AL7859" t="s">
        <v>85</v>
      </c>
      <c r="AM7859">
        <v>0</v>
      </c>
      <c r="AN7859">
        <v>10</v>
      </c>
      <c r="AO7859">
        <v>0</v>
      </c>
      <c r="AP7859">
        <v>43</v>
      </c>
      <c r="AQ7859" t="s">
        <v>115</v>
      </c>
      <c r="AR7859" t="s">
        <v>116</v>
      </c>
      <c r="AS7859">
        <v>1</v>
      </c>
      <c r="AT7859">
        <v>0</v>
      </c>
      <c r="AW7859">
        <v>0</v>
      </c>
      <c r="AX7859">
        <v>0</v>
      </c>
      <c r="BA7859">
        <v>0</v>
      </c>
      <c r="BB7859">
        <v>0</v>
      </c>
      <c r="BE7859">
        <v>0</v>
      </c>
      <c r="BF7859">
        <v>0</v>
      </c>
      <c r="CO7859">
        <v>1</v>
      </c>
      <c r="CQ7859">
        <v>1</v>
      </c>
      <c r="CS7859">
        <v>1</v>
      </c>
      <c r="CU7859">
        <v>1</v>
      </c>
      <c r="CX7859" t="s">
        <v>81</v>
      </c>
      <c r="CY7859" t="s">
        <v>350</v>
      </c>
      <c r="CZ7859">
        <v>25</v>
      </c>
      <c r="DA7859">
        <v>2059</v>
      </c>
      <c r="DB7859">
        <v>200</v>
      </c>
      <c r="DC7859">
        <v>0</v>
      </c>
      <c r="DD7859">
        <v>0</v>
      </c>
      <c r="DE7859">
        <v>0</v>
      </c>
    </row>
    <row r="7860" spans="1:110" x14ac:dyDescent="0.25">
      <c r="A7860" s="1">
        <v>36847</v>
      </c>
      <c r="B7860" t="s">
        <v>2506</v>
      </c>
      <c r="C7860" t="s">
        <v>1076</v>
      </c>
      <c r="P7860">
        <v>100</v>
      </c>
      <c r="Q7860">
        <v>61</v>
      </c>
      <c r="R7860">
        <v>61</v>
      </c>
      <c r="S7860">
        <v>61</v>
      </c>
      <c r="T7860">
        <v>61</v>
      </c>
      <c r="U7860">
        <v>61</v>
      </c>
      <c r="V7860">
        <v>61</v>
      </c>
      <c r="W7860">
        <v>61</v>
      </c>
      <c r="X7860">
        <v>61</v>
      </c>
      <c r="Y7860">
        <v>61</v>
      </c>
      <c r="Z7860">
        <v>61</v>
      </c>
      <c r="AA7860">
        <v>20</v>
      </c>
      <c r="AB7860">
        <v>61</v>
      </c>
      <c r="AC7860">
        <v>61</v>
      </c>
      <c r="AD7860">
        <v>61</v>
      </c>
      <c r="AF7860">
        <v>5</v>
      </c>
      <c r="AG7860">
        <v>2.25</v>
      </c>
      <c r="AH7860">
        <v>10</v>
      </c>
      <c r="AK7860" t="s">
        <v>72</v>
      </c>
      <c r="AL7860" t="s">
        <v>85</v>
      </c>
      <c r="AM7860">
        <v>0</v>
      </c>
      <c r="AN7860">
        <v>10</v>
      </c>
      <c r="AO7860">
        <v>0</v>
      </c>
      <c r="AP7860">
        <v>43</v>
      </c>
      <c r="AQ7860" t="s">
        <v>115</v>
      </c>
      <c r="AR7860" t="s">
        <v>116</v>
      </c>
      <c r="AS7860">
        <v>1</v>
      </c>
      <c r="AT7860">
        <v>0</v>
      </c>
      <c r="AW7860">
        <v>0</v>
      </c>
      <c r="AX7860">
        <v>0</v>
      </c>
      <c r="BA7860">
        <v>0</v>
      </c>
      <c r="BB7860">
        <v>0</v>
      </c>
      <c r="BE7860">
        <v>0</v>
      </c>
      <c r="BF7860">
        <v>0</v>
      </c>
      <c r="CO7860">
        <v>1</v>
      </c>
      <c r="CQ7860">
        <v>1</v>
      </c>
      <c r="CS7860">
        <v>1</v>
      </c>
      <c r="CU7860">
        <v>1</v>
      </c>
      <c r="CX7860" t="s">
        <v>81</v>
      </c>
      <c r="CY7860" t="s">
        <v>350</v>
      </c>
      <c r="CZ7860">
        <v>25</v>
      </c>
      <c r="DA7860">
        <v>2059</v>
      </c>
      <c r="DB7860">
        <v>200</v>
      </c>
      <c r="DC7860">
        <v>0</v>
      </c>
      <c r="DD7860">
        <v>0</v>
      </c>
      <c r="DE7860">
        <v>0</v>
      </c>
    </row>
    <row r="7861" spans="1:110" x14ac:dyDescent="0.25">
      <c r="A7861" s="1">
        <v>36852</v>
      </c>
      <c r="B7861" t="s">
        <v>2506</v>
      </c>
      <c r="C7861" t="s">
        <v>1076</v>
      </c>
      <c r="P7861">
        <v>100</v>
      </c>
      <c r="Q7861">
        <v>61</v>
      </c>
      <c r="R7861">
        <v>61</v>
      </c>
      <c r="S7861">
        <v>61</v>
      </c>
      <c r="T7861">
        <v>61</v>
      </c>
      <c r="U7861">
        <v>61</v>
      </c>
      <c r="V7861">
        <v>61</v>
      </c>
      <c r="W7861">
        <v>61</v>
      </c>
      <c r="X7861">
        <v>61</v>
      </c>
      <c r="Y7861">
        <v>61</v>
      </c>
      <c r="Z7861">
        <v>61</v>
      </c>
      <c r="AA7861">
        <v>20</v>
      </c>
      <c r="AB7861">
        <v>61</v>
      </c>
      <c r="AC7861">
        <v>61</v>
      </c>
      <c r="AD7861">
        <v>61</v>
      </c>
      <c r="AF7861">
        <v>5</v>
      </c>
      <c r="AG7861">
        <v>2.25</v>
      </c>
      <c r="AH7861">
        <v>10</v>
      </c>
      <c r="AK7861" t="s">
        <v>72</v>
      </c>
      <c r="AL7861" t="s">
        <v>85</v>
      </c>
      <c r="AM7861">
        <v>0</v>
      </c>
      <c r="AN7861">
        <v>10</v>
      </c>
      <c r="AO7861">
        <v>0</v>
      </c>
      <c r="AP7861">
        <v>43</v>
      </c>
      <c r="AQ7861" t="s">
        <v>115</v>
      </c>
      <c r="AR7861" t="s">
        <v>116</v>
      </c>
      <c r="AS7861">
        <v>1</v>
      </c>
      <c r="AT7861">
        <v>0</v>
      </c>
      <c r="AW7861">
        <v>0</v>
      </c>
      <c r="AX7861">
        <v>0</v>
      </c>
      <c r="BA7861">
        <v>0</v>
      </c>
      <c r="BB7861">
        <v>0</v>
      </c>
      <c r="BE7861">
        <v>0</v>
      </c>
      <c r="BF7861">
        <v>0</v>
      </c>
      <c r="CO7861">
        <v>1</v>
      </c>
      <c r="CQ7861">
        <v>1</v>
      </c>
      <c r="CS7861">
        <v>1</v>
      </c>
      <c r="CU7861">
        <v>1</v>
      </c>
      <c r="CX7861" t="s">
        <v>81</v>
      </c>
      <c r="CY7861" t="s">
        <v>350</v>
      </c>
      <c r="CZ7861">
        <v>25</v>
      </c>
      <c r="DA7861">
        <v>2059</v>
      </c>
      <c r="DB7861">
        <v>200</v>
      </c>
      <c r="DC7861">
        <v>0</v>
      </c>
      <c r="DD7861">
        <v>0</v>
      </c>
      <c r="DE7861">
        <v>0</v>
      </c>
    </row>
    <row r="7862" spans="1:110" x14ac:dyDescent="0.25">
      <c r="A7862" s="1">
        <v>36860</v>
      </c>
      <c r="B7862" t="s">
        <v>2506</v>
      </c>
      <c r="C7862" t="s">
        <v>1076</v>
      </c>
      <c r="P7862">
        <v>100</v>
      </c>
      <c r="Q7862">
        <v>61</v>
      </c>
      <c r="R7862">
        <v>61</v>
      </c>
      <c r="S7862">
        <v>61</v>
      </c>
      <c r="T7862">
        <v>61</v>
      </c>
      <c r="U7862">
        <v>61</v>
      </c>
      <c r="V7862">
        <v>61</v>
      </c>
      <c r="W7862">
        <v>61</v>
      </c>
      <c r="X7862">
        <v>61</v>
      </c>
      <c r="Y7862">
        <v>61</v>
      </c>
      <c r="Z7862">
        <v>61</v>
      </c>
      <c r="AA7862">
        <v>20</v>
      </c>
      <c r="AB7862">
        <v>61</v>
      </c>
      <c r="AC7862">
        <v>61</v>
      </c>
      <c r="AD7862">
        <v>61</v>
      </c>
      <c r="AF7862">
        <v>5</v>
      </c>
      <c r="AG7862">
        <v>2.25</v>
      </c>
      <c r="AH7862">
        <v>10</v>
      </c>
      <c r="AK7862" t="s">
        <v>72</v>
      </c>
      <c r="AL7862" t="s">
        <v>85</v>
      </c>
      <c r="AM7862">
        <v>0</v>
      </c>
      <c r="AN7862">
        <v>10</v>
      </c>
      <c r="AO7862">
        <v>0</v>
      </c>
      <c r="AP7862">
        <v>43</v>
      </c>
      <c r="AQ7862" t="s">
        <v>115</v>
      </c>
      <c r="AR7862" t="s">
        <v>116</v>
      </c>
      <c r="AS7862">
        <v>1</v>
      </c>
      <c r="AT7862">
        <v>0</v>
      </c>
      <c r="AW7862">
        <v>0</v>
      </c>
      <c r="AX7862">
        <v>0</v>
      </c>
      <c r="BA7862">
        <v>0</v>
      </c>
      <c r="BB7862">
        <v>0</v>
      </c>
      <c r="BE7862">
        <v>0</v>
      </c>
      <c r="BF7862">
        <v>0</v>
      </c>
      <c r="CO7862">
        <v>1</v>
      </c>
      <c r="CQ7862">
        <v>1</v>
      </c>
      <c r="CS7862">
        <v>1</v>
      </c>
      <c r="CU7862">
        <v>1</v>
      </c>
      <c r="CX7862" t="s">
        <v>81</v>
      </c>
      <c r="CY7862" t="s">
        <v>350</v>
      </c>
      <c r="CZ7862">
        <v>25</v>
      </c>
      <c r="DA7862">
        <v>2059</v>
      </c>
      <c r="DB7862">
        <v>200</v>
      </c>
      <c r="DC7862">
        <v>0</v>
      </c>
      <c r="DD7862">
        <v>0</v>
      </c>
      <c r="DE7862">
        <v>0</v>
      </c>
    </row>
    <row r="7863" spans="1:110" x14ac:dyDescent="0.25">
      <c r="A7863" s="1">
        <v>36869</v>
      </c>
      <c r="B7863" t="s">
        <v>2506</v>
      </c>
      <c r="C7863" t="s">
        <v>1076</v>
      </c>
      <c r="P7863">
        <v>100</v>
      </c>
      <c r="Q7863">
        <v>61</v>
      </c>
      <c r="R7863">
        <v>61</v>
      </c>
      <c r="S7863">
        <v>61</v>
      </c>
      <c r="T7863">
        <v>61</v>
      </c>
      <c r="U7863">
        <v>61</v>
      </c>
      <c r="V7863">
        <v>61</v>
      </c>
      <c r="W7863">
        <v>61</v>
      </c>
      <c r="X7863">
        <v>61</v>
      </c>
      <c r="Y7863">
        <v>61</v>
      </c>
      <c r="Z7863">
        <v>61</v>
      </c>
      <c r="AA7863">
        <v>20</v>
      </c>
      <c r="AB7863">
        <v>61</v>
      </c>
      <c r="AC7863">
        <v>61</v>
      </c>
      <c r="AD7863">
        <v>61</v>
      </c>
      <c r="AF7863">
        <v>5</v>
      </c>
      <c r="AG7863">
        <v>2.25</v>
      </c>
      <c r="AH7863">
        <v>10</v>
      </c>
      <c r="AK7863" t="s">
        <v>72</v>
      </c>
      <c r="AL7863" t="s">
        <v>85</v>
      </c>
      <c r="AM7863">
        <v>0</v>
      </c>
      <c r="AN7863">
        <v>10</v>
      </c>
      <c r="AO7863">
        <v>0</v>
      </c>
      <c r="AP7863">
        <v>43</v>
      </c>
      <c r="AQ7863" t="s">
        <v>115</v>
      </c>
      <c r="AR7863" t="s">
        <v>116</v>
      </c>
      <c r="AS7863">
        <v>1</v>
      </c>
      <c r="AT7863">
        <v>0</v>
      </c>
      <c r="AW7863">
        <v>0</v>
      </c>
      <c r="AX7863">
        <v>0</v>
      </c>
      <c r="BA7863">
        <v>0</v>
      </c>
      <c r="BB7863">
        <v>0</v>
      </c>
      <c r="BE7863">
        <v>0</v>
      </c>
      <c r="BF7863">
        <v>0</v>
      </c>
      <c r="CO7863">
        <v>1</v>
      </c>
      <c r="CQ7863">
        <v>1</v>
      </c>
      <c r="CS7863">
        <v>1</v>
      </c>
      <c r="CU7863">
        <v>1</v>
      </c>
      <c r="CX7863" t="s">
        <v>81</v>
      </c>
      <c r="CY7863" t="s">
        <v>350</v>
      </c>
      <c r="CZ7863">
        <v>25</v>
      </c>
      <c r="DA7863">
        <v>2059</v>
      </c>
      <c r="DB7863">
        <v>200</v>
      </c>
      <c r="DC7863">
        <v>0</v>
      </c>
      <c r="DD7863">
        <v>0</v>
      </c>
      <c r="DE7863">
        <v>0</v>
      </c>
    </row>
    <row r="7864" spans="1:110" x14ac:dyDescent="0.25">
      <c r="A7864" s="1">
        <v>36900</v>
      </c>
      <c r="B7864" t="s">
        <v>2506</v>
      </c>
      <c r="C7864" t="s">
        <v>1076</v>
      </c>
      <c r="P7864">
        <v>100</v>
      </c>
      <c r="Q7864">
        <v>61</v>
      </c>
      <c r="R7864">
        <v>61</v>
      </c>
      <c r="S7864">
        <v>61</v>
      </c>
      <c r="T7864">
        <v>61</v>
      </c>
      <c r="U7864">
        <v>61</v>
      </c>
      <c r="V7864">
        <v>61</v>
      </c>
      <c r="W7864">
        <v>61</v>
      </c>
      <c r="X7864">
        <v>61</v>
      </c>
      <c r="Y7864">
        <v>61</v>
      </c>
      <c r="Z7864">
        <v>61</v>
      </c>
      <c r="AA7864">
        <v>20</v>
      </c>
      <c r="AB7864">
        <v>61</v>
      </c>
      <c r="AC7864">
        <v>61</v>
      </c>
      <c r="AD7864">
        <v>61</v>
      </c>
      <c r="AF7864">
        <v>5</v>
      </c>
      <c r="AG7864">
        <v>2.25</v>
      </c>
      <c r="AH7864">
        <v>10</v>
      </c>
      <c r="AK7864" t="s">
        <v>72</v>
      </c>
      <c r="AL7864" t="s">
        <v>85</v>
      </c>
      <c r="AM7864">
        <v>0</v>
      </c>
      <c r="AN7864">
        <v>10</v>
      </c>
      <c r="AO7864">
        <v>0</v>
      </c>
      <c r="AP7864">
        <v>43</v>
      </c>
      <c r="AQ7864" t="s">
        <v>115</v>
      </c>
      <c r="AR7864" t="s">
        <v>116</v>
      </c>
      <c r="AS7864">
        <v>1</v>
      </c>
      <c r="AT7864">
        <v>0</v>
      </c>
      <c r="AW7864">
        <v>0</v>
      </c>
      <c r="AX7864">
        <v>0</v>
      </c>
      <c r="BA7864">
        <v>0</v>
      </c>
      <c r="BB7864">
        <v>0</v>
      </c>
      <c r="BE7864">
        <v>0</v>
      </c>
      <c r="BF7864">
        <v>0</v>
      </c>
      <c r="CO7864">
        <v>1</v>
      </c>
      <c r="CQ7864">
        <v>1</v>
      </c>
      <c r="CS7864">
        <v>1</v>
      </c>
      <c r="CU7864">
        <v>1</v>
      </c>
      <c r="CX7864" t="s">
        <v>81</v>
      </c>
      <c r="CY7864" t="s">
        <v>350</v>
      </c>
      <c r="CZ7864">
        <v>25</v>
      </c>
      <c r="DA7864">
        <v>2059</v>
      </c>
      <c r="DB7864">
        <v>200</v>
      </c>
      <c r="DC7864">
        <v>0</v>
      </c>
      <c r="DD7864">
        <v>0</v>
      </c>
      <c r="DE7864">
        <v>0</v>
      </c>
    </row>
    <row r="7865" spans="1:110" x14ac:dyDescent="0.25">
      <c r="A7865" s="1">
        <v>36923</v>
      </c>
      <c r="B7865" t="s">
        <v>2506</v>
      </c>
      <c r="C7865" t="s">
        <v>1076</v>
      </c>
      <c r="P7865">
        <v>100</v>
      </c>
      <c r="Q7865">
        <v>61</v>
      </c>
      <c r="R7865">
        <v>61</v>
      </c>
      <c r="S7865">
        <v>61</v>
      </c>
      <c r="T7865">
        <v>61</v>
      </c>
      <c r="U7865">
        <v>61</v>
      </c>
      <c r="V7865">
        <v>61</v>
      </c>
      <c r="W7865">
        <v>61</v>
      </c>
      <c r="X7865">
        <v>61</v>
      </c>
      <c r="Y7865">
        <v>61</v>
      </c>
      <c r="Z7865">
        <v>61</v>
      </c>
      <c r="AA7865">
        <v>20</v>
      </c>
      <c r="AB7865">
        <v>61</v>
      </c>
      <c r="AC7865">
        <v>61</v>
      </c>
      <c r="AD7865">
        <v>61</v>
      </c>
      <c r="AF7865">
        <v>5</v>
      </c>
      <c r="AG7865">
        <v>2.25</v>
      </c>
      <c r="AH7865">
        <v>10</v>
      </c>
      <c r="AK7865" t="s">
        <v>72</v>
      </c>
      <c r="AL7865" t="s">
        <v>85</v>
      </c>
      <c r="AM7865">
        <v>0</v>
      </c>
      <c r="AN7865">
        <v>10</v>
      </c>
      <c r="AO7865">
        <v>0</v>
      </c>
      <c r="AP7865">
        <v>43</v>
      </c>
      <c r="AQ7865" t="s">
        <v>115</v>
      </c>
      <c r="AR7865" t="s">
        <v>116</v>
      </c>
      <c r="AS7865">
        <v>1</v>
      </c>
      <c r="AT7865">
        <v>0</v>
      </c>
      <c r="AW7865">
        <v>0</v>
      </c>
      <c r="AX7865">
        <v>0</v>
      </c>
      <c r="BA7865">
        <v>0</v>
      </c>
      <c r="BB7865">
        <v>0</v>
      </c>
      <c r="BE7865">
        <v>0</v>
      </c>
      <c r="BF7865">
        <v>0</v>
      </c>
      <c r="CO7865">
        <v>1</v>
      </c>
      <c r="CQ7865">
        <v>1</v>
      </c>
      <c r="CS7865">
        <v>1</v>
      </c>
      <c r="CU7865">
        <v>1</v>
      </c>
      <c r="CX7865" t="s">
        <v>81</v>
      </c>
      <c r="CY7865" t="s">
        <v>350</v>
      </c>
      <c r="CZ7865">
        <v>25</v>
      </c>
      <c r="DA7865">
        <v>2059</v>
      </c>
      <c r="DB7865">
        <v>200</v>
      </c>
      <c r="DC7865">
        <v>0</v>
      </c>
      <c r="DD7865">
        <v>0</v>
      </c>
      <c r="DE7865">
        <v>0</v>
      </c>
    </row>
    <row r="7866" spans="1:110" x14ac:dyDescent="0.25">
      <c r="A7866" s="1">
        <v>36957</v>
      </c>
      <c r="B7866" t="s">
        <v>2506</v>
      </c>
      <c r="C7866" t="s">
        <v>1076</v>
      </c>
      <c r="P7866">
        <v>100</v>
      </c>
      <c r="Q7866">
        <v>61</v>
      </c>
      <c r="R7866">
        <v>61</v>
      </c>
      <c r="S7866">
        <v>61</v>
      </c>
      <c r="T7866">
        <v>61</v>
      </c>
      <c r="U7866">
        <v>61</v>
      </c>
      <c r="V7866">
        <v>61</v>
      </c>
      <c r="W7866">
        <v>61</v>
      </c>
      <c r="X7866">
        <v>61</v>
      </c>
      <c r="Y7866">
        <v>61</v>
      </c>
      <c r="Z7866">
        <v>61</v>
      </c>
      <c r="AA7866">
        <v>20</v>
      </c>
      <c r="AB7866">
        <v>61</v>
      </c>
      <c r="AC7866">
        <v>61</v>
      </c>
      <c r="AD7866">
        <v>61</v>
      </c>
      <c r="AF7866">
        <v>5</v>
      </c>
      <c r="AG7866">
        <v>2.25</v>
      </c>
      <c r="AH7866">
        <v>10</v>
      </c>
      <c r="AK7866" t="s">
        <v>72</v>
      </c>
      <c r="AL7866" t="s">
        <v>85</v>
      </c>
      <c r="AM7866">
        <v>0</v>
      </c>
      <c r="AN7866">
        <v>10</v>
      </c>
      <c r="AO7866">
        <v>0</v>
      </c>
      <c r="AP7866">
        <v>43</v>
      </c>
      <c r="AQ7866" t="s">
        <v>115</v>
      </c>
      <c r="AR7866" t="s">
        <v>116</v>
      </c>
      <c r="AS7866">
        <v>1</v>
      </c>
      <c r="AT7866">
        <v>0</v>
      </c>
      <c r="AW7866">
        <v>0</v>
      </c>
      <c r="AX7866">
        <v>0</v>
      </c>
      <c r="BA7866">
        <v>0</v>
      </c>
      <c r="BB7866">
        <v>0</v>
      </c>
      <c r="BE7866">
        <v>0</v>
      </c>
      <c r="BF7866">
        <v>0</v>
      </c>
      <c r="CO7866">
        <v>1</v>
      </c>
      <c r="CQ7866">
        <v>1</v>
      </c>
      <c r="CS7866">
        <v>1</v>
      </c>
      <c r="CU7866">
        <v>1</v>
      </c>
      <c r="CX7866" t="s">
        <v>81</v>
      </c>
      <c r="CY7866" t="s">
        <v>350</v>
      </c>
      <c r="CZ7866">
        <v>25</v>
      </c>
      <c r="DA7866">
        <v>2059</v>
      </c>
      <c r="DB7866">
        <v>200</v>
      </c>
      <c r="DC7866">
        <v>0</v>
      </c>
      <c r="DD7866">
        <v>0</v>
      </c>
      <c r="DE7866">
        <v>0</v>
      </c>
    </row>
    <row r="7867" spans="1:110" x14ac:dyDescent="0.25">
      <c r="A7867" s="1">
        <v>36986</v>
      </c>
      <c r="B7867" t="s">
        <v>2506</v>
      </c>
      <c r="C7867" t="s">
        <v>1076</v>
      </c>
      <c r="P7867">
        <v>100</v>
      </c>
      <c r="Q7867">
        <v>61</v>
      </c>
      <c r="R7867">
        <v>61</v>
      </c>
      <c r="S7867">
        <v>61</v>
      </c>
      <c r="T7867">
        <v>61</v>
      </c>
      <c r="U7867">
        <v>61</v>
      </c>
      <c r="V7867">
        <v>61</v>
      </c>
      <c r="W7867">
        <v>61</v>
      </c>
      <c r="X7867">
        <v>61</v>
      </c>
      <c r="Y7867">
        <v>61</v>
      </c>
      <c r="Z7867">
        <v>61</v>
      </c>
      <c r="AA7867">
        <v>20</v>
      </c>
      <c r="AB7867">
        <v>61</v>
      </c>
      <c r="AC7867">
        <v>61</v>
      </c>
      <c r="AD7867">
        <v>61</v>
      </c>
      <c r="AF7867">
        <v>5</v>
      </c>
      <c r="AG7867">
        <v>2.25</v>
      </c>
      <c r="AH7867">
        <v>10</v>
      </c>
      <c r="AK7867" t="s">
        <v>72</v>
      </c>
      <c r="AL7867" t="s">
        <v>85</v>
      </c>
      <c r="AM7867">
        <v>0</v>
      </c>
      <c r="AN7867">
        <v>10</v>
      </c>
      <c r="AO7867">
        <v>0</v>
      </c>
      <c r="AP7867">
        <v>43</v>
      </c>
      <c r="AQ7867" t="s">
        <v>115</v>
      </c>
      <c r="AR7867" t="s">
        <v>116</v>
      </c>
      <c r="AS7867">
        <v>1</v>
      </c>
      <c r="AT7867">
        <v>0</v>
      </c>
      <c r="AW7867">
        <v>0</v>
      </c>
      <c r="AX7867">
        <v>0</v>
      </c>
      <c r="BA7867">
        <v>0</v>
      </c>
      <c r="BB7867">
        <v>0</v>
      </c>
      <c r="BE7867">
        <v>0</v>
      </c>
      <c r="BF7867">
        <v>0</v>
      </c>
      <c r="CO7867">
        <v>1</v>
      </c>
      <c r="CQ7867">
        <v>1</v>
      </c>
      <c r="CS7867">
        <v>1</v>
      </c>
      <c r="CU7867">
        <v>1</v>
      </c>
      <c r="CX7867" t="s">
        <v>81</v>
      </c>
      <c r="CY7867" t="s">
        <v>350</v>
      </c>
      <c r="CZ7867">
        <v>25</v>
      </c>
      <c r="DA7867">
        <v>2059</v>
      </c>
      <c r="DB7867">
        <v>200</v>
      </c>
      <c r="DC7867">
        <v>0</v>
      </c>
      <c r="DD7867">
        <v>0</v>
      </c>
      <c r="DE7867">
        <v>0</v>
      </c>
    </row>
    <row r="7868" spans="1:110" x14ac:dyDescent="0.25">
      <c r="A7868" s="1">
        <v>37125</v>
      </c>
      <c r="B7868" t="s">
        <v>2506</v>
      </c>
      <c r="C7868" t="s">
        <v>1076</v>
      </c>
      <c r="D7868" t="s">
        <v>4811</v>
      </c>
      <c r="E7868" t="s">
        <v>4811</v>
      </c>
      <c r="F7868" t="s">
        <v>4811</v>
      </c>
      <c r="G7868" t="s">
        <v>4811</v>
      </c>
      <c r="H7868" t="s">
        <v>4811</v>
      </c>
      <c r="I7868" t="s">
        <v>4811</v>
      </c>
      <c r="J7868" t="s">
        <v>4811</v>
      </c>
      <c r="K7868" t="s">
        <v>4811</v>
      </c>
      <c r="L7868" t="s">
        <v>4811</v>
      </c>
      <c r="M7868" t="s">
        <v>4811</v>
      </c>
      <c r="N7868" t="s">
        <v>4811</v>
      </c>
      <c r="O7868" t="s">
        <v>4811</v>
      </c>
      <c r="P7868">
        <v>100</v>
      </c>
      <c r="Q7868">
        <v>61</v>
      </c>
      <c r="R7868">
        <v>61</v>
      </c>
      <c r="S7868">
        <v>61</v>
      </c>
      <c r="T7868">
        <v>61</v>
      </c>
      <c r="U7868">
        <v>61</v>
      </c>
      <c r="V7868">
        <v>61</v>
      </c>
      <c r="W7868">
        <v>61</v>
      </c>
      <c r="X7868">
        <v>61</v>
      </c>
      <c r="Y7868">
        <v>61</v>
      </c>
      <c r="Z7868">
        <v>61</v>
      </c>
      <c r="AA7868">
        <v>20</v>
      </c>
      <c r="AB7868">
        <v>61</v>
      </c>
      <c r="AC7868">
        <v>61</v>
      </c>
      <c r="AD7868">
        <v>61</v>
      </c>
      <c r="AE7868">
        <v>61</v>
      </c>
      <c r="AF7868">
        <v>5</v>
      </c>
      <c r="AG7868">
        <v>2.25</v>
      </c>
      <c r="AH7868">
        <v>10</v>
      </c>
      <c r="AI7868" t="s">
        <v>4811</v>
      </c>
      <c r="AJ7868" t="s">
        <v>4811</v>
      </c>
      <c r="AK7868" t="s">
        <v>72</v>
      </c>
      <c r="AL7868" t="s">
        <v>85</v>
      </c>
      <c r="AM7868">
        <v>0</v>
      </c>
      <c r="AN7868">
        <v>10</v>
      </c>
      <c r="AO7868">
        <v>0</v>
      </c>
      <c r="AP7868">
        <v>0</v>
      </c>
      <c r="AQ7868" t="s">
        <v>115</v>
      </c>
      <c r="AR7868" t="s">
        <v>116</v>
      </c>
      <c r="AS7868">
        <v>1</v>
      </c>
      <c r="AT7868">
        <v>0</v>
      </c>
      <c r="AU7868" t="s">
        <v>4811</v>
      </c>
      <c r="AV7868" t="s">
        <v>4811</v>
      </c>
      <c r="AW7868">
        <v>0</v>
      </c>
      <c r="AX7868">
        <v>0</v>
      </c>
      <c r="AY7868" t="s">
        <v>4811</v>
      </c>
      <c r="AZ7868" t="s">
        <v>4811</v>
      </c>
      <c r="BA7868">
        <v>0</v>
      </c>
      <c r="BB7868">
        <v>0</v>
      </c>
      <c r="BC7868" t="s">
        <v>4811</v>
      </c>
      <c r="BD7868" t="s">
        <v>4811</v>
      </c>
      <c r="BE7868">
        <v>0</v>
      </c>
      <c r="BF7868">
        <v>0</v>
      </c>
      <c r="BG7868" t="s">
        <v>4811</v>
      </c>
      <c r="BH7868" t="s">
        <v>4811</v>
      </c>
      <c r="BI7868">
        <v>0</v>
      </c>
      <c r="BJ7868">
        <v>0</v>
      </c>
      <c r="BK7868" t="s">
        <v>4811</v>
      </c>
      <c r="BL7868" t="s">
        <v>4811</v>
      </c>
      <c r="BM7868">
        <v>0</v>
      </c>
      <c r="BN7868">
        <v>0</v>
      </c>
      <c r="BO7868" t="s">
        <v>4811</v>
      </c>
      <c r="BP7868" t="s">
        <v>4811</v>
      </c>
      <c r="BQ7868">
        <v>0</v>
      </c>
      <c r="BR7868">
        <v>0</v>
      </c>
      <c r="BS7868" t="s">
        <v>4811</v>
      </c>
      <c r="BT7868" t="s">
        <v>4811</v>
      </c>
      <c r="BU7868">
        <v>0</v>
      </c>
      <c r="BV7868">
        <v>0</v>
      </c>
      <c r="BW7868" t="s">
        <v>4811</v>
      </c>
      <c r="BX7868" t="s">
        <v>4811</v>
      </c>
      <c r="BY7868">
        <v>0</v>
      </c>
      <c r="BZ7868">
        <v>0</v>
      </c>
      <c r="CA7868" t="s">
        <v>4811</v>
      </c>
      <c r="CB7868" t="s">
        <v>4811</v>
      </c>
      <c r="CC7868">
        <v>0</v>
      </c>
      <c r="CD7868">
        <v>0</v>
      </c>
      <c r="CE7868" t="s">
        <v>4811</v>
      </c>
      <c r="CF7868" t="s">
        <v>4811</v>
      </c>
      <c r="CG7868">
        <v>0</v>
      </c>
      <c r="CH7868">
        <v>0</v>
      </c>
      <c r="CI7868" t="s">
        <v>4811</v>
      </c>
      <c r="CJ7868" t="s">
        <v>4811</v>
      </c>
      <c r="CK7868">
        <v>0</v>
      </c>
      <c r="CL7868">
        <v>0</v>
      </c>
      <c r="CM7868" t="s">
        <v>4811</v>
      </c>
      <c r="CN7868" t="s">
        <v>4811</v>
      </c>
      <c r="CO7868">
        <v>1</v>
      </c>
      <c r="CP7868" t="s">
        <v>4811</v>
      </c>
      <c r="CQ7868">
        <v>1</v>
      </c>
      <c r="CR7868" t="s">
        <v>4811</v>
      </c>
      <c r="CS7868">
        <v>1</v>
      </c>
      <c r="CT7868" t="s">
        <v>4811</v>
      </c>
      <c r="CU7868">
        <v>1</v>
      </c>
      <c r="CV7868" t="s">
        <v>4811</v>
      </c>
      <c r="CW7868" t="s">
        <v>4811</v>
      </c>
      <c r="CX7868" t="s">
        <v>81</v>
      </c>
      <c r="CY7868" t="s">
        <v>350</v>
      </c>
      <c r="CZ7868">
        <v>25</v>
      </c>
      <c r="DA7868">
        <v>2059</v>
      </c>
      <c r="DB7868">
        <v>200</v>
      </c>
      <c r="DC7868">
        <v>0</v>
      </c>
      <c r="DD7868">
        <v>0</v>
      </c>
      <c r="DE7868">
        <v>0</v>
      </c>
      <c r="DF7868">
        <v>196</v>
      </c>
    </row>
    <row r="7869" spans="1:110" x14ac:dyDescent="0.25">
      <c r="A7869" s="1">
        <v>36186</v>
      </c>
      <c r="B7869" t="s">
        <v>1953</v>
      </c>
      <c r="C7869" t="s">
        <v>4526</v>
      </c>
      <c r="D7869" t="s">
        <v>4527</v>
      </c>
      <c r="P7869">
        <v>120</v>
      </c>
      <c r="Q7869">
        <v>61</v>
      </c>
      <c r="R7869">
        <v>61</v>
      </c>
      <c r="S7869">
        <v>61</v>
      </c>
      <c r="T7869">
        <v>61</v>
      </c>
      <c r="U7869">
        <v>61</v>
      </c>
      <c r="V7869">
        <v>61</v>
      </c>
      <c r="W7869">
        <v>61</v>
      </c>
      <c r="X7869">
        <v>61</v>
      </c>
      <c r="Y7869">
        <v>61</v>
      </c>
      <c r="Z7869">
        <v>61</v>
      </c>
      <c r="AA7869">
        <v>29</v>
      </c>
      <c r="AB7869">
        <v>61</v>
      </c>
      <c r="AC7869">
        <v>61</v>
      </c>
      <c r="AD7869">
        <v>61</v>
      </c>
      <c r="AF7869">
        <v>4</v>
      </c>
      <c r="AG7869">
        <v>2.5</v>
      </c>
      <c r="AH7869">
        <v>0</v>
      </c>
      <c r="AK7869" t="s">
        <v>72</v>
      </c>
      <c r="AL7869" t="s">
        <v>169</v>
      </c>
      <c r="AM7869">
        <v>14</v>
      </c>
      <c r="AN7869">
        <v>1</v>
      </c>
      <c r="AO7869">
        <v>0</v>
      </c>
      <c r="AP7869">
        <v>44</v>
      </c>
      <c r="AQ7869" t="s">
        <v>382</v>
      </c>
      <c r="AR7869" t="s">
        <v>133</v>
      </c>
      <c r="AS7869">
        <v>-20</v>
      </c>
      <c r="AT7869">
        <v>0</v>
      </c>
      <c r="AV7869" t="s">
        <v>238</v>
      </c>
      <c r="AW7869">
        <v>-20</v>
      </c>
      <c r="AX7869">
        <v>0</v>
      </c>
      <c r="AY7869" t="s">
        <v>124</v>
      </c>
      <c r="BA7869">
        <v>0</v>
      </c>
      <c r="BB7869">
        <v>0</v>
      </c>
      <c r="BE7869">
        <v>0</v>
      </c>
      <c r="BF7869">
        <v>0</v>
      </c>
      <c r="CO7869">
        <v>1</v>
      </c>
      <c r="CQ7869">
        <v>1</v>
      </c>
      <c r="CS7869">
        <v>1</v>
      </c>
      <c r="CU7869">
        <v>1</v>
      </c>
      <c r="CX7869" t="s">
        <v>81</v>
      </c>
      <c r="CY7869" t="s">
        <v>82</v>
      </c>
      <c r="CZ7869">
        <v>25</v>
      </c>
      <c r="DA7869">
        <v>2119</v>
      </c>
      <c r="DB7869">
        <v>200</v>
      </c>
      <c r="DC7869">
        <v>0</v>
      </c>
      <c r="DD7869">
        <v>0</v>
      </c>
      <c r="DE7869">
        <v>0</v>
      </c>
    </row>
    <row r="7870" spans="1:110" x14ac:dyDescent="0.25">
      <c r="A7870" s="1">
        <v>36207</v>
      </c>
      <c r="B7870" t="s">
        <v>1953</v>
      </c>
      <c r="C7870" t="s">
        <v>4526</v>
      </c>
      <c r="D7870" t="s">
        <v>4527</v>
      </c>
      <c r="P7870">
        <v>120</v>
      </c>
      <c r="Q7870">
        <v>61</v>
      </c>
      <c r="R7870">
        <v>61</v>
      </c>
      <c r="S7870">
        <v>61</v>
      </c>
      <c r="T7870">
        <v>61</v>
      </c>
      <c r="U7870">
        <v>61</v>
      </c>
      <c r="V7870">
        <v>61</v>
      </c>
      <c r="W7870">
        <v>61</v>
      </c>
      <c r="X7870">
        <v>61</v>
      </c>
      <c r="Y7870">
        <v>61</v>
      </c>
      <c r="Z7870">
        <v>61</v>
      </c>
      <c r="AA7870">
        <v>29</v>
      </c>
      <c r="AB7870">
        <v>61</v>
      </c>
      <c r="AC7870">
        <v>61</v>
      </c>
      <c r="AD7870">
        <v>61</v>
      </c>
      <c r="AF7870">
        <v>4</v>
      </c>
      <c r="AG7870">
        <v>2.5</v>
      </c>
      <c r="AH7870">
        <v>0</v>
      </c>
      <c r="AK7870" t="s">
        <v>72</v>
      </c>
      <c r="AL7870" t="s">
        <v>169</v>
      </c>
      <c r="AM7870">
        <v>14</v>
      </c>
      <c r="AN7870">
        <v>1</v>
      </c>
      <c r="AO7870">
        <v>0</v>
      </c>
      <c r="AP7870">
        <v>44</v>
      </c>
      <c r="AQ7870" t="s">
        <v>382</v>
      </c>
      <c r="AR7870" t="s">
        <v>133</v>
      </c>
      <c r="AS7870">
        <v>-20</v>
      </c>
      <c r="AT7870">
        <v>0</v>
      </c>
      <c r="AV7870" t="s">
        <v>238</v>
      </c>
      <c r="AW7870">
        <v>-20</v>
      </c>
      <c r="AX7870">
        <v>0</v>
      </c>
      <c r="AY7870" t="s">
        <v>124</v>
      </c>
      <c r="BA7870">
        <v>0</v>
      </c>
      <c r="BB7870">
        <v>0</v>
      </c>
      <c r="BE7870">
        <v>0</v>
      </c>
      <c r="BF7870">
        <v>0</v>
      </c>
      <c r="CO7870">
        <v>1</v>
      </c>
      <c r="CQ7870">
        <v>1</v>
      </c>
      <c r="CS7870">
        <v>1</v>
      </c>
      <c r="CU7870">
        <v>1</v>
      </c>
      <c r="CX7870" t="s">
        <v>81</v>
      </c>
      <c r="CY7870" t="s">
        <v>82</v>
      </c>
      <c r="CZ7870">
        <v>25</v>
      </c>
      <c r="DA7870">
        <v>2119</v>
      </c>
      <c r="DB7870">
        <v>200</v>
      </c>
      <c r="DC7870">
        <v>0</v>
      </c>
      <c r="DD7870">
        <v>0</v>
      </c>
      <c r="DE7870">
        <v>0</v>
      </c>
    </row>
    <row r="7871" spans="1:110" x14ac:dyDescent="0.25">
      <c r="A7871" s="1">
        <v>36599</v>
      </c>
      <c r="B7871" t="s">
        <v>1953</v>
      </c>
      <c r="C7871" t="s">
        <v>1954</v>
      </c>
      <c r="D7871" t="s">
        <v>1955</v>
      </c>
      <c r="P7871">
        <v>120</v>
      </c>
      <c r="Q7871">
        <v>61</v>
      </c>
      <c r="R7871">
        <v>61</v>
      </c>
      <c r="S7871">
        <v>61</v>
      </c>
      <c r="T7871">
        <v>61</v>
      </c>
      <c r="U7871">
        <v>49</v>
      </c>
      <c r="V7871">
        <v>61</v>
      </c>
      <c r="W7871">
        <v>61</v>
      </c>
      <c r="X7871">
        <v>61</v>
      </c>
      <c r="Y7871">
        <v>61</v>
      </c>
      <c r="Z7871">
        <v>61</v>
      </c>
      <c r="AA7871">
        <v>29</v>
      </c>
      <c r="AB7871">
        <v>61</v>
      </c>
      <c r="AC7871">
        <v>61</v>
      </c>
      <c r="AD7871">
        <v>61</v>
      </c>
      <c r="AF7871">
        <v>4</v>
      </c>
      <c r="AG7871">
        <v>2.5</v>
      </c>
      <c r="AH7871">
        <v>0</v>
      </c>
      <c r="AK7871" t="s">
        <v>72</v>
      </c>
      <c r="AL7871" t="s">
        <v>169</v>
      </c>
      <c r="AM7871">
        <v>15</v>
      </c>
      <c r="AN7871">
        <v>1</v>
      </c>
      <c r="AO7871">
        <v>0</v>
      </c>
      <c r="AP7871">
        <v>44</v>
      </c>
      <c r="AQ7871" t="s">
        <v>382</v>
      </c>
      <c r="AR7871" t="s">
        <v>133</v>
      </c>
      <c r="AS7871">
        <v>-20</v>
      </c>
      <c r="AT7871">
        <v>0</v>
      </c>
      <c r="AV7871" t="s">
        <v>238</v>
      </c>
      <c r="AW7871">
        <v>-35</v>
      </c>
      <c r="AX7871">
        <v>0</v>
      </c>
      <c r="AY7871" t="s">
        <v>124</v>
      </c>
      <c r="BA7871">
        <v>0</v>
      </c>
      <c r="BB7871">
        <v>0</v>
      </c>
      <c r="BE7871">
        <v>0</v>
      </c>
      <c r="BF7871">
        <v>0</v>
      </c>
      <c r="CO7871">
        <v>1</v>
      </c>
      <c r="CQ7871">
        <v>1</v>
      </c>
      <c r="CS7871">
        <v>1</v>
      </c>
      <c r="CU7871">
        <v>1</v>
      </c>
      <c r="CX7871" t="s">
        <v>81</v>
      </c>
      <c r="CY7871" t="s">
        <v>82</v>
      </c>
      <c r="CZ7871">
        <v>25</v>
      </c>
      <c r="DA7871">
        <v>2119</v>
      </c>
      <c r="DB7871">
        <v>200</v>
      </c>
      <c r="DC7871">
        <v>0</v>
      </c>
      <c r="DD7871">
        <v>0</v>
      </c>
      <c r="DE7871">
        <v>0</v>
      </c>
    </row>
    <row r="7872" spans="1:110" x14ac:dyDescent="0.25">
      <c r="A7872" s="1">
        <v>36606</v>
      </c>
      <c r="B7872" t="s">
        <v>1953</v>
      </c>
      <c r="C7872" t="s">
        <v>1954</v>
      </c>
      <c r="D7872" t="s">
        <v>1955</v>
      </c>
      <c r="P7872">
        <v>120</v>
      </c>
      <c r="Q7872">
        <v>61</v>
      </c>
      <c r="R7872">
        <v>61</v>
      </c>
      <c r="S7872">
        <v>61</v>
      </c>
      <c r="T7872">
        <v>61</v>
      </c>
      <c r="U7872">
        <v>49</v>
      </c>
      <c r="V7872">
        <v>61</v>
      </c>
      <c r="W7872">
        <v>61</v>
      </c>
      <c r="X7872">
        <v>61</v>
      </c>
      <c r="Y7872">
        <v>61</v>
      </c>
      <c r="Z7872">
        <v>61</v>
      </c>
      <c r="AA7872">
        <v>29</v>
      </c>
      <c r="AB7872">
        <v>61</v>
      </c>
      <c r="AC7872">
        <v>61</v>
      </c>
      <c r="AD7872">
        <v>61</v>
      </c>
      <c r="AF7872">
        <v>4</v>
      </c>
      <c r="AG7872">
        <v>2.5</v>
      </c>
      <c r="AH7872">
        <v>0</v>
      </c>
      <c r="AK7872" t="s">
        <v>72</v>
      </c>
      <c r="AL7872" t="s">
        <v>169</v>
      </c>
      <c r="AM7872">
        <v>15</v>
      </c>
      <c r="AN7872">
        <v>1</v>
      </c>
      <c r="AO7872">
        <v>0</v>
      </c>
      <c r="AP7872">
        <v>44</v>
      </c>
      <c r="AQ7872" t="s">
        <v>382</v>
      </c>
      <c r="AR7872" t="s">
        <v>133</v>
      </c>
      <c r="AS7872">
        <v>-20</v>
      </c>
      <c r="AT7872">
        <v>0</v>
      </c>
      <c r="AV7872" t="s">
        <v>238</v>
      </c>
      <c r="AW7872">
        <v>-35</v>
      </c>
      <c r="AX7872">
        <v>0</v>
      </c>
      <c r="AY7872" t="s">
        <v>124</v>
      </c>
      <c r="BA7872">
        <v>0</v>
      </c>
      <c r="BB7872">
        <v>0</v>
      </c>
      <c r="BE7872">
        <v>0</v>
      </c>
      <c r="BF7872">
        <v>0</v>
      </c>
      <c r="CO7872">
        <v>1</v>
      </c>
      <c r="CQ7872">
        <v>1</v>
      </c>
      <c r="CS7872">
        <v>1</v>
      </c>
      <c r="CU7872">
        <v>1</v>
      </c>
      <c r="CX7872" t="s">
        <v>81</v>
      </c>
      <c r="CY7872" t="s">
        <v>82</v>
      </c>
      <c r="CZ7872">
        <v>25</v>
      </c>
      <c r="DA7872">
        <v>2119</v>
      </c>
      <c r="DB7872">
        <v>200</v>
      </c>
      <c r="DC7872">
        <v>0</v>
      </c>
      <c r="DD7872">
        <v>0</v>
      </c>
      <c r="DE7872">
        <v>0</v>
      </c>
    </row>
    <row r="7873" spans="1:109" x14ac:dyDescent="0.25">
      <c r="A7873" s="1">
        <v>36612</v>
      </c>
      <c r="B7873" t="s">
        <v>1953</v>
      </c>
      <c r="C7873" t="s">
        <v>1954</v>
      </c>
      <c r="D7873" t="s">
        <v>1955</v>
      </c>
      <c r="P7873">
        <v>120</v>
      </c>
      <c r="Q7873">
        <v>61</v>
      </c>
      <c r="R7873">
        <v>61</v>
      </c>
      <c r="S7873">
        <v>61</v>
      </c>
      <c r="T7873">
        <v>61</v>
      </c>
      <c r="U7873">
        <v>49</v>
      </c>
      <c r="V7873">
        <v>61</v>
      </c>
      <c r="W7873">
        <v>61</v>
      </c>
      <c r="X7873">
        <v>61</v>
      </c>
      <c r="Y7873">
        <v>61</v>
      </c>
      <c r="Z7873">
        <v>61</v>
      </c>
      <c r="AA7873">
        <v>29</v>
      </c>
      <c r="AB7873">
        <v>61</v>
      </c>
      <c r="AC7873">
        <v>61</v>
      </c>
      <c r="AD7873">
        <v>61</v>
      </c>
      <c r="AF7873">
        <v>4</v>
      </c>
      <c r="AG7873">
        <v>2.5</v>
      </c>
      <c r="AH7873">
        <v>0</v>
      </c>
      <c r="AK7873" t="s">
        <v>72</v>
      </c>
      <c r="AL7873" t="s">
        <v>169</v>
      </c>
      <c r="AM7873">
        <v>15</v>
      </c>
      <c r="AN7873">
        <v>1</v>
      </c>
      <c r="AO7873">
        <v>0</v>
      </c>
      <c r="AP7873">
        <v>44</v>
      </c>
      <c r="AQ7873" t="s">
        <v>382</v>
      </c>
      <c r="AR7873" t="s">
        <v>133</v>
      </c>
      <c r="AS7873">
        <v>-20</v>
      </c>
      <c r="AT7873">
        <v>0</v>
      </c>
      <c r="AV7873" t="s">
        <v>238</v>
      </c>
      <c r="AW7873">
        <v>-35</v>
      </c>
      <c r="AX7873">
        <v>0</v>
      </c>
      <c r="AY7873" t="s">
        <v>124</v>
      </c>
      <c r="BA7873">
        <v>0</v>
      </c>
      <c r="BB7873">
        <v>0</v>
      </c>
      <c r="BE7873">
        <v>0</v>
      </c>
      <c r="BF7873">
        <v>0</v>
      </c>
      <c r="CO7873">
        <v>1</v>
      </c>
      <c r="CQ7873">
        <v>1</v>
      </c>
      <c r="CS7873">
        <v>1</v>
      </c>
      <c r="CU7873">
        <v>1</v>
      </c>
      <c r="CX7873" t="s">
        <v>81</v>
      </c>
      <c r="CY7873" t="s">
        <v>82</v>
      </c>
      <c r="CZ7873">
        <v>25</v>
      </c>
      <c r="DA7873">
        <v>2119</v>
      </c>
      <c r="DB7873">
        <v>200</v>
      </c>
      <c r="DC7873">
        <v>0</v>
      </c>
      <c r="DD7873">
        <v>0</v>
      </c>
      <c r="DE7873">
        <v>0</v>
      </c>
    </row>
    <row r="7874" spans="1:109" x14ac:dyDescent="0.25">
      <c r="A7874" s="1">
        <v>36628</v>
      </c>
      <c r="B7874" t="s">
        <v>1953</v>
      </c>
      <c r="C7874" t="s">
        <v>1954</v>
      </c>
      <c r="D7874" t="s">
        <v>3209</v>
      </c>
      <c r="P7874">
        <v>120</v>
      </c>
      <c r="Q7874">
        <v>61</v>
      </c>
      <c r="R7874">
        <v>61</v>
      </c>
      <c r="S7874">
        <v>61</v>
      </c>
      <c r="T7874">
        <v>61</v>
      </c>
      <c r="U7874">
        <v>49</v>
      </c>
      <c r="V7874">
        <v>61</v>
      </c>
      <c r="W7874">
        <v>61</v>
      </c>
      <c r="X7874">
        <v>61</v>
      </c>
      <c r="Y7874">
        <v>61</v>
      </c>
      <c r="Z7874">
        <v>61</v>
      </c>
      <c r="AA7874">
        <v>29</v>
      </c>
      <c r="AB7874">
        <v>61</v>
      </c>
      <c r="AC7874">
        <v>61</v>
      </c>
      <c r="AD7874">
        <v>61</v>
      </c>
      <c r="AF7874">
        <v>4</v>
      </c>
      <c r="AG7874">
        <v>2.5</v>
      </c>
      <c r="AH7874">
        <v>0</v>
      </c>
      <c r="AK7874" t="s">
        <v>72</v>
      </c>
      <c r="AL7874" t="s">
        <v>169</v>
      </c>
      <c r="AM7874">
        <v>15</v>
      </c>
      <c r="AN7874">
        <v>1</v>
      </c>
      <c r="AO7874">
        <v>0</v>
      </c>
      <c r="AP7874">
        <v>44</v>
      </c>
      <c r="AQ7874" t="s">
        <v>382</v>
      </c>
      <c r="AR7874" t="s">
        <v>133</v>
      </c>
      <c r="AS7874">
        <v>-20</v>
      </c>
      <c r="AT7874">
        <v>0</v>
      </c>
      <c r="AV7874" t="s">
        <v>238</v>
      </c>
      <c r="AW7874">
        <v>-35</v>
      </c>
      <c r="AX7874">
        <v>60</v>
      </c>
      <c r="AY7874" t="s">
        <v>124</v>
      </c>
      <c r="BA7874">
        <v>0</v>
      </c>
      <c r="BB7874">
        <v>0</v>
      </c>
      <c r="BE7874">
        <v>0</v>
      </c>
      <c r="BF7874">
        <v>0</v>
      </c>
      <c r="CO7874">
        <v>1</v>
      </c>
      <c r="CQ7874">
        <v>1</v>
      </c>
      <c r="CS7874">
        <v>1</v>
      </c>
      <c r="CU7874">
        <v>1</v>
      </c>
      <c r="CX7874" t="s">
        <v>81</v>
      </c>
      <c r="CY7874" t="s">
        <v>82</v>
      </c>
      <c r="CZ7874">
        <v>25</v>
      </c>
      <c r="DA7874">
        <v>2119</v>
      </c>
      <c r="DB7874">
        <v>200</v>
      </c>
      <c r="DC7874">
        <v>0</v>
      </c>
      <c r="DD7874">
        <v>0</v>
      </c>
      <c r="DE7874">
        <v>0</v>
      </c>
    </row>
    <row r="7875" spans="1:109" x14ac:dyDescent="0.25">
      <c r="A7875" s="1">
        <v>36663</v>
      </c>
      <c r="B7875" t="s">
        <v>1953</v>
      </c>
      <c r="C7875" t="s">
        <v>1954</v>
      </c>
      <c r="D7875" t="s">
        <v>3209</v>
      </c>
      <c r="P7875">
        <v>120</v>
      </c>
      <c r="Q7875">
        <v>61</v>
      </c>
      <c r="R7875">
        <v>61</v>
      </c>
      <c r="S7875">
        <v>61</v>
      </c>
      <c r="T7875">
        <v>61</v>
      </c>
      <c r="U7875">
        <v>49</v>
      </c>
      <c r="V7875">
        <v>61</v>
      </c>
      <c r="W7875">
        <v>61</v>
      </c>
      <c r="X7875">
        <v>61</v>
      </c>
      <c r="Y7875">
        <v>61</v>
      </c>
      <c r="Z7875">
        <v>61</v>
      </c>
      <c r="AA7875">
        <v>29</v>
      </c>
      <c r="AB7875">
        <v>61</v>
      </c>
      <c r="AC7875">
        <v>61</v>
      </c>
      <c r="AD7875">
        <v>61</v>
      </c>
      <c r="AF7875">
        <v>4</v>
      </c>
      <c r="AG7875">
        <v>2.5</v>
      </c>
      <c r="AH7875">
        <v>0</v>
      </c>
      <c r="AK7875" t="s">
        <v>72</v>
      </c>
      <c r="AL7875" t="s">
        <v>169</v>
      </c>
      <c r="AM7875">
        <v>15</v>
      </c>
      <c r="AN7875">
        <v>1</v>
      </c>
      <c r="AO7875">
        <v>0</v>
      </c>
      <c r="AP7875">
        <v>44</v>
      </c>
      <c r="AQ7875" t="s">
        <v>382</v>
      </c>
      <c r="AR7875" t="s">
        <v>133</v>
      </c>
      <c r="AS7875">
        <v>-20</v>
      </c>
      <c r="AT7875">
        <v>0</v>
      </c>
      <c r="AV7875" t="s">
        <v>238</v>
      </c>
      <c r="AW7875">
        <v>-35</v>
      </c>
      <c r="AX7875">
        <v>60</v>
      </c>
      <c r="AY7875" t="s">
        <v>124</v>
      </c>
      <c r="BA7875">
        <v>0</v>
      </c>
      <c r="BB7875">
        <v>0</v>
      </c>
      <c r="BE7875">
        <v>0</v>
      </c>
      <c r="BF7875">
        <v>0</v>
      </c>
      <c r="CO7875">
        <v>1</v>
      </c>
      <c r="CQ7875">
        <v>1</v>
      </c>
      <c r="CS7875">
        <v>1</v>
      </c>
      <c r="CU7875">
        <v>1</v>
      </c>
      <c r="CX7875" t="s">
        <v>81</v>
      </c>
      <c r="CY7875" t="s">
        <v>82</v>
      </c>
      <c r="CZ7875">
        <v>25</v>
      </c>
      <c r="DA7875">
        <v>2119</v>
      </c>
      <c r="DB7875">
        <v>200</v>
      </c>
      <c r="DC7875">
        <v>0</v>
      </c>
      <c r="DD7875">
        <v>0</v>
      </c>
      <c r="DE7875">
        <v>0</v>
      </c>
    </row>
    <row r="7876" spans="1:109" x14ac:dyDescent="0.25">
      <c r="A7876" s="1">
        <v>36672</v>
      </c>
      <c r="B7876" t="s">
        <v>1953</v>
      </c>
      <c r="C7876" t="s">
        <v>1954</v>
      </c>
      <c r="D7876" t="s">
        <v>3209</v>
      </c>
      <c r="P7876">
        <v>120</v>
      </c>
      <c r="Q7876">
        <v>61</v>
      </c>
      <c r="R7876">
        <v>61</v>
      </c>
      <c r="S7876">
        <v>61</v>
      </c>
      <c r="T7876">
        <v>61</v>
      </c>
      <c r="U7876">
        <v>49</v>
      </c>
      <c r="V7876">
        <v>61</v>
      </c>
      <c r="W7876">
        <v>61</v>
      </c>
      <c r="X7876">
        <v>61</v>
      </c>
      <c r="Y7876">
        <v>61</v>
      </c>
      <c r="Z7876">
        <v>61</v>
      </c>
      <c r="AA7876">
        <v>29</v>
      </c>
      <c r="AB7876">
        <v>61</v>
      </c>
      <c r="AC7876">
        <v>61</v>
      </c>
      <c r="AD7876">
        <v>61</v>
      </c>
      <c r="AF7876">
        <v>4</v>
      </c>
      <c r="AG7876">
        <v>2.5</v>
      </c>
      <c r="AH7876">
        <v>0</v>
      </c>
      <c r="AK7876" t="s">
        <v>72</v>
      </c>
      <c r="AL7876" t="s">
        <v>169</v>
      </c>
      <c r="AM7876">
        <v>15</v>
      </c>
      <c r="AN7876">
        <v>1</v>
      </c>
      <c r="AO7876">
        <v>0</v>
      </c>
      <c r="AP7876">
        <v>44</v>
      </c>
      <c r="AQ7876" t="s">
        <v>382</v>
      </c>
      <c r="AR7876" t="s">
        <v>133</v>
      </c>
      <c r="AS7876">
        <v>-20</v>
      </c>
      <c r="AT7876">
        <v>0</v>
      </c>
      <c r="AV7876" t="s">
        <v>238</v>
      </c>
      <c r="AW7876">
        <v>-35</v>
      </c>
      <c r="AX7876">
        <v>60</v>
      </c>
      <c r="AY7876" t="s">
        <v>124</v>
      </c>
      <c r="BA7876">
        <v>0</v>
      </c>
      <c r="BB7876">
        <v>0</v>
      </c>
      <c r="BE7876">
        <v>0</v>
      </c>
      <c r="BF7876">
        <v>0</v>
      </c>
      <c r="CO7876">
        <v>1</v>
      </c>
      <c r="CQ7876">
        <v>1</v>
      </c>
      <c r="CS7876">
        <v>1</v>
      </c>
      <c r="CU7876">
        <v>1</v>
      </c>
      <c r="CX7876" t="s">
        <v>81</v>
      </c>
      <c r="CY7876" t="s">
        <v>82</v>
      </c>
      <c r="CZ7876">
        <v>25</v>
      </c>
      <c r="DA7876">
        <v>2119</v>
      </c>
      <c r="DB7876">
        <v>200</v>
      </c>
      <c r="DC7876">
        <v>0</v>
      </c>
      <c r="DD7876">
        <v>0</v>
      </c>
      <c r="DE7876">
        <v>0</v>
      </c>
    </row>
    <row r="7877" spans="1:109" x14ac:dyDescent="0.25">
      <c r="A7877" s="1">
        <v>36707</v>
      </c>
      <c r="B7877" t="s">
        <v>1953</v>
      </c>
      <c r="C7877" t="s">
        <v>1954</v>
      </c>
      <c r="D7877" t="s">
        <v>3209</v>
      </c>
      <c r="P7877">
        <v>120</v>
      </c>
      <c r="Q7877">
        <v>61</v>
      </c>
      <c r="R7877">
        <v>61</v>
      </c>
      <c r="S7877">
        <v>61</v>
      </c>
      <c r="T7877">
        <v>61</v>
      </c>
      <c r="U7877">
        <v>49</v>
      </c>
      <c r="V7877">
        <v>61</v>
      </c>
      <c r="W7877">
        <v>61</v>
      </c>
      <c r="X7877">
        <v>61</v>
      </c>
      <c r="Y7877">
        <v>61</v>
      </c>
      <c r="Z7877">
        <v>61</v>
      </c>
      <c r="AA7877">
        <v>29</v>
      </c>
      <c r="AB7877">
        <v>61</v>
      </c>
      <c r="AC7877">
        <v>61</v>
      </c>
      <c r="AD7877">
        <v>61</v>
      </c>
      <c r="AF7877">
        <v>4</v>
      </c>
      <c r="AG7877">
        <v>2.5</v>
      </c>
      <c r="AH7877">
        <v>0</v>
      </c>
      <c r="AK7877" t="s">
        <v>72</v>
      </c>
      <c r="AL7877" t="s">
        <v>169</v>
      </c>
      <c r="AM7877">
        <v>15</v>
      </c>
      <c r="AN7877">
        <v>1</v>
      </c>
      <c r="AO7877">
        <v>0</v>
      </c>
      <c r="AP7877">
        <v>44</v>
      </c>
      <c r="AQ7877" t="s">
        <v>382</v>
      </c>
      <c r="AR7877" t="s">
        <v>133</v>
      </c>
      <c r="AS7877">
        <v>-20</v>
      </c>
      <c r="AT7877">
        <v>0</v>
      </c>
      <c r="AV7877" t="s">
        <v>238</v>
      </c>
      <c r="AW7877">
        <v>-35</v>
      </c>
      <c r="AX7877">
        <v>60</v>
      </c>
      <c r="AY7877" t="s">
        <v>124</v>
      </c>
      <c r="BA7877">
        <v>0</v>
      </c>
      <c r="BB7877">
        <v>0</v>
      </c>
      <c r="BE7877">
        <v>0</v>
      </c>
      <c r="BF7877">
        <v>0</v>
      </c>
      <c r="CO7877">
        <v>1</v>
      </c>
      <c r="CQ7877">
        <v>1</v>
      </c>
      <c r="CS7877">
        <v>1</v>
      </c>
      <c r="CU7877">
        <v>1</v>
      </c>
      <c r="CX7877" t="s">
        <v>81</v>
      </c>
      <c r="CY7877" t="s">
        <v>82</v>
      </c>
      <c r="CZ7877">
        <v>25</v>
      </c>
      <c r="DA7877">
        <v>2119</v>
      </c>
      <c r="DB7877">
        <v>200</v>
      </c>
      <c r="DC7877">
        <v>0</v>
      </c>
      <c r="DD7877">
        <v>0</v>
      </c>
      <c r="DE7877">
        <v>0</v>
      </c>
    </row>
    <row r="7878" spans="1:109" x14ac:dyDescent="0.25">
      <c r="A7878" s="1">
        <v>36727</v>
      </c>
      <c r="B7878" t="s">
        <v>1953</v>
      </c>
      <c r="C7878" t="s">
        <v>1954</v>
      </c>
      <c r="D7878" t="s">
        <v>3209</v>
      </c>
      <c r="P7878">
        <v>120</v>
      </c>
      <c r="Q7878">
        <v>61</v>
      </c>
      <c r="R7878">
        <v>61</v>
      </c>
      <c r="S7878">
        <v>61</v>
      </c>
      <c r="T7878">
        <v>61</v>
      </c>
      <c r="U7878">
        <v>49</v>
      </c>
      <c r="V7878">
        <v>61</v>
      </c>
      <c r="W7878">
        <v>61</v>
      </c>
      <c r="X7878">
        <v>61</v>
      </c>
      <c r="Y7878">
        <v>61</v>
      </c>
      <c r="Z7878">
        <v>61</v>
      </c>
      <c r="AA7878">
        <v>29</v>
      </c>
      <c r="AB7878">
        <v>61</v>
      </c>
      <c r="AC7878">
        <v>61</v>
      </c>
      <c r="AD7878">
        <v>61</v>
      </c>
      <c r="AF7878">
        <v>4</v>
      </c>
      <c r="AG7878">
        <v>2.5</v>
      </c>
      <c r="AH7878">
        <v>0</v>
      </c>
      <c r="AK7878" t="s">
        <v>72</v>
      </c>
      <c r="AL7878" t="s">
        <v>169</v>
      </c>
      <c r="AM7878">
        <v>15</v>
      </c>
      <c r="AN7878">
        <v>1</v>
      </c>
      <c r="AO7878">
        <v>0</v>
      </c>
      <c r="AP7878">
        <v>44</v>
      </c>
      <c r="AQ7878" t="s">
        <v>382</v>
      </c>
      <c r="AR7878" t="s">
        <v>133</v>
      </c>
      <c r="AS7878">
        <v>-20</v>
      </c>
      <c r="AT7878">
        <v>0</v>
      </c>
      <c r="AV7878" t="s">
        <v>238</v>
      </c>
      <c r="AW7878">
        <v>-35</v>
      </c>
      <c r="AX7878">
        <v>60</v>
      </c>
      <c r="AY7878" t="s">
        <v>124</v>
      </c>
      <c r="BA7878">
        <v>0</v>
      </c>
      <c r="BB7878">
        <v>0</v>
      </c>
      <c r="BE7878">
        <v>0</v>
      </c>
      <c r="BF7878">
        <v>0</v>
      </c>
      <c r="CO7878">
        <v>1</v>
      </c>
      <c r="CQ7878">
        <v>1</v>
      </c>
      <c r="CS7878">
        <v>1</v>
      </c>
      <c r="CU7878">
        <v>1</v>
      </c>
      <c r="CX7878" t="s">
        <v>81</v>
      </c>
      <c r="CY7878" t="s">
        <v>82</v>
      </c>
      <c r="CZ7878">
        <v>25</v>
      </c>
      <c r="DA7878">
        <v>2119</v>
      </c>
      <c r="DB7878">
        <v>200</v>
      </c>
      <c r="DC7878">
        <v>0</v>
      </c>
      <c r="DD7878">
        <v>0</v>
      </c>
      <c r="DE7878">
        <v>0</v>
      </c>
    </row>
    <row r="7879" spans="1:109" x14ac:dyDescent="0.25">
      <c r="A7879" s="1">
        <v>36748</v>
      </c>
      <c r="B7879" t="s">
        <v>1953</v>
      </c>
      <c r="C7879" t="s">
        <v>1954</v>
      </c>
      <c r="D7879" t="s">
        <v>3209</v>
      </c>
      <c r="P7879">
        <v>120</v>
      </c>
      <c r="Q7879">
        <v>61</v>
      </c>
      <c r="R7879">
        <v>61</v>
      </c>
      <c r="S7879">
        <v>61</v>
      </c>
      <c r="T7879">
        <v>61</v>
      </c>
      <c r="U7879">
        <v>49</v>
      </c>
      <c r="V7879">
        <v>61</v>
      </c>
      <c r="W7879">
        <v>61</v>
      </c>
      <c r="X7879">
        <v>61</v>
      </c>
      <c r="Y7879">
        <v>61</v>
      </c>
      <c r="Z7879">
        <v>61</v>
      </c>
      <c r="AA7879">
        <v>29</v>
      </c>
      <c r="AB7879">
        <v>61</v>
      </c>
      <c r="AC7879">
        <v>61</v>
      </c>
      <c r="AD7879">
        <v>61</v>
      </c>
      <c r="AF7879">
        <v>4</v>
      </c>
      <c r="AG7879">
        <v>2.5</v>
      </c>
      <c r="AH7879">
        <v>0</v>
      </c>
      <c r="AK7879" t="s">
        <v>72</v>
      </c>
      <c r="AL7879" t="s">
        <v>169</v>
      </c>
      <c r="AM7879">
        <v>15</v>
      </c>
      <c r="AN7879">
        <v>1</v>
      </c>
      <c r="AO7879">
        <v>0</v>
      </c>
      <c r="AP7879">
        <v>44</v>
      </c>
      <c r="AQ7879" t="s">
        <v>382</v>
      </c>
      <c r="AR7879" t="s">
        <v>133</v>
      </c>
      <c r="AS7879">
        <v>-20</v>
      </c>
      <c r="AT7879">
        <v>0</v>
      </c>
      <c r="AV7879" t="s">
        <v>238</v>
      </c>
      <c r="AW7879">
        <v>-35</v>
      </c>
      <c r="AX7879">
        <v>60</v>
      </c>
      <c r="AY7879" t="s">
        <v>124</v>
      </c>
      <c r="BA7879">
        <v>0</v>
      </c>
      <c r="BB7879">
        <v>0</v>
      </c>
      <c r="BE7879">
        <v>0</v>
      </c>
      <c r="BF7879">
        <v>0</v>
      </c>
      <c r="CO7879">
        <v>1</v>
      </c>
      <c r="CQ7879">
        <v>1</v>
      </c>
      <c r="CS7879">
        <v>1</v>
      </c>
      <c r="CU7879">
        <v>1</v>
      </c>
      <c r="CX7879" t="s">
        <v>81</v>
      </c>
      <c r="CY7879" t="s">
        <v>82</v>
      </c>
      <c r="CZ7879">
        <v>25</v>
      </c>
      <c r="DA7879">
        <v>2119</v>
      </c>
      <c r="DB7879">
        <v>200</v>
      </c>
      <c r="DC7879">
        <v>0</v>
      </c>
      <c r="DD7879">
        <v>0</v>
      </c>
      <c r="DE7879">
        <v>0</v>
      </c>
    </row>
    <row r="7880" spans="1:109" x14ac:dyDescent="0.25">
      <c r="A7880" s="1">
        <v>36789</v>
      </c>
      <c r="B7880" t="s">
        <v>1953</v>
      </c>
      <c r="C7880" t="s">
        <v>1954</v>
      </c>
      <c r="D7880" t="s">
        <v>3209</v>
      </c>
      <c r="P7880">
        <v>120</v>
      </c>
      <c r="Q7880">
        <v>61</v>
      </c>
      <c r="R7880">
        <v>61</v>
      </c>
      <c r="S7880">
        <v>61</v>
      </c>
      <c r="T7880">
        <v>61</v>
      </c>
      <c r="U7880">
        <v>49</v>
      </c>
      <c r="V7880">
        <v>61</v>
      </c>
      <c r="W7880">
        <v>61</v>
      </c>
      <c r="X7880">
        <v>61</v>
      </c>
      <c r="Y7880">
        <v>61</v>
      </c>
      <c r="Z7880">
        <v>61</v>
      </c>
      <c r="AA7880">
        <v>29</v>
      </c>
      <c r="AB7880">
        <v>61</v>
      </c>
      <c r="AC7880">
        <v>61</v>
      </c>
      <c r="AD7880">
        <v>61</v>
      </c>
      <c r="AF7880">
        <v>4</v>
      </c>
      <c r="AG7880">
        <v>2.5</v>
      </c>
      <c r="AH7880">
        <v>0</v>
      </c>
      <c r="AK7880" t="s">
        <v>72</v>
      </c>
      <c r="AL7880" t="s">
        <v>169</v>
      </c>
      <c r="AM7880">
        <v>15</v>
      </c>
      <c r="AN7880">
        <v>1</v>
      </c>
      <c r="AO7880">
        <v>0</v>
      </c>
      <c r="AP7880">
        <v>44</v>
      </c>
      <c r="AQ7880" t="s">
        <v>382</v>
      </c>
      <c r="AR7880" t="s">
        <v>133</v>
      </c>
      <c r="AS7880">
        <v>-20</v>
      </c>
      <c r="AT7880">
        <v>0</v>
      </c>
      <c r="AV7880" t="s">
        <v>238</v>
      </c>
      <c r="AW7880">
        <v>-35</v>
      </c>
      <c r="AX7880">
        <v>60</v>
      </c>
      <c r="AY7880" t="s">
        <v>124</v>
      </c>
      <c r="BA7880">
        <v>0</v>
      </c>
      <c r="BB7880">
        <v>0</v>
      </c>
      <c r="BE7880">
        <v>0</v>
      </c>
      <c r="BF7880">
        <v>0</v>
      </c>
      <c r="CO7880">
        <v>1</v>
      </c>
      <c r="CQ7880">
        <v>1</v>
      </c>
      <c r="CS7880">
        <v>1</v>
      </c>
      <c r="CU7880">
        <v>1</v>
      </c>
      <c r="CX7880" t="s">
        <v>81</v>
      </c>
      <c r="CY7880" t="s">
        <v>82</v>
      </c>
      <c r="CZ7880">
        <v>25</v>
      </c>
      <c r="DA7880">
        <v>2119</v>
      </c>
      <c r="DB7880">
        <v>200</v>
      </c>
      <c r="DC7880">
        <v>0</v>
      </c>
      <c r="DD7880">
        <v>0</v>
      </c>
      <c r="DE7880">
        <v>0</v>
      </c>
    </row>
    <row r="7881" spans="1:109" x14ac:dyDescent="0.25">
      <c r="A7881" s="1">
        <v>36846</v>
      </c>
      <c r="B7881" t="s">
        <v>1953</v>
      </c>
      <c r="C7881" t="s">
        <v>1954</v>
      </c>
      <c r="D7881" t="s">
        <v>3209</v>
      </c>
      <c r="P7881">
        <v>120</v>
      </c>
      <c r="Q7881">
        <v>61</v>
      </c>
      <c r="R7881">
        <v>61</v>
      </c>
      <c r="S7881">
        <v>61</v>
      </c>
      <c r="T7881">
        <v>61</v>
      </c>
      <c r="U7881">
        <v>49</v>
      </c>
      <c r="V7881">
        <v>61</v>
      </c>
      <c r="W7881">
        <v>61</v>
      </c>
      <c r="X7881">
        <v>61</v>
      </c>
      <c r="Y7881">
        <v>61</v>
      </c>
      <c r="Z7881">
        <v>61</v>
      </c>
      <c r="AA7881">
        <v>29</v>
      </c>
      <c r="AB7881">
        <v>61</v>
      </c>
      <c r="AC7881">
        <v>61</v>
      </c>
      <c r="AD7881">
        <v>61</v>
      </c>
      <c r="AF7881">
        <v>4</v>
      </c>
      <c r="AG7881">
        <v>2.5</v>
      </c>
      <c r="AH7881">
        <v>0</v>
      </c>
      <c r="AK7881" t="s">
        <v>72</v>
      </c>
      <c r="AL7881" t="s">
        <v>169</v>
      </c>
      <c r="AM7881">
        <v>15</v>
      </c>
      <c r="AN7881">
        <v>1</v>
      </c>
      <c r="AO7881">
        <v>0</v>
      </c>
      <c r="AP7881">
        <v>44</v>
      </c>
      <c r="AQ7881" t="s">
        <v>382</v>
      </c>
      <c r="AR7881" t="s">
        <v>133</v>
      </c>
      <c r="AS7881">
        <v>-20</v>
      </c>
      <c r="AT7881">
        <v>0</v>
      </c>
      <c r="AV7881" t="s">
        <v>238</v>
      </c>
      <c r="AW7881">
        <v>-35</v>
      </c>
      <c r="AX7881">
        <v>60</v>
      </c>
      <c r="AY7881" t="s">
        <v>124</v>
      </c>
      <c r="BA7881">
        <v>0</v>
      </c>
      <c r="BB7881">
        <v>0</v>
      </c>
      <c r="BE7881">
        <v>0</v>
      </c>
      <c r="BF7881">
        <v>0</v>
      </c>
      <c r="CO7881">
        <v>1</v>
      </c>
      <c r="CQ7881">
        <v>1</v>
      </c>
      <c r="CS7881">
        <v>1</v>
      </c>
      <c r="CU7881">
        <v>1</v>
      </c>
      <c r="CX7881" t="s">
        <v>81</v>
      </c>
      <c r="CY7881" t="s">
        <v>82</v>
      </c>
      <c r="CZ7881">
        <v>25</v>
      </c>
      <c r="DA7881">
        <v>2119</v>
      </c>
      <c r="DB7881">
        <v>200</v>
      </c>
      <c r="DC7881">
        <v>0</v>
      </c>
      <c r="DD7881">
        <v>0</v>
      </c>
      <c r="DE7881">
        <v>0</v>
      </c>
    </row>
    <row r="7882" spans="1:109" x14ac:dyDescent="0.25">
      <c r="A7882" s="1">
        <v>36847</v>
      </c>
      <c r="B7882" t="s">
        <v>1953</v>
      </c>
      <c r="C7882" t="s">
        <v>1954</v>
      </c>
      <c r="D7882" t="s">
        <v>3209</v>
      </c>
      <c r="P7882">
        <v>120</v>
      </c>
      <c r="Q7882">
        <v>61</v>
      </c>
      <c r="R7882">
        <v>61</v>
      </c>
      <c r="S7882">
        <v>61</v>
      </c>
      <c r="T7882">
        <v>61</v>
      </c>
      <c r="U7882">
        <v>49</v>
      </c>
      <c r="V7882">
        <v>61</v>
      </c>
      <c r="W7882">
        <v>61</v>
      </c>
      <c r="X7882">
        <v>61</v>
      </c>
      <c r="Y7882">
        <v>61</v>
      </c>
      <c r="Z7882">
        <v>61</v>
      </c>
      <c r="AA7882">
        <v>29</v>
      </c>
      <c r="AB7882">
        <v>61</v>
      </c>
      <c r="AC7882">
        <v>61</v>
      </c>
      <c r="AD7882">
        <v>61</v>
      </c>
      <c r="AF7882">
        <v>4</v>
      </c>
      <c r="AG7882">
        <v>2.5</v>
      </c>
      <c r="AH7882">
        <v>0</v>
      </c>
      <c r="AK7882" t="s">
        <v>72</v>
      </c>
      <c r="AL7882" t="s">
        <v>169</v>
      </c>
      <c r="AM7882">
        <v>15</v>
      </c>
      <c r="AN7882">
        <v>1</v>
      </c>
      <c r="AO7882">
        <v>0</v>
      </c>
      <c r="AP7882">
        <v>44</v>
      </c>
      <c r="AQ7882" t="s">
        <v>382</v>
      </c>
      <c r="AR7882" t="s">
        <v>133</v>
      </c>
      <c r="AS7882">
        <v>-20</v>
      </c>
      <c r="AT7882">
        <v>0</v>
      </c>
      <c r="AV7882" t="s">
        <v>238</v>
      </c>
      <c r="AW7882">
        <v>-35</v>
      </c>
      <c r="AX7882">
        <v>60</v>
      </c>
      <c r="AY7882" t="s">
        <v>124</v>
      </c>
      <c r="BA7882">
        <v>0</v>
      </c>
      <c r="BB7882">
        <v>0</v>
      </c>
      <c r="BE7882">
        <v>0</v>
      </c>
      <c r="BF7882">
        <v>0</v>
      </c>
      <c r="CO7882">
        <v>1</v>
      </c>
      <c r="CQ7882">
        <v>1</v>
      </c>
      <c r="CS7882">
        <v>1</v>
      </c>
      <c r="CU7882">
        <v>1</v>
      </c>
      <c r="CX7882" t="s">
        <v>81</v>
      </c>
      <c r="CY7882" t="s">
        <v>82</v>
      </c>
      <c r="CZ7882">
        <v>25</v>
      </c>
      <c r="DA7882">
        <v>2119</v>
      </c>
      <c r="DB7882">
        <v>200</v>
      </c>
      <c r="DC7882">
        <v>0</v>
      </c>
      <c r="DD7882">
        <v>0</v>
      </c>
      <c r="DE7882">
        <v>0</v>
      </c>
    </row>
    <row r="7883" spans="1:109" x14ac:dyDescent="0.25">
      <c r="A7883" s="1">
        <v>36852</v>
      </c>
      <c r="B7883" t="s">
        <v>1953</v>
      </c>
      <c r="C7883" t="s">
        <v>1954</v>
      </c>
      <c r="D7883" t="s">
        <v>3209</v>
      </c>
      <c r="P7883">
        <v>120</v>
      </c>
      <c r="Q7883">
        <v>61</v>
      </c>
      <c r="R7883">
        <v>61</v>
      </c>
      <c r="S7883">
        <v>61</v>
      </c>
      <c r="T7883">
        <v>61</v>
      </c>
      <c r="U7883">
        <v>49</v>
      </c>
      <c r="V7883">
        <v>61</v>
      </c>
      <c r="W7883">
        <v>61</v>
      </c>
      <c r="X7883">
        <v>61</v>
      </c>
      <c r="Y7883">
        <v>61</v>
      </c>
      <c r="Z7883">
        <v>61</v>
      </c>
      <c r="AA7883">
        <v>29</v>
      </c>
      <c r="AB7883">
        <v>61</v>
      </c>
      <c r="AC7883">
        <v>61</v>
      </c>
      <c r="AD7883">
        <v>61</v>
      </c>
      <c r="AF7883">
        <v>4</v>
      </c>
      <c r="AG7883">
        <v>2.5</v>
      </c>
      <c r="AH7883">
        <v>0</v>
      </c>
      <c r="AK7883" t="s">
        <v>72</v>
      </c>
      <c r="AL7883" t="s">
        <v>169</v>
      </c>
      <c r="AM7883">
        <v>15</v>
      </c>
      <c r="AN7883">
        <v>1</v>
      </c>
      <c r="AO7883">
        <v>0</v>
      </c>
      <c r="AP7883">
        <v>44</v>
      </c>
      <c r="AQ7883" t="s">
        <v>382</v>
      </c>
      <c r="AR7883" t="s">
        <v>133</v>
      </c>
      <c r="AS7883">
        <v>-20</v>
      </c>
      <c r="AT7883">
        <v>0</v>
      </c>
      <c r="AV7883" t="s">
        <v>238</v>
      </c>
      <c r="AW7883">
        <v>-35</v>
      </c>
      <c r="AX7883">
        <v>60</v>
      </c>
      <c r="AY7883" t="s">
        <v>124</v>
      </c>
      <c r="BA7883">
        <v>0</v>
      </c>
      <c r="BB7883">
        <v>0</v>
      </c>
      <c r="BE7883">
        <v>0</v>
      </c>
      <c r="BF7883">
        <v>0</v>
      </c>
      <c r="CO7883">
        <v>1</v>
      </c>
      <c r="CQ7883">
        <v>1</v>
      </c>
      <c r="CS7883">
        <v>1</v>
      </c>
      <c r="CU7883">
        <v>1</v>
      </c>
      <c r="CX7883" t="s">
        <v>81</v>
      </c>
      <c r="CY7883" t="s">
        <v>82</v>
      </c>
      <c r="CZ7883">
        <v>25</v>
      </c>
      <c r="DA7883">
        <v>2119</v>
      </c>
      <c r="DB7883">
        <v>200</v>
      </c>
      <c r="DC7883">
        <v>0</v>
      </c>
      <c r="DD7883">
        <v>0</v>
      </c>
      <c r="DE7883">
        <v>0</v>
      </c>
    </row>
    <row r="7884" spans="1:109" x14ac:dyDescent="0.25">
      <c r="A7884" s="1">
        <v>36860</v>
      </c>
      <c r="B7884" t="s">
        <v>1953</v>
      </c>
      <c r="C7884" t="s">
        <v>1954</v>
      </c>
      <c r="D7884" t="s">
        <v>3209</v>
      </c>
      <c r="P7884">
        <v>120</v>
      </c>
      <c r="Q7884">
        <v>61</v>
      </c>
      <c r="R7884">
        <v>61</v>
      </c>
      <c r="S7884">
        <v>61</v>
      </c>
      <c r="T7884">
        <v>61</v>
      </c>
      <c r="U7884">
        <v>49</v>
      </c>
      <c r="V7884">
        <v>61</v>
      </c>
      <c r="W7884">
        <v>61</v>
      </c>
      <c r="X7884">
        <v>61</v>
      </c>
      <c r="Y7884">
        <v>61</v>
      </c>
      <c r="Z7884">
        <v>61</v>
      </c>
      <c r="AA7884">
        <v>29</v>
      </c>
      <c r="AB7884">
        <v>61</v>
      </c>
      <c r="AC7884">
        <v>61</v>
      </c>
      <c r="AD7884">
        <v>61</v>
      </c>
      <c r="AF7884">
        <v>4</v>
      </c>
      <c r="AG7884">
        <v>2.5</v>
      </c>
      <c r="AH7884">
        <v>0</v>
      </c>
      <c r="AK7884" t="s">
        <v>72</v>
      </c>
      <c r="AL7884" t="s">
        <v>169</v>
      </c>
      <c r="AM7884">
        <v>15</v>
      </c>
      <c r="AN7884">
        <v>1</v>
      </c>
      <c r="AO7884">
        <v>0</v>
      </c>
      <c r="AP7884">
        <v>44</v>
      </c>
      <c r="AQ7884" t="s">
        <v>382</v>
      </c>
      <c r="AR7884" t="s">
        <v>133</v>
      </c>
      <c r="AS7884">
        <v>-20</v>
      </c>
      <c r="AT7884">
        <v>0</v>
      </c>
      <c r="AV7884" t="s">
        <v>238</v>
      </c>
      <c r="AW7884">
        <v>-35</v>
      </c>
      <c r="AX7884">
        <v>60</v>
      </c>
      <c r="AY7884" t="s">
        <v>124</v>
      </c>
      <c r="BA7884">
        <v>0</v>
      </c>
      <c r="BB7884">
        <v>0</v>
      </c>
      <c r="BE7884">
        <v>0</v>
      </c>
      <c r="BF7884">
        <v>0</v>
      </c>
      <c r="CO7884">
        <v>1</v>
      </c>
      <c r="CQ7884">
        <v>1</v>
      </c>
      <c r="CS7884">
        <v>1</v>
      </c>
      <c r="CU7884">
        <v>1</v>
      </c>
      <c r="CX7884" t="s">
        <v>81</v>
      </c>
      <c r="CY7884" t="s">
        <v>82</v>
      </c>
      <c r="CZ7884">
        <v>25</v>
      </c>
      <c r="DA7884">
        <v>2119</v>
      </c>
      <c r="DB7884">
        <v>200</v>
      </c>
      <c r="DC7884">
        <v>0</v>
      </c>
      <c r="DD7884">
        <v>0</v>
      </c>
      <c r="DE7884">
        <v>0</v>
      </c>
    </row>
    <row r="7885" spans="1:109" x14ac:dyDescent="0.25">
      <c r="A7885" s="1">
        <v>36869</v>
      </c>
      <c r="B7885" t="s">
        <v>1953</v>
      </c>
      <c r="C7885" t="s">
        <v>1954</v>
      </c>
      <c r="D7885" t="s">
        <v>3209</v>
      </c>
      <c r="P7885">
        <v>120</v>
      </c>
      <c r="Q7885">
        <v>61</v>
      </c>
      <c r="R7885">
        <v>61</v>
      </c>
      <c r="S7885">
        <v>61</v>
      </c>
      <c r="T7885">
        <v>61</v>
      </c>
      <c r="U7885">
        <v>49</v>
      </c>
      <c r="V7885">
        <v>61</v>
      </c>
      <c r="W7885">
        <v>61</v>
      </c>
      <c r="X7885">
        <v>61</v>
      </c>
      <c r="Y7885">
        <v>61</v>
      </c>
      <c r="Z7885">
        <v>61</v>
      </c>
      <c r="AA7885">
        <v>29</v>
      </c>
      <c r="AB7885">
        <v>61</v>
      </c>
      <c r="AC7885">
        <v>61</v>
      </c>
      <c r="AD7885">
        <v>61</v>
      </c>
      <c r="AF7885">
        <v>4</v>
      </c>
      <c r="AG7885">
        <v>2.5</v>
      </c>
      <c r="AH7885">
        <v>0</v>
      </c>
      <c r="AK7885" t="s">
        <v>72</v>
      </c>
      <c r="AL7885" t="s">
        <v>169</v>
      </c>
      <c r="AM7885">
        <v>15</v>
      </c>
      <c r="AN7885">
        <v>1</v>
      </c>
      <c r="AO7885">
        <v>0</v>
      </c>
      <c r="AP7885">
        <v>44</v>
      </c>
      <c r="AQ7885" t="s">
        <v>382</v>
      </c>
      <c r="AR7885" t="s">
        <v>133</v>
      </c>
      <c r="AS7885">
        <v>-20</v>
      </c>
      <c r="AT7885">
        <v>0</v>
      </c>
      <c r="AV7885" t="s">
        <v>238</v>
      </c>
      <c r="AW7885">
        <v>-35</v>
      </c>
      <c r="AX7885">
        <v>60</v>
      </c>
      <c r="AY7885" t="s">
        <v>124</v>
      </c>
      <c r="BA7885">
        <v>0</v>
      </c>
      <c r="BB7885">
        <v>0</v>
      </c>
      <c r="BE7885">
        <v>0</v>
      </c>
      <c r="BF7885">
        <v>0</v>
      </c>
      <c r="CO7885">
        <v>1</v>
      </c>
      <c r="CQ7885">
        <v>1</v>
      </c>
      <c r="CS7885">
        <v>1</v>
      </c>
      <c r="CU7885">
        <v>1</v>
      </c>
      <c r="CX7885" t="s">
        <v>81</v>
      </c>
      <c r="CY7885" t="s">
        <v>82</v>
      </c>
      <c r="CZ7885">
        <v>25</v>
      </c>
      <c r="DA7885">
        <v>2119</v>
      </c>
      <c r="DB7885">
        <v>200</v>
      </c>
      <c r="DC7885">
        <v>0</v>
      </c>
      <c r="DD7885">
        <v>0</v>
      </c>
      <c r="DE7885">
        <v>0</v>
      </c>
    </row>
    <row r="7886" spans="1:109" x14ac:dyDescent="0.25">
      <c r="A7886" s="1">
        <v>36900</v>
      </c>
      <c r="B7886" t="s">
        <v>1953</v>
      </c>
      <c r="C7886" t="s">
        <v>1954</v>
      </c>
      <c r="D7886" t="s">
        <v>3209</v>
      </c>
      <c r="P7886">
        <v>120</v>
      </c>
      <c r="Q7886">
        <v>61</v>
      </c>
      <c r="R7886">
        <v>61</v>
      </c>
      <c r="S7886">
        <v>61</v>
      </c>
      <c r="T7886">
        <v>61</v>
      </c>
      <c r="U7886">
        <v>49</v>
      </c>
      <c r="V7886">
        <v>61</v>
      </c>
      <c r="W7886">
        <v>61</v>
      </c>
      <c r="X7886">
        <v>61</v>
      </c>
      <c r="Y7886">
        <v>61</v>
      </c>
      <c r="Z7886">
        <v>61</v>
      </c>
      <c r="AA7886">
        <v>29</v>
      </c>
      <c r="AB7886">
        <v>61</v>
      </c>
      <c r="AC7886">
        <v>61</v>
      </c>
      <c r="AD7886">
        <v>61</v>
      </c>
      <c r="AF7886">
        <v>4</v>
      </c>
      <c r="AG7886">
        <v>2.5</v>
      </c>
      <c r="AH7886">
        <v>0</v>
      </c>
      <c r="AK7886" t="s">
        <v>72</v>
      </c>
      <c r="AL7886" t="s">
        <v>169</v>
      </c>
      <c r="AM7886">
        <v>15</v>
      </c>
      <c r="AN7886">
        <v>1</v>
      </c>
      <c r="AO7886">
        <v>0</v>
      </c>
      <c r="AP7886">
        <v>44</v>
      </c>
      <c r="AQ7886" t="s">
        <v>382</v>
      </c>
      <c r="AR7886" t="s">
        <v>133</v>
      </c>
      <c r="AS7886">
        <v>-20</v>
      </c>
      <c r="AT7886">
        <v>0</v>
      </c>
      <c r="AV7886" t="s">
        <v>238</v>
      </c>
      <c r="AW7886">
        <v>-35</v>
      </c>
      <c r="AX7886">
        <v>60</v>
      </c>
      <c r="AY7886" t="s">
        <v>124</v>
      </c>
      <c r="BA7886">
        <v>0</v>
      </c>
      <c r="BB7886">
        <v>0</v>
      </c>
      <c r="BE7886">
        <v>0</v>
      </c>
      <c r="BF7886">
        <v>0</v>
      </c>
      <c r="CO7886">
        <v>1</v>
      </c>
      <c r="CQ7886">
        <v>1</v>
      </c>
      <c r="CS7886">
        <v>1</v>
      </c>
      <c r="CU7886">
        <v>1</v>
      </c>
      <c r="CX7886" t="s">
        <v>81</v>
      </c>
      <c r="CY7886" t="s">
        <v>82</v>
      </c>
      <c r="CZ7886">
        <v>25</v>
      </c>
      <c r="DA7886">
        <v>2119</v>
      </c>
      <c r="DB7886">
        <v>200</v>
      </c>
      <c r="DC7886">
        <v>0</v>
      </c>
      <c r="DD7886">
        <v>0</v>
      </c>
      <c r="DE7886">
        <v>0</v>
      </c>
    </row>
    <row r="7887" spans="1:109" x14ac:dyDescent="0.25">
      <c r="A7887" s="1">
        <v>36923</v>
      </c>
      <c r="B7887" t="s">
        <v>1953</v>
      </c>
      <c r="C7887" t="s">
        <v>1954</v>
      </c>
      <c r="D7887" t="s">
        <v>3209</v>
      </c>
      <c r="P7887">
        <v>120</v>
      </c>
      <c r="Q7887">
        <v>61</v>
      </c>
      <c r="R7887">
        <v>61</v>
      </c>
      <c r="S7887">
        <v>61</v>
      </c>
      <c r="T7887">
        <v>61</v>
      </c>
      <c r="U7887">
        <v>49</v>
      </c>
      <c r="V7887">
        <v>61</v>
      </c>
      <c r="W7887">
        <v>61</v>
      </c>
      <c r="X7887">
        <v>61</v>
      </c>
      <c r="Y7887">
        <v>61</v>
      </c>
      <c r="Z7887">
        <v>61</v>
      </c>
      <c r="AA7887">
        <v>29</v>
      </c>
      <c r="AB7887">
        <v>61</v>
      </c>
      <c r="AC7887">
        <v>61</v>
      </c>
      <c r="AD7887">
        <v>61</v>
      </c>
      <c r="AF7887">
        <v>4</v>
      </c>
      <c r="AG7887">
        <v>2.5</v>
      </c>
      <c r="AH7887">
        <v>0</v>
      </c>
      <c r="AK7887" t="s">
        <v>72</v>
      </c>
      <c r="AL7887" t="s">
        <v>169</v>
      </c>
      <c r="AM7887">
        <v>15</v>
      </c>
      <c r="AN7887">
        <v>1</v>
      </c>
      <c r="AO7887">
        <v>0</v>
      </c>
      <c r="AP7887">
        <v>44</v>
      </c>
      <c r="AQ7887" t="s">
        <v>382</v>
      </c>
      <c r="AR7887" t="s">
        <v>133</v>
      </c>
      <c r="AS7887">
        <v>-20</v>
      </c>
      <c r="AT7887">
        <v>0</v>
      </c>
      <c r="AV7887" t="s">
        <v>238</v>
      </c>
      <c r="AW7887">
        <v>-35</v>
      </c>
      <c r="AX7887">
        <v>60</v>
      </c>
      <c r="AY7887" t="s">
        <v>124</v>
      </c>
      <c r="BA7887">
        <v>0</v>
      </c>
      <c r="BB7887">
        <v>0</v>
      </c>
      <c r="BE7887">
        <v>0</v>
      </c>
      <c r="BF7887">
        <v>0</v>
      </c>
      <c r="CO7887">
        <v>1</v>
      </c>
      <c r="CQ7887">
        <v>1</v>
      </c>
      <c r="CS7887">
        <v>1</v>
      </c>
      <c r="CU7887">
        <v>1</v>
      </c>
      <c r="CX7887" t="s">
        <v>81</v>
      </c>
      <c r="CY7887" t="s">
        <v>82</v>
      </c>
      <c r="CZ7887">
        <v>25</v>
      </c>
      <c r="DA7887">
        <v>2119</v>
      </c>
      <c r="DB7887">
        <v>200</v>
      </c>
      <c r="DC7887">
        <v>0</v>
      </c>
      <c r="DD7887">
        <v>0</v>
      </c>
      <c r="DE7887">
        <v>0</v>
      </c>
    </row>
    <row r="7888" spans="1:109" x14ac:dyDescent="0.25">
      <c r="A7888" s="1">
        <v>36957</v>
      </c>
      <c r="B7888" t="s">
        <v>1953</v>
      </c>
      <c r="C7888" t="s">
        <v>1954</v>
      </c>
      <c r="D7888" t="s">
        <v>3209</v>
      </c>
      <c r="P7888">
        <v>120</v>
      </c>
      <c r="Q7888">
        <v>61</v>
      </c>
      <c r="R7888">
        <v>61</v>
      </c>
      <c r="S7888">
        <v>61</v>
      </c>
      <c r="T7888">
        <v>61</v>
      </c>
      <c r="U7888">
        <v>49</v>
      </c>
      <c r="V7888">
        <v>61</v>
      </c>
      <c r="W7888">
        <v>61</v>
      </c>
      <c r="X7888">
        <v>61</v>
      </c>
      <c r="Y7888">
        <v>61</v>
      </c>
      <c r="Z7888">
        <v>61</v>
      </c>
      <c r="AA7888">
        <v>29</v>
      </c>
      <c r="AB7888">
        <v>61</v>
      </c>
      <c r="AC7888">
        <v>61</v>
      </c>
      <c r="AD7888">
        <v>61</v>
      </c>
      <c r="AF7888">
        <v>4</v>
      </c>
      <c r="AG7888">
        <v>2.5</v>
      </c>
      <c r="AH7888">
        <v>0</v>
      </c>
      <c r="AK7888" t="s">
        <v>72</v>
      </c>
      <c r="AL7888" t="s">
        <v>169</v>
      </c>
      <c r="AM7888">
        <v>15</v>
      </c>
      <c r="AN7888">
        <v>1</v>
      </c>
      <c r="AO7888">
        <v>0</v>
      </c>
      <c r="AP7888">
        <v>44</v>
      </c>
      <c r="AQ7888" t="s">
        <v>382</v>
      </c>
      <c r="AR7888" t="s">
        <v>133</v>
      </c>
      <c r="AS7888">
        <v>-20</v>
      </c>
      <c r="AT7888">
        <v>0</v>
      </c>
      <c r="AV7888" t="s">
        <v>238</v>
      </c>
      <c r="AW7888">
        <v>-35</v>
      </c>
      <c r="AX7888">
        <v>60</v>
      </c>
      <c r="AY7888" t="s">
        <v>124</v>
      </c>
      <c r="BA7888">
        <v>0</v>
      </c>
      <c r="BB7888">
        <v>0</v>
      </c>
      <c r="BE7888">
        <v>0</v>
      </c>
      <c r="BF7888">
        <v>0</v>
      </c>
      <c r="CO7888">
        <v>1</v>
      </c>
      <c r="CQ7888">
        <v>1</v>
      </c>
      <c r="CS7888">
        <v>1</v>
      </c>
      <c r="CU7888">
        <v>1</v>
      </c>
      <c r="CX7888" t="s">
        <v>81</v>
      </c>
      <c r="CY7888" t="s">
        <v>82</v>
      </c>
      <c r="CZ7888">
        <v>25</v>
      </c>
      <c r="DA7888">
        <v>2119</v>
      </c>
      <c r="DB7888">
        <v>200</v>
      </c>
      <c r="DC7888">
        <v>0</v>
      </c>
      <c r="DD7888">
        <v>0</v>
      </c>
      <c r="DE7888">
        <v>0</v>
      </c>
    </row>
    <row r="7889" spans="1:110" x14ac:dyDescent="0.25">
      <c r="A7889" s="1">
        <v>36986</v>
      </c>
      <c r="B7889" t="s">
        <v>1953</v>
      </c>
      <c r="C7889" t="s">
        <v>1954</v>
      </c>
      <c r="D7889" t="s">
        <v>3209</v>
      </c>
      <c r="P7889">
        <v>120</v>
      </c>
      <c r="Q7889">
        <v>61</v>
      </c>
      <c r="R7889">
        <v>61</v>
      </c>
      <c r="S7889">
        <v>61</v>
      </c>
      <c r="T7889">
        <v>61</v>
      </c>
      <c r="U7889">
        <v>49</v>
      </c>
      <c r="V7889">
        <v>61</v>
      </c>
      <c r="W7889">
        <v>61</v>
      </c>
      <c r="X7889">
        <v>61</v>
      </c>
      <c r="Y7889">
        <v>61</v>
      </c>
      <c r="Z7889">
        <v>61</v>
      </c>
      <c r="AA7889">
        <v>29</v>
      </c>
      <c r="AB7889">
        <v>61</v>
      </c>
      <c r="AC7889">
        <v>61</v>
      </c>
      <c r="AD7889">
        <v>61</v>
      </c>
      <c r="AF7889">
        <v>4</v>
      </c>
      <c r="AG7889">
        <v>2.5</v>
      </c>
      <c r="AH7889">
        <v>0</v>
      </c>
      <c r="AK7889" t="s">
        <v>72</v>
      </c>
      <c r="AL7889" t="s">
        <v>169</v>
      </c>
      <c r="AM7889">
        <v>15</v>
      </c>
      <c r="AN7889">
        <v>1</v>
      </c>
      <c r="AO7889">
        <v>0</v>
      </c>
      <c r="AP7889">
        <v>44</v>
      </c>
      <c r="AQ7889" t="s">
        <v>382</v>
      </c>
      <c r="AR7889" t="s">
        <v>133</v>
      </c>
      <c r="AS7889">
        <v>-20</v>
      </c>
      <c r="AT7889">
        <v>0</v>
      </c>
      <c r="AV7889" t="s">
        <v>238</v>
      </c>
      <c r="AW7889">
        <v>-35</v>
      </c>
      <c r="AX7889">
        <v>60</v>
      </c>
      <c r="AY7889" t="s">
        <v>124</v>
      </c>
      <c r="BA7889">
        <v>0</v>
      </c>
      <c r="BB7889">
        <v>0</v>
      </c>
      <c r="BE7889">
        <v>0</v>
      </c>
      <c r="BF7889">
        <v>0</v>
      </c>
      <c r="CO7889">
        <v>1</v>
      </c>
      <c r="CQ7889">
        <v>1</v>
      </c>
      <c r="CS7889">
        <v>1</v>
      </c>
      <c r="CU7889">
        <v>1</v>
      </c>
      <c r="CX7889" t="s">
        <v>81</v>
      </c>
      <c r="CY7889" t="s">
        <v>82</v>
      </c>
      <c r="CZ7889">
        <v>25</v>
      </c>
      <c r="DA7889">
        <v>2119</v>
      </c>
      <c r="DB7889">
        <v>200</v>
      </c>
      <c r="DC7889">
        <v>0</v>
      </c>
      <c r="DD7889">
        <v>0</v>
      </c>
      <c r="DE7889">
        <v>0</v>
      </c>
    </row>
    <row r="7890" spans="1:110" x14ac:dyDescent="0.25">
      <c r="A7890" s="1">
        <v>37125</v>
      </c>
      <c r="B7890" t="s">
        <v>1953</v>
      </c>
      <c r="C7890" t="s">
        <v>1954</v>
      </c>
      <c r="D7890" t="s">
        <v>3209</v>
      </c>
      <c r="E7890" t="s">
        <v>4811</v>
      </c>
      <c r="F7890" t="s">
        <v>4811</v>
      </c>
      <c r="G7890" t="s">
        <v>4811</v>
      </c>
      <c r="H7890" t="s">
        <v>4811</v>
      </c>
      <c r="I7890" t="s">
        <v>4811</v>
      </c>
      <c r="J7890" t="s">
        <v>4811</v>
      </c>
      <c r="K7890" t="s">
        <v>4811</v>
      </c>
      <c r="L7890" t="s">
        <v>4811</v>
      </c>
      <c r="M7890" t="s">
        <v>4811</v>
      </c>
      <c r="N7890" t="s">
        <v>4811</v>
      </c>
      <c r="O7890" t="s">
        <v>4811</v>
      </c>
      <c r="P7890">
        <v>120</v>
      </c>
      <c r="Q7890">
        <v>61</v>
      </c>
      <c r="R7890">
        <v>61</v>
      </c>
      <c r="S7890">
        <v>61</v>
      </c>
      <c r="T7890">
        <v>61</v>
      </c>
      <c r="U7890">
        <v>49</v>
      </c>
      <c r="V7890">
        <v>61</v>
      </c>
      <c r="W7890">
        <v>61</v>
      </c>
      <c r="X7890">
        <v>61</v>
      </c>
      <c r="Y7890">
        <v>61</v>
      </c>
      <c r="Z7890">
        <v>61</v>
      </c>
      <c r="AA7890">
        <v>29</v>
      </c>
      <c r="AB7890">
        <v>61</v>
      </c>
      <c r="AC7890">
        <v>61</v>
      </c>
      <c r="AD7890">
        <v>61</v>
      </c>
      <c r="AE7890">
        <v>61</v>
      </c>
      <c r="AF7890">
        <v>4</v>
      </c>
      <c r="AG7890">
        <v>2.5</v>
      </c>
      <c r="AH7890">
        <v>0</v>
      </c>
      <c r="AI7890" t="s">
        <v>4811</v>
      </c>
      <c r="AJ7890" t="s">
        <v>4811</v>
      </c>
      <c r="AK7890" t="s">
        <v>72</v>
      </c>
      <c r="AL7890" t="s">
        <v>169</v>
      </c>
      <c r="AM7890">
        <v>15</v>
      </c>
      <c r="AN7890">
        <v>1</v>
      </c>
      <c r="AO7890">
        <v>0</v>
      </c>
      <c r="AP7890">
        <v>0</v>
      </c>
      <c r="AQ7890" t="s">
        <v>382</v>
      </c>
      <c r="AR7890" t="s">
        <v>133</v>
      </c>
      <c r="AS7890">
        <v>-20</v>
      </c>
      <c r="AT7890">
        <v>0</v>
      </c>
      <c r="AU7890" t="s">
        <v>4811</v>
      </c>
      <c r="AV7890" t="s">
        <v>238</v>
      </c>
      <c r="AW7890">
        <v>-35</v>
      </c>
      <c r="AX7890">
        <v>60</v>
      </c>
      <c r="AY7890" t="s">
        <v>124</v>
      </c>
      <c r="AZ7890" t="s">
        <v>4811</v>
      </c>
      <c r="BA7890">
        <v>0</v>
      </c>
      <c r="BB7890">
        <v>0</v>
      </c>
      <c r="BC7890" t="s">
        <v>4811</v>
      </c>
      <c r="BD7890" t="s">
        <v>4811</v>
      </c>
      <c r="BE7890">
        <v>0</v>
      </c>
      <c r="BF7890">
        <v>0</v>
      </c>
      <c r="BG7890" t="s">
        <v>4811</v>
      </c>
      <c r="BH7890" t="s">
        <v>4811</v>
      </c>
      <c r="BI7890">
        <v>0</v>
      </c>
      <c r="BJ7890">
        <v>0</v>
      </c>
      <c r="BK7890" t="s">
        <v>4811</v>
      </c>
      <c r="BL7890" t="s">
        <v>4811</v>
      </c>
      <c r="BM7890">
        <v>0</v>
      </c>
      <c r="BN7890">
        <v>0</v>
      </c>
      <c r="BO7890" t="s">
        <v>4811</v>
      </c>
      <c r="BP7890" t="s">
        <v>4811</v>
      </c>
      <c r="BQ7890">
        <v>0</v>
      </c>
      <c r="BR7890">
        <v>0</v>
      </c>
      <c r="BS7890" t="s">
        <v>4811</v>
      </c>
      <c r="BT7890" t="s">
        <v>4811</v>
      </c>
      <c r="BU7890">
        <v>0</v>
      </c>
      <c r="BV7890">
        <v>0</v>
      </c>
      <c r="BW7890" t="s">
        <v>4811</v>
      </c>
      <c r="BX7890" t="s">
        <v>4811</v>
      </c>
      <c r="BY7890">
        <v>0</v>
      </c>
      <c r="BZ7890">
        <v>0</v>
      </c>
      <c r="CA7890" t="s">
        <v>4811</v>
      </c>
      <c r="CB7890" t="s">
        <v>4811</v>
      </c>
      <c r="CC7890">
        <v>0</v>
      </c>
      <c r="CD7890">
        <v>0</v>
      </c>
      <c r="CE7890" t="s">
        <v>4811</v>
      </c>
      <c r="CF7890" t="s">
        <v>4811</v>
      </c>
      <c r="CG7890">
        <v>0</v>
      </c>
      <c r="CH7890">
        <v>0</v>
      </c>
      <c r="CI7890" t="s">
        <v>4811</v>
      </c>
      <c r="CJ7890" t="s">
        <v>4811</v>
      </c>
      <c r="CK7890">
        <v>0</v>
      </c>
      <c r="CL7890">
        <v>0</v>
      </c>
      <c r="CM7890" t="s">
        <v>4811</v>
      </c>
      <c r="CN7890" t="s">
        <v>4811</v>
      </c>
      <c r="CO7890">
        <v>1</v>
      </c>
      <c r="CP7890" t="s">
        <v>4811</v>
      </c>
      <c r="CQ7890">
        <v>1</v>
      </c>
      <c r="CR7890" t="s">
        <v>4811</v>
      </c>
      <c r="CS7890">
        <v>1</v>
      </c>
      <c r="CT7890" t="s">
        <v>4811</v>
      </c>
      <c r="CU7890">
        <v>1</v>
      </c>
      <c r="CV7890" t="s">
        <v>4811</v>
      </c>
      <c r="CW7890" t="s">
        <v>4811</v>
      </c>
      <c r="CX7890" t="s">
        <v>81</v>
      </c>
      <c r="CY7890" t="s">
        <v>82</v>
      </c>
      <c r="CZ7890">
        <v>25</v>
      </c>
      <c r="DA7890">
        <v>2119</v>
      </c>
      <c r="DB7890">
        <v>200</v>
      </c>
      <c r="DC7890">
        <v>0</v>
      </c>
      <c r="DD7890">
        <v>0</v>
      </c>
      <c r="DE7890">
        <v>0</v>
      </c>
      <c r="DF7890">
        <v>452</v>
      </c>
    </row>
    <row r="7891" spans="1:110" x14ac:dyDescent="0.25">
      <c r="A7891" s="1">
        <v>36663</v>
      </c>
      <c r="B7891" t="s">
        <v>3333</v>
      </c>
      <c r="C7891" t="s">
        <v>114</v>
      </c>
      <c r="P7891">
        <v>245</v>
      </c>
      <c r="Q7891">
        <v>61</v>
      </c>
      <c r="R7891">
        <v>61</v>
      </c>
      <c r="S7891">
        <v>61</v>
      </c>
      <c r="T7891">
        <v>61</v>
      </c>
      <c r="U7891">
        <v>61</v>
      </c>
      <c r="V7891">
        <v>61</v>
      </c>
      <c r="W7891">
        <v>61</v>
      </c>
      <c r="X7891">
        <v>61</v>
      </c>
      <c r="Y7891">
        <v>61</v>
      </c>
      <c r="Z7891">
        <v>61</v>
      </c>
      <c r="AA7891">
        <v>61</v>
      </c>
      <c r="AB7891">
        <v>61</v>
      </c>
      <c r="AC7891">
        <v>61</v>
      </c>
      <c r="AD7891">
        <v>49</v>
      </c>
      <c r="AF7891">
        <v>0</v>
      </c>
      <c r="AG7891">
        <v>2.25</v>
      </c>
      <c r="AH7891">
        <v>15</v>
      </c>
      <c r="AK7891" t="s">
        <v>72</v>
      </c>
      <c r="AL7891" t="s">
        <v>85</v>
      </c>
      <c r="AM7891">
        <v>0</v>
      </c>
      <c r="AN7891">
        <v>10</v>
      </c>
      <c r="AO7891">
        <v>0</v>
      </c>
      <c r="AP7891">
        <v>44</v>
      </c>
      <c r="AQ7891" t="s">
        <v>115</v>
      </c>
      <c r="AR7891" t="s">
        <v>116</v>
      </c>
      <c r="AS7891">
        <v>16</v>
      </c>
      <c r="AT7891">
        <v>0</v>
      </c>
      <c r="AW7891">
        <v>0</v>
      </c>
      <c r="AX7891">
        <v>0</v>
      </c>
      <c r="BA7891">
        <v>0</v>
      </c>
      <c r="BB7891">
        <v>0</v>
      </c>
      <c r="BE7891">
        <v>0</v>
      </c>
      <c r="BF7891">
        <v>0</v>
      </c>
      <c r="CO7891">
        <v>1</v>
      </c>
      <c r="CQ7891">
        <v>1</v>
      </c>
      <c r="CS7891">
        <v>1</v>
      </c>
      <c r="CU7891">
        <v>1</v>
      </c>
      <c r="CX7891" t="s">
        <v>81</v>
      </c>
      <c r="CY7891" t="s">
        <v>82</v>
      </c>
      <c r="CZ7891">
        <v>0</v>
      </c>
      <c r="DA7891">
        <v>2059</v>
      </c>
      <c r="DB7891">
        <v>200</v>
      </c>
      <c r="DC7891">
        <v>0</v>
      </c>
      <c r="DD7891">
        <v>0</v>
      </c>
      <c r="DE7891">
        <v>0</v>
      </c>
    </row>
    <row r="7892" spans="1:110" x14ac:dyDescent="0.25">
      <c r="A7892" s="1">
        <v>36672</v>
      </c>
      <c r="B7892" t="s">
        <v>3333</v>
      </c>
      <c r="C7892" t="s">
        <v>114</v>
      </c>
      <c r="P7892">
        <v>245</v>
      </c>
      <c r="Q7892">
        <v>61</v>
      </c>
      <c r="R7892">
        <v>61</v>
      </c>
      <c r="S7892">
        <v>61</v>
      </c>
      <c r="T7892">
        <v>61</v>
      </c>
      <c r="U7892">
        <v>61</v>
      </c>
      <c r="V7892">
        <v>61</v>
      </c>
      <c r="W7892">
        <v>61</v>
      </c>
      <c r="X7892">
        <v>61</v>
      </c>
      <c r="Y7892">
        <v>61</v>
      </c>
      <c r="Z7892">
        <v>61</v>
      </c>
      <c r="AA7892">
        <v>61</v>
      </c>
      <c r="AB7892">
        <v>61</v>
      </c>
      <c r="AC7892">
        <v>61</v>
      </c>
      <c r="AD7892">
        <v>49</v>
      </c>
      <c r="AF7892">
        <v>0</v>
      </c>
      <c r="AG7892">
        <v>2.25</v>
      </c>
      <c r="AH7892">
        <v>15</v>
      </c>
      <c r="AK7892" t="s">
        <v>72</v>
      </c>
      <c r="AL7892" t="s">
        <v>85</v>
      </c>
      <c r="AM7892">
        <v>0</v>
      </c>
      <c r="AN7892">
        <v>10</v>
      </c>
      <c r="AO7892">
        <v>0</v>
      </c>
      <c r="AP7892">
        <v>44</v>
      </c>
      <c r="AQ7892" t="s">
        <v>115</v>
      </c>
      <c r="AR7892" t="s">
        <v>116</v>
      </c>
      <c r="AS7892">
        <v>16</v>
      </c>
      <c r="AT7892">
        <v>0</v>
      </c>
      <c r="AW7892">
        <v>0</v>
      </c>
      <c r="AX7892">
        <v>0</v>
      </c>
      <c r="BA7892">
        <v>0</v>
      </c>
      <c r="BB7892">
        <v>0</v>
      </c>
      <c r="BE7892">
        <v>0</v>
      </c>
      <c r="BF7892">
        <v>0</v>
      </c>
      <c r="CO7892">
        <v>1</v>
      </c>
      <c r="CQ7892">
        <v>1</v>
      </c>
      <c r="CS7892">
        <v>1</v>
      </c>
      <c r="CU7892">
        <v>1</v>
      </c>
      <c r="CX7892" t="s">
        <v>81</v>
      </c>
      <c r="CY7892" t="s">
        <v>82</v>
      </c>
      <c r="CZ7892">
        <v>0</v>
      </c>
      <c r="DA7892">
        <v>2059</v>
      </c>
      <c r="DB7892">
        <v>200</v>
      </c>
      <c r="DC7892">
        <v>0</v>
      </c>
      <c r="DD7892">
        <v>0</v>
      </c>
      <c r="DE7892">
        <v>0</v>
      </c>
    </row>
    <row r="7893" spans="1:110" x14ac:dyDescent="0.25">
      <c r="A7893" s="1">
        <v>36707</v>
      </c>
      <c r="B7893" t="s">
        <v>3333</v>
      </c>
      <c r="C7893" t="s">
        <v>114</v>
      </c>
      <c r="P7893">
        <v>245</v>
      </c>
      <c r="Q7893">
        <v>61</v>
      </c>
      <c r="R7893">
        <v>61</v>
      </c>
      <c r="S7893">
        <v>61</v>
      </c>
      <c r="T7893">
        <v>61</v>
      </c>
      <c r="U7893">
        <v>61</v>
      </c>
      <c r="V7893">
        <v>61</v>
      </c>
      <c r="W7893">
        <v>61</v>
      </c>
      <c r="X7893">
        <v>61</v>
      </c>
      <c r="Y7893">
        <v>61</v>
      </c>
      <c r="Z7893">
        <v>61</v>
      </c>
      <c r="AA7893">
        <v>61</v>
      </c>
      <c r="AB7893">
        <v>61</v>
      </c>
      <c r="AC7893">
        <v>61</v>
      </c>
      <c r="AD7893">
        <v>61</v>
      </c>
      <c r="AF7893">
        <v>0</v>
      </c>
      <c r="AG7893">
        <v>2.25</v>
      </c>
      <c r="AH7893">
        <v>15</v>
      </c>
      <c r="AK7893" t="s">
        <v>72</v>
      </c>
      <c r="AL7893" t="s">
        <v>85</v>
      </c>
      <c r="AM7893">
        <v>0</v>
      </c>
      <c r="AN7893">
        <v>10</v>
      </c>
      <c r="AO7893">
        <v>0</v>
      </c>
      <c r="AP7893">
        <v>44</v>
      </c>
      <c r="AQ7893" t="s">
        <v>115</v>
      </c>
      <c r="AR7893" t="s">
        <v>116</v>
      </c>
      <c r="AS7893">
        <v>16</v>
      </c>
      <c r="AT7893">
        <v>0</v>
      </c>
      <c r="AW7893">
        <v>0</v>
      </c>
      <c r="AX7893">
        <v>0</v>
      </c>
      <c r="BA7893">
        <v>0</v>
      </c>
      <c r="BB7893">
        <v>0</v>
      </c>
      <c r="BE7893">
        <v>0</v>
      </c>
      <c r="BF7893">
        <v>0</v>
      </c>
      <c r="CO7893">
        <v>1</v>
      </c>
      <c r="CQ7893">
        <v>1</v>
      </c>
      <c r="CS7893">
        <v>1</v>
      </c>
      <c r="CU7893">
        <v>1</v>
      </c>
      <c r="CX7893" t="s">
        <v>81</v>
      </c>
      <c r="CY7893" t="s">
        <v>82</v>
      </c>
      <c r="CZ7893">
        <v>0</v>
      </c>
      <c r="DA7893">
        <v>2059</v>
      </c>
      <c r="DB7893">
        <v>200</v>
      </c>
      <c r="DC7893">
        <v>0</v>
      </c>
      <c r="DD7893">
        <v>0</v>
      </c>
      <c r="DE7893">
        <v>0</v>
      </c>
    </row>
    <row r="7894" spans="1:110" x14ac:dyDescent="0.25">
      <c r="A7894" s="1">
        <v>36727</v>
      </c>
      <c r="B7894" t="s">
        <v>3333</v>
      </c>
      <c r="C7894" t="s">
        <v>114</v>
      </c>
      <c r="P7894">
        <v>245</v>
      </c>
      <c r="Q7894">
        <v>61</v>
      </c>
      <c r="R7894">
        <v>61</v>
      </c>
      <c r="S7894">
        <v>61</v>
      </c>
      <c r="T7894">
        <v>61</v>
      </c>
      <c r="U7894">
        <v>61</v>
      </c>
      <c r="V7894">
        <v>61</v>
      </c>
      <c r="W7894">
        <v>61</v>
      </c>
      <c r="X7894">
        <v>61</v>
      </c>
      <c r="Y7894">
        <v>61</v>
      </c>
      <c r="Z7894">
        <v>61</v>
      </c>
      <c r="AA7894">
        <v>61</v>
      </c>
      <c r="AB7894">
        <v>61</v>
      </c>
      <c r="AC7894">
        <v>61</v>
      </c>
      <c r="AD7894">
        <v>61</v>
      </c>
      <c r="AF7894">
        <v>0</v>
      </c>
      <c r="AG7894">
        <v>2.25</v>
      </c>
      <c r="AH7894">
        <v>15</v>
      </c>
      <c r="AK7894" t="s">
        <v>72</v>
      </c>
      <c r="AL7894" t="s">
        <v>85</v>
      </c>
      <c r="AM7894">
        <v>0</v>
      </c>
      <c r="AN7894">
        <v>10</v>
      </c>
      <c r="AO7894">
        <v>0</v>
      </c>
      <c r="AP7894">
        <v>44</v>
      </c>
      <c r="AQ7894" t="s">
        <v>115</v>
      </c>
      <c r="AR7894" t="s">
        <v>116</v>
      </c>
      <c r="AS7894">
        <v>16</v>
      </c>
      <c r="AT7894">
        <v>0</v>
      </c>
      <c r="AW7894">
        <v>0</v>
      </c>
      <c r="AX7894">
        <v>0</v>
      </c>
      <c r="BA7894">
        <v>0</v>
      </c>
      <c r="BB7894">
        <v>0</v>
      </c>
      <c r="BE7894">
        <v>0</v>
      </c>
      <c r="BF7894">
        <v>0</v>
      </c>
      <c r="CO7894">
        <v>1</v>
      </c>
      <c r="CQ7894">
        <v>1</v>
      </c>
      <c r="CS7894">
        <v>1</v>
      </c>
      <c r="CU7894">
        <v>1</v>
      </c>
      <c r="CX7894" t="s">
        <v>81</v>
      </c>
      <c r="CY7894" t="s">
        <v>82</v>
      </c>
      <c r="CZ7894">
        <v>0</v>
      </c>
      <c r="DA7894">
        <v>2059</v>
      </c>
      <c r="DB7894">
        <v>200</v>
      </c>
      <c r="DC7894">
        <v>0</v>
      </c>
      <c r="DD7894">
        <v>0</v>
      </c>
      <c r="DE7894">
        <v>0</v>
      </c>
    </row>
    <row r="7895" spans="1:110" x14ac:dyDescent="0.25">
      <c r="A7895" s="1">
        <v>36748</v>
      </c>
      <c r="B7895" t="s">
        <v>3333</v>
      </c>
      <c r="C7895" t="s">
        <v>114</v>
      </c>
      <c r="P7895">
        <v>245</v>
      </c>
      <c r="Q7895">
        <v>61</v>
      </c>
      <c r="R7895">
        <v>61</v>
      </c>
      <c r="S7895">
        <v>61</v>
      </c>
      <c r="T7895">
        <v>61</v>
      </c>
      <c r="U7895">
        <v>61</v>
      </c>
      <c r="V7895">
        <v>61</v>
      </c>
      <c r="W7895">
        <v>61</v>
      </c>
      <c r="X7895">
        <v>61</v>
      </c>
      <c r="Y7895">
        <v>61</v>
      </c>
      <c r="Z7895">
        <v>61</v>
      </c>
      <c r="AA7895">
        <v>61</v>
      </c>
      <c r="AB7895">
        <v>61</v>
      </c>
      <c r="AC7895">
        <v>61</v>
      </c>
      <c r="AD7895">
        <v>61</v>
      </c>
      <c r="AF7895">
        <v>0</v>
      </c>
      <c r="AG7895">
        <v>2.25</v>
      </c>
      <c r="AH7895">
        <v>15</v>
      </c>
      <c r="AK7895" t="s">
        <v>72</v>
      </c>
      <c r="AL7895" t="s">
        <v>85</v>
      </c>
      <c r="AM7895">
        <v>0</v>
      </c>
      <c r="AN7895">
        <v>10</v>
      </c>
      <c r="AO7895">
        <v>0</v>
      </c>
      <c r="AP7895">
        <v>44</v>
      </c>
      <c r="AQ7895" t="s">
        <v>115</v>
      </c>
      <c r="AR7895" t="s">
        <v>116</v>
      </c>
      <c r="AS7895">
        <v>16</v>
      </c>
      <c r="AT7895">
        <v>0</v>
      </c>
      <c r="AW7895">
        <v>0</v>
      </c>
      <c r="AX7895">
        <v>0</v>
      </c>
      <c r="BA7895">
        <v>0</v>
      </c>
      <c r="BB7895">
        <v>0</v>
      </c>
      <c r="BE7895">
        <v>0</v>
      </c>
      <c r="BF7895">
        <v>0</v>
      </c>
      <c r="CO7895">
        <v>1</v>
      </c>
      <c r="CQ7895">
        <v>1</v>
      </c>
      <c r="CS7895">
        <v>1</v>
      </c>
      <c r="CU7895">
        <v>1</v>
      </c>
      <c r="CX7895" t="s">
        <v>81</v>
      </c>
      <c r="CY7895" t="s">
        <v>82</v>
      </c>
      <c r="CZ7895">
        <v>0</v>
      </c>
      <c r="DA7895">
        <v>2059</v>
      </c>
      <c r="DB7895">
        <v>200</v>
      </c>
      <c r="DC7895">
        <v>0</v>
      </c>
      <c r="DD7895">
        <v>0</v>
      </c>
      <c r="DE7895">
        <v>0</v>
      </c>
    </row>
    <row r="7896" spans="1:110" x14ac:dyDescent="0.25">
      <c r="A7896" s="1">
        <v>36789</v>
      </c>
      <c r="B7896" t="s">
        <v>3333</v>
      </c>
      <c r="C7896" t="s">
        <v>114</v>
      </c>
      <c r="P7896">
        <v>245</v>
      </c>
      <c r="Q7896">
        <v>61</v>
      </c>
      <c r="R7896">
        <v>61</v>
      </c>
      <c r="S7896">
        <v>61</v>
      </c>
      <c r="T7896">
        <v>61</v>
      </c>
      <c r="U7896">
        <v>61</v>
      </c>
      <c r="V7896">
        <v>61</v>
      </c>
      <c r="W7896">
        <v>61</v>
      </c>
      <c r="X7896">
        <v>61</v>
      </c>
      <c r="Y7896">
        <v>61</v>
      </c>
      <c r="Z7896">
        <v>61</v>
      </c>
      <c r="AA7896">
        <v>61</v>
      </c>
      <c r="AB7896">
        <v>61</v>
      </c>
      <c r="AC7896">
        <v>61</v>
      </c>
      <c r="AD7896">
        <v>61</v>
      </c>
      <c r="AF7896">
        <v>0</v>
      </c>
      <c r="AG7896">
        <v>2.25</v>
      </c>
      <c r="AH7896">
        <v>15</v>
      </c>
      <c r="AK7896" t="s">
        <v>72</v>
      </c>
      <c r="AL7896" t="s">
        <v>85</v>
      </c>
      <c r="AM7896">
        <v>0</v>
      </c>
      <c r="AN7896">
        <v>10</v>
      </c>
      <c r="AO7896">
        <v>0</v>
      </c>
      <c r="AP7896">
        <v>44</v>
      </c>
      <c r="AQ7896" t="s">
        <v>115</v>
      </c>
      <c r="AR7896" t="s">
        <v>116</v>
      </c>
      <c r="AS7896">
        <v>16</v>
      </c>
      <c r="AT7896">
        <v>0</v>
      </c>
      <c r="AW7896">
        <v>0</v>
      </c>
      <c r="AX7896">
        <v>0</v>
      </c>
      <c r="BA7896">
        <v>0</v>
      </c>
      <c r="BB7896">
        <v>0</v>
      </c>
      <c r="BE7896">
        <v>0</v>
      </c>
      <c r="BF7896">
        <v>0</v>
      </c>
      <c r="CO7896">
        <v>1</v>
      </c>
      <c r="CQ7896">
        <v>1</v>
      </c>
      <c r="CS7896">
        <v>1</v>
      </c>
      <c r="CU7896">
        <v>1</v>
      </c>
      <c r="CX7896" t="s">
        <v>81</v>
      </c>
      <c r="CY7896" t="s">
        <v>82</v>
      </c>
      <c r="CZ7896">
        <v>0</v>
      </c>
      <c r="DA7896">
        <v>2059</v>
      </c>
      <c r="DB7896">
        <v>200</v>
      </c>
      <c r="DC7896">
        <v>0</v>
      </c>
      <c r="DD7896">
        <v>0</v>
      </c>
      <c r="DE7896">
        <v>0</v>
      </c>
    </row>
    <row r="7897" spans="1:110" x14ac:dyDescent="0.25">
      <c r="A7897" s="1">
        <v>36846</v>
      </c>
      <c r="B7897" t="s">
        <v>3333</v>
      </c>
      <c r="C7897" t="s">
        <v>114</v>
      </c>
      <c r="P7897">
        <v>245</v>
      </c>
      <c r="Q7897">
        <v>61</v>
      </c>
      <c r="R7897">
        <v>61</v>
      </c>
      <c r="S7897">
        <v>61</v>
      </c>
      <c r="T7897">
        <v>61</v>
      </c>
      <c r="U7897">
        <v>61</v>
      </c>
      <c r="V7897">
        <v>61</v>
      </c>
      <c r="W7897">
        <v>61</v>
      </c>
      <c r="X7897">
        <v>61</v>
      </c>
      <c r="Y7897">
        <v>61</v>
      </c>
      <c r="Z7897">
        <v>61</v>
      </c>
      <c r="AA7897">
        <v>61</v>
      </c>
      <c r="AB7897">
        <v>61</v>
      </c>
      <c r="AC7897">
        <v>61</v>
      </c>
      <c r="AD7897">
        <v>61</v>
      </c>
      <c r="AF7897">
        <v>0</v>
      </c>
      <c r="AG7897">
        <v>2.25</v>
      </c>
      <c r="AH7897">
        <v>15</v>
      </c>
      <c r="AK7897" t="s">
        <v>72</v>
      </c>
      <c r="AL7897" t="s">
        <v>85</v>
      </c>
      <c r="AM7897">
        <v>0</v>
      </c>
      <c r="AN7897">
        <v>10</v>
      </c>
      <c r="AO7897">
        <v>0</v>
      </c>
      <c r="AP7897">
        <v>44</v>
      </c>
      <c r="AQ7897" t="s">
        <v>115</v>
      </c>
      <c r="AR7897" t="s">
        <v>116</v>
      </c>
      <c r="AS7897">
        <v>16</v>
      </c>
      <c r="AT7897">
        <v>0</v>
      </c>
      <c r="AW7897">
        <v>0</v>
      </c>
      <c r="AX7897">
        <v>0</v>
      </c>
      <c r="BA7897">
        <v>0</v>
      </c>
      <c r="BB7897">
        <v>0</v>
      </c>
      <c r="BE7897">
        <v>0</v>
      </c>
      <c r="BF7897">
        <v>0</v>
      </c>
      <c r="CO7897">
        <v>1</v>
      </c>
      <c r="CQ7897">
        <v>1</v>
      </c>
      <c r="CS7897">
        <v>1</v>
      </c>
      <c r="CU7897">
        <v>1</v>
      </c>
      <c r="CX7897" t="s">
        <v>81</v>
      </c>
      <c r="CY7897" t="s">
        <v>82</v>
      </c>
      <c r="CZ7897">
        <v>0</v>
      </c>
      <c r="DA7897">
        <v>2059</v>
      </c>
      <c r="DB7897">
        <v>200</v>
      </c>
      <c r="DC7897">
        <v>0</v>
      </c>
      <c r="DD7897">
        <v>0</v>
      </c>
      <c r="DE7897">
        <v>0</v>
      </c>
    </row>
    <row r="7898" spans="1:110" x14ac:dyDescent="0.25">
      <c r="A7898" s="1">
        <v>36847</v>
      </c>
      <c r="B7898" t="s">
        <v>3333</v>
      </c>
      <c r="C7898" t="s">
        <v>114</v>
      </c>
      <c r="P7898">
        <v>245</v>
      </c>
      <c r="Q7898">
        <v>61</v>
      </c>
      <c r="R7898">
        <v>61</v>
      </c>
      <c r="S7898">
        <v>61</v>
      </c>
      <c r="T7898">
        <v>61</v>
      </c>
      <c r="U7898">
        <v>61</v>
      </c>
      <c r="V7898">
        <v>61</v>
      </c>
      <c r="W7898">
        <v>61</v>
      </c>
      <c r="X7898">
        <v>61</v>
      </c>
      <c r="Y7898">
        <v>61</v>
      </c>
      <c r="Z7898">
        <v>61</v>
      </c>
      <c r="AA7898">
        <v>61</v>
      </c>
      <c r="AB7898">
        <v>61</v>
      </c>
      <c r="AC7898">
        <v>61</v>
      </c>
      <c r="AD7898">
        <v>61</v>
      </c>
      <c r="AF7898">
        <v>0</v>
      </c>
      <c r="AG7898">
        <v>2.25</v>
      </c>
      <c r="AH7898">
        <v>15</v>
      </c>
      <c r="AK7898" t="s">
        <v>72</v>
      </c>
      <c r="AL7898" t="s">
        <v>85</v>
      </c>
      <c r="AM7898">
        <v>0</v>
      </c>
      <c r="AN7898">
        <v>10</v>
      </c>
      <c r="AO7898">
        <v>0</v>
      </c>
      <c r="AP7898">
        <v>44</v>
      </c>
      <c r="AQ7898" t="s">
        <v>115</v>
      </c>
      <c r="AR7898" t="s">
        <v>116</v>
      </c>
      <c r="AS7898">
        <v>16</v>
      </c>
      <c r="AT7898">
        <v>0</v>
      </c>
      <c r="AW7898">
        <v>0</v>
      </c>
      <c r="AX7898">
        <v>0</v>
      </c>
      <c r="BA7898">
        <v>0</v>
      </c>
      <c r="BB7898">
        <v>0</v>
      </c>
      <c r="BE7898">
        <v>0</v>
      </c>
      <c r="BF7898">
        <v>0</v>
      </c>
      <c r="CO7898">
        <v>1</v>
      </c>
      <c r="CQ7898">
        <v>1</v>
      </c>
      <c r="CS7898">
        <v>1</v>
      </c>
      <c r="CU7898">
        <v>1</v>
      </c>
      <c r="CX7898" t="s">
        <v>81</v>
      </c>
      <c r="CY7898" t="s">
        <v>82</v>
      </c>
      <c r="CZ7898">
        <v>0</v>
      </c>
      <c r="DA7898">
        <v>2059</v>
      </c>
      <c r="DB7898">
        <v>200</v>
      </c>
      <c r="DC7898">
        <v>0</v>
      </c>
      <c r="DD7898">
        <v>0</v>
      </c>
      <c r="DE7898">
        <v>0</v>
      </c>
    </row>
    <row r="7899" spans="1:110" x14ac:dyDescent="0.25">
      <c r="A7899" s="1">
        <v>36852</v>
      </c>
      <c r="B7899" t="s">
        <v>3333</v>
      </c>
      <c r="C7899" t="s">
        <v>114</v>
      </c>
      <c r="P7899">
        <v>245</v>
      </c>
      <c r="Q7899">
        <v>61</v>
      </c>
      <c r="R7899">
        <v>61</v>
      </c>
      <c r="S7899">
        <v>61</v>
      </c>
      <c r="T7899">
        <v>61</v>
      </c>
      <c r="U7899">
        <v>61</v>
      </c>
      <c r="V7899">
        <v>61</v>
      </c>
      <c r="W7899">
        <v>61</v>
      </c>
      <c r="X7899">
        <v>61</v>
      </c>
      <c r="Y7899">
        <v>61</v>
      </c>
      <c r="Z7899">
        <v>61</v>
      </c>
      <c r="AA7899">
        <v>61</v>
      </c>
      <c r="AB7899">
        <v>61</v>
      </c>
      <c r="AC7899">
        <v>61</v>
      </c>
      <c r="AD7899">
        <v>61</v>
      </c>
      <c r="AF7899">
        <v>0</v>
      </c>
      <c r="AG7899">
        <v>2.25</v>
      </c>
      <c r="AH7899">
        <v>15</v>
      </c>
      <c r="AK7899" t="s">
        <v>72</v>
      </c>
      <c r="AL7899" t="s">
        <v>85</v>
      </c>
      <c r="AM7899">
        <v>0</v>
      </c>
      <c r="AN7899">
        <v>10</v>
      </c>
      <c r="AO7899">
        <v>0</v>
      </c>
      <c r="AP7899">
        <v>44</v>
      </c>
      <c r="AQ7899" t="s">
        <v>115</v>
      </c>
      <c r="AR7899" t="s">
        <v>116</v>
      </c>
      <c r="AS7899">
        <v>16</v>
      </c>
      <c r="AT7899">
        <v>0</v>
      </c>
      <c r="AW7899">
        <v>0</v>
      </c>
      <c r="AX7899">
        <v>0</v>
      </c>
      <c r="BA7899">
        <v>0</v>
      </c>
      <c r="BB7899">
        <v>0</v>
      </c>
      <c r="BE7899">
        <v>0</v>
      </c>
      <c r="BF7899">
        <v>0</v>
      </c>
      <c r="CO7899">
        <v>1</v>
      </c>
      <c r="CQ7899">
        <v>1</v>
      </c>
      <c r="CS7899">
        <v>1</v>
      </c>
      <c r="CU7899">
        <v>1</v>
      </c>
      <c r="CX7899" t="s">
        <v>81</v>
      </c>
      <c r="CY7899" t="s">
        <v>82</v>
      </c>
      <c r="CZ7899">
        <v>0</v>
      </c>
      <c r="DA7899">
        <v>2059</v>
      </c>
      <c r="DB7899">
        <v>200</v>
      </c>
      <c r="DC7899">
        <v>0</v>
      </c>
      <c r="DD7899">
        <v>0</v>
      </c>
      <c r="DE7899">
        <v>0</v>
      </c>
    </row>
    <row r="7900" spans="1:110" x14ac:dyDescent="0.25">
      <c r="A7900" s="1">
        <v>36860</v>
      </c>
      <c r="B7900" t="s">
        <v>3333</v>
      </c>
      <c r="C7900" t="s">
        <v>114</v>
      </c>
      <c r="P7900">
        <v>245</v>
      </c>
      <c r="Q7900">
        <v>61</v>
      </c>
      <c r="R7900">
        <v>61</v>
      </c>
      <c r="S7900">
        <v>61</v>
      </c>
      <c r="T7900">
        <v>61</v>
      </c>
      <c r="U7900">
        <v>61</v>
      </c>
      <c r="V7900">
        <v>61</v>
      </c>
      <c r="W7900">
        <v>61</v>
      </c>
      <c r="X7900">
        <v>61</v>
      </c>
      <c r="Y7900">
        <v>61</v>
      </c>
      <c r="Z7900">
        <v>61</v>
      </c>
      <c r="AA7900">
        <v>61</v>
      </c>
      <c r="AB7900">
        <v>61</v>
      </c>
      <c r="AC7900">
        <v>61</v>
      </c>
      <c r="AD7900">
        <v>61</v>
      </c>
      <c r="AF7900">
        <v>0</v>
      </c>
      <c r="AG7900">
        <v>2.25</v>
      </c>
      <c r="AH7900">
        <v>15</v>
      </c>
      <c r="AK7900" t="s">
        <v>72</v>
      </c>
      <c r="AL7900" t="s">
        <v>85</v>
      </c>
      <c r="AM7900">
        <v>0</v>
      </c>
      <c r="AN7900">
        <v>10</v>
      </c>
      <c r="AO7900">
        <v>0</v>
      </c>
      <c r="AP7900">
        <v>44</v>
      </c>
      <c r="AQ7900" t="s">
        <v>115</v>
      </c>
      <c r="AR7900" t="s">
        <v>116</v>
      </c>
      <c r="AS7900">
        <v>16</v>
      </c>
      <c r="AT7900">
        <v>0</v>
      </c>
      <c r="AW7900">
        <v>0</v>
      </c>
      <c r="AX7900">
        <v>0</v>
      </c>
      <c r="BA7900">
        <v>0</v>
      </c>
      <c r="BB7900">
        <v>0</v>
      </c>
      <c r="BE7900">
        <v>0</v>
      </c>
      <c r="BF7900">
        <v>0</v>
      </c>
      <c r="CO7900">
        <v>1</v>
      </c>
      <c r="CQ7900">
        <v>1</v>
      </c>
      <c r="CS7900">
        <v>1</v>
      </c>
      <c r="CU7900">
        <v>1</v>
      </c>
      <c r="CX7900" t="s">
        <v>81</v>
      </c>
      <c r="CY7900" t="s">
        <v>82</v>
      </c>
      <c r="CZ7900">
        <v>0</v>
      </c>
      <c r="DA7900">
        <v>2059</v>
      </c>
      <c r="DB7900">
        <v>200</v>
      </c>
      <c r="DC7900">
        <v>0</v>
      </c>
      <c r="DD7900">
        <v>0</v>
      </c>
      <c r="DE7900">
        <v>0</v>
      </c>
    </row>
    <row r="7901" spans="1:110" x14ac:dyDescent="0.25">
      <c r="A7901" s="1">
        <v>36869</v>
      </c>
      <c r="B7901" t="s">
        <v>3333</v>
      </c>
      <c r="C7901" t="s">
        <v>114</v>
      </c>
      <c r="P7901">
        <v>245</v>
      </c>
      <c r="Q7901">
        <v>61</v>
      </c>
      <c r="R7901">
        <v>61</v>
      </c>
      <c r="S7901">
        <v>61</v>
      </c>
      <c r="T7901">
        <v>61</v>
      </c>
      <c r="U7901">
        <v>61</v>
      </c>
      <c r="V7901">
        <v>61</v>
      </c>
      <c r="W7901">
        <v>61</v>
      </c>
      <c r="X7901">
        <v>61</v>
      </c>
      <c r="Y7901">
        <v>61</v>
      </c>
      <c r="Z7901">
        <v>61</v>
      </c>
      <c r="AA7901">
        <v>61</v>
      </c>
      <c r="AB7901">
        <v>61</v>
      </c>
      <c r="AC7901">
        <v>61</v>
      </c>
      <c r="AD7901">
        <v>61</v>
      </c>
      <c r="AF7901">
        <v>0</v>
      </c>
      <c r="AG7901">
        <v>2.25</v>
      </c>
      <c r="AH7901">
        <v>15</v>
      </c>
      <c r="AK7901" t="s">
        <v>72</v>
      </c>
      <c r="AL7901" t="s">
        <v>85</v>
      </c>
      <c r="AM7901">
        <v>0</v>
      </c>
      <c r="AN7901">
        <v>10</v>
      </c>
      <c r="AO7901">
        <v>0</v>
      </c>
      <c r="AP7901">
        <v>44</v>
      </c>
      <c r="AQ7901" t="s">
        <v>115</v>
      </c>
      <c r="AR7901" t="s">
        <v>116</v>
      </c>
      <c r="AS7901">
        <v>16</v>
      </c>
      <c r="AT7901">
        <v>0</v>
      </c>
      <c r="AW7901">
        <v>0</v>
      </c>
      <c r="AX7901">
        <v>0</v>
      </c>
      <c r="BA7901">
        <v>0</v>
      </c>
      <c r="BB7901">
        <v>0</v>
      </c>
      <c r="BE7901">
        <v>0</v>
      </c>
      <c r="BF7901">
        <v>0</v>
      </c>
      <c r="CO7901">
        <v>1</v>
      </c>
      <c r="CQ7901">
        <v>1</v>
      </c>
      <c r="CS7901">
        <v>1</v>
      </c>
      <c r="CU7901">
        <v>1</v>
      </c>
      <c r="CX7901" t="s">
        <v>81</v>
      </c>
      <c r="CY7901" t="s">
        <v>82</v>
      </c>
      <c r="CZ7901">
        <v>0</v>
      </c>
      <c r="DA7901">
        <v>2059</v>
      </c>
      <c r="DB7901">
        <v>200</v>
      </c>
      <c r="DC7901">
        <v>0</v>
      </c>
      <c r="DD7901">
        <v>0</v>
      </c>
      <c r="DE7901">
        <v>0</v>
      </c>
    </row>
    <row r="7902" spans="1:110" x14ac:dyDescent="0.25">
      <c r="A7902" s="1">
        <v>36900</v>
      </c>
      <c r="B7902" t="s">
        <v>3333</v>
      </c>
      <c r="C7902" t="s">
        <v>114</v>
      </c>
      <c r="P7902">
        <v>245</v>
      </c>
      <c r="Q7902">
        <v>61</v>
      </c>
      <c r="R7902">
        <v>61</v>
      </c>
      <c r="S7902">
        <v>61</v>
      </c>
      <c r="T7902">
        <v>61</v>
      </c>
      <c r="U7902">
        <v>61</v>
      </c>
      <c r="V7902">
        <v>61</v>
      </c>
      <c r="W7902">
        <v>61</v>
      </c>
      <c r="X7902">
        <v>61</v>
      </c>
      <c r="Y7902">
        <v>61</v>
      </c>
      <c r="Z7902">
        <v>61</v>
      </c>
      <c r="AA7902">
        <v>61</v>
      </c>
      <c r="AB7902">
        <v>61</v>
      </c>
      <c r="AC7902">
        <v>61</v>
      </c>
      <c r="AD7902">
        <v>61</v>
      </c>
      <c r="AF7902">
        <v>0</v>
      </c>
      <c r="AG7902">
        <v>2.25</v>
      </c>
      <c r="AH7902">
        <v>15</v>
      </c>
      <c r="AK7902" t="s">
        <v>72</v>
      </c>
      <c r="AL7902" t="s">
        <v>85</v>
      </c>
      <c r="AM7902">
        <v>0</v>
      </c>
      <c r="AN7902">
        <v>10</v>
      </c>
      <c r="AO7902">
        <v>0</v>
      </c>
      <c r="AP7902">
        <v>44</v>
      </c>
      <c r="AQ7902" t="s">
        <v>115</v>
      </c>
      <c r="AR7902" t="s">
        <v>116</v>
      </c>
      <c r="AS7902">
        <v>16</v>
      </c>
      <c r="AT7902">
        <v>0</v>
      </c>
      <c r="AW7902">
        <v>0</v>
      </c>
      <c r="AX7902">
        <v>0</v>
      </c>
      <c r="BA7902">
        <v>0</v>
      </c>
      <c r="BB7902">
        <v>0</v>
      </c>
      <c r="BE7902">
        <v>0</v>
      </c>
      <c r="BF7902">
        <v>0</v>
      </c>
      <c r="CO7902">
        <v>1</v>
      </c>
      <c r="CQ7902">
        <v>1</v>
      </c>
      <c r="CS7902">
        <v>1</v>
      </c>
      <c r="CU7902">
        <v>1</v>
      </c>
      <c r="CX7902" t="s">
        <v>81</v>
      </c>
      <c r="CY7902" t="s">
        <v>82</v>
      </c>
      <c r="CZ7902">
        <v>0</v>
      </c>
      <c r="DA7902">
        <v>2059</v>
      </c>
      <c r="DB7902">
        <v>200</v>
      </c>
      <c r="DC7902">
        <v>0</v>
      </c>
      <c r="DD7902">
        <v>0</v>
      </c>
      <c r="DE7902">
        <v>0</v>
      </c>
    </row>
    <row r="7903" spans="1:110" x14ac:dyDescent="0.25">
      <c r="A7903" s="1">
        <v>36923</v>
      </c>
      <c r="B7903" t="s">
        <v>3333</v>
      </c>
      <c r="C7903" t="s">
        <v>114</v>
      </c>
      <c r="P7903">
        <v>245</v>
      </c>
      <c r="Q7903">
        <v>61</v>
      </c>
      <c r="R7903">
        <v>61</v>
      </c>
      <c r="S7903">
        <v>61</v>
      </c>
      <c r="T7903">
        <v>61</v>
      </c>
      <c r="U7903">
        <v>61</v>
      </c>
      <c r="V7903">
        <v>61</v>
      </c>
      <c r="W7903">
        <v>61</v>
      </c>
      <c r="X7903">
        <v>61</v>
      </c>
      <c r="Y7903">
        <v>61</v>
      </c>
      <c r="Z7903">
        <v>61</v>
      </c>
      <c r="AA7903">
        <v>61</v>
      </c>
      <c r="AB7903">
        <v>61</v>
      </c>
      <c r="AC7903">
        <v>61</v>
      </c>
      <c r="AD7903">
        <v>61</v>
      </c>
      <c r="AF7903">
        <v>0</v>
      </c>
      <c r="AG7903">
        <v>2.25</v>
      </c>
      <c r="AH7903">
        <v>15</v>
      </c>
      <c r="AK7903" t="s">
        <v>72</v>
      </c>
      <c r="AL7903" t="s">
        <v>85</v>
      </c>
      <c r="AM7903">
        <v>0</v>
      </c>
      <c r="AN7903">
        <v>10</v>
      </c>
      <c r="AO7903">
        <v>0</v>
      </c>
      <c r="AP7903">
        <v>44</v>
      </c>
      <c r="AQ7903" t="s">
        <v>115</v>
      </c>
      <c r="AR7903" t="s">
        <v>116</v>
      </c>
      <c r="AS7903">
        <v>16</v>
      </c>
      <c r="AT7903">
        <v>0</v>
      </c>
      <c r="AW7903">
        <v>0</v>
      </c>
      <c r="AX7903">
        <v>0</v>
      </c>
      <c r="BA7903">
        <v>0</v>
      </c>
      <c r="BB7903">
        <v>0</v>
      </c>
      <c r="BE7903">
        <v>0</v>
      </c>
      <c r="BF7903">
        <v>0</v>
      </c>
      <c r="CO7903">
        <v>1</v>
      </c>
      <c r="CQ7903">
        <v>1</v>
      </c>
      <c r="CS7903">
        <v>1</v>
      </c>
      <c r="CU7903">
        <v>1</v>
      </c>
      <c r="CX7903" t="s">
        <v>81</v>
      </c>
      <c r="CY7903" t="s">
        <v>82</v>
      </c>
      <c r="CZ7903">
        <v>0</v>
      </c>
      <c r="DA7903">
        <v>2059</v>
      </c>
      <c r="DB7903">
        <v>200</v>
      </c>
      <c r="DC7903">
        <v>0</v>
      </c>
      <c r="DD7903">
        <v>0</v>
      </c>
      <c r="DE7903">
        <v>0</v>
      </c>
    </row>
    <row r="7904" spans="1:110" x14ac:dyDescent="0.25">
      <c r="A7904" s="1">
        <v>36957</v>
      </c>
      <c r="B7904" t="s">
        <v>3333</v>
      </c>
      <c r="C7904" t="s">
        <v>114</v>
      </c>
      <c r="P7904">
        <v>245</v>
      </c>
      <c r="Q7904">
        <v>61</v>
      </c>
      <c r="R7904">
        <v>61</v>
      </c>
      <c r="S7904">
        <v>61</v>
      </c>
      <c r="T7904">
        <v>61</v>
      </c>
      <c r="U7904">
        <v>61</v>
      </c>
      <c r="V7904">
        <v>61</v>
      </c>
      <c r="W7904">
        <v>61</v>
      </c>
      <c r="X7904">
        <v>61</v>
      </c>
      <c r="Y7904">
        <v>61</v>
      </c>
      <c r="Z7904">
        <v>61</v>
      </c>
      <c r="AA7904">
        <v>61</v>
      </c>
      <c r="AB7904">
        <v>61</v>
      </c>
      <c r="AC7904">
        <v>61</v>
      </c>
      <c r="AD7904">
        <v>61</v>
      </c>
      <c r="AF7904">
        <v>0</v>
      </c>
      <c r="AG7904">
        <v>2.25</v>
      </c>
      <c r="AH7904">
        <v>15</v>
      </c>
      <c r="AK7904" t="s">
        <v>72</v>
      </c>
      <c r="AL7904" t="s">
        <v>85</v>
      </c>
      <c r="AM7904">
        <v>0</v>
      </c>
      <c r="AN7904">
        <v>10</v>
      </c>
      <c r="AO7904">
        <v>0</v>
      </c>
      <c r="AP7904">
        <v>44</v>
      </c>
      <c r="AQ7904" t="s">
        <v>115</v>
      </c>
      <c r="AR7904" t="s">
        <v>116</v>
      </c>
      <c r="AS7904">
        <v>16</v>
      </c>
      <c r="AT7904">
        <v>0</v>
      </c>
      <c r="AW7904">
        <v>0</v>
      </c>
      <c r="AX7904">
        <v>0</v>
      </c>
      <c r="BA7904">
        <v>0</v>
      </c>
      <c r="BB7904">
        <v>0</v>
      </c>
      <c r="BE7904">
        <v>0</v>
      </c>
      <c r="BF7904">
        <v>0</v>
      </c>
      <c r="CO7904">
        <v>1</v>
      </c>
      <c r="CQ7904">
        <v>1</v>
      </c>
      <c r="CS7904">
        <v>1</v>
      </c>
      <c r="CU7904">
        <v>1</v>
      </c>
      <c r="CX7904" t="s">
        <v>81</v>
      </c>
      <c r="CY7904" t="s">
        <v>82</v>
      </c>
      <c r="CZ7904">
        <v>0</v>
      </c>
      <c r="DA7904">
        <v>2059</v>
      </c>
      <c r="DB7904">
        <v>200</v>
      </c>
      <c r="DC7904">
        <v>0</v>
      </c>
      <c r="DD7904">
        <v>0</v>
      </c>
      <c r="DE7904">
        <v>0</v>
      </c>
    </row>
    <row r="7905" spans="1:110" x14ac:dyDescent="0.25">
      <c r="A7905" s="1">
        <v>36986</v>
      </c>
      <c r="B7905" t="s">
        <v>3333</v>
      </c>
      <c r="C7905" t="s">
        <v>114</v>
      </c>
      <c r="P7905">
        <v>245</v>
      </c>
      <c r="Q7905">
        <v>61</v>
      </c>
      <c r="R7905">
        <v>61</v>
      </c>
      <c r="S7905">
        <v>61</v>
      </c>
      <c r="T7905">
        <v>61</v>
      </c>
      <c r="U7905">
        <v>61</v>
      </c>
      <c r="V7905">
        <v>61</v>
      </c>
      <c r="W7905">
        <v>61</v>
      </c>
      <c r="X7905">
        <v>61</v>
      </c>
      <c r="Y7905">
        <v>61</v>
      </c>
      <c r="Z7905">
        <v>61</v>
      </c>
      <c r="AA7905">
        <v>61</v>
      </c>
      <c r="AB7905">
        <v>61</v>
      </c>
      <c r="AC7905">
        <v>61</v>
      </c>
      <c r="AD7905">
        <v>61</v>
      </c>
      <c r="AF7905">
        <v>0</v>
      </c>
      <c r="AG7905">
        <v>2.25</v>
      </c>
      <c r="AH7905">
        <v>15</v>
      </c>
      <c r="AK7905" t="s">
        <v>72</v>
      </c>
      <c r="AL7905" t="s">
        <v>85</v>
      </c>
      <c r="AM7905">
        <v>0</v>
      </c>
      <c r="AN7905">
        <v>10</v>
      </c>
      <c r="AO7905">
        <v>0</v>
      </c>
      <c r="AP7905">
        <v>44</v>
      </c>
      <c r="AQ7905" t="s">
        <v>115</v>
      </c>
      <c r="AR7905" t="s">
        <v>116</v>
      </c>
      <c r="AS7905">
        <v>16</v>
      </c>
      <c r="AT7905">
        <v>0</v>
      </c>
      <c r="AW7905">
        <v>0</v>
      </c>
      <c r="AX7905">
        <v>0</v>
      </c>
      <c r="BA7905">
        <v>0</v>
      </c>
      <c r="BB7905">
        <v>0</v>
      </c>
      <c r="BE7905">
        <v>0</v>
      </c>
      <c r="BF7905">
        <v>0</v>
      </c>
      <c r="CO7905">
        <v>1</v>
      </c>
      <c r="CQ7905">
        <v>1</v>
      </c>
      <c r="CS7905">
        <v>1</v>
      </c>
      <c r="CU7905">
        <v>1</v>
      </c>
      <c r="CX7905" t="s">
        <v>81</v>
      </c>
      <c r="CY7905" t="s">
        <v>82</v>
      </c>
      <c r="CZ7905">
        <v>0</v>
      </c>
      <c r="DA7905">
        <v>2059</v>
      </c>
      <c r="DB7905">
        <v>200</v>
      </c>
      <c r="DC7905">
        <v>0</v>
      </c>
      <c r="DD7905">
        <v>0</v>
      </c>
      <c r="DE7905">
        <v>0</v>
      </c>
    </row>
    <row r="7906" spans="1:110" x14ac:dyDescent="0.25">
      <c r="A7906" s="1">
        <v>37125</v>
      </c>
      <c r="B7906" t="s">
        <v>3333</v>
      </c>
      <c r="C7906" t="s">
        <v>114</v>
      </c>
      <c r="D7906" t="s">
        <v>4811</v>
      </c>
      <c r="E7906" t="s">
        <v>4811</v>
      </c>
      <c r="F7906" t="s">
        <v>4811</v>
      </c>
      <c r="G7906" t="s">
        <v>4811</v>
      </c>
      <c r="H7906" t="s">
        <v>4811</v>
      </c>
      <c r="I7906" t="s">
        <v>4811</v>
      </c>
      <c r="J7906" t="s">
        <v>4811</v>
      </c>
      <c r="K7906" t="s">
        <v>4811</v>
      </c>
      <c r="L7906" t="s">
        <v>4811</v>
      </c>
      <c r="M7906" t="s">
        <v>4811</v>
      </c>
      <c r="N7906" t="s">
        <v>4811</v>
      </c>
      <c r="O7906" t="s">
        <v>4811</v>
      </c>
      <c r="P7906">
        <v>245</v>
      </c>
      <c r="Q7906">
        <v>61</v>
      </c>
      <c r="R7906">
        <v>61</v>
      </c>
      <c r="S7906">
        <v>61</v>
      </c>
      <c r="T7906">
        <v>61</v>
      </c>
      <c r="U7906">
        <v>61</v>
      </c>
      <c r="V7906">
        <v>61</v>
      </c>
      <c r="W7906">
        <v>61</v>
      </c>
      <c r="X7906">
        <v>61</v>
      </c>
      <c r="Y7906">
        <v>61</v>
      </c>
      <c r="Z7906">
        <v>61</v>
      </c>
      <c r="AA7906">
        <v>61</v>
      </c>
      <c r="AB7906">
        <v>61</v>
      </c>
      <c r="AC7906">
        <v>61</v>
      </c>
      <c r="AD7906">
        <v>61</v>
      </c>
      <c r="AE7906">
        <v>61</v>
      </c>
      <c r="AF7906">
        <v>0</v>
      </c>
      <c r="AG7906">
        <v>2.25</v>
      </c>
      <c r="AH7906">
        <v>15</v>
      </c>
      <c r="AI7906" t="s">
        <v>4811</v>
      </c>
      <c r="AJ7906" t="s">
        <v>4811</v>
      </c>
      <c r="AK7906" t="s">
        <v>72</v>
      </c>
      <c r="AL7906" t="s">
        <v>85</v>
      </c>
      <c r="AM7906">
        <v>0</v>
      </c>
      <c r="AN7906">
        <v>10</v>
      </c>
      <c r="AO7906">
        <v>0</v>
      </c>
      <c r="AP7906">
        <v>0</v>
      </c>
      <c r="AQ7906" t="s">
        <v>115</v>
      </c>
      <c r="AR7906" t="s">
        <v>116</v>
      </c>
      <c r="AS7906">
        <v>16</v>
      </c>
      <c r="AT7906">
        <v>0</v>
      </c>
      <c r="AU7906" t="s">
        <v>4811</v>
      </c>
      <c r="AV7906" t="s">
        <v>4811</v>
      </c>
      <c r="AW7906">
        <v>0</v>
      </c>
      <c r="AX7906">
        <v>0</v>
      </c>
      <c r="AY7906" t="s">
        <v>4811</v>
      </c>
      <c r="AZ7906" t="s">
        <v>4811</v>
      </c>
      <c r="BA7906">
        <v>0</v>
      </c>
      <c r="BB7906">
        <v>0</v>
      </c>
      <c r="BC7906" t="s">
        <v>4811</v>
      </c>
      <c r="BD7906" t="s">
        <v>4811</v>
      </c>
      <c r="BE7906">
        <v>0</v>
      </c>
      <c r="BF7906">
        <v>0</v>
      </c>
      <c r="BG7906" t="s">
        <v>4811</v>
      </c>
      <c r="BH7906" t="s">
        <v>4811</v>
      </c>
      <c r="BI7906">
        <v>0</v>
      </c>
      <c r="BJ7906">
        <v>0</v>
      </c>
      <c r="BK7906" t="s">
        <v>4811</v>
      </c>
      <c r="BL7906" t="s">
        <v>4811</v>
      </c>
      <c r="BM7906">
        <v>0</v>
      </c>
      <c r="BN7906">
        <v>0</v>
      </c>
      <c r="BO7906" t="s">
        <v>4811</v>
      </c>
      <c r="BP7906" t="s">
        <v>4811</v>
      </c>
      <c r="BQ7906">
        <v>0</v>
      </c>
      <c r="BR7906">
        <v>0</v>
      </c>
      <c r="BS7906" t="s">
        <v>4811</v>
      </c>
      <c r="BT7906" t="s">
        <v>4811</v>
      </c>
      <c r="BU7906">
        <v>0</v>
      </c>
      <c r="BV7906">
        <v>0</v>
      </c>
      <c r="BW7906" t="s">
        <v>4811</v>
      </c>
      <c r="BX7906" t="s">
        <v>4811</v>
      </c>
      <c r="BY7906">
        <v>0</v>
      </c>
      <c r="BZ7906">
        <v>0</v>
      </c>
      <c r="CA7906" t="s">
        <v>4811</v>
      </c>
      <c r="CB7906" t="s">
        <v>4811</v>
      </c>
      <c r="CC7906">
        <v>0</v>
      </c>
      <c r="CD7906">
        <v>0</v>
      </c>
      <c r="CE7906" t="s">
        <v>4811</v>
      </c>
      <c r="CF7906" t="s">
        <v>4811</v>
      </c>
      <c r="CG7906">
        <v>0</v>
      </c>
      <c r="CH7906">
        <v>0</v>
      </c>
      <c r="CI7906" t="s">
        <v>4811</v>
      </c>
      <c r="CJ7906" t="s">
        <v>4811</v>
      </c>
      <c r="CK7906">
        <v>0</v>
      </c>
      <c r="CL7906">
        <v>0</v>
      </c>
      <c r="CM7906" t="s">
        <v>4811</v>
      </c>
      <c r="CN7906" t="s">
        <v>4811</v>
      </c>
      <c r="CO7906">
        <v>1</v>
      </c>
      <c r="CP7906" t="s">
        <v>4811</v>
      </c>
      <c r="CQ7906">
        <v>1</v>
      </c>
      <c r="CR7906" t="s">
        <v>4811</v>
      </c>
      <c r="CS7906">
        <v>1</v>
      </c>
      <c r="CT7906" t="s">
        <v>4811</v>
      </c>
      <c r="CU7906">
        <v>1</v>
      </c>
      <c r="CV7906" t="s">
        <v>4811</v>
      </c>
      <c r="CW7906" t="s">
        <v>4811</v>
      </c>
      <c r="CX7906" t="s">
        <v>81</v>
      </c>
      <c r="CY7906" t="s">
        <v>82</v>
      </c>
      <c r="CZ7906">
        <v>0</v>
      </c>
      <c r="DA7906">
        <v>2059</v>
      </c>
      <c r="DB7906">
        <v>200</v>
      </c>
      <c r="DC7906">
        <v>0</v>
      </c>
      <c r="DD7906">
        <v>0</v>
      </c>
      <c r="DE7906">
        <v>0</v>
      </c>
      <c r="DF7906">
        <v>841</v>
      </c>
    </row>
    <row r="7907" spans="1:110" x14ac:dyDescent="0.25">
      <c r="A7907" s="1">
        <v>36599</v>
      </c>
      <c r="B7907" t="s">
        <v>954</v>
      </c>
      <c r="C7907" t="s">
        <v>955</v>
      </c>
      <c r="P7907">
        <v>0</v>
      </c>
      <c r="Q7907">
        <v>61</v>
      </c>
      <c r="R7907">
        <v>61</v>
      </c>
      <c r="S7907">
        <v>61</v>
      </c>
      <c r="T7907">
        <v>61</v>
      </c>
      <c r="U7907">
        <v>61</v>
      </c>
      <c r="V7907">
        <v>61</v>
      </c>
      <c r="W7907">
        <v>61</v>
      </c>
      <c r="X7907">
        <v>61</v>
      </c>
      <c r="Y7907">
        <v>61</v>
      </c>
      <c r="Z7907">
        <v>61</v>
      </c>
      <c r="AA7907">
        <v>61</v>
      </c>
      <c r="AB7907">
        <v>61</v>
      </c>
      <c r="AC7907">
        <v>61</v>
      </c>
      <c r="AD7907">
        <v>61</v>
      </c>
      <c r="AF7907">
        <v>0</v>
      </c>
      <c r="AG7907">
        <v>0</v>
      </c>
      <c r="AH7907">
        <v>36</v>
      </c>
      <c r="AK7907" t="s">
        <v>72</v>
      </c>
      <c r="AL7907" t="s">
        <v>720</v>
      </c>
      <c r="AM7907">
        <v>3</v>
      </c>
      <c r="AN7907">
        <v>7</v>
      </c>
      <c r="AO7907">
        <v>0</v>
      </c>
      <c r="AP7907">
        <v>43</v>
      </c>
      <c r="AQ7907" t="s">
        <v>395</v>
      </c>
      <c r="AR7907" t="s">
        <v>395</v>
      </c>
      <c r="AS7907">
        <v>1</v>
      </c>
      <c r="AT7907">
        <v>400</v>
      </c>
      <c r="AW7907">
        <v>0</v>
      </c>
      <c r="AX7907">
        <v>0</v>
      </c>
      <c r="BA7907">
        <v>0</v>
      </c>
      <c r="BB7907">
        <v>0</v>
      </c>
      <c r="BE7907">
        <v>0</v>
      </c>
      <c r="BF7907">
        <v>0</v>
      </c>
      <c r="CO7907">
        <v>1</v>
      </c>
      <c r="CQ7907">
        <v>1</v>
      </c>
      <c r="CS7907">
        <v>1</v>
      </c>
      <c r="CU7907">
        <v>1</v>
      </c>
      <c r="CX7907" t="s">
        <v>81</v>
      </c>
      <c r="CY7907" t="s">
        <v>157</v>
      </c>
      <c r="CZ7907">
        <v>0</v>
      </c>
      <c r="DA7907">
        <v>2116</v>
      </c>
      <c r="DB7907">
        <v>0</v>
      </c>
      <c r="DC7907">
        <v>300</v>
      </c>
      <c r="DD7907">
        <v>0</v>
      </c>
      <c r="DE7907">
        <v>0</v>
      </c>
    </row>
    <row r="7908" spans="1:110" x14ac:dyDescent="0.25">
      <c r="A7908" s="1">
        <v>36606</v>
      </c>
      <c r="B7908" t="s">
        <v>954</v>
      </c>
      <c r="C7908" t="s">
        <v>955</v>
      </c>
      <c r="P7908">
        <v>0</v>
      </c>
      <c r="Q7908">
        <v>61</v>
      </c>
      <c r="R7908">
        <v>61</v>
      </c>
      <c r="S7908">
        <v>61</v>
      </c>
      <c r="T7908">
        <v>61</v>
      </c>
      <c r="U7908">
        <v>61</v>
      </c>
      <c r="V7908">
        <v>61</v>
      </c>
      <c r="W7908">
        <v>61</v>
      </c>
      <c r="X7908">
        <v>61</v>
      </c>
      <c r="Y7908">
        <v>61</v>
      </c>
      <c r="Z7908">
        <v>61</v>
      </c>
      <c r="AA7908">
        <v>61</v>
      </c>
      <c r="AB7908">
        <v>61</v>
      </c>
      <c r="AC7908">
        <v>61</v>
      </c>
      <c r="AD7908">
        <v>61</v>
      </c>
      <c r="AF7908">
        <v>0</v>
      </c>
      <c r="AG7908">
        <v>0</v>
      </c>
      <c r="AH7908">
        <v>36</v>
      </c>
      <c r="AK7908" t="s">
        <v>72</v>
      </c>
      <c r="AL7908" t="s">
        <v>720</v>
      </c>
      <c r="AM7908">
        <v>3</v>
      </c>
      <c r="AN7908">
        <v>7</v>
      </c>
      <c r="AO7908">
        <v>0</v>
      </c>
      <c r="AP7908">
        <v>43</v>
      </c>
      <c r="AQ7908" t="s">
        <v>395</v>
      </c>
      <c r="AR7908" t="s">
        <v>395</v>
      </c>
      <c r="AS7908">
        <v>1</v>
      </c>
      <c r="AT7908">
        <v>400</v>
      </c>
      <c r="AW7908">
        <v>0</v>
      </c>
      <c r="AX7908">
        <v>0</v>
      </c>
      <c r="BA7908">
        <v>0</v>
      </c>
      <c r="BB7908">
        <v>0</v>
      </c>
      <c r="BE7908">
        <v>0</v>
      </c>
      <c r="BF7908">
        <v>0</v>
      </c>
      <c r="CO7908">
        <v>1</v>
      </c>
      <c r="CQ7908">
        <v>1</v>
      </c>
      <c r="CS7908">
        <v>1</v>
      </c>
      <c r="CU7908">
        <v>1</v>
      </c>
      <c r="CX7908" t="s">
        <v>81</v>
      </c>
      <c r="CY7908" t="s">
        <v>157</v>
      </c>
      <c r="CZ7908">
        <v>0</v>
      </c>
      <c r="DA7908">
        <v>2116</v>
      </c>
      <c r="DB7908">
        <v>0</v>
      </c>
      <c r="DC7908">
        <v>300</v>
      </c>
      <c r="DD7908">
        <v>0</v>
      </c>
      <c r="DE7908">
        <v>0</v>
      </c>
    </row>
    <row r="7909" spans="1:110" x14ac:dyDescent="0.25">
      <c r="A7909" s="1">
        <v>36612</v>
      </c>
      <c r="B7909" t="s">
        <v>954</v>
      </c>
      <c r="C7909" t="s">
        <v>955</v>
      </c>
      <c r="P7909">
        <v>0</v>
      </c>
      <c r="Q7909">
        <v>61</v>
      </c>
      <c r="R7909">
        <v>61</v>
      </c>
      <c r="S7909">
        <v>61</v>
      </c>
      <c r="T7909">
        <v>61</v>
      </c>
      <c r="U7909">
        <v>61</v>
      </c>
      <c r="V7909">
        <v>61</v>
      </c>
      <c r="W7909">
        <v>61</v>
      </c>
      <c r="X7909">
        <v>61</v>
      </c>
      <c r="Y7909">
        <v>61</v>
      </c>
      <c r="Z7909">
        <v>61</v>
      </c>
      <c r="AA7909">
        <v>61</v>
      </c>
      <c r="AB7909">
        <v>61</v>
      </c>
      <c r="AC7909">
        <v>61</v>
      </c>
      <c r="AD7909">
        <v>61</v>
      </c>
      <c r="AF7909">
        <v>0</v>
      </c>
      <c r="AG7909">
        <v>0</v>
      </c>
      <c r="AH7909">
        <v>36</v>
      </c>
      <c r="AK7909" t="s">
        <v>72</v>
      </c>
      <c r="AL7909" t="s">
        <v>720</v>
      </c>
      <c r="AM7909">
        <v>3</v>
      </c>
      <c r="AN7909">
        <v>7</v>
      </c>
      <c r="AO7909">
        <v>0</v>
      </c>
      <c r="AP7909">
        <v>43</v>
      </c>
      <c r="AQ7909" t="s">
        <v>395</v>
      </c>
      <c r="AR7909" t="s">
        <v>395</v>
      </c>
      <c r="AS7909">
        <v>1</v>
      </c>
      <c r="AT7909">
        <v>400</v>
      </c>
      <c r="AW7909">
        <v>0</v>
      </c>
      <c r="AX7909">
        <v>0</v>
      </c>
      <c r="BA7909">
        <v>0</v>
      </c>
      <c r="BB7909">
        <v>0</v>
      </c>
      <c r="BE7909">
        <v>0</v>
      </c>
      <c r="BF7909">
        <v>0</v>
      </c>
      <c r="CO7909">
        <v>1</v>
      </c>
      <c r="CQ7909">
        <v>1</v>
      </c>
      <c r="CS7909">
        <v>1</v>
      </c>
      <c r="CU7909">
        <v>1</v>
      </c>
      <c r="CX7909" t="s">
        <v>81</v>
      </c>
      <c r="CY7909" t="s">
        <v>157</v>
      </c>
      <c r="CZ7909">
        <v>0</v>
      </c>
      <c r="DA7909">
        <v>2116</v>
      </c>
      <c r="DB7909">
        <v>0</v>
      </c>
      <c r="DC7909">
        <v>300</v>
      </c>
      <c r="DD7909">
        <v>0</v>
      </c>
      <c r="DE7909">
        <v>0</v>
      </c>
    </row>
    <row r="7910" spans="1:110" x14ac:dyDescent="0.25">
      <c r="A7910" s="1">
        <v>36628</v>
      </c>
      <c r="B7910" t="s">
        <v>954</v>
      </c>
      <c r="C7910" t="s">
        <v>955</v>
      </c>
      <c r="P7910">
        <v>0</v>
      </c>
      <c r="Q7910">
        <v>61</v>
      </c>
      <c r="R7910">
        <v>61</v>
      </c>
      <c r="S7910">
        <v>61</v>
      </c>
      <c r="T7910">
        <v>61</v>
      </c>
      <c r="U7910">
        <v>61</v>
      </c>
      <c r="V7910">
        <v>61</v>
      </c>
      <c r="W7910">
        <v>61</v>
      </c>
      <c r="X7910">
        <v>61</v>
      </c>
      <c r="Y7910">
        <v>61</v>
      </c>
      <c r="Z7910">
        <v>61</v>
      </c>
      <c r="AA7910">
        <v>61</v>
      </c>
      <c r="AB7910">
        <v>61</v>
      </c>
      <c r="AC7910">
        <v>61</v>
      </c>
      <c r="AD7910">
        <v>61</v>
      </c>
      <c r="AF7910">
        <v>0</v>
      </c>
      <c r="AG7910">
        <v>0</v>
      </c>
      <c r="AH7910">
        <v>36</v>
      </c>
      <c r="AK7910" t="s">
        <v>72</v>
      </c>
      <c r="AL7910" t="s">
        <v>720</v>
      </c>
      <c r="AM7910">
        <v>3</v>
      </c>
      <c r="AN7910">
        <v>7</v>
      </c>
      <c r="AO7910">
        <v>0</v>
      </c>
      <c r="AP7910">
        <v>43</v>
      </c>
      <c r="AQ7910" t="s">
        <v>395</v>
      </c>
      <c r="AR7910" t="s">
        <v>395</v>
      </c>
      <c r="AS7910">
        <v>1</v>
      </c>
      <c r="AT7910">
        <v>400</v>
      </c>
      <c r="AW7910">
        <v>0</v>
      </c>
      <c r="AX7910">
        <v>0</v>
      </c>
      <c r="BA7910">
        <v>0</v>
      </c>
      <c r="BB7910">
        <v>0</v>
      </c>
      <c r="BE7910">
        <v>0</v>
      </c>
      <c r="BF7910">
        <v>0</v>
      </c>
      <c r="CO7910">
        <v>1</v>
      </c>
      <c r="CQ7910">
        <v>1</v>
      </c>
      <c r="CS7910">
        <v>1</v>
      </c>
      <c r="CU7910">
        <v>1</v>
      </c>
      <c r="CX7910" t="s">
        <v>81</v>
      </c>
      <c r="CY7910" t="s">
        <v>157</v>
      </c>
      <c r="CZ7910">
        <v>0</v>
      </c>
      <c r="DA7910">
        <v>2116</v>
      </c>
      <c r="DB7910">
        <v>0</v>
      </c>
      <c r="DC7910">
        <v>300</v>
      </c>
      <c r="DD7910">
        <v>0</v>
      </c>
      <c r="DE7910">
        <v>0</v>
      </c>
    </row>
    <row r="7911" spans="1:110" x14ac:dyDescent="0.25">
      <c r="A7911" s="1">
        <v>36663</v>
      </c>
      <c r="B7911" t="s">
        <v>954</v>
      </c>
      <c r="C7911" t="s">
        <v>955</v>
      </c>
      <c r="P7911">
        <v>0</v>
      </c>
      <c r="Q7911">
        <v>61</v>
      </c>
      <c r="R7911">
        <v>61</v>
      </c>
      <c r="S7911">
        <v>61</v>
      </c>
      <c r="T7911">
        <v>61</v>
      </c>
      <c r="U7911">
        <v>61</v>
      </c>
      <c r="V7911">
        <v>61</v>
      </c>
      <c r="W7911">
        <v>61</v>
      </c>
      <c r="X7911">
        <v>61</v>
      </c>
      <c r="Y7911">
        <v>61</v>
      </c>
      <c r="Z7911">
        <v>61</v>
      </c>
      <c r="AA7911">
        <v>61</v>
      </c>
      <c r="AB7911">
        <v>61</v>
      </c>
      <c r="AC7911">
        <v>61</v>
      </c>
      <c r="AD7911">
        <v>61</v>
      </c>
      <c r="AF7911">
        <v>0</v>
      </c>
      <c r="AG7911">
        <v>0</v>
      </c>
      <c r="AH7911">
        <v>36</v>
      </c>
      <c r="AK7911" t="s">
        <v>72</v>
      </c>
      <c r="AL7911" t="s">
        <v>720</v>
      </c>
      <c r="AM7911">
        <v>3</v>
      </c>
      <c r="AN7911">
        <v>7</v>
      </c>
      <c r="AO7911">
        <v>0</v>
      </c>
      <c r="AP7911">
        <v>43</v>
      </c>
      <c r="AQ7911" t="s">
        <v>395</v>
      </c>
      <c r="AR7911" t="s">
        <v>395</v>
      </c>
      <c r="AS7911">
        <v>1</v>
      </c>
      <c r="AT7911">
        <v>400</v>
      </c>
      <c r="AW7911">
        <v>0</v>
      </c>
      <c r="AX7911">
        <v>0</v>
      </c>
      <c r="BA7911">
        <v>0</v>
      </c>
      <c r="BB7911">
        <v>0</v>
      </c>
      <c r="BE7911">
        <v>0</v>
      </c>
      <c r="BF7911">
        <v>0</v>
      </c>
      <c r="CO7911">
        <v>1</v>
      </c>
      <c r="CQ7911">
        <v>1</v>
      </c>
      <c r="CS7911">
        <v>1</v>
      </c>
      <c r="CU7911">
        <v>1</v>
      </c>
      <c r="CX7911" t="s">
        <v>81</v>
      </c>
      <c r="CY7911" t="s">
        <v>157</v>
      </c>
      <c r="CZ7911">
        <v>0</v>
      </c>
      <c r="DA7911">
        <v>2116</v>
      </c>
      <c r="DB7911">
        <v>0</v>
      </c>
      <c r="DC7911">
        <v>300</v>
      </c>
      <c r="DD7911">
        <v>0</v>
      </c>
      <c r="DE7911">
        <v>0</v>
      </c>
    </row>
    <row r="7912" spans="1:110" x14ac:dyDescent="0.25">
      <c r="A7912" s="1">
        <v>36672</v>
      </c>
      <c r="B7912" t="s">
        <v>954</v>
      </c>
      <c r="C7912" t="s">
        <v>955</v>
      </c>
      <c r="P7912">
        <v>0</v>
      </c>
      <c r="Q7912">
        <v>61</v>
      </c>
      <c r="R7912">
        <v>61</v>
      </c>
      <c r="S7912">
        <v>61</v>
      </c>
      <c r="T7912">
        <v>61</v>
      </c>
      <c r="U7912">
        <v>61</v>
      </c>
      <c r="V7912">
        <v>61</v>
      </c>
      <c r="W7912">
        <v>61</v>
      </c>
      <c r="X7912">
        <v>61</v>
      </c>
      <c r="Y7912">
        <v>61</v>
      </c>
      <c r="Z7912">
        <v>61</v>
      </c>
      <c r="AA7912">
        <v>61</v>
      </c>
      <c r="AB7912">
        <v>61</v>
      </c>
      <c r="AC7912">
        <v>61</v>
      </c>
      <c r="AD7912">
        <v>61</v>
      </c>
      <c r="AF7912">
        <v>0</v>
      </c>
      <c r="AG7912">
        <v>0</v>
      </c>
      <c r="AH7912">
        <v>36</v>
      </c>
      <c r="AK7912" t="s">
        <v>72</v>
      </c>
      <c r="AL7912" t="s">
        <v>720</v>
      </c>
      <c r="AM7912">
        <v>3</v>
      </c>
      <c r="AN7912">
        <v>7</v>
      </c>
      <c r="AO7912">
        <v>0</v>
      </c>
      <c r="AP7912">
        <v>43</v>
      </c>
      <c r="AQ7912" t="s">
        <v>395</v>
      </c>
      <c r="AR7912" t="s">
        <v>395</v>
      </c>
      <c r="AS7912">
        <v>1</v>
      </c>
      <c r="AT7912">
        <v>400</v>
      </c>
      <c r="AW7912">
        <v>0</v>
      </c>
      <c r="AX7912">
        <v>0</v>
      </c>
      <c r="BA7912">
        <v>0</v>
      </c>
      <c r="BB7912">
        <v>0</v>
      </c>
      <c r="BE7912">
        <v>0</v>
      </c>
      <c r="BF7912">
        <v>0</v>
      </c>
      <c r="CO7912">
        <v>1</v>
      </c>
      <c r="CQ7912">
        <v>1</v>
      </c>
      <c r="CS7912">
        <v>1</v>
      </c>
      <c r="CU7912">
        <v>1</v>
      </c>
      <c r="CX7912" t="s">
        <v>81</v>
      </c>
      <c r="CY7912" t="s">
        <v>157</v>
      </c>
      <c r="CZ7912">
        <v>0</v>
      </c>
      <c r="DA7912">
        <v>2116</v>
      </c>
      <c r="DB7912">
        <v>0</v>
      </c>
      <c r="DC7912">
        <v>300</v>
      </c>
      <c r="DD7912">
        <v>0</v>
      </c>
      <c r="DE7912">
        <v>0</v>
      </c>
    </row>
    <row r="7913" spans="1:110" x14ac:dyDescent="0.25">
      <c r="A7913" s="1">
        <v>36707</v>
      </c>
      <c r="B7913" t="s">
        <v>954</v>
      </c>
      <c r="C7913" t="s">
        <v>955</v>
      </c>
      <c r="P7913">
        <v>0</v>
      </c>
      <c r="Q7913">
        <v>61</v>
      </c>
      <c r="R7913">
        <v>61</v>
      </c>
      <c r="S7913">
        <v>61</v>
      </c>
      <c r="T7913">
        <v>61</v>
      </c>
      <c r="U7913">
        <v>61</v>
      </c>
      <c r="V7913">
        <v>61</v>
      </c>
      <c r="W7913">
        <v>61</v>
      </c>
      <c r="X7913">
        <v>61</v>
      </c>
      <c r="Y7913">
        <v>61</v>
      </c>
      <c r="Z7913">
        <v>61</v>
      </c>
      <c r="AA7913">
        <v>61</v>
      </c>
      <c r="AB7913">
        <v>61</v>
      </c>
      <c r="AC7913">
        <v>61</v>
      </c>
      <c r="AD7913">
        <v>61</v>
      </c>
      <c r="AF7913">
        <v>0</v>
      </c>
      <c r="AG7913">
        <v>0</v>
      </c>
      <c r="AH7913">
        <v>36</v>
      </c>
      <c r="AK7913" t="s">
        <v>72</v>
      </c>
      <c r="AL7913" t="s">
        <v>720</v>
      </c>
      <c r="AM7913">
        <v>3</v>
      </c>
      <c r="AN7913">
        <v>7</v>
      </c>
      <c r="AO7913">
        <v>0</v>
      </c>
      <c r="AP7913">
        <v>43</v>
      </c>
      <c r="AQ7913" t="s">
        <v>395</v>
      </c>
      <c r="AR7913" t="s">
        <v>395</v>
      </c>
      <c r="AS7913">
        <v>1</v>
      </c>
      <c r="AT7913">
        <v>400</v>
      </c>
      <c r="AW7913">
        <v>0</v>
      </c>
      <c r="AX7913">
        <v>0</v>
      </c>
      <c r="BA7913">
        <v>0</v>
      </c>
      <c r="BB7913">
        <v>0</v>
      </c>
      <c r="BE7913">
        <v>0</v>
      </c>
      <c r="BF7913">
        <v>0</v>
      </c>
      <c r="CO7913">
        <v>1</v>
      </c>
      <c r="CQ7913">
        <v>1</v>
      </c>
      <c r="CS7913">
        <v>1</v>
      </c>
      <c r="CU7913">
        <v>1</v>
      </c>
      <c r="CX7913" t="s">
        <v>81</v>
      </c>
      <c r="CY7913" t="s">
        <v>157</v>
      </c>
      <c r="CZ7913">
        <v>0</v>
      </c>
      <c r="DA7913">
        <v>2116</v>
      </c>
      <c r="DB7913">
        <v>0</v>
      </c>
      <c r="DC7913">
        <v>300</v>
      </c>
      <c r="DD7913">
        <v>0</v>
      </c>
      <c r="DE7913">
        <v>0</v>
      </c>
    </row>
    <row r="7914" spans="1:110" x14ac:dyDescent="0.25">
      <c r="A7914" s="1">
        <v>36727</v>
      </c>
      <c r="B7914" t="s">
        <v>954</v>
      </c>
      <c r="C7914" t="s">
        <v>955</v>
      </c>
      <c r="P7914">
        <v>0</v>
      </c>
      <c r="Q7914">
        <v>61</v>
      </c>
      <c r="R7914">
        <v>61</v>
      </c>
      <c r="S7914">
        <v>61</v>
      </c>
      <c r="T7914">
        <v>61</v>
      </c>
      <c r="U7914">
        <v>61</v>
      </c>
      <c r="V7914">
        <v>61</v>
      </c>
      <c r="W7914">
        <v>61</v>
      </c>
      <c r="X7914">
        <v>61</v>
      </c>
      <c r="Y7914">
        <v>61</v>
      </c>
      <c r="Z7914">
        <v>61</v>
      </c>
      <c r="AA7914">
        <v>61</v>
      </c>
      <c r="AB7914">
        <v>61</v>
      </c>
      <c r="AC7914">
        <v>61</v>
      </c>
      <c r="AD7914">
        <v>61</v>
      </c>
      <c r="AF7914">
        <v>0</v>
      </c>
      <c r="AG7914">
        <v>0</v>
      </c>
      <c r="AH7914">
        <v>36</v>
      </c>
      <c r="AK7914" t="s">
        <v>72</v>
      </c>
      <c r="AL7914" t="s">
        <v>720</v>
      </c>
      <c r="AM7914">
        <v>3</v>
      </c>
      <c r="AN7914">
        <v>7</v>
      </c>
      <c r="AO7914">
        <v>0</v>
      </c>
      <c r="AP7914">
        <v>43</v>
      </c>
      <c r="AQ7914" t="s">
        <v>395</v>
      </c>
      <c r="AR7914" t="s">
        <v>395</v>
      </c>
      <c r="AS7914">
        <v>1</v>
      </c>
      <c r="AT7914">
        <v>400</v>
      </c>
      <c r="AW7914">
        <v>0</v>
      </c>
      <c r="AX7914">
        <v>0</v>
      </c>
      <c r="BA7914">
        <v>0</v>
      </c>
      <c r="BB7914">
        <v>0</v>
      </c>
      <c r="BE7914">
        <v>0</v>
      </c>
      <c r="BF7914">
        <v>0</v>
      </c>
      <c r="CO7914">
        <v>1</v>
      </c>
      <c r="CQ7914">
        <v>1</v>
      </c>
      <c r="CS7914">
        <v>1</v>
      </c>
      <c r="CU7914">
        <v>1</v>
      </c>
      <c r="CX7914" t="s">
        <v>81</v>
      </c>
      <c r="CY7914" t="s">
        <v>157</v>
      </c>
      <c r="CZ7914">
        <v>0</v>
      </c>
      <c r="DA7914">
        <v>2116</v>
      </c>
      <c r="DB7914">
        <v>0</v>
      </c>
      <c r="DC7914">
        <v>300</v>
      </c>
      <c r="DD7914">
        <v>0</v>
      </c>
      <c r="DE7914">
        <v>0</v>
      </c>
    </row>
    <row r="7915" spans="1:110" x14ac:dyDescent="0.25">
      <c r="A7915" s="1">
        <v>36748</v>
      </c>
      <c r="B7915" t="s">
        <v>954</v>
      </c>
      <c r="C7915" t="s">
        <v>955</v>
      </c>
      <c r="P7915">
        <v>0</v>
      </c>
      <c r="Q7915">
        <v>61</v>
      </c>
      <c r="R7915">
        <v>61</v>
      </c>
      <c r="S7915">
        <v>61</v>
      </c>
      <c r="T7915">
        <v>61</v>
      </c>
      <c r="U7915">
        <v>61</v>
      </c>
      <c r="V7915">
        <v>61</v>
      </c>
      <c r="W7915">
        <v>61</v>
      </c>
      <c r="X7915">
        <v>61</v>
      </c>
      <c r="Y7915">
        <v>61</v>
      </c>
      <c r="Z7915">
        <v>61</v>
      </c>
      <c r="AA7915">
        <v>61</v>
      </c>
      <c r="AB7915">
        <v>61</v>
      </c>
      <c r="AC7915">
        <v>61</v>
      </c>
      <c r="AD7915">
        <v>61</v>
      </c>
      <c r="AF7915">
        <v>0</v>
      </c>
      <c r="AG7915">
        <v>0</v>
      </c>
      <c r="AH7915">
        <v>36</v>
      </c>
      <c r="AK7915" t="s">
        <v>72</v>
      </c>
      <c r="AL7915" t="s">
        <v>720</v>
      </c>
      <c r="AM7915">
        <v>3</v>
      </c>
      <c r="AN7915">
        <v>7</v>
      </c>
      <c r="AO7915">
        <v>0</v>
      </c>
      <c r="AP7915">
        <v>43</v>
      </c>
      <c r="AQ7915" t="s">
        <v>395</v>
      </c>
      <c r="AR7915" t="s">
        <v>395</v>
      </c>
      <c r="AS7915">
        <v>1</v>
      </c>
      <c r="AT7915">
        <v>400</v>
      </c>
      <c r="AW7915">
        <v>0</v>
      </c>
      <c r="AX7915">
        <v>0</v>
      </c>
      <c r="BA7915">
        <v>0</v>
      </c>
      <c r="BB7915">
        <v>0</v>
      </c>
      <c r="BE7915">
        <v>0</v>
      </c>
      <c r="BF7915">
        <v>0</v>
      </c>
      <c r="CO7915">
        <v>1</v>
      </c>
      <c r="CQ7915">
        <v>1</v>
      </c>
      <c r="CS7915">
        <v>1</v>
      </c>
      <c r="CU7915">
        <v>1</v>
      </c>
      <c r="CX7915" t="s">
        <v>81</v>
      </c>
      <c r="CY7915" t="s">
        <v>157</v>
      </c>
      <c r="CZ7915">
        <v>0</v>
      </c>
      <c r="DA7915">
        <v>2116</v>
      </c>
      <c r="DB7915">
        <v>0</v>
      </c>
      <c r="DC7915">
        <v>300</v>
      </c>
      <c r="DD7915">
        <v>0</v>
      </c>
      <c r="DE7915">
        <v>0</v>
      </c>
    </row>
    <row r="7916" spans="1:110" x14ac:dyDescent="0.25">
      <c r="A7916" s="1">
        <v>36748</v>
      </c>
      <c r="B7916" t="s">
        <v>954</v>
      </c>
      <c r="C7916" t="s">
        <v>3655</v>
      </c>
      <c r="D7916" t="s">
        <v>395</v>
      </c>
      <c r="P7916">
        <v>0</v>
      </c>
      <c r="Q7916">
        <v>61</v>
      </c>
      <c r="R7916">
        <v>61</v>
      </c>
      <c r="S7916">
        <v>61</v>
      </c>
      <c r="T7916">
        <v>61</v>
      </c>
      <c r="U7916">
        <v>61</v>
      </c>
      <c r="V7916">
        <v>61</v>
      </c>
      <c r="W7916">
        <v>61</v>
      </c>
      <c r="X7916">
        <v>61</v>
      </c>
      <c r="Y7916">
        <v>61</v>
      </c>
      <c r="Z7916">
        <v>61</v>
      </c>
      <c r="AA7916">
        <v>61</v>
      </c>
      <c r="AB7916">
        <v>61</v>
      </c>
      <c r="AC7916">
        <v>61</v>
      </c>
      <c r="AD7916">
        <v>61</v>
      </c>
      <c r="AF7916">
        <v>0</v>
      </c>
      <c r="AG7916">
        <v>0</v>
      </c>
      <c r="AH7916">
        <v>36</v>
      </c>
      <c r="AK7916" t="s">
        <v>72</v>
      </c>
      <c r="AL7916" t="s">
        <v>720</v>
      </c>
      <c r="AM7916">
        <v>3</v>
      </c>
      <c r="AN7916">
        <v>7</v>
      </c>
      <c r="AO7916">
        <v>0</v>
      </c>
      <c r="AP7916">
        <v>43</v>
      </c>
      <c r="AQ7916" t="s">
        <v>395</v>
      </c>
      <c r="AR7916" t="s">
        <v>97</v>
      </c>
      <c r="AS7916">
        <v>-6</v>
      </c>
      <c r="AT7916">
        <v>400</v>
      </c>
      <c r="AV7916" t="s">
        <v>395</v>
      </c>
      <c r="AW7916">
        <v>1</v>
      </c>
      <c r="AX7916">
        <v>0</v>
      </c>
      <c r="BA7916">
        <v>0</v>
      </c>
      <c r="BB7916">
        <v>0</v>
      </c>
      <c r="BE7916">
        <v>0</v>
      </c>
      <c r="BF7916">
        <v>0</v>
      </c>
      <c r="CO7916">
        <v>1</v>
      </c>
      <c r="CQ7916">
        <v>1</v>
      </c>
      <c r="CS7916">
        <v>1</v>
      </c>
      <c r="CU7916">
        <v>1</v>
      </c>
      <c r="CX7916" t="s">
        <v>81</v>
      </c>
      <c r="CY7916" t="s">
        <v>157</v>
      </c>
      <c r="CZ7916">
        <v>0</v>
      </c>
      <c r="DA7916">
        <v>2116</v>
      </c>
      <c r="DB7916">
        <v>0</v>
      </c>
      <c r="DC7916">
        <v>300</v>
      </c>
      <c r="DD7916">
        <v>0</v>
      </c>
      <c r="DE7916">
        <v>0</v>
      </c>
    </row>
    <row r="7917" spans="1:110" x14ac:dyDescent="0.25">
      <c r="A7917" s="1">
        <v>36789</v>
      </c>
      <c r="B7917" t="s">
        <v>954</v>
      </c>
      <c r="C7917" t="s">
        <v>955</v>
      </c>
      <c r="P7917">
        <v>0</v>
      </c>
      <c r="Q7917">
        <v>61</v>
      </c>
      <c r="R7917">
        <v>61</v>
      </c>
      <c r="S7917">
        <v>61</v>
      </c>
      <c r="T7917">
        <v>61</v>
      </c>
      <c r="U7917">
        <v>61</v>
      </c>
      <c r="V7917">
        <v>61</v>
      </c>
      <c r="W7917">
        <v>61</v>
      </c>
      <c r="X7917">
        <v>61</v>
      </c>
      <c r="Y7917">
        <v>61</v>
      </c>
      <c r="Z7917">
        <v>61</v>
      </c>
      <c r="AA7917">
        <v>61</v>
      </c>
      <c r="AB7917">
        <v>61</v>
      </c>
      <c r="AC7917">
        <v>61</v>
      </c>
      <c r="AD7917">
        <v>61</v>
      </c>
      <c r="AF7917">
        <v>0</v>
      </c>
      <c r="AG7917">
        <v>0</v>
      </c>
      <c r="AH7917">
        <v>36</v>
      </c>
      <c r="AK7917" t="s">
        <v>72</v>
      </c>
      <c r="AL7917" t="s">
        <v>720</v>
      </c>
      <c r="AM7917">
        <v>3</v>
      </c>
      <c r="AN7917">
        <v>7</v>
      </c>
      <c r="AO7917">
        <v>0</v>
      </c>
      <c r="AP7917">
        <v>43</v>
      </c>
      <c r="AQ7917" t="s">
        <v>395</v>
      </c>
      <c r="AR7917" t="s">
        <v>395</v>
      </c>
      <c r="AS7917">
        <v>1</v>
      </c>
      <c r="AT7917">
        <v>400</v>
      </c>
      <c r="AW7917">
        <v>0</v>
      </c>
      <c r="AX7917">
        <v>0</v>
      </c>
      <c r="BA7917">
        <v>0</v>
      </c>
      <c r="BB7917">
        <v>0</v>
      </c>
      <c r="BE7917">
        <v>0</v>
      </c>
      <c r="BF7917">
        <v>0</v>
      </c>
      <c r="CO7917">
        <v>1</v>
      </c>
      <c r="CQ7917">
        <v>1</v>
      </c>
      <c r="CS7917">
        <v>1</v>
      </c>
      <c r="CU7917">
        <v>1</v>
      </c>
      <c r="CX7917" t="s">
        <v>81</v>
      </c>
      <c r="CY7917" t="s">
        <v>157</v>
      </c>
      <c r="CZ7917">
        <v>0</v>
      </c>
      <c r="DA7917">
        <v>2116</v>
      </c>
      <c r="DB7917">
        <v>0</v>
      </c>
      <c r="DC7917">
        <v>300</v>
      </c>
      <c r="DD7917">
        <v>0</v>
      </c>
      <c r="DE7917">
        <v>0</v>
      </c>
    </row>
    <row r="7918" spans="1:110" x14ac:dyDescent="0.25">
      <c r="A7918" s="1">
        <v>36789</v>
      </c>
      <c r="B7918" t="s">
        <v>954</v>
      </c>
      <c r="C7918" t="s">
        <v>3655</v>
      </c>
      <c r="D7918" t="s">
        <v>395</v>
      </c>
      <c r="P7918">
        <v>0</v>
      </c>
      <c r="Q7918">
        <v>61</v>
      </c>
      <c r="R7918">
        <v>61</v>
      </c>
      <c r="S7918">
        <v>61</v>
      </c>
      <c r="T7918">
        <v>61</v>
      </c>
      <c r="U7918">
        <v>61</v>
      </c>
      <c r="V7918">
        <v>61</v>
      </c>
      <c r="W7918">
        <v>61</v>
      </c>
      <c r="X7918">
        <v>61</v>
      </c>
      <c r="Y7918">
        <v>61</v>
      </c>
      <c r="Z7918">
        <v>61</v>
      </c>
      <c r="AA7918">
        <v>61</v>
      </c>
      <c r="AB7918">
        <v>61</v>
      </c>
      <c r="AC7918">
        <v>61</v>
      </c>
      <c r="AD7918">
        <v>61</v>
      </c>
      <c r="AF7918">
        <v>0</v>
      </c>
      <c r="AG7918">
        <v>0</v>
      </c>
      <c r="AH7918">
        <v>36</v>
      </c>
      <c r="AK7918" t="s">
        <v>72</v>
      </c>
      <c r="AL7918" t="s">
        <v>720</v>
      </c>
      <c r="AM7918">
        <v>3</v>
      </c>
      <c r="AN7918">
        <v>7</v>
      </c>
      <c r="AO7918">
        <v>0</v>
      </c>
      <c r="AP7918">
        <v>43</v>
      </c>
      <c r="AQ7918" t="s">
        <v>395</v>
      </c>
      <c r="AR7918" t="s">
        <v>97</v>
      </c>
      <c r="AS7918">
        <v>-6</v>
      </c>
      <c r="AT7918">
        <v>400</v>
      </c>
      <c r="AV7918" t="s">
        <v>395</v>
      </c>
      <c r="AW7918">
        <v>1</v>
      </c>
      <c r="AX7918">
        <v>0</v>
      </c>
      <c r="BA7918">
        <v>0</v>
      </c>
      <c r="BB7918">
        <v>0</v>
      </c>
      <c r="BE7918">
        <v>0</v>
      </c>
      <c r="BF7918">
        <v>0</v>
      </c>
      <c r="CO7918">
        <v>1</v>
      </c>
      <c r="CQ7918">
        <v>1</v>
      </c>
      <c r="CS7918">
        <v>1</v>
      </c>
      <c r="CU7918">
        <v>1</v>
      </c>
      <c r="CX7918" t="s">
        <v>81</v>
      </c>
      <c r="CY7918" t="s">
        <v>157</v>
      </c>
      <c r="CZ7918">
        <v>0</v>
      </c>
      <c r="DA7918">
        <v>2116</v>
      </c>
      <c r="DB7918">
        <v>0</v>
      </c>
      <c r="DC7918">
        <v>300</v>
      </c>
      <c r="DD7918">
        <v>0</v>
      </c>
      <c r="DE7918">
        <v>0</v>
      </c>
    </row>
    <row r="7919" spans="1:110" x14ac:dyDescent="0.25">
      <c r="A7919" s="1">
        <v>36846</v>
      </c>
      <c r="B7919" t="s">
        <v>954</v>
      </c>
      <c r="C7919" t="s">
        <v>955</v>
      </c>
      <c r="P7919">
        <v>0</v>
      </c>
      <c r="Q7919">
        <v>61</v>
      </c>
      <c r="R7919">
        <v>61</v>
      </c>
      <c r="S7919">
        <v>61</v>
      </c>
      <c r="T7919">
        <v>61</v>
      </c>
      <c r="U7919">
        <v>61</v>
      </c>
      <c r="V7919">
        <v>61</v>
      </c>
      <c r="W7919">
        <v>61</v>
      </c>
      <c r="X7919">
        <v>61</v>
      </c>
      <c r="Y7919">
        <v>61</v>
      </c>
      <c r="Z7919">
        <v>61</v>
      </c>
      <c r="AA7919">
        <v>61</v>
      </c>
      <c r="AB7919">
        <v>61</v>
      </c>
      <c r="AC7919">
        <v>61</v>
      </c>
      <c r="AD7919">
        <v>61</v>
      </c>
      <c r="AF7919">
        <v>0</v>
      </c>
      <c r="AG7919">
        <v>0</v>
      </c>
      <c r="AH7919">
        <v>36</v>
      </c>
      <c r="AK7919" t="s">
        <v>72</v>
      </c>
      <c r="AL7919" t="s">
        <v>720</v>
      </c>
      <c r="AM7919">
        <v>3</v>
      </c>
      <c r="AN7919">
        <v>7</v>
      </c>
      <c r="AO7919">
        <v>0</v>
      </c>
      <c r="AP7919">
        <v>43</v>
      </c>
      <c r="AQ7919" t="s">
        <v>395</v>
      </c>
      <c r="AR7919" t="s">
        <v>395</v>
      </c>
      <c r="AS7919">
        <v>1</v>
      </c>
      <c r="AT7919">
        <v>400</v>
      </c>
      <c r="AW7919">
        <v>0</v>
      </c>
      <c r="AX7919">
        <v>0</v>
      </c>
      <c r="BA7919">
        <v>0</v>
      </c>
      <c r="BB7919">
        <v>0</v>
      </c>
      <c r="BE7919">
        <v>0</v>
      </c>
      <c r="BF7919">
        <v>0</v>
      </c>
      <c r="CO7919">
        <v>1</v>
      </c>
      <c r="CQ7919">
        <v>1</v>
      </c>
      <c r="CS7919">
        <v>1</v>
      </c>
      <c r="CU7919">
        <v>1</v>
      </c>
      <c r="CX7919" t="s">
        <v>81</v>
      </c>
      <c r="CY7919" t="s">
        <v>157</v>
      </c>
      <c r="CZ7919">
        <v>0</v>
      </c>
      <c r="DA7919">
        <v>2116</v>
      </c>
      <c r="DB7919">
        <v>0</v>
      </c>
      <c r="DC7919">
        <v>300</v>
      </c>
      <c r="DD7919">
        <v>0</v>
      </c>
      <c r="DE7919">
        <v>0</v>
      </c>
    </row>
    <row r="7920" spans="1:110" x14ac:dyDescent="0.25">
      <c r="A7920" s="1">
        <v>36846</v>
      </c>
      <c r="B7920" t="s">
        <v>954</v>
      </c>
      <c r="C7920" t="s">
        <v>3655</v>
      </c>
      <c r="D7920" t="s">
        <v>395</v>
      </c>
      <c r="P7920">
        <v>0</v>
      </c>
      <c r="Q7920">
        <v>61</v>
      </c>
      <c r="R7920">
        <v>61</v>
      </c>
      <c r="S7920">
        <v>61</v>
      </c>
      <c r="T7920">
        <v>61</v>
      </c>
      <c r="U7920">
        <v>61</v>
      </c>
      <c r="V7920">
        <v>61</v>
      </c>
      <c r="W7920">
        <v>61</v>
      </c>
      <c r="X7920">
        <v>61</v>
      </c>
      <c r="Y7920">
        <v>61</v>
      </c>
      <c r="Z7920">
        <v>61</v>
      </c>
      <c r="AA7920">
        <v>61</v>
      </c>
      <c r="AB7920">
        <v>61</v>
      </c>
      <c r="AC7920">
        <v>61</v>
      </c>
      <c r="AD7920">
        <v>61</v>
      </c>
      <c r="AF7920">
        <v>0</v>
      </c>
      <c r="AG7920">
        <v>0</v>
      </c>
      <c r="AH7920">
        <v>36</v>
      </c>
      <c r="AK7920" t="s">
        <v>72</v>
      </c>
      <c r="AL7920" t="s">
        <v>720</v>
      </c>
      <c r="AM7920">
        <v>3</v>
      </c>
      <c r="AN7920">
        <v>7</v>
      </c>
      <c r="AO7920">
        <v>0</v>
      </c>
      <c r="AP7920">
        <v>43</v>
      </c>
      <c r="AQ7920" t="s">
        <v>395</v>
      </c>
      <c r="AR7920" t="s">
        <v>97</v>
      </c>
      <c r="AS7920">
        <v>-6</v>
      </c>
      <c r="AT7920">
        <v>400</v>
      </c>
      <c r="AV7920" t="s">
        <v>395</v>
      </c>
      <c r="AW7920">
        <v>1</v>
      </c>
      <c r="AX7920">
        <v>0</v>
      </c>
      <c r="BA7920">
        <v>0</v>
      </c>
      <c r="BB7920">
        <v>0</v>
      </c>
      <c r="BE7920">
        <v>0</v>
      </c>
      <c r="BF7920">
        <v>0</v>
      </c>
      <c r="CO7920">
        <v>1</v>
      </c>
      <c r="CQ7920">
        <v>1</v>
      </c>
      <c r="CS7920">
        <v>1</v>
      </c>
      <c r="CU7920">
        <v>1</v>
      </c>
      <c r="CX7920" t="s">
        <v>81</v>
      </c>
      <c r="CY7920" t="s">
        <v>157</v>
      </c>
      <c r="CZ7920">
        <v>0</v>
      </c>
      <c r="DA7920">
        <v>2116</v>
      </c>
      <c r="DB7920">
        <v>0</v>
      </c>
      <c r="DC7920">
        <v>300</v>
      </c>
      <c r="DD7920">
        <v>0</v>
      </c>
      <c r="DE7920">
        <v>0</v>
      </c>
    </row>
    <row r="7921" spans="1:109" x14ac:dyDescent="0.25">
      <c r="A7921" s="1">
        <v>36847</v>
      </c>
      <c r="B7921" t="s">
        <v>954</v>
      </c>
      <c r="C7921" t="s">
        <v>955</v>
      </c>
      <c r="P7921">
        <v>0</v>
      </c>
      <c r="Q7921">
        <v>61</v>
      </c>
      <c r="R7921">
        <v>61</v>
      </c>
      <c r="S7921">
        <v>61</v>
      </c>
      <c r="T7921">
        <v>61</v>
      </c>
      <c r="U7921">
        <v>61</v>
      </c>
      <c r="V7921">
        <v>61</v>
      </c>
      <c r="W7921">
        <v>61</v>
      </c>
      <c r="X7921">
        <v>61</v>
      </c>
      <c r="Y7921">
        <v>61</v>
      </c>
      <c r="Z7921">
        <v>61</v>
      </c>
      <c r="AA7921">
        <v>61</v>
      </c>
      <c r="AB7921">
        <v>61</v>
      </c>
      <c r="AC7921">
        <v>61</v>
      </c>
      <c r="AD7921">
        <v>61</v>
      </c>
      <c r="AF7921">
        <v>0</v>
      </c>
      <c r="AG7921">
        <v>0</v>
      </c>
      <c r="AH7921">
        <v>36</v>
      </c>
      <c r="AK7921" t="s">
        <v>72</v>
      </c>
      <c r="AL7921" t="s">
        <v>720</v>
      </c>
      <c r="AM7921">
        <v>3</v>
      </c>
      <c r="AN7921">
        <v>7</v>
      </c>
      <c r="AO7921">
        <v>0</v>
      </c>
      <c r="AP7921">
        <v>43</v>
      </c>
      <c r="AQ7921" t="s">
        <v>395</v>
      </c>
      <c r="AR7921" t="s">
        <v>395</v>
      </c>
      <c r="AS7921">
        <v>1</v>
      </c>
      <c r="AT7921">
        <v>400</v>
      </c>
      <c r="AW7921">
        <v>0</v>
      </c>
      <c r="AX7921">
        <v>0</v>
      </c>
      <c r="BA7921">
        <v>0</v>
      </c>
      <c r="BB7921">
        <v>0</v>
      </c>
      <c r="BE7921">
        <v>0</v>
      </c>
      <c r="BF7921">
        <v>0</v>
      </c>
      <c r="CO7921">
        <v>1</v>
      </c>
      <c r="CQ7921">
        <v>1</v>
      </c>
      <c r="CS7921">
        <v>1</v>
      </c>
      <c r="CU7921">
        <v>1</v>
      </c>
      <c r="CX7921" t="s">
        <v>81</v>
      </c>
      <c r="CY7921" t="s">
        <v>157</v>
      </c>
      <c r="CZ7921">
        <v>0</v>
      </c>
      <c r="DA7921">
        <v>2116</v>
      </c>
      <c r="DB7921">
        <v>0</v>
      </c>
      <c r="DC7921">
        <v>300</v>
      </c>
      <c r="DD7921">
        <v>0</v>
      </c>
      <c r="DE7921">
        <v>0</v>
      </c>
    </row>
    <row r="7922" spans="1:109" x14ac:dyDescent="0.25">
      <c r="A7922" s="1">
        <v>36847</v>
      </c>
      <c r="B7922" t="s">
        <v>954</v>
      </c>
      <c r="C7922" t="s">
        <v>3655</v>
      </c>
      <c r="D7922" t="s">
        <v>395</v>
      </c>
      <c r="P7922">
        <v>0</v>
      </c>
      <c r="Q7922">
        <v>61</v>
      </c>
      <c r="R7922">
        <v>61</v>
      </c>
      <c r="S7922">
        <v>61</v>
      </c>
      <c r="T7922">
        <v>61</v>
      </c>
      <c r="U7922">
        <v>61</v>
      </c>
      <c r="V7922">
        <v>61</v>
      </c>
      <c r="W7922">
        <v>61</v>
      </c>
      <c r="X7922">
        <v>61</v>
      </c>
      <c r="Y7922">
        <v>61</v>
      </c>
      <c r="Z7922">
        <v>61</v>
      </c>
      <c r="AA7922">
        <v>61</v>
      </c>
      <c r="AB7922">
        <v>61</v>
      </c>
      <c r="AC7922">
        <v>61</v>
      </c>
      <c r="AD7922">
        <v>61</v>
      </c>
      <c r="AF7922">
        <v>0</v>
      </c>
      <c r="AG7922">
        <v>0</v>
      </c>
      <c r="AH7922">
        <v>36</v>
      </c>
      <c r="AK7922" t="s">
        <v>72</v>
      </c>
      <c r="AL7922" t="s">
        <v>720</v>
      </c>
      <c r="AM7922">
        <v>3</v>
      </c>
      <c r="AN7922">
        <v>7</v>
      </c>
      <c r="AO7922">
        <v>0</v>
      </c>
      <c r="AP7922">
        <v>43</v>
      </c>
      <c r="AQ7922" t="s">
        <v>395</v>
      </c>
      <c r="AR7922" t="s">
        <v>97</v>
      </c>
      <c r="AS7922">
        <v>-6</v>
      </c>
      <c r="AT7922">
        <v>400</v>
      </c>
      <c r="AV7922" t="s">
        <v>395</v>
      </c>
      <c r="AW7922">
        <v>1</v>
      </c>
      <c r="AX7922">
        <v>0</v>
      </c>
      <c r="BA7922">
        <v>0</v>
      </c>
      <c r="BB7922">
        <v>0</v>
      </c>
      <c r="BE7922">
        <v>0</v>
      </c>
      <c r="BF7922">
        <v>0</v>
      </c>
      <c r="CO7922">
        <v>1</v>
      </c>
      <c r="CQ7922">
        <v>1</v>
      </c>
      <c r="CS7922">
        <v>1</v>
      </c>
      <c r="CU7922">
        <v>1</v>
      </c>
      <c r="CX7922" t="s">
        <v>81</v>
      </c>
      <c r="CY7922" t="s">
        <v>157</v>
      </c>
      <c r="CZ7922">
        <v>0</v>
      </c>
      <c r="DA7922">
        <v>2116</v>
      </c>
      <c r="DB7922">
        <v>0</v>
      </c>
      <c r="DC7922">
        <v>300</v>
      </c>
      <c r="DD7922">
        <v>0</v>
      </c>
      <c r="DE7922">
        <v>0</v>
      </c>
    </row>
    <row r="7923" spans="1:109" x14ac:dyDescent="0.25">
      <c r="A7923" s="1">
        <v>36852</v>
      </c>
      <c r="B7923" t="s">
        <v>954</v>
      </c>
      <c r="C7923" t="s">
        <v>955</v>
      </c>
      <c r="P7923">
        <v>0</v>
      </c>
      <c r="Q7923">
        <v>61</v>
      </c>
      <c r="R7923">
        <v>61</v>
      </c>
      <c r="S7923">
        <v>61</v>
      </c>
      <c r="T7923">
        <v>61</v>
      </c>
      <c r="U7923">
        <v>61</v>
      </c>
      <c r="V7923">
        <v>61</v>
      </c>
      <c r="W7923">
        <v>61</v>
      </c>
      <c r="X7923">
        <v>61</v>
      </c>
      <c r="Y7923">
        <v>61</v>
      </c>
      <c r="Z7923">
        <v>61</v>
      </c>
      <c r="AA7923">
        <v>61</v>
      </c>
      <c r="AB7923">
        <v>61</v>
      </c>
      <c r="AC7923">
        <v>61</v>
      </c>
      <c r="AD7923">
        <v>61</v>
      </c>
      <c r="AF7923">
        <v>0</v>
      </c>
      <c r="AG7923">
        <v>0</v>
      </c>
      <c r="AH7923">
        <v>36</v>
      </c>
      <c r="AK7923" t="s">
        <v>72</v>
      </c>
      <c r="AL7923" t="s">
        <v>720</v>
      </c>
      <c r="AM7923">
        <v>3</v>
      </c>
      <c r="AN7923">
        <v>7</v>
      </c>
      <c r="AO7923">
        <v>0</v>
      </c>
      <c r="AP7923">
        <v>43</v>
      </c>
      <c r="AQ7923" t="s">
        <v>395</v>
      </c>
      <c r="AR7923" t="s">
        <v>395</v>
      </c>
      <c r="AS7923">
        <v>1</v>
      </c>
      <c r="AT7923">
        <v>400</v>
      </c>
      <c r="AW7923">
        <v>0</v>
      </c>
      <c r="AX7923">
        <v>0</v>
      </c>
      <c r="BA7923">
        <v>0</v>
      </c>
      <c r="BB7923">
        <v>0</v>
      </c>
      <c r="BE7923">
        <v>0</v>
      </c>
      <c r="BF7923">
        <v>0</v>
      </c>
      <c r="CO7923">
        <v>1</v>
      </c>
      <c r="CQ7923">
        <v>1</v>
      </c>
      <c r="CS7923">
        <v>1</v>
      </c>
      <c r="CU7923">
        <v>1</v>
      </c>
      <c r="CX7923" t="s">
        <v>81</v>
      </c>
      <c r="CY7923" t="s">
        <v>157</v>
      </c>
      <c r="CZ7923">
        <v>0</v>
      </c>
      <c r="DA7923">
        <v>2116</v>
      </c>
      <c r="DB7923">
        <v>0</v>
      </c>
      <c r="DC7923">
        <v>300</v>
      </c>
      <c r="DD7923">
        <v>0</v>
      </c>
      <c r="DE7923">
        <v>0</v>
      </c>
    </row>
    <row r="7924" spans="1:109" x14ac:dyDescent="0.25">
      <c r="A7924" s="1">
        <v>36852</v>
      </c>
      <c r="B7924" t="s">
        <v>954</v>
      </c>
      <c r="C7924" t="s">
        <v>3655</v>
      </c>
      <c r="D7924" t="s">
        <v>395</v>
      </c>
      <c r="P7924">
        <v>0</v>
      </c>
      <c r="Q7924">
        <v>61</v>
      </c>
      <c r="R7924">
        <v>61</v>
      </c>
      <c r="S7924">
        <v>61</v>
      </c>
      <c r="T7924">
        <v>61</v>
      </c>
      <c r="U7924">
        <v>61</v>
      </c>
      <c r="V7924">
        <v>61</v>
      </c>
      <c r="W7924">
        <v>61</v>
      </c>
      <c r="X7924">
        <v>61</v>
      </c>
      <c r="Y7924">
        <v>61</v>
      </c>
      <c r="Z7924">
        <v>61</v>
      </c>
      <c r="AA7924">
        <v>61</v>
      </c>
      <c r="AB7924">
        <v>61</v>
      </c>
      <c r="AC7924">
        <v>61</v>
      </c>
      <c r="AD7924">
        <v>61</v>
      </c>
      <c r="AF7924">
        <v>0</v>
      </c>
      <c r="AG7924">
        <v>0</v>
      </c>
      <c r="AH7924">
        <v>36</v>
      </c>
      <c r="AK7924" t="s">
        <v>72</v>
      </c>
      <c r="AL7924" t="s">
        <v>720</v>
      </c>
      <c r="AM7924">
        <v>3</v>
      </c>
      <c r="AN7924">
        <v>7</v>
      </c>
      <c r="AO7924">
        <v>0</v>
      </c>
      <c r="AP7924">
        <v>43</v>
      </c>
      <c r="AQ7924" t="s">
        <v>395</v>
      </c>
      <c r="AR7924" t="s">
        <v>97</v>
      </c>
      <c r="AS7924">
        <v>-6</v>
      </c>
      <c r="AT7924">
        <v>400</v>
      </c>
      <c r="AV7924" t="s">
        <v>395</v>
      </c>
      <c r="AW7924">
        <v>1</v>
      </c>
      <c r="AX7924">
        <v>0</v>
      </c>
      <c r="BA7924">
        <v>0</v>
      </c>
      <c r="BB7924">
        <v>0</v>
      </c>
      <c r="BE7924">
        <v>0</v>
      </c>
      <c r="BF7924">
        <v>0</v>
      </c>
      <c r="CO7924">
        <v>1</v>
      </c>
      <c r="CQ7924">
        <v>1</v>
      </c>
      <c r="CS7924">
        <v>1</v>
      </c>
      <c r="CU7924">
        <v>1</v>
      </c>
      <c r="CX7924" t="s">
        <v>81</v>
      </c>
      <c r="CY7924" t="s">
        <v>157</v>
      </c>
      <c r="CZ7924">
        <v>0</v>
      </c>
      <c r="DA7924">
        <v>2116</v>
      </c>
      <c r="DB7924">
        <v>0</v>
      </c>
      <c r="DC7924">
        <v>300</v>
      </c>
      <c r="DD7924">
        <v>0</v>
      </c>
      <c r="DE7924">
        <v>0</v>
      </c>
    </row>
    <row r="7925" spans="1:109" x14ac:dyDescent="0.25">
      <c r="A7925" s="1">
        <v>36860</v>
      </c>
      <c r="B7925" t="s">
        <v>954</v>
      </c>
      <c r="C7925" t="s">
        <v>955</v>
      </c>
      <c r="P7925">
        <v>0</v>
      </c>
      <c r="Q7925">
        <v>61</v>
      </c>
      <c r="R7925">
        <v>61</v>
      </c>
      <c r="S7925">
        <v>61</v>
      </c>
      <c r="T7925">
        <v>61</v>
      </c>
      <c r="U7925">
        <v>61</v>
      </c>
      <c r="V7925">
        <v>61</v>
      </c>
      <c r="W7925">
        <v>61</v>
      </c>
      <c r="X7925">
        <v>61</v>
      </c>
      <c r="Y7925">
        <v>61</v>
      </c>
      <c r="Z7925">
        <v>61</v>
      </c>
      <c r="AA7925">
        <v>61</v>
      </c>
      <c r="AB7925">
        <v>61</v>
      </c>
      <c r="AC7925">
        <v>61</v>
      </c>
      <c r="AD7925">
        <v>61</v>
      </c>
      <c r="AF7925">
        <v>0</v>
      </c>
      <c r="AG7925">
        <v>0</v>
      </c>
      <c r="AH7925">
        <v>36</v>
      </c>
      <c r="AK7925" t="s">
        <v>72</v>
      </c>
      <c r="AL7925" t="s">
        <v>720</v>
      </c>
      <c r="AM7925">
        <v>3</v>
      </c>
      <c r="AN7925">
        <v>7</v>
      </c>
      <c r="AO7925">
        <v>0</v>
      </c>
      <c r="AP7925">
        <v>43</v>
      </c>
      <c r="AQ7925" t="s">
        <v>395</v>
      </c>
      <c r="AR7925" t="s">
        <v>395</v>
      </c>
      <c r="AS7925">
        <v>1</v>
      </c>
      <c r="AT7925">
        <v>400</v>
      </c>
      <c r="AW7925">
        <v>0</v>
      </c>
      <c r="AX7925">
        <v>0</v>
      </c>
      <c r="BA7925">
        <v>0</v>
      </c>
      <c r="BB7925">
        <v>0</v>
      </c>
      <c r="BE7925">
        <v>0</v>
      </c>
      <c r="BF7925">
        <v>0</v>
      </c>
      <c r="CO7925">
        <v>1</v>
      </c>
      <c r="CQ7925">
        <v>1</v>
      </c>
      <c r="CS7925">
        <v>1</v>
      </c>
      <c r="CU7925">
        <v>1</v>
      </c>
      <c r="CX7925" t="s">
        <v>81</v>
      </c>
      <c r="CY7925" t="s">
        <v>157</v>
      </c>
      <c r="CZ7925">
        <v>0</v>
      </c>
      <c r="DA7925">
        <v>2116</v>
      </c>
      <c r="DB7925">
        <v>0</v>
      </c>
      <c r="DC7925">
        <v>300</v>
      </c>
      <c r="DD7925">
        <v>0</v>
      </c>
      <c r="DE7925">
        <v>0</v>
      </c>
    </row>
    <row r="7926" spans="1:109" x14ac:dyDescent="0.25">
      <c r="A7926" s="1">
        <v>36860</v>
      </c>
      <c r="B7926" t="s">
        <v>954</v>
      </c>
      <c r="C7926" t="s">
        <v>3655</v>
      </c>
      <c r="D7926" t="s">
        <v>395</v>
      </c>
      <c r="P7926">
        <v>0</v>
      </c>
      <c r="Q7926">
        <v>61</v>
      </c>
      <c r="R7926">
        <v>61</v>
      </c>
      <c r="S7926">
        <v>61</v>
      </c>
      <c r="T7926">
        <v>61</v>
      </c>
      <c r="U7926">
        <v>61</v>
      </c>
      <c r="V7926">
        <v>61</v>
      </c>
      <c r="W7926">
        <v>61</v>
      </c>
      <c r="X7926">
        <v>61</v>
      </c>
      <c r="Y7926">
        <v>61</v>
      </c>
      <c r="Z7926">
        <v>61</v>
      </c>
      <c r="AA7926">
        <v>61</v>
      </c>
      <c r="AB7926">
        <v>61</v>
      </c>
      <c r="AC7926">
        <v>61</v>
      </c>
      <c r="AD7926">
        <v>61</v>
      </c>
      <c r="AF7926">
        <v>0</v>
      </c>
      <c r="AG7926">
        <v>0</v>
      </c>
      <c r="AH7926">
        <v>36</v>
      </c>
      <c r="AK7926" t="s">
        <v>72</v>
      </c>
      <c r="AL7926" t="s">
        <v>720</v>
      </c>
      <c r="AM7926">
        <v>3</v>
      </c>
      <c r="AN7926">
        <v>7</v>
      </c>
      <c r="AO7926">
        <v>0</v>
      </c>
      <c r="AP7926">
        <v>43</v>
      </c>
      <c r="AQ7926" t="s">
        <v>395</v>
      </c>
      <c r="AR7926" t="s">
        <v>97</v>
      </c>
      <c r="AS7926">
        <v>-6</v>
      </c>
      <c r="AT7926">
        <v>400</v>
      </c>
      <c r="AV7926" t="s">
        <v>395</v>
      </c>
      <c r="AW7926">
        <v>1</v>
      </c>
      <c r="AX7926">
        <v>0</v>
      </c>
      <c r="BA7926">
        <v>0</v>
      </c>
      <c r="BB7926">
        <v>0</v>
      </c>
      <c r="BE7926">
        <v>0</v>
      </c>
      <c r="BF7926">
        <v>0</v>
      </c>
      <c r="CO7926">
        <v>1</v>
      </c>
      <c r="CQ7926">
        <v>1</v>
      </c>
      <c r="CS7926">
        <v>1</v>
      </c>
      <c r="CU7926">
        <v>1</v>
      </c>
      <c r="CX7926" t="s">
        <v>81</v>
      </c>
      <c r="CY7926" t="s">
        <v>157</v>
      </c>
      <c r="CZ7926">
        <v>0</v>
      </c>
      <c r="DA7926">
        <v>2116</v>
      </c>
      <c r="DB7926">
        <v>0</v>
      </c>
      <c r="DC7926">
        <v>300</v>
      </c>
      <c r="DD7926">
        <v>0</v>
      </c>
      <c r="DE7926">
        <v>0</v>
      </c>
    </row>
    <row r="7927" spans="1:109" x14ac:dyDescent="0.25">
      <c r="A7927" s="1">
        <v>36869</v>
      </c>
      <c r="B7927" t="s">
        <v>954</v>
      </c>
      <c r="C7927" t="s">
        <v>955</v>
      </c>
      <c r="P7927">
        <v>0</v>
      </c>
      <c r="Q7927">
        <v>61</v>
      </c>
      <c r="R7927">
        <v>61</v>
      </c>
      <c r="S7927">
        <v>61</v>
      </c>
      <c r="T7927">
        <v>61</v>
      </c>
      <c r="U7927">
        <v>61</v>
      </c>
      <c r="V7927">
        <v>61</v>
      </c>
      <c r="W7927">
        <v>61</v>
      </c>
      <c r="X7927">
        <v>61</v>
      </c>
      <c r="Y7927">
        <v>61</v>
      </c>
      <c r="Z7927">
        <v>61</v>
      </c>
      <c r="AA7927">
        <v>61</v>
      </c>
      <c r="AB7927">
        <v>61</v>
      </c>
      <c r="AC7927">
        <v>61</v>
      </c>
      <c r="AD7927">
        <v>61</v>
      </c>
      <c r="AF7927">
        <v>0</v>
      </c>
      <c r="AG7927">
        <v>0</v>
      </c>
      <c r="AH7927">
        <v>36</v>
      </c>
      <c r="AK7927" t="s">
        <v>72</v>
      </c>
      <c r="AL7927" t="s">
        <v>720</v>
      </c>
      <c r="AM7927">
        <v>3</v>
      </c>
      <c r="AN7927">
        <v>7</v>
      </c>
      <c r="AO7927">
        <v>0</v>
      </c>
      <c r="AP7927">
        <v>43</v>
      </c>
      <c r="AQ7927" t="s">
        <v>395</v>
      </c>
      <c r="AR7927" t="s">
        <v>395</v>
      </c>
      <c r="AS7927">
        <v>1</v>
      </c>
      <c r="AT7927">
        <v>400</v>
      </c>
      <c r="AW7927">
        <v>0</v>
      </c>
      <c r="AX7927">
        <v>0</v>
      </c>
      <c r="BA7927">
        <v>0</v>
      </c>
      <c r="BB7927">
        <v>0</v>
      </c>
      <c r="BE7927">
        <v>0</v>
      </c>
      <c r="BF7927">
        <v>0</v>
      </c>
      <c r="CO7927">
        <v>1</v>
      </c>
      <c r="CQ7927">
        <v>1</v>
      </c>
      <c r="CS7927">
        <v>1</v>
      </c>
      <c r="CU7927">
        <v>1</v>
      </c>
      <c r="CX7927" t="s">
        <v>81</v>
      </c>
      <c r="CY7927" t="s">
        <v>157</v>
      </c>
      <c r="CZ7927">
        <v>0</v>
      </c>
      <c r="DA7927">
        <v>2116</v>
      </c>
      <c r="DB7927">
        <v>0</v>
      </c>
      <c r="DC7927">
        <v>300</v>
      </c>
      <c r="DD7927">
        <v>0</v>
      </c>
      <c r="DE7927">
        <v>0</v>
      </c>
    </row>
    <row r="7928" spans="1:109" x14ac:dyDescent="0.25">
      <c r="A7928" s="1">
        <v>36869</v>
      </c>
      <c r="B7928" t="s">
        <v>954</v>
      </c>
      <c r="C7928" t="s">
        <v>3655</v>
      </c>
      <c r="D7928" t="s">
        <v>395</v>
      </c>
      <c r="P7928">
        <v>0</v>
      </c>
      <c r="Q7928">
        <v>61</v>
      </c>
      <c r="R7928">
        <v>61</v>
      </c>
      <c r="S7928">
        <v>61</v>
      </c>
      <c r="T7928">
        <v>61</v>
      </c>
      <c r="U7928">
        <v>61</v>
      </c>
      <c r="V7928">
        <v>61</v>
      </c>
      <c r="W7928">
        <v>61</v>
      </c>
      <c r="X7928">
        <v>61</v>
      </c>
      <c r="Y7928">
        <v>61</v>
      </c>
      <c r="Z7928">
        <v>61</v>
      </c>
      <c r="AA7928">
        <v>61</v>
      </c>
      <c r="AB7928">
        <v>61</v>
      </c>
      <c r="AC7928">
        <v>61</v>
      </c>
      <c r="AD7928">
        <v>61</v>
      </c>
      <c r="AF7928">
        <v>0</v>
      </c>
      <c r="AG7928">
        <v>0</v>
      </c>
      <c r="AH7928">
        <v>36</v>
      </c>
      <c r="AK7928" t="s">
        <v>72</v>
      </c>
      <c r="AL7928" t="s">
        <v>720</v>
      </c>
      <c r="AM7928">
        <v>3</v>
      </c>
      <c r="AN7928">
        <v>7</v>
      </c>
      <c r="AO7928">
        <v>0</v>
      </c>
      <c r="AP7928">
        <v>43</v>
      </c>
      <c r="AQ7928" t="s">
        <v>395</v>
      </c>
      <c r="AR7928" t="s">
        <v>97</v>
      </c>
      <c r="AS7928">
        <v>-6</v>
      </c>
      <c r="AT7928">
        <v>400</v>
      </c>
      <c r="AV7928" t="s">
        <v>395</v>
      </c>
      <c r="AW7928">
        <v>1</v>
      </c>
      <c r="AX7928">
        <v>0</v>
      </c>
      <c r="BA7928">
        <v>0</v>
      </c>
      <c r="BB7928">
        <v>0</v>
      </c>
      <c r="BE7928">
        <v>0</v>
      </c>
      <c r="BF7928">
        <v>0</v>
      </c>
      <c r="CO7928">
        <v>1</v>
      </c>
      <c r="CQ7928">
        <v>1</v>
      </c>
      <c r="CS7928">
        <v>1</v>
      </c>
      <c r="CU7928">
        <v>1</v>
      </c>
      <c r="CX7928" t="s">
        <v>81</v>
      </c>
      <c r="CY7928" t="s">
        <v>157</v>
      </c>
      <c r="CZ7928">
        <v>0</v>
      </c>
      <c r="DA7928">
        <v>2116</v>
      </c>
      <c r="DB7928">
        <v>0</v>
      </c>
      <c r="DC7928">
        <v>300</v>
      </c>
      <c r="DD7928">
        <v>0</v>
      </c>
      <c r="DE7928">
        <v>0</v>
      </c>
    </row>
    <row r="7929" spans="1:109" x14ac:dyDescent="0.25">
      <c r="A7929" s="1">
        <v>36900</v>
      </c>
      <c r="B7929" t="s">
        <v>954</v>
      </c>
      <c r="C7929" t="s">
        <v>955</v>
      </c>
      <c r="P7929">
        <v>0</v>
      </c>
      <c r="Q7929">
        <v>61</v>
      </c>
      <c r="R7929">
        <v>61</v>
      </c>
      <c r="S7929">
        <v>61</v>
      </c>
      <c r="T7929">
        <v>61</v>
      </c>
      <c r="U7929">
        <v>61</v>
      </c>
      <c r="V7929">
        <v>61</v>
      </c>
      <c r="W7929">
        <v>61</v>
      </c>
      <c r="X7929">
        <v>61</v>
      </c>
      <c r="Y7929">
        <v>61</v>
      </c>
      <c r="Z7929">
        <v>61</v>
      </c>
      <c r="AA7929">
        <v>61</v>
      </c>
      <c r="AB7929">
        <v>61</v>
      </c>
      <c r="AC7929">
        <v>61</v>
      </c>
      <c r="AD7929">
        <v>61</v>
      </c>
      <c r="AF7929">
        <v>0</v>
      </c>
      <c r="AG7929">
        <v>0</v>
      </c>
      <c r="AH7929">
        <v>36</v>
      </c>
      <c r="AK7929" t="s">
        <v>72</v>
      </c>
      <c r="AL7929" t="s">
        <v>720</v>
      </c>
      <c r="AM7929">
        <v>3</v>
      </c>
      <c r="AN7929">
        <v>7</v>
      </c>
      <c r="AO7929">
        <v>0</v>
      </c>
      <c r="AP7929">
        <v>43</v>
      </c>
      <c r="AQ7929" t="s">
        <v>395</v>
      </c>
      <c r="AR7929" t="s">
        <v>395</v>
      </c>
      <c r="AS7929">
        <v>1</v>
      </c>
      <c r="AT7929">
        <v>400</v>
      </c>
      <c r="AW7929">
        <v>0</v>
      </c>
      <c r="AX7929">
        <v>0</v>
      </c>
      <c r="BA7929">
        <v>0</v>
      </c>
      <c r="BB7929">
        <v>0</v>
      </c>
      <c r="BE7929">
        <v>0</v>
      </c>
      <c r="BF7929">
        <v>0</v>
      </c>
      <c r="CO7929">
        <v>1</v>
      </c>
      <c r="CQ7929">
        <v>1</v>
      </c>
      <c r="CS7929">
        <v>1</v>
      </c>
      <c r="CU7929">
        <v>1</v>
      </c>
      <c r="CX7929" t="s">
        <v>81</v>
      </c>
      <c r="CY7929" t="s">
        <v>157</v>
      </c>
      <c r="CZ7929">
        <v>0</v>
      </c>
      <c r="DA7929">
        <v>2116</v>
      </c>
      <c r="DB7929">
        <v>0</v>
      </c>
      <c r="DC7929">
        <v>300</v>
      </c>
      <c r="DD7929">
        <v>0</v>
      </c>
      <c r="DE7929">
        <v>0</v>
      </c>
    </row>
    <row r="7930" spans="1:109" x14ac:dyDescent="0.25">
      <c r="A7930" s="1">
        <v>36900</v>
      </c>
      <c r="B7930" t="s">
        <v>954</v>
      </c>
      <c r="C7930" t="s">
        <v>3655</v>
      </c>
      <c r="D7930" t="s">
        <v>395</v>
      </c>
      <c r="P7930">
        <v>0</v>
      </c>
      <c r="Q7930">
        <v>61</v>
      </c>
      <c r="R7930">
        <v>61</v>
      </c>
      <c r="S7930">
        <v>61</v>
      </c>
      <c r="T7930">
        <v>61</v>
      </c>
      <c r="U7930">
        <v>61</v>
      </c>
      <c r="V7930">
        <v>61</v>
      </c>
      <c r="W7930">
        <v>61</v>
      </c>
      <c r="X7930">
        <v>61</v>
      </c>
      <c r="Y7930">
        <v>61</v>
      </c>
      <c r="Z7930">
        <v>61</v>
      </c>
      <c r="AA7930">
        <v>61</v>
      </c>
      <c r="AB7930">
        <v>61</v>
      </c>
      <c r="AC7930">
        <v>61</v>
      </c>
      <c r="AD7930">
        <v>61</v>
      </c>
      <c r="AF7930">
        <v>0</v>
      </c>
      <c r="AG7930">
        <v>0</v>
      </c>
      <c r="AH7930">
        <v>36</v>
      </c>
      <c r="AK7930" t="s">
        <v>72</v>
      </c>
      <c r="AL7930" t="s">
        <v>720</v>
      </c>
      <c r="AM7930">
        <v>3</v>
      </c>
      <c r="AN7930">
        <v>7</v>
      </c>
      <c r="AO7930">
        <v>0</v>
      </c>
      <c r="AP7930">
        <v>43</v>
      </c>
      <c r="AQ7930" t="s">
        <v>395</v>
      </c>
      <c r="AR7930" t="s">
        <v>97</v>
      </c>
      <c r="AS7930">
        <v>-6</v>
      </c>
      <c r="AT7930">
        <v>400</v>
      </c>
      <c r="AV7930" t="s">
        <v>395</v>
      </c>
      <c r="AW7930">
        <v>1</v>
      </c>
      <c r="AX7930">
        <v>0</v>
      </c>
      <c r="BA7930">
        <v>0</v>
      </c>
      <c r="BB7930">
        <v>0</v>
      </c>
      <c r="BE7930">
        <v>0</v>
      </c>
      <c r="BF7930">
        <v>0</v>
      </c>
      <c r="CO7930">
        <v>1</v>
      </c>
      <c r="CQ7930">
        <v>1</v>
      </c>
      <c r="CS7930">
        <v>1</v>
      </c>
      <c r="CU7930">
        <v>1</v>
      </c>
      <c r="CX7930" t="s">
        <v>81</v>
      </c>
      <c r="CY7930" t="s">
        <v>157</v>
      </c>
      <c r="CZ7930">
        <v>0</v>
      </c>
      <c r="DA7930">
        <v>2116</v>
      </c>
      <c r="DB7930">
        <v>0</v>
      </c>
      <c r="DC7930">
        <v>300</v>
      </c>
      <c r="DD7930">
        <v>0</v>
      </c>
      <c r="DE7930">
        <v>0</v>
      </c>
    </row>
    <row r="7931" spans="1:109" x14ac:dyDescent="0.25">
      <c r="A7931" s="1">
        <v>36923</v>
      </c>
      <c r="B7931" t="s">
        <v>954</v>
      </c>
      <c r="C7931" t="s">
        <v>955</v>
      </c>
      <c r="P7931">
        <v>0</v>
      </c>
      <c r="Q7931">
        <v>61</v>
      </c>
      <c r="R7931">
        <v>61</v>
      </c>
      <c r="S7931">
        <v>61</v>
      </c>
      <c r="T7931">
        <v>61</v>
      </c>
      <c r="U7931">
        <v>61</v>
      </c>
      <c r="V7931">
        <v>61</v>
      </c>
      <c r="W7931">
        <v>61</v>
      </c>
      <c r="X7931">
        <v>61</v>
      </c>
      <c r="Y7931">
        <v>61</v>
      </c>
      <c r="Z7931">
        <v>61</v>
      </c>
      <c r="AA7931">
        <v>61</v>
      </c>
      <c r="AB7931">
        <v>61</v>
      </c>
      <c r="AC7931">
        <v>61</v>
      </c>
      <c r="AD7931">
        <v>61</v>
      </c>
      <c r="AF7931">
        <v>0</v>
      </c>
      <c r="AG7931">
        <v>0</v>
      </c>
      <c r="AH7931">
        <v>36</v>
      </c>
      <c r="AK7931" t="s">
        <v>72</v>
      </c>
      <c r="AL7931" t="s">
        <v>720</v>
      </c>
      <c r="AM7931">
        <v>3</v>
      </c>
      <c r="AN7931">
        <v>7</v>
      </c>
      <c r="AO7931">
        <v>0</v>
      </c>
      <c r="AP7931">
        <v>43</v>
      </c>
      <c r="AQ7931" t="s">
        <v>395</v>
      </c>
      <c r="AR7931" t="s">
        <v>395</v>
      </c>
      <c r="AS7931">
        <v>1</v>
      </c>
      <c r="AT7931">
        <v>400</v>
      </c>
      <c r="AW7931">
        <v>0</v>
      </c>
      <c r="AX7931">
        <v>0</v>
      </c>
      <c r="BA7931">
        <v>0</v>
      </c>
      <c r="BB7931">
        <v>0</v>
      </c>
      <c r="BE7931">
        <v>0</v>
      </c>
      <c r="BF7931">
        <v>0</v>
      </c>
      <c r="CO7931">
        <v>1</v>
      </c>
      <c r="CQ7931">
        <v>1</v>
      </c>
      <c r="CS7931">
        <v>1</v>
      </c>
      <c r="CU7931">
        <v>1</v>
      </c>
      <c r="CX7931" t="s">
        <v>81</v>
      </c>
      <c r="CY7931" t="s">
        <v>157</v>
      </c>
      <c r="CZ7931">
        <v>0</v>
      </c>
      <c r="DA7931">
        <v>2116</v>
      </c>
      <c r="DB7931">
        <v>0</v>
      </c>
      <c r="DC7931">
        <v>300</v>
      </c>
      <c r="DD7931">
        <v>0</v>
      </c>
      <c r="DE7931">
        <v>0</v>
      </c>
    </row>
    <row r="7932" spans="1:109" x14ac:dyDescent="0.25">
      <c r="A7932" s="1">
        <v>36923</v>
      </c>
      <c r="B7932" t="s">
        <v>954</v>
      </c>
      <c r="C7932" t="s">
        <v>3655</v>
      </c>
      <c r="D7932" t="s">
        <v>395</v>
      </c>
      <c r="P7932">
        <v>0</v>
      </c>
      <c r="Q7932">
        <v>61</v>
      </c>
      <c r="R7932">
        <v>61</v>
      </c>
      <c r="S7932">
        <v>61</v>
      </c>
      <c r="T7932">
        <v>61</v>
      </c>
      <c r="U7932">
        <v>61</v>
      </c>
      <c r="V7932">
        <v>61</v>
      </c>
      <c r="W7932">
        <v>61</v>
      </c>
      <c r="X7932">
        <v>61</v>
      </c>
      <c r="Y7932">
        <v>61</v>
      </c>
      <c r="Z7932">
        <v>61</v>
      </c>
      <c r="AA7932">
        <v>61</v>
      </c>
      <c r="AB7932">
        <v>61</v>
      </c>
      <c r="AC7932">
        <v>61</v>
      </c>
      <c r="AD7932">
        <v>61</v>
      </c>
      <c r="AF7932">
        <v>0</v>
      </c>
      <c r="AG7932">
        <v>0</v>
      </c>
      <c r="AH7932">
        <v>36</v>
      </c>
      <c r="AK7932" t="s">
        <v>72</v>
      </c>
      <c r="AL7932" t="s">
        <v>720</v>
      </c>
      <c r="AM7932">
        <v>3</v>
      </c>
      <c r="AN7932">
        <v>7</v>
      </c>
      <c r="AO7932">
        <v>0</v>
      </c>
      <c r="AP7932">
        <v>43</v>
      </c>
      <c r="AQ7932" t="s">
        <v>395</v>
      </c>
      <c r="AR7932" t="s">
        <v>97</v>
      </c>
      <c r="AS7932">
        <v>-6</v>
      </c>
      <c r="AT7932">
        <v>400</v>
      </c>
      <c r="AV7932" t="s">
        <v>395</v>
      </c>
      <c r="AW7932">
        <v>1</v>
      </c>
      <c r="AX7932">
        <v>0</v>
      </c>
      <c r="BA7932">
        <v>0</v>
      </c>
      <c r="BB7932">
        <v>0</v>
      </c>
      <c r="BE7932">
        <v>0</v>
      </c>
      <c r="BF7932">
        <v>0</v>
      </c>
      <c r="CO7932">
        <v>1</v>
      </c>
      <c r="CQ7932">
        <v>1</v>
      </c>
      <c r="CS7932">
        <v>1</v>
      </c>
      <c r="CU7932">
        <v>1</v>
      </c>
      <c r="CX7932" t="s">
        <v>81</v>
      </c>
      <c r="CY7932" t="s">
        <v>157</v>
      </c>
      <c r="CZ7932">
        <v>0</v>
      </c>
      <c r="DA7932">
        <v>2116</v>
      </c>
      <c r="DB7932">
        <v>0</v>
      </c>
      <c r="DC7932">
        <v>300</v>
      </c>
      <c r="DD7932">
        <v>0</v>
      </c>
      <c r="DE7932">
        <v>0</v>
      </c>
    </row>
    <row r="7933" spans="1:109" x14ac:dyDescent="0.25">
      <c r="A7933" s="1">
        <v>36957</v>
      </c>
      <c r="B7933" t="s">
        <v>954</v>
      </c>
      <c r="C7933" t="s">
        <v>955</v>
      </c>
      <c r="P7933">
        <v>0</v>
      </c>
      <c r="Q7933">
        <v>61</v>
      </c>
      <c r="R7933">
        <v>61</v>
      </c>
      <c r="S7933">
        <v>61</v>
      </c>
      <c r="T7933">
        <v>61</v>
      </c>
      <c r="U7933">
        <v>61</v>
      </c>
      <c r="V7933">
        <v>61</v>
      </c>
      <c r="W7933">
        <v>61</v>
      </c>
      <c r="X7933">
        <v>61</v>
      </c>
      <c r="Y7933">
        <v>61</v>
      </c>
      <c r="Z7933">
        <v>61</v>
      </c>
      <c r="AA7933">
        <v>61</v>
      </c>
      <c r="AB7933">
        <v>61</v>
      </c>
      <c r="AC7933">
        <v>61</v>
      </c>
      <c r="AD7933">
        <v>61</v>
      </c>
      <c r="AF7933">
        <v>0</v>
      </c>
      <c r="AG7933">
        <v>0</v>
      </c>
      <c r="AH7933">
        <v>36</v>
      </c>
      <c r="AK7933" t="s">
        <v>72</v>
      </c>
      <c r="AL7933" t="s">
        <v>720</v>
      </c>
      <c r="AM7933">
        <v>3</v>
      </c>
      <c r="AN7933">
        <v>7</v>
      </c>
      <c r="AO7933">
        <v>0</v>
      </c>
      <c r="AP7933">
        <v>43</v>
      </c>
      <c r="AQ7933" t="s">
        <v>395</v>
      </c>
      <c r="AR7933" t="s">
        <v>395</v>
      </c>
      <c r="AS7933">
        <v>1</v>
      </c>
      <c r="AT7933">
        <v>400</v>
      </c>
      <c r="AW7933">
        <v>0</v>
      </c>
      <c r="AX7933">
        <v>0</v>
      </c>
      <c r="BA7933">
        <v>0</v>
      </c>
      <c r="BB7933">
        <v>0</v>
      </c>
      <c r="BE7933">
        <v>0</v>
      </c>
      <c r="BF7933">
        <v>0</v>
      </c>
      <c r="CO7933">
        <v>1</v>
      </c>
      <c r="CQ7933">
        <v>1</v>
      </c>
      <c r="CS7933">
        <v>1</v>
      </c>
      <c r="CU7933">
        <v>1</v>
      </c>
      <c r="CX7933" t="s">
        <v>81</v>
      </c>
      <c r="CY7933" t="s">
        <v>157</v>
      </c>
      <c r="CZ7933">
        <v>0</v>
      </c>
      <c r="DA7933">
        <v>2116</v>
      </c>
      <c r="DB7933">
        <v>0</v>
      </c>
      <c r="DC7933">
        <v>300</v>
      </c>
      <c r="DD7933">
        <v>0</v>
      </c>
      <c r="DE7933">
        <v>0</v>
      </c>
    </row>
    <row r="7934" spans="1:109" x14ac:dyDescent="0.25">
      <c r="A7934" s="1">
        <v>36957</v>
      </c>
      <c r="B7934" t="s">
        <v>954</v>
      </c>
      <c r="C7934" t="s">
        <v>3655</v>
      </c>
      <c r="D7934" t="s">
        <v>395</v>
      </c>
      <c r="P7934">
        <v>0</v>
      </c>
      <c r="Q7934">
        <v>61</v>
      </c>
      <c r="R7934">
        <v>61</v>
      </c>
      <c r="S7934">
        <v>61</v>
      </c>
      <c r="T7934">
        <v>61</v>
      </c>
      <c r="U7934">
        <v>61</v>
      </c>
      <c r="V7934">
        <v>61</v>
      </c>
      <c r="W7934">
        <v>61</v>
      </c>
      <c r="X7934">
        <v>61</v>
      </c>
      <c r="Y7934">
        <v>61</v>
      </c>
      <c r="Z7934">
        <v>61</v>
      </c>
      <c r="AA7934">
        <v>61</v>
      </c>
      <c r="AB7934">
        <v>61</v>
      </c>
      <c r="AC7934">
        <v>61</v>
      </c>
      <c r="AD7934">
        <v>61</v>
      </c>
      <c r="AF7934">
        <v>0</v>
      </c>
      <c r="AG7934">
        <v>0</v>
      </c>
      <c r="AH7934">
        <v>36</v>
      </c>
      <c r="AK7934" t="s">
        <v>72</v>
      </c>
      <c r="AL7934" t="s">
        <v>720</v>
      </c>
      <c r="AM7934">
        <v>3</v>
      </c>
      <c r="AN7934">
        <v>7</v>
      </c>
      <c r="AO7934">
        <v>0</v>
      </c>
      <c r="AP7934">
        <v>43</v>
      </c>
      <c r="AQ7934" t="s">
        <v>395</v>
      </c>
      <c r="AR7934" t="s">
        <v>97</v>
      </c>
      <c r="AS7934">
        <v>-6</v>
      </c>
      <c r="AT7934">
        <v>400</v>
      </c>
      <c r="AV7934" t="s">
        <v>395</v>
      </c>
      <c r="AW7934">
        <v>1</v>
      </c>
      <c r="AX7934">
        <v>0</v>
      </c>
      <c r="BA7934">
        <v>0</v>
      </c>
      <c r="BB7934">
        <v>0</v>
      </c>
      <c r="BE7934">
        <v>0</v>
      </c>
      <c r="BF7934">
        <v>0</v>
      </c>
      <c r="CO7934">
        <v>1</v>
      </c>
      <c r="CQ7934">
        <v>1</v>
      </c>
      <c r="CS7934">
        <v>1</v>
      </c>
      <c r="CU7934">
        <v>1</v>
      </c>
      <c r="CX7934" t="s">
        <v>81</v>
      </c>
      <c r="CY7934" t="s">
        <v>157</v>
      </c>
      <c r="CZ7934">
        <v>0</v>
      </c>
      <c r="DA7934">
        <v>2116</v>
      </c>
      <c r="DB7934">
        <v>0</v>
      </c>
      <c r="DC7934">
        <v>300</v>
      </c>
      <c r="DD7934">
        <v>0</v>
      </c>
      <c r="DE7934">
        <v>0</v>
      </c>
    </row>
    <row r="7935" spans="1:109" x14ac:dyDescent="0.25">
      <c r="A7935" s="1">
        <v>36986</v>
      </c>
      <c r="B7935" t="s">
        <v>954</v>
      </c>
      <c r="C7935" t="s">
        <v>955</v>
      </c>
      <c r="P7935">
        <v>0</v>
      </c>
      <c r="Q7935">
        <v>61</v>
      </c>
      <c r="R7935">
        <v>61</v>
      </c>
      <c r="S7935">
        <v>61</v>
      </c>
      <c r="T7935">
        <v>61</v>
      </c>
      <c r="U7935">
        <v>61</v>
      </c>
      <c r="V7935">
        <v>61</v>
      </c>
      <c r="W7935">
        <v>61</v>
      </c>
      <c r="X7935">
        <v>61</v>
      </c>
      <c r="Y7935">
        <v>61</v>
      </c>
      <c r="Z7935">
        <v>61</v>
      </c>
      <c r="AA7935">
        <v>61</v>
      </c>
      <c r="AB7935">
        <v>61</v>
      </c>
      <c r="AC7935">
        <v>61</v>
      </c>
      <c r="AD7935">
        <v>61</v>
      </c>
      <c r="AF7935">
        <v>0</v>
      </c>
      <c r="AG7935">
        <v>0</v>
      </c>
      <c r="AH7935">
        <v>36</v>
      </c>
      <c r="AK7935" t="s">
        <v>72</v>
      </c>
      <c r="AL7935" t="s">
        <v>720</v>
      </c>
      <c r="AM7935">
        <v>3</v>
      </c>
      <c r="AN7935">
        <v>7</v>
      </c>
      <c r="AO7935">
        <v>0</v>
      </c>
      <c r="AP7935">
        <v>43</v>
      </c>
      <c r="AQ7935" t="s">
        <v>395</v>
      </c>
      <c r="AR7935" t="s">
        <v>395</v>
      </c>
      <c r="AS7935">
        <v>1</v>
      </c>
      <c r="AT7935">
        <v>400</v>
      </c>
      <c r="AW7935">
        <v>0</v>
      </c>
      <c r="AX7935">
        <v>0</v>
      </c>
      <c r="BA7935">
        <v>0</v>
      </c>
      <c r="BB7935">
        <v>0</v>
      </c>
      <c r="BE7935">
        <v>0</v>
      </c>
      <c r="BF7935">
        <v>0</v>
      </c>
      <c r="CO7935">
        <v>1</v>
      </c>
      <c r="CQ7935">
        <v>1</v>
      </c>
      <c r="CS7935">
        <v>1</v>
      </c>
      <c r="CU7935">
        <v>1</v>
      </c>
      <c r="CX7935" t="s">
        <v>81</v>
      </c>
      <c r="CY7935" t="s">
        <v>157</v>
      </c>
      <c r="CZ7935">
        <v>0</v>
      </c>
      <c r="DA7935">
        <v>2116</v>
      </c>
      <c r="DB7935">
        <v>0</v>
      </c>
      <c r="DC7935">
        <v>300</v>
      </c>
      <c r="DD7935">
        <v>0</v>
      </c>
      <c r="DE7935">
        <v>0</v>
      </c>
    </row>
    <row r="7936" spans="1:109" x14ac:dyDescent="0.25">
      <c r="A7936" s="1">
        <v>36986</v>
      </c>
      <c r="B7936" t="s">
        <v>954</v>
      </c>
      <c r="C7936" t="s">
        <v>3655</v>
      </c>
      <c r="D7936" t="s">
        <v>395</v>
      </c>
      <c r="P7936">
        <v>0</v>
      </c>
      <c r="Q7936">
        <v>61</v>
      </c>
      <c r="R7936">
        <v>61</v>
      </c>
      <c r="S7936">
        <v>61</v>
      </c>
      <c r="T7936">
        <v>61</v>
      </c>
      <c r="U7936">
        <v>61</v>
      </c>
      <c r="V7936">
        <v>61</v>
      </c>
      <c r="W7936">
        <v>61</v>
      </c>
      <c r="X7936">
        <v>61</v>
      </c>
      <c r="Y7936">
        <v>61</v>
      </c>
      <c r="Z7936">
        <v>61</v>
      </c>
      <c r="AA7936">
        <v>61</v>
      </c>
      <c r="AB7936">
        <v>61</v>
      </c>
      <c r="AC7936">
        <v>61</v>
      </c>
      <c r="AD7936">
        <v>61</v>
      </c>
      <c r="AF7936">
        <v>0</v>
      </c>
      <c r="AG7936">
        <v>0</v>
      </c>
      <c r="AH7936">
        <v>36</v>
      </c>
      <c r="AK7936" t="s">
        <v>72</v>
      </c>
      <c r="AL7936" t="s">
        <v>720</v>
      </c>
      <c r="AM7936">
        <v>3</v>
      </c>
      <c r="AN7936">
        <v>7</v>
      </c>
      <c r="AO7936">
        <v>0</v>
      </c>
      <c r="AP7936">
        <v>43</v>
      </c>
      <c r="AQ7936" t="s">
        <v>395</v>
      </c>
      <c r="AR7936" t="s">
        <v>97</v>
      </c>
      <c r="AS7936">
        <v>-6</v>
      </c>
      <c r="AT7936">
        <v>400</v>
      </c>
      <c r="AV7936" t="s">
        <v>395</v>
      </c>
      <c r="AW7936">
        <v>1</v>
      </c>
      <c r="AX7936">
        <v>0</v>
      </c>
      <c r="BA7936">
        <v>0</v>
      </c>
      <c r="BB7936">
        <v>0</v>
      </c>
      <c r="BE7936">
        <v>0</v>
      </c>
      <c r="BF7936">
        <v>0</v>
      </c>
      <c r="CO7936">
        <v>1</v>
      </c>
      <c r="CQ7936">
        <v>1</v>
      </c>
      <c r="CS7936">
        <v>1</v>
      </c>
      <c r="CU7936">
        <v>1</v>
      </c>
      <c r="CX7936" t="s">
        <v>81</v>
      </c>
      <c r="CY7936" t="s">
        <v>157</v>
      </c>
      <c r="CZ7936">
        <v>0</v>
      </c>
      <c r="DA7936">
        <v>2116</v>
      </c>
      <c r="DB7936">
        <v>0</v>
      </c>
      <c r="DC7936">
        <v>300</v>
      </c>
      <c r="DD7936">
        <v>0</v>
      </c>
      <c r="DE7936">
        <v>0</v>
      </c>
    </row>
    <row r="7937" spans="1:110" x14ac:dyDescent="0.25">
      <c r="A7937" s="1">
        <v>37125</v>
      </c>
      <c r="B7937" t="s">
        <v>954</v>
      </c>
      <c r="C7937" t="s">
        <v>3655</v>
      </c>
      <c r="D7937" t="s">
        <v>395</v>
      </c>
      <c r="E7937" t="s">
        <v>4811</v>
      </c>
      <c r="F7937" t="s">
        <v>4811</v>
      </c>
      <c r="G7937" t="s">
        <v>4811</v>
      </c>
      <c r="H7937" t="s">
        <v>4811</v>
      </c>
      <c r="I7937" t="s">
        <v>4811</v>
      </c>
      <c r="J7937" t="s">
        <v>4811</v>
      </c>
      <c r="K7937" t="s">
        <v>4811</v>
      </c>
      <c r="L7937" t="s">
        <v>4811</v>
      </c>
      <c r="M7937" t="s">
        <v>4811</v>
      </c>
      <c r="N7937" t="s">
        <v>4811</v>
      </c>
      <c r="O7937" t="s">
        <v>4811</v>
      </c>
      <c r="P7937">
        <v>0</v>
      </c>
      <c r="Q7937">
        <v>61</v>
      </c>
      <c r="R7937">
        <v>61</v>
      </c>
      <c r="S7937">
        <v>61</v>
      </c>
      <c r="T7937">
        <v>61</v>
      </c>
      <c r="U7937">
        <v>61</v>
      </c>
      <c r="V7937">
        <v>61</v>
      </c>
      <c r="W7937">
        <v>61</v>
      </c>
      <c r="X7937">
        <v>61</v>
      </c>
      <c r="Y7937">
        <v>61</v>
      </c>
      <c r="Z7937">
        <v>61</v>
      </c>
      <c r="AA7937">
        <v>61</v>
      </c>
      <c r="AB7937">
        <v>61</v>
      </c>
      <c r="AC7937">
        <v>61</v>
      </c>
      <c r="AD7937">
        <v>61</v>
      </c>
      <c r="AE7937">
        <v>61</v>
      </c>
      <c r="AF7937">
        <v>0</v>
      </c>
      <c r="AG7937">
        <v>0</v>
      </c>
      <c r="AH7937">
        <v>36</v>
      </c>
      <c r="AI7937" t="s">
        <v>4811</v>
      </c>
      <c r="AJ7937" t="s">
        <v>4811</v>
      </c>
      <c r="AK7937" t="s">
        <v>72</v>
      </c>
      <c r="AL7937" t="s">
        <v>720</v>
      </c>
      <c r="AM7937">
        <v>3</v>
      </c>
      <c r="AN7937">
        <v>7</v>
      </c>
      <c r="AO7937">
        <v>0</v>
      </c>
      <c r="AP7937">
        <v>0</v>
      </c>
      <c r="AQ7937" t="s">
        <v>395</v>
      </c>
      <c r="AR7937" t="s">
        <v>97</v>
      </c>
      <c r="AS7937">
        <v>-6</v>
      </c>
      <c r="AT7937">
        <v>400</v>
      </c>
      <c r="AU7937" t="s">
        <v>4811</v>
      </c>
      <c r="AV7937" t="s">
        <v>395</v>
      </c>
      <c r="AW7937">
        <v>1</v>
      </c>
      <c r="AX7937">
        <v>0</v>
      </c>
      <c r="AY7937" t="s">
        <v>4811</v>
      </c>
      <c r="AZ7937" t="s">
        <v>4811</v>
      </c>
      <c r="BA7937">
        <v>0</v>
      </c>
      <c r="BB7937">
        <v>0</v>
      </c>
      <c r="BC7937" t="s">
        <v>4811</v>
      </c>
      <c r="BD7937" t="s">
        <v>4811</v>
      </c>
      <c r="BE7937">
        <v>0</v>
      </c>
      <c r="BF7937">
        <v>0</v>
      </c>
      <c r="BG7937" t="s">
        <v>4811</v>
      </c>
      <c r="BH7937" t="s">
        <v>4811</v>
      </c>
      <c r="BI7937">
        <v>0</v>
      </c>
      <c r="BJ7937">
        <v>0</v>
      </c>
      <c r="BK7937" t="s">
        <v>4811</v>
      </c>
      <c r="BL7937" t="s">
        <v>4811</v>
      </c>
      <c r="BM7937">
        <v>0</v>
      </c>
      <c r="BN7937">
        <v>0</v>
      </c>
      <c r="BO7937" t="s">
        <v>4811</v>
      </c>
      <c r="BP7937" t="s">
        <v>4811</v>
      </c>
      <c r="BQ7937">
        <v>0</v>
      </c>
      <c r="BR7937">
        <v>0</v>
      </c>
      <c r="BS7937" t="s">
        <v>4811</v>
      </c>
      <c r="BT7937" t="s">
        <v>4811</v>
      </c>
      <c r="BU7937">
        <v>0</v>
      </c>
      <c r="BV7937">
        <v>0</v>
      </c>
      <c r="BW7937" t="s">
        <v>4811</v>
      </c>
      <c r="BX7937" t="s">
        <v>4811</v>
      </c>
      <c r="BY7937">
        <v>0</v>
      </c>
      <c r="BZ7937">
        <v>0</v>
      </c>
      <c r="CA7937" t="s">
        <v>4811</v>
      </c>
      <c r="CB7937" t="s">
        <v>4811</v>
      </c>
      <c r="CC7937">
        <v>0</v>
      </c>
      <c r="CD7937">
        <v>0</v>
      </c>
      <c r="CE7937" t="s">
        <v>4811</v>
      </c>
      <c r="CF7937" t="s">
        <v>4811</v>
      </c>
      <c r="CG7937">
        <v>0</v>
      </c>
      <c r="CH7937">
        <v>0</v>
      </c>
      <c r="CI7937" t="s">
        <v>4811</v>
      </c>
      <c r="CJ7937" t="s">
        <v>4811</v>
      </c>
      <c r="CK7937">
        <v>0</v>
      </c>
      <c r="CL7937">
        <v>0</v>
      </c>
      <c r="CM7937" t="s">
        <v>4811</v>
      </c>
      <c r="CN7937" t="s">
        <v>4811</v>
      </c>
      <c r="CO7937">
        <v>1</v>
      </c>
      <c r="CP7937" t="s">
        <v>4811</v>
      </c>
      <c r="CQ7937">
        <v>1</v>
      </c>
      <c r="CR7937" t="s">
        <v>4811</v>
      </c>
      <c r="CS7937">
        <v>1</v>
      </c>
      <c r="CT7937" t="s">
        <v>4811</v>
      </c>
      <c r="CU7937">
        <v>1</v>
      </c>
      <c r="CV7937" t="s">
        <v>4811</v>
      </c>
      <c r="CW7937" t="s">
        <v>4811</v>
      </c>
      <c r="CX7937" t="s">
        <v>81</v>
      </c>
      <c r="CY7937" t="s">
        <v>157</v>
      </c>
      <c r="CZ7937">
        <v>0</v>
      </c>
      <c r="DA7937">
        <v>2116</v>
      </c>
      <c r="DB7937">
        <v>0</v>
      </c>
      <c r="DC7937">
        <v>300</v>
      </c>
      <c r="DD7937">
        <v>0</v>
      </c>
      <c r="DE7937">
        <v>0</v>
      </c>
      <c r="DF7937">
        <v>789</v>
      </c>
    </row>
    <row r="7938" spans="1:110" x14ac:dyDescent="0.25">
      <c r="A7938" s="1">
        <v>37125</v>
      </c>
      <c r="B7938" t="s">
        <v>954</v>
      </c>
      <c r="C7938" t="s">
        <v>955</v>
      </c>
      <c r="D7938" t="s">
        <v>4811</v>
      </c>
      <c r="E7938" t="s">
        <v>4811</v>
      </c>
      <c r="F7938" t="s">
        <v>4811</v>
      </c>
      <c r="G7938" t="s">
        <v>4811</v>
      </c>
      <c r="H7938" t="s">
        <v>4811</v>
      </c>
      <c r="I7938" t="s">
        <v>4811</v>
      </c>
      <c r="J7938" t="s">
        <v>4811</v>
      </c>
      <c r="K7938" t="s">
        <v>4811</v>
      </c>
      <c r="L7938" t="s">
        <v>4811</v>
      </c>
      <c r="M7938" t="s">
        <v>4811</v>
      </c>
      <c r="N7938" t="s">
        <v>4811</v>
      </c>
      <c r="O7938" t="s">
        <v>4811</v>
      </c>
      <c r="P7938">
        <v>0</v>
      </c>
      <c r="Q7938">
        <v>61</v>
      </c>
      <c r="R7938">
        <v>61</v>
      </c>
      <c r="S7938">
        <v>61</v>
      </c>
      <c r="T7938">
        <v>61</v>
      </c>
      <c r="U7938">
        <v>61</v>
      </c>
      <c r="V7938">
        <v>61</v>
      </c>
      <c r="W7938">
        <v>61</v>
      </c>
      <c r="X7938">
        <v>61</v>
      </c>
      <c r="Y7938">
        <v>61</v>
      </c>
      <c r="Z7938">
        <v>61</v>
      </c>
      <c r="AA7938">
        <v>61</v>
      </c>
      <c r="AB7938">
        <v>61</v>
      </c>
      <c r="AC7938">
        <v>61</v>
      </c>
      <c r="AD7938">
        <v>61</v>
      </c>
      <c r="AE7938">
        <v>61</v>
      </c>
      <c r="AF7938">
        <v>0</v>
      </c>
      <c r="AG7938">
        <v>0</v>
      </c>
      <c r="AH7938">
        <v>36</v>
      </c>
      <c r="AI7938" t="s">
        <v>4811</v>
      </c>
      <c r="AJ7938" t="s">
        <v>4811</v>
      </c>
      <c r="AK7938" t="s">
        <v>72</v>
      </c>
      <c r="AL7938" t="s">
        <v>720</v>
      </c>
      <c r="AM7938">
        <v>3</v>
      </c>
      <c r="AN7938">
        <v>7</v>
      </c>
      <c r="AO7938">
        <v>0</v>
      </c>
      <c r="AP7938">
        <v>0</v>
      </c>
      <c r="AQ7938" t="s">
        <v>395</v>
      </c>
      <c r="AR7938" t="s">
        <v>395</v>
      </c>
      <c r="AS7938">
        <v>1</v>
      </c>
      <c r="AT7938">
        <v>400</v>
      </c>
      <c r="AU7938" t="s">
        <v>4811</v>
      </c>
      <c r="AV7938" t="s">
        <v>4811</v>
      </c>
      <c r="AW7938">
        <v>0</v>
      </c>
      <c r="AX7938">
        <v>0</v>
      </c>
      <c r="AY7938" t="s">
        <v>4811</v>
      </c>
      <c r="AZ7938" t="s">
        <v>4811</v>
      </c>
      <c r="BA7938">
        <v>0</v>
      </c>
      <c r="BB7938">
        <v>0</v>
      </c>
      <c r="BC7938" t="s">
        <v>4811</v>
      </c>
      <c r="BD7938" t="s">
        <v>4811</v>
      </c>
      <c r="BE7938">
        <v>0</v>
      </c>
      <c r="BF7938">
        <v>0</v>
      </c>
      <c r="BG7938" t="s">
        <v>4811</v>
      </c>
      <c r="BH7938" t="s">
        <v>4811</v>
      </c>
      <c r="BI7938">
        <v>0</v>
      </c>
      <c r="BJ7938">
        <v>0</v>
      </c>
      <c r="BK7938" t="s">
        <v>4811</v>
      </c>
      <c r="BL7938" t="s">
        <v>4811</v>
      </c>
      <c r="BM7938">
        <v>0</v>
      </c>
      <c r="BN7938">
        <v>0</v>
      </c>
      <c r="BO7938" t="s">
        <v>4811</v>
      </c>
      <c r="BP7938" t="s">
        <v>4811</v>
      </c>
      <c r="BQ7938">
        <v>0</v>
      </c>
      <c r="BR7938">
        <v>0</v>
      </c>
      <c r="BS7938" t="s">
        <v>4811</v>
      </c>
      <c r="BT7938" t="s">
        <v>4811</v>
      </c>
      <c r="BU7938">
        <v>0</v>
      </c>
      <c r="BV7938">
        <v>0</v>
      </c>
      <c r="BW7938" t="s">
        <v>4811</v>
      </c>
      <c r="BX7938" t="s">
        <v>4811</v>
      </c>
      <c r="BY7938">
        <v>0</v>
      </c>
      <c r="BZ7938">
        <v>0</v>
      </c>
      <c r="CA7938" t="s">
        <v>4811</v>
      </c>
      <c r="CB7938" t="s">
        <v>4811</v>
      </c>
      <c r="CC7938">
        <v>0</v>
      </c>
      <c r="CD7938">
        <v>0</v>
      </c>
      <c r="CE7938" t="s">
        <v>4811</v>
      </c>
      <c r="CF7938" t="s">
        <v>4811</v>
      </c>
      <c r="CG7938">
        <v>0</v>
      </c>
      <c r="CH7938">
        <v>0</v>
      </c>
      <c r="CI7938" t="s">
        <v>4811</v>
      </c>
      <c r="CJ7938" t="s">
        <v>4811</v>
      </c>
      <c r="CK7938">
        <v>0</v>
      </c>
      <c r="CL7938">
        <v>0</v>
      </c>
      <c r="CM7938" t="s">
        <v>4811</v>
      </c>
      <c r="CN7938" t="s">
        <v>4811</v>
      </c>
      <c r="CO7938">
        <v>1</v>
      </c>
      <c r="CP7938" t="s">
        <v>4811</v>
      </c>
      <c r="CQ7938">
        <v>1</v>
      </c>
      <c r="CR7938" t="s">
        <v>4811</v>
      </c>
      <c r="CS7938">
        <v>1</v>
      </c>
      <c r="CT7938" t="s">
        <v>4811</v>
      </c>
      <c r="CU7938">
        <v>1</v>
      </c>
      <c r="CV7938" t="s">
        <v>4811</v>
      </c>
      <c r="CW7938" t="s">
        <v>4811</v>
      </c>
      <c r="CX7938" t="s">
        <v>81</v>
      </c>
      <c r="CY7938" t="s">
        <v>157</v>
      </c>
      <c r="CZ7938">
        <v>0</v>
      </c>
      <c r="DA7938">
        <v>2116</v>
      </c>
      <c r="DB7938">
        <v>0</v>
      </c>
      <c r="DC7938">
        <v>300</v>
      </c>
      <c r="DD7938">
        <v>0</v>
      </c>
      <c r="DE7938">
        <v>0</v>
      </c>
      <c r="DF7938">
        <v>981</v>
      </c>
    </row>
    <row r="7939" spans="1:110" x14ac:dyDescent="0.25">
      <c r="A7939" s="1">
        <v>36186</v>
      </c>
      <c r="B7939" t="s">
        <v>1968</v>
      </c>
      <c r="C7939" t="s">
        <v>1969</v>
      </c>
      <c r="P7939">
        <v>225</v>
      </c>
      <c r="Q7939">
        <v>61</v>
      </c>
      <c r="R7939">
        <v>61</v>
      </c>
      <c r="S7939">
        <v>61</v>
      </c>
      <c r="T7939">
        <v>61</v>
      </c>
      <c r="U7939">
        <v>61</v>
      </c>
      <c r="V7939">
        <v>61</v>
      </c>
      <c r="W7939">
        <v>61</v>
      </c>
      <c r="X7939">
        <v>61</v>
      </c>
      <c r="Y7939">
        <v>61</v>
      </c>
      <c r="Z7939">
        <v>61</v>
      </c>
      <c r="AA7939">
        <v>49</v>
      </c>
      <c r="AB7939">
        <v>61</v>
      </c>
      <c r="AC7939">
        <v>61</v>
      </c>
      <c r="AD7939">
        <v>61</v>
      </c>
      <c r="AF7939">
        <v>6.1</v>
      </c>
      <c r="AG7939">
        <v>2.5</v>
      </c>
      <c r="AH7939">
        <v>0</v>
      </c>
      <c r="AK7939" t="s">
        <v>72</v>
      </c>
      <c r="AL7939" t="s">
        <v>85</v>
      </c>
      <c r="AM7939">
        <v>0</v>
      </c>
      <c r="AN7939">
        <v>0</v>
      </c>
      <c r="AO7939">
        <v>0</v>
      </c>
      <c r="AP7939">
        <v>44</v>
      </c>
      <c r="AQ7939" t="s">
        <v>385</v>
      </c>
      <c r="AR7939" t="s">
        <v>133</v>
      </c>
      <c r="AS7939">
        <v>-38</v>
      </c>
      <c r="AT7939">
        <v>338</v>
      </c>
      <c r="AU7939" t="s">
        <v>185</v>
      </c>
      <c r="AW7939">
        <v>0</v>
      </c>
      <c r="AX7939">
        <v>0</v>
      </c>
      <c r="BA7939">
        <v>0</v>
      </c>
      <c r="BB7939">
        <v>0</v>
      </c>
      <c r="BE7939">
        <v>0</v>
      </c>
      <c r="BF7939">
        <v>0</v>
      </c>
      <c r="CO7939">
        <v>1</v>
      </c>
      <c r="CQ7939">
        <v>1</v>
      </c>
      <c r="CS7939">
        <v>1</v>
      </c>
      <c r="CU7939">
        <v>1</v>
      </c>
      <c r="CX7939" t="s">
        <v>81</v>
      </c>
      <c r="CY7939" t="s">
        <v>186</v>
      </c>
      <c r="CZ7939">
        <v>0</v>
      </c>
      <c r="DA7939">
        <v>2116</v>
      </c>
      <c r="DB7939">
        <v>200</v>
      </c>
      <c r="DC7939">
        <v>0</v>
      </c>
      <c r="DD7939">
        <v>0</v>
      </c>
      <c r="DE7939">
        <v>0</v>
      </c>
    </row>
    <row r="7940" spans="1:110" x14ac:dyDescent="0.25">
      <c r="A7940" s="1">
        <v>36207</v>
      </c>
      <c r="B7940" t="s">
        <v>1968</v>
      </c>
      <c r="C7940" t="s">
        <v>1969</v>
      </c>
      <c r="P7940">
        <v>225</v>
      </c>
      <c r="Q7940">
        <v>61</v>
      </c>
      <c r="R7940">
        <v>61</v>
      </c>
      <c r="S7940">
        <v>61</v>
      </c>
      <c r="T7940">
        <v>61</v>
      </c>
      <c r="U7940">
        <v>61</v>
      </c>
      <c r="V7940">
        <v>61</v>
      </c>
      <c r="W7940">
        <v>61</v>
      </c>
      <c r="X7940">
        <v>61</v>
      </c>
      <c r="Y7940">
        <v>61</v>
      </c>
      <c r="Z7940">
        <v>61</v>
      </c>
      <c r="AA7940">
        <v>49</v>
      </c>
      <c r="AB7940">
        <v>61</v>
      </c>
      <c r="AC7940">
        <v>61</v>
      </c>
      <c r="AD7940">
        <v>61</v>
      </c>
      <c r="AF7940">
        <v>6.1</v>
      </c>
      <c r="AG7940">
        <v>2.5</v>
      </c>
      <c r="AH7940">
        <v>0</v>
      </c>
      <c r="AK7940" t="s">
        <v>72</v>
      </c>
      <c r="AL7940" t="s">
        <v>85</v>
      </c>
      <c r="AM7940">
        <v>0</v>
      </c>
      <c r="AN7940">
        <v>0</v>
      </c>
      <c r="AO7940">
        <v>0</v>
      </c>
      <c r="AP7940">
        <v>44</v>
      </c>
      <c r="AQ7940" t="s">
        <v>385</v>
      </c>
      <c r="AR7940" t="s">
        <v>133</v>
      </c>
      <c r="AS7940">
        <v>-38</v>
      </c>
      <c r="AT7940">
        <v>338</v>
      </c>
      <c r="AU7940" t="s">
        <v>185</v>
      </c>
      <c r="AW7940">
        <v>0</v>
      </c>
      <c r="AX7940">
        <v>0</v>
      </c>
      <c r="BA7940">
        <v>0</v>
      </c>
      <c r="BB7940">
        <v>0</v>
      </c>
      <c r="BE7940">
        <v>0</v>
      </c>
      <c r="BF7940">
        <v>0</v>
      </c>
      <c r="CO7940">
        <v>1</v>
      </c>
      <c r="CQ7940">
        <v>1</v>
      </c>
      <c r="CS7940">
        <v>1</v>
      </c>
      <c r="CU7940">
        <v>1</v>
      </c>
      <c r="CX7940" t="s">
        <v>81</v>
      </c>
      <c r="CY7940" t="s">
        <v>186</v>
      </c>
      <c r="CZ7940">
        <v>0</v>
      </c>
      <c r="DA7940">
        <v>2116</v>
      </c>
      <c r="DB7940">
        <v>200</v>
      </c>
      <c r="DC7940">
        <v>0</v>
      </c>
      <c r="DD7940">
        <v>0</v>
      </c>
      <c r="DE7940">
        <v>0</v>
      </c>
    </row>
    <row r="7941" spans="1:110" x14ac:dyDescent="0.25">
      <c r="A7941" s="1">
        <v>36599</v>
      </c>
      <c r="B7941" t="s">
        <v>1968</v>
      </c>
      <c r="C7941" t="s">
        <v>1969</v>
      </c>
      <c r="P7941">
        <v>225</v>
      </c>
      <c r="Q7941">
        <v>61</v>
      </c>
      <c r="R7941">
        <v>61</v>
      </c>
      <c r="S7941">
        <v>61</v>
      </c>
      <c r="T7941">
        <v>61</v>
      </c>
      <c r="U7941">
        <v>61</v>
      </c>
      <c r="V7941">
        <v>61</v>
      </c>
      <c r="W7941">
        <v>61</v>
      </c>
      <c r="X7941">
        <v>61</v>
      </c>
      <c r="Y7941">
        <v>61</v>
      </c>
      <c r="Z7941">
        <v>61</v>
      </c>
      <c r="AA7941">
        <v>49</v>
      </c>
      <c r="AB7941">
        <v>61</v>
      </c>
      <c r="AC7941">
        <v>61</v>
      </c>
      <c r="AD7941">
        <v>61</v>
      </c>
      <c r="AF7941">
        <v>6.1</v>
      </c>
      <c r="AG7941">
        <v>2.5</v>
      </c>
      <c r="AH7941">
        <v>0</v>
      </c>
      <c r="AK7941" t="s">
        <v>72</v>
      </c>
      <c r="AL7941" t="s">
        <v>85</v>
      </c>
      <c r="AM7941">
        <v>0</v>
      </c>
      <c r="AN7941">
        <v>0</v>
      </c>
      <c r="AO7941">
        <v>0</v>
      </c>
      <c r="AP7941">
        <v>44</v>
      </c>
      <c r="AQ7941" t="s">
        <v>385</v>
      </c>
      <c r="AR7941" t="s">
        <v>133</v>
      </c>
      <c r="AS7941">
        <v>-38</v>
      </c>
      <c r="AT7941">
        <v>338</v>
      </c>
      <c r="AU7941" t="s">
        <v>185</v>
      </c>
      <c r="AW7941">
        <v>0</v>
      </c>
      <c r="AX7941">
        <v>0</v>
      </c>
      <c r="BA7941">
        <v>0</v>
      </c>
      <c r="BB7941">
        <v>0</v>
      </c>
      <c r="BE7941">
        <v>0</v>
      </c>
      <c r="BF7941">
        <v>0</v>
      </c>
      <c r="CO7941">
        <v>1</v>
      </c>
      <c r="CQ7941">
        <v>1</v>
      </c>
      <c r="CS7941">
        <v>1</v>
      </c>
      <c r="CU7941">
        <v>1</v>
      </c>
      <c r="CX7941" t="s">
        <v>81</v>
      </c>
      <c r="CY7941" t="s">
        <v>186</v>
      </c>
      <c r="CZ7941">
        <v>0</v>
      </c>
      <c r="DA7941">
        <v>2116</v>
      </c>
      <c r="DB7941">
        <v>200</v>
      </c>
      <c r="DC7941">
        <v>0</v>
      </c>
      <c r="DD7941">
        <v>0</v>
      </c>
      <c r="DE7941">
        <v>0</v>
      </c>
    </row>
    <row r="7942" spans="1:110" x14ac:dyDescent="0.25">
      <c r="A7942" s="1">
        <v>36606</v>
      </c>
      <c r="B7942" t="s">
        <v>1968</v>
      </c>
      <c r="C7942" t="s">
        <v>1969</v>
      </c>
      <c r="P7942">
        <v>225</v>
      </c>
      <c r="Q7942">
        <v>61</v>
      </c>
      <c r="R7942">
        <v>61</v>
      </c>
      <c r="S7942">
        <v>61</v>
      </c>
      <c r="T7942">
        <v>61</v>
      </c>
      <c r="U7942">
        <v>61</v>
      </c>
      <c r="V7942">
        <v>61</v>
      </c>
      <c r="W7942">
        <v>61</v>
      </c>
      <c r="X7942">
        <v>61</v>
      </c>
      <c r="Y7942">
        <v>61</v>
      </c>
      <c r="Z7942">
        <v>61</v>
      </c>
      <c r="AA7942">
        <v>49</v>
      </c>
      <c r="AB7942">
        <v>61</v>
      </c>
      <c r="AC7942">
        <v>61</v>
      </c>
      <c r="AD7942">
        <v>61</v>
      </c>
      <c r="AF7942">
        <v>6.1</v>
      </c>
      <c r="AG7942">
        <v>2.5</v>
      </c>
      <c r="AH7942">
        <v>0</v>
      </c>
      <c r="AK7942" t="s">
        <v>72</v>
      </c>
      <c r="AL7942" t="s">
        <v>85</v>
      </c>
      <c r="AM7942">
        <v>0</v>
      </c>
      <c r="AN7942">
        <v>0</v>
      </c>
      <c r="AO7942">
        <v>0</v>
      </c>
      <c r="AP7942">
        <v>44</v>
      </c>
      <c r="AQ7942" t="s">
        <v>385</v>
      </c>
      <c r="AR7942" t="s">
        <v>133</v>
      </c>
      <c r="AS7942">
        <v>-38</v>
      </c>
      <c r="AT7942">
        <v>338</v>
      </c>
      <c r="AU7942" t="s">
        <v>185</v>
      </c>
      <c r="AW7942">
        <v>0</v>
      </c>
      <c r="AX7942">
        <v>0</v>
      </c>
      <c r="BA7942">
        <v>0</v>
      </c>
      <c r="BB7942">
        <v>0</v>
      </c>
      <c r="BE7942">
        <v>0</v>
      </c>
      <c r="BF7942">
        <v>0</v>
      </c>
      <c r="CO7942">
        <v>1</v>
      </c>
      <c r="CQ7942">
        <v>1</v>
      </c>
      <c r="CS7942">
        <v>1</v>
      </c>
      <c r="CU7942">
        <v>1</v>
      </c>
      <c r="CX7942" t="s">
        <v>81</v>
      </c>
      <c r="CY7942" t="s">
        <v>186</v>
      </c>
      <c r="CZ7942">
        <v>0</v>
      </c>
      <c r="DA7942">
        <v>2116</v>
      </c>
      <c r="DB7942">
        <v>200</v>
      </c>
      <c r="DC7942">
        <v>0</v>
      </c>
      <c r="DD7942">
        <v>0</v>
      </c>
      <c r="DE7942">
        <v>0</v>
      </c>
    </row>
    <row r="7943" spans="1:110" x14ac:dyDescent="0.25">
      <c r="A7943" s="1">
        <v>36612</v>
      </c>
      <c r="B7943" t="s">
        <v>1968</v>
      </c>
      <c r="C7943" t="s">
        <v>1969</v>
      </c>
      <c r="P7943">
        <v>225</v>
      </c>
      <c r="Q7943">
        <v>61</v>
      </c>
      <c r="R7943">
        <v>61</v>
      </c>
      <c r="S7943">
        <v>61</v>
      </c>
      <c r="T7943">
        <v>61</v>
      </c>
      <c r="U7943">
        <v>61</v>
      </c>
      <c r="V7943">
        <v>61</v>
      </c>
      <c r="W7943">
        <v>61</v>
      </c>
      <c r="X7943">
        <v>61</v>
      </c>
      <c r="Y7943">
        <v>61</v>
      </c>
      <c r="Z7943">
        <v>61</v>
      </c>
      <c r="AA7943">
        <v>49</v>
      </c>
      <c r="AB7943">
        <v>61</v>
      </c>
      <c r="AC7943">
        <v>61</v>
      </c>
      <c r="AD7943">
        <v>61</v>
      </c>
      <c r="AF7943">
        <v>6.1</v>
      </c>
      <c r="AG7943">
        <v>2.5</v>
      </c>
      <c r="AH7943">
        <v>0</v>
      </c>
      <c r="AK7943" t="s">
        <v>72</v>
      </c>
      <c r="AL7943" t="s">
        <v>85</v>
      </c>
      <c r="AM7943">
        <v>0</v>
      </c>
      <c r="AN7943">
        <v>0</v>
      </c>
      <c r="AO7943">
        <v>0</v>
      </c>
      <c r="AP7943">
        <v>44</v>
      </c>
      <c r="AQ7943" t="s">
        <v>385</v>
      </c>
      <c r="AR7943" t="s">
        <v>133</v>
      </c>
      <c r="AS7943">
        <v>-38</v>
      </c>
      <c r="AT7943">
        <v>338</v>
      </c>
      <c r="AU7943" t="s">
        <v>185</v>
      </c>
      <c r="AW7943">
        <v>0</v>
      </c>
      <c r="AX7943">
        <v>0</v>
      </c>
      <c r="BA7943">
        <v>0</v>
      </c>
      <c r="BB7943">
        <v>0</v>
      </c>
      <c r="BE7943">
        <v>0</v>
      </c>
      <c r="BF7943">
        <v>0</v>
      </c>
      <c r="CO7943">
        <v>1</v>
      </c>
      <c r="CQ7943">
        <v>1</v>
      </c>
      <c r="CS7943">
        <v>1</v>
      </c>
      <c r="CU7943">
        <v>1</v>
      </c>
      <c r="CX7943" t="s">
        <v>81</v>
      </c>
      <c r="CY7943" t="s">
        <v>186</v>
      </c>
      <c r="CZ7943">
        <v>0</v>
      </c>
      <c r="DA7943">
        <v>2116</v>
      </c>
      <c r="DB7943">
        <v>200</v>
      </c>
      <c r="DC7943">
        <v>0</v>
      </c>
      <c r="DD7943">
        <v>0</v>
      </c>
      <c r="DE7943">
        <v>0</v>
      </c>
    </row>
    <row r="7944" spans="1:110" x14ac:dyDescent="0.25">
      <c r="A7944" s="1">
        <v>36628</v>
      </c>
      <c r="B7944" t="s">
        <v>1968</v>
      </c>
      <c r="C7944" t="s">
        <v>1969</v>
      </c>
      <c r="P7944">
        <v>225</v>
      </c>
      <c r="Q7944">
        <v>61</v>
      </c>
      <c r="R7944">
        <v>61</v>
      </c>
      <c r="S7944">
        <v>61</v>
      </c>
      <c r="T7944">
        <v>61</v>
      </c>
      <c r="U7944">
        <v>61</v>
      </c>
      <c r="V7944">
        <v>61</v>
      </c>
      <c r="W7944">
        <v>61</v>
      </c>
      <c r="X7944">
        <v>61</v>
      </c>
      <c r="Y7944">
        <v>61</v>
      </c>
      <c r="Z7944">
        <v>61</v>
      </c>
      <c r="AA7944">
        <v>49</v>
      </c>
      <c r="AB7944">
        <v>61</v>
      </c>
      <c r="AC7944">
        <v>61</v>
      </c>
      <c r="AD7944">
        <v>61</v>
      </c>
      <c r="AF7944">
        <v>6.1</v>
      </c>
      <c r="AG7944">
        <v>2.5</v>
      </c>
      <c r="AH7944">
        <v>0</v>
      </c>
      <c r="AK7944" t="s">
        <v>72</v>
      </c>
      <c r="AL7944" t="s">
        <v>85</v>
      </c>
      <c r="AM7944">
        <v>0</v>
      </c>
      <c r="AN7944">
        <v>0</v>
      </c>
      <c r="AO7944">
        <v>0</v>
      </c>
      <c r="AP7944">
        <v>44</v>
      </c>
      <c r="AQ7944" t="s">
        <v>385</v>
      </c>
      <c r="AR7944" t="s">
        <v>133</v>
      </c>
      <c r="AS7944">
        <v>-38</v>
      </c>
      <c r="AT7944">
        <v>338</v>
      </c>
      <c r="AU7944" t="s">
        <v>185</v>
      </c>
      <c r="AW7944">
        <v>0</v>
      </c>
      <c r="AX7944">
        <v>0</v>
      </c>
      <c r="BA7944">
        <v>0</v>
      </c>
      <c r="BB7944">
        <v>0</v>
      </c>
      <c r="BE7944">
        <v>0</v>
      </c>
      <c r="BF7944">
        <v>0</v>
      </c>
      <c r="CO7944">
        <v>1</v>
      </c>
      <c r="CQ7944">
        <v>1</v>
      </c>
      <c r="CS7944">
        <v>1</v>
      </c>
      <c r="CU7944">
        <v>1</v>
      </c>
      <c r="CX7944" t="s">
        <v>81</v>
      </c>
      <c r="CY7944" t="s">
        <v>186</v>
      </c>
      <c r="CZ7944">
        <v>0</v>
      </c>
      <c r="DA7944">
        <v>2116</v>
      </c>
      <c r="DB7944">
        <v>200</v>
      </c>
      <c r="DC7944">
        <v>0</v>
      </c>
      <c r="DD7944">
        <v>0</v>
      </c>
      <c r="DE7944">
        <v>0</v>
      </c>
    </row>
    <row r="7945" spans="1:110" x14ac:dyDescent="0.25">
      <c r="A7945" s="1">
        <v>36663</v>
      </c>
      <c r="B7945" t="s">
        <v>1968</v>
      </c>
      <c r="C7945" t="s">
        <v>1969</v>
      </c>
      <c r="P7945">
        <v>225</v>
      </c>
      <c r="Q7945">
        <v>61</v>
      </c>
      <c r="R7945">
        <v>61</v>
      </c>
      <c r="S7945">
        <v>61</v>
      </c>
      <c r="T7945">
        <v>61</v>
      </c>
      <c r="U7945">
        <v>61</v>
      </c>
      <c r="V7945">
        <v>61</v>
      </c>
      <c r="W7945">
        <v>61</v>
      </c>
      <c r="X7945">
        <v>61</v>
      </c>
      <c r="Y7945">
        <v>61</v>
      </c>
      <c r="Z7945">
        <v>61</v>
      </c>
      <c r="AA7945">
        <v>49</v>
      </c>
      <c r="AB7945">
        <v>61</v>
      </c>
      <c r="AC7945">
        <v>61</v>
      </c>
      <c r="AD7945">
        <v>61</v>
      </c>
      <c r="AF7945">
        <v>6.1</v>
      </c>
      <c r="AG7945">
        <v>2.5</v>
      </c>
      <c r="AH7945">
        <v>0</v>
      </c>
      <c r="AK7945" t="s">
        <v>72</v>
      </c>
      <c r="AL7945" t="s">
        <v>85</v>
      </c>
      <c r="AM7945">
        <v>0</v>
      </c>
      <c r="AN7945">
        <v>0</v>
      </c>
      <c r="AO7945">
        <v>0</v>
      </c>
      <c r="AP7945">
        <v>44</v>
      </c>
      <c r="AQ7945" t="s">
        <v>385</v>
      </c>
      <c r="AR7945" t="s">
        <v>133</v>
      </c>
      <c r="AS7945">
        <v>-38</v>
      </c>
      <c r="AT7945">
        <v>338</v>
      </c>
      <c r="AU7945" t="s">
        <v>185</v>
      </c>
      <c r="AW7945">
        <v>0</v>
      </c>
      <c r="AX7945">
        <v>0</v>
      </c>
      <c r="BA7945">
        <v>0</v>
      </c>
      <c r="BB7945">
        <v>0</v>
      </c>
      <c r="BE7945">
        <v>0</v>
      </c>
      <c r="BF7945">
        <v>0</v>
      </c>
      <c r="CO7945">
        <v>1</v>
      </c>
      <c r="CQ7945">
        <v>1</v>
      </c>
      <c r="CS7945">
        <v>1</v>
      </c>
      <c r="CU7945">
        <v>1</v>
      </c>
      <c r="CX7945" t="s">
        <v>81</v>
      </c>
      <c r="CY7945" t="s">
        <v>186</v>
      </c>
      <c r="CZ7945">
        <v>0</v>
      </c>
      <c r="DA7945">
        <v>2116</v>
      </c>
      <c r="DB7945">
        <v>200</v>
      </c>
      <c r="DC7945">
        <v>0</v>
      </c>
      <c r="DD7945">
        <v>0</v>
      </c>
      <c r="DE7945">
        <v>0</v>
      </c>
    </row>
    <row r="7946" spans="1:110" x14ac:dyDescent="0.25">
      <c r="A7946" s="1">
        <v>36672</v>
      </c>
      <c r="B7946" t="s">
        <v>1968</v>
      </c>
      <c r="C7946" t="s">
        <v>1969</v>
      </c>
      <c r="P7946">
        <v>225</v>
      </c>
      <c r="Q7946">
        <v>61</v>
      </c>
      <c r="R7946">
        <v>61</v>
      </c>
      <c r="S7946">
        <v>61</v>
      </c>
      <c r="T7946">
        <v>61</v>
      </c>
      <c r="U7946">
        <v>61</v>
      </c>
      <c r="V7946">
        <v>61</v>
      </c>
      <c r="W7946">
        <v>61</v>
      </c>
      <c r="X7946">
        <v>61</v>
      </c>
      <c r="Y7946">
        <v>61</v>
      </c>
      <c r="Z7946">
        <v>61</v>
      </c>
      <c r="AA7946">
        <v>49</v>
      </c>
      <c r="AB7946">
        <v>61</v>
      </c>
      <c r="AC7946">
        <v>61</v>
      </c>
      <c r="AD7946">
        <v>61</v>
      </c>
      <c r="AF7946">
        <v>6.1</v>
      </c>
      <c r="AG7946">
        <v>2.5</v>
      </c>
      <c r="AH7946">
        <v>0</v>
      </c>
      <c r="AK7946" t="s">
        <v>72</v>
      </c>
      <c r="AL7946" t="s">
        <v>85</v>
      </c>
      <c r="AM7946">
        <v>0</v>
      </c>
      <c r="AN7946">
        <v>0</v>
      </c>
      <c r="AO7946">
        <v>0</v>
      </c>
      <c r="AP7946">
        <v>44</v>
      </c>
      <c r="AQ7946" t="s">
        <v>385</v>
      </c>
      <c r="AR7946" t="s">
        <v>133</v>
      </c>
      <c r="AS7946">
        <v>-38</v>
      </c>
      <c r="AT7946">
        <v>338</v>
      </c>
      <c r="AU7946" t="s">
        <v>185</v>
      </c>
      <c r="AW7946">
        <v>0</v>
      </c>
      <c r="AX7946">
        <v>0</v>
      </c>
      <c r="BA7946">
        <v>0</v>
      </c>
      <c r="BB7946">
        <v>0</v>
      </c>
      <c r="BE7946">
        <v>0</v>
      </c>
      <c r="BF7946">
        <v>0</v>
      </c>
      <c r="CO7946">
        <v>1</v>
      </c>
      <c r="CQ7946">
        <v>1</v>
      </c>
      <c r="CS7946">
        <v>1</v>
      </c>
      <c r="CU7946">
        <v>1</v>
      </c>
      <c r="CX7946" t="s">
        <v>81</v>
      </c>
      <c r="CY7946" t="s">
        <v>186</v>
      </c>
      <c r="CZ7946">
        <v>0</v>
      </c>
      <c r="DA7946">
        <v>2116</v>
      </c>
      <c r="DB7946">
        <v>200</v>
      </c>
      <c r="DC7946">
        <v>0</v>
      </c>
      <c r="DD7946">
        <v>0</v>
      </c>
      <c r="DE7946">
        <v>0</v>
      </c>
    </row>
    <row r="7947" spans="1:110" x14ac:dyDescent="0.25">
      <c r="A7947" s="1">
        <v>36707</v>
      </c>
      <c r="B7947" t="s">
        <v>1968</v>
      </c>
      <c r="C7947" t="s">
        <v>1969</v>
      </c>
      <c r="P7947">
        <v>225</v>
      </c>
      <c r="Q7947">
        <v>61</v>
      </c>
      <c r="R7947">
        <v>61</v>
      </c>
      <c r="S7947">
        <v>61</v>
      </c>
      <c r="T7947">
        <v>61</v>
      </c>
      <c r="U7947">
        <v>61</v>
      </c>
      <c r="V7947">
        <v>61</v>
      </c>
      <c r="W7947">
        <v>61</v>
      </c>
      <c r="X7947">
        <v>61</v>
      </c>
      <c r="Y7947">
        <v>61</v>
      </c>
      <c r="Z7947">
        <v>61</v>
      </c>
      <c r="AA7947">
        <v>49</v>
      </c>
      <c r="AB7947">
        <v>61</v>
      </c>
      <c r="AC7947">
        <v>61</v>
      </c>
      <c r="AD7947">
        <v>61</v>
      </c>
      <c r="AF7947">
        <v>6.1</v>
      </c>
      <c r="AG7947">
        <v>2.5</v>
      </c>
      <c r="AH7947">
        <v>0</v>
      </c>
      <c r="AK7947" t="s">
        <v>72</v>
      </c>
      <c r="AL7947" t="s">
        <v>85</v>
      </c>
      <c r="AM7947">
        <v>0</v>
      </c>
      <c r="AN7947">
        <v>0</v>
      </c>
      <c r="AO7947">
        <v>0</v>
      </c>
      <c r="AP7947">
        <v>44</v>
      </c>
      <c r="AQ7947" t="s">
        <v>385</v>
      </c>
      <c r="AR7947" t="s">
        <v>133</v>
      </c>
      <c r="AS7947">
        <v>-38</v>
      </c>
      <c r="AT7947">
        <v>338</v>
      </c>
      <c r="AU7947" t="s">
        <v>185</v>
      </c>
      <c r="AW7947">
        <v>0</v>
      </c>
      <c r="AX7947">
        <v>0</v>
      </c>
      <c r="BA7947">
        <v>0</v>
      </c>
      <c r="BB7947">
        <v>0</v>
      </c>
      <c r="BE7947">
        <v>0</v>
      </c>
      <c r="BF7947">
        <v>0</v>
      </c>
      <c r="CO7947">
        <v>1</v>
      </c>
      <c r="CQ7947">
        <v>1</v>
      </c>
      <c r="CS7947">
        <v>1</v>
      </c>
      <c r="CU7947">
        <v>1</v>
      </c>
      <c r="CX7947" t="s">
        <v>81</v>
      </c>
      <c r="CY7947" t="s">
        <v>186</v>
      </c>
      <c r="CZ7947">
        <v>0</v>
      </c>
      <c r="DA7947">
        <v>2116</v>
      </c>
      <c r="DB7947">
        <v>200</v>
      </c>
      <c r="DC7947">
        <v>0</v>
      </c>
      <c r="DD7947">
        <v>0</v>
      </c>
      <c r="DE7947">
        <v>0</v>
      </c>
    </row>
    <row r="7948" spans="1:110" x14ac:dyDescent="0.25">
      <c r="A7948" s="1">
        <v>36727</v>
      </c>
      <c r="B7948" t="s">
        <v>1968</v>
      </c>
      <c r="C7948" t="s">
        <v>1969</v>
      </c>
      <c r="P7948">
        <v>225</v>
      </c>
      <c r="Q7948">
        <v>61</v>
      </c>
      <c r="R7948">
        <v>61</v>
      </c>
      <c r="S7948">
        <v>61</v>
      </c>
      <c r="T7948">
        <v>61</v>
      </c>
      <c r="U7948">
        <v>61</v>
      </c>
      <c r="V7948">
        <v>61</v>
      </c>
      <c r="W7948">
        <v>61</v>
      </c>
      <c r="X7948">
        <v>61</v>
      </c>
      <c r="Y7948">
        <v>61</v>
      </c>
      <c r="Z7948">
        <v>61</v>
      </c>
      <c r="AA7948">
        <v>49</v>
      </c>
      <c r="AB7948">
        <v>61</v>
      </c>
      <c r="AC7948">
        <v>61</v>
      </c>
      <c r="AD7948">
        <v>61</v>
      </c>
      <c r="AF7948">
        <v>6.1</v>
      </c>
      <c r="AG7948">
        <v>2.5</v>
      </c>
      <c r="AH7948">
        <v>0</v>
      </c>
      <c r="AK7948" t="s">
        <v>72</v>
      </c>
      <c r="AL7948" t="s">
        <v>85</v>
      </c>
      <c r="AM7948">
        <v>0</v>
      </c>
      <c r="AN7948">
        <v>0</v>
      </c>
      <c r="AO7948">
        <v>0</v>
      </c>
      <c r="AP7948">
        <v>44</v>
      </c>
      <c r="AQ7948" t="s">
        <v>385</v>
      </c>
      <c r="AR7948" t="s">
        <v>133</v>
      </c>
      <c r="AS7948">
        <v>-38</v>
      </c>
      <c r="AT7948">
        <v>338</v>
      </c>
      <c r="AU7948" t="s">
        <v>185</v>
      </c>
      <c r="AW7948">
        <v>0</v>
      </c>
      <c r="AX7948">
        <v>0</v>
      </c>
      <c r="BA7948">
        <v>0</v>
      </c>
      <c r="BB7948">
        <v>0</v>
      </c>
      <c r="BE7948">
        <v>0</v>
      </c>
      <c r="BF7948">
        <v>0</v>
      </c>
      <c r="CO7948">
        <v>1</v>
      </c>
      <c r="CQ7948">
        <v>1</v>
      </c>
      <c r="CS7948">
        <v>1</v>
      </c>
      <c r="CU7948">
        <v>1</v>
      </c>
      <c r="CX7948" t="s">
        <v>81</v>
      </c>
      <c r="CY7948" t="s">
        <v>186</v>
      </c>
      <c r="CZ7948">
        <v>0</v>
      </c>
      <c r="DA7948">
        <v>2116</v>
      </c>
      <c r="DB7948">
        <v>200</v>
      </c>
      <c r="DC7948">
        <v>0</v>
      </c>
      <c r="DD7948">
        <v>0</v>
      </c>
      <c r="DE7948">
        <v>0</v>
      </c>
    </row>
    <row r="7949" spans="1:110" x14ac:dyDescent="0.25">
      <c r="A7949" s="1">
        <v>36748</v>
      </c>
      <c r="B7949" t="s">
        <v>1968</v>
      </c>
      <c r="C7949" t="s">
        <v>1969</v>
      </c>
      <c r="P7949">
        <v>225</v>
      </c>
      <c r="Q7949">
        <v>61</v>
      </c>
      <c r="R7949">
        <v>61</v>
      </c>
      <c r="S7949">
        <v>61</v>
      </c>
      <c r="T7949">
        <v>61</v>
      </c>
      <c r="U7949">
        <v>61</v>
      </c>
      <c r="V7949">
        <v>61</v>
      </c>
      <c r="W7949">
        <v>61</v>
      </c>
      <c r="X7949">
        <v>61</v>
      </c>
      <c r="Y7949">
        <v>61</v>
      </c>
      <c r="Z7949">
        <v>61</v>
      </c>
      <c r="AA7949">
        <v>49</v>
      </c>
      <c r="AB7949">
        <v>61</v>
      </c>
      <c r="AC7949">
        <v>61</v>
      </c>
      <c r="AD7949">
        <v>61</v>
      </c>
      <c r="AF7949">
        <v>6.1</v>
      </c>
      <c r="AG7949">
        <v>2.5</v>
      </c>
      <c r="AH7949">
        <v>0</v>
      </c>
      <c r="AK7949" t="s">
        <v>72</v>
      </c>
      <c r="AL7949" t="s">
        <v>85</v>
      </c>
      <c r="AM7949">
        <v>0</v>
      </c>
      <c r="AN7949">
        <v>0</v>
      </c>
      <c r="AO7949">
        <v>0</v>
      </c>
      <c r="AP7949">
        <v>44</v>
      </c>
      <c r="AQ7949" t="s">
        <v>385</v>
      </c>
      <c r="AR7949" t="s">
        <v>133</v>
      </c>
      <c r="AS7949">
        <v>-38</v>
      </c>
      <c r="AT7949">
        <v>338</v>
      </c>
      <c r="AU7949" t="s">
        <v>185</v>
      </c>
      <c r="AW7949">
        <v>0</v>
      </c>
      <c r="AX7949">
        <v>0</v>
      </c>
      <c r="BA7949">
        <v>0</v>
      </c>
      <c r="BB7949">
        <v>0</v>
      </c>
      <c r="BE7949">
        <v>0</v>
      </c>
      <c r="BF7949">
        <v>0</v>
      </c>
      <c r="CO7949">
        <v>1</v>
      </c>
      <c r="CQ7949">
        <v>1</v>
      </c>
      <c r="CS7949">
        <v>1</v>
      </c>
      <c r="CU7949">
        <v>1</v>
      </c>
      <c r="CX7949" t="s">
        <v>81</v>
      </c>
      <c r="CY7949" t="s">
        <v>186</v>
      </c>
      <c r="CZ7949">
        <v>0</v>
      </c>
      <c r="DA7949">
        <v>2116</v>
      </c>
      <c r="DB7949">
        <v>200</v>
      </c>
      <c r="DC7949">
        <v>0</v>
      </c>
      <c r="DD7949">
        <v>0</v>
      </c>
      <c r="DE7949">
        <v>0</v>
      </c>
    </row>
    <row r="7950" spans="1:110" x14ac:dyDescent="0.25">
      <c r="A7950" s="1">
        <v>36789</v>
      </c>
      <c r="B7950" t="s">
        <v>1968</v>
      </c>
      <c r="C7950" t="s">
        <v>1969</v>
      </c>
      <c r="P7950">
        <v>225</v>
      </c>
      <c r="Q7950">
        <v>61</v>
      </c>
      <c r="R7950">
        <v>61</v>
      </c>
      <c r="S7950">
        <v>61</v>
      </c>
      <c r="T7950">
        <v>61</v>
      </c>
      <c r="U7950">
        <v>61</v>
      </c>
      <c r="V7950">
        <v>61</v>
      </c>
      <c r="W7950">
        <v>61</v>
      </c>
      <c r="X7950">
        <v>61</v>
      </c>
      <c r="Y7950">
        <v>61</v>
      </c>
      <c r="Z7950">
        <v>61</v>
      </c>
      <c r="AA7950">
        <v>49</v>
      </c>
      <c r="AB7950">
        <v>61</v>
      </c>
      <c r="AC7950">
        <v>61</v>
      </c>
      <c r="AD7950">
        <v>61</v>
      </c>
      <c r="AF7950">
        <v>6.1</v>
      </c>
      <c r="AG7950">
        <v>2.5</v>
      </c>
      <c r="AH7950">
        <v>0</v>
      </c>
      <c r="AK7950" t="s">
        <v>72</v>
      </c>
      <c r="AL7950" t="s">
        <v>85</v>
      </c>
      <c r="AM7950">
        <v>0</v>
      </c>
      <c r="AN7950">
        <v>0</v>
      </c>
      <c r="AO7950">
        <v>0</v>
      </c>
      <c r="AP7950">
        <v>44</v>
      </c>
      <c r="AQ7950" t="s">
        <v>385</v>
      </c>
      <c r="AR7950" t="s">
        <v>133</v>
      </c>
      <c r="AS7950">
        <v>-38</v>
      </c>
      <c r="AT7950">
        <v>338</v>
      </c>
      <c r="AU7950" t="s">
        <v>185</v>
      </c>
      <c r="AW7950">
        <v>0</v>
      </c>
      <c r="AX7950">
        <v>0</v>
      </c>
      <c r="BA7950">
        <v>0</v>
      </c>
      <c r="BB7950">
        <v>0</v>
      </c>
      <c r="BE7950">
        <v>0</v>
      </c>
      <c r="BF7950">
        <v>0</v>
      </c>
      <c r="CO7950">
        <v>1</v>
      </c>
      <c r="CQ7950">
        <v>1</v>
      </c>
      <c r="CS7950">
        <v>1</v>
      </c>
      <c r="CU7950">
        <v>1</v>
      </c>
      <c r="CX7950" t="s">
        <v>81</v>
      </c>
      <c r="CY7950" t="s">
        <v>186</v>
      </c>
      <c r="CZ7950">
        <v>0</v>
      </c>
      <c r="DA7950">
        <v>2116</v>
      </c>
      <c r="DB7950">
        <v>200</v>
      </c>
      <c r="DC7950">
        <v>0</v>
      </c>
      <c r="DD7950">
        <v>0</v>
      </c>
      <c r="DE7950">
        <v>0</v>
      </c>
    </row>
    <row r="7951" spans="1:110" x14ac:dyDescent="0.25">
      <c r="A7951" s="1">
        <v>36846</v>
      </c>
      <c r="B7951" t="s">
        <v>1968</v>
      </c>
      <c r="C7951" t="s">
        <v>1969</v>
      </c>
      <c r="P7951">
        <v>225</v>
      </c>
      <c r="Q7951">
        <v>61</v>
      </c>
      <c r="R7951">
        <v>61</v>
      </c>
      <c r="S7951">
        <v>61</v>
      </c>
      <c r="T7951">
        <v>61</v>
      </c>
      <c r="U7951">
        <v>61</v>
      </c>
      <c r="V7951">
        <v>61</v>
      </c>
      <c r="W7951">
        <v>61</v>
      </c>
      <c r="X7951">
        <v>61</v>
      </c>
      <c r="Y7951">
        <v>61</v>
      </c>
      <c r="Z7951">
        <v>61</v>
      </c>
      <c r="AA7951">
        <v>49</v>
      </c>
      <c r="AB7951">
        <v>61</v>
      </c>
      <c r="AC7951">
        <v>61</v>
      </c>
      <c r="AD7951">
        <v>61</v>
      </c>
      <c r="AF7951">
        <v>6.1</v>
      </c>
      <c r="AG7951">
        <v>2.5</v>
      </c>
      <c r="AH7951">
        <v>0</v>
      </c>
      <c r="AK7951" t="s">
        <v>72</v>
      </c>
      <c r="AL7951" t="s">
        <v>85</v>
      </c>
      <c r="AM7951">
        <v>0</v>
      </c>
      <c r="AN7951">
        <v>0</v>
      </c>
      <c r="AO7951">
        <v>0</v>
      </c>
      <c r="AP7951">
        <v>44</v>
      </c>
      <c r="AQ7951" t="s">
        <v>385</v>
      </c>
      <c r="AR7951" t="s">
        <v>133</v>
      </c>
      <c r="AS7951">
        <v>-38</v>
      </c>
      <c r="AT7951">
        <v>338</v>
      </c>
      <c r="AU7951" t="s">
        <v>185</v>
      </c>
      <c r="AW7951">
        <v>0</v>
      </c>
      <c r="AX7951">
        <v>0</v>
      </c>
      <c r="BA7951">
        <v>0</v>
      </c>
      <c r="BB7951">
        <v>0</v>
      </c>
      <c r="BE7951">
        <v>0</v>
      </c>
      <c r="BF7951">
        <v>0</v>
      </c>
      <c r="CO7951">
        <v>1</v>
      </c>
      <c r="CQ7951">
        <v>1</v>
      </c>
      <c r="CS7951">
        <v>1</v>
      </c>
      <c r="CU7951">
        <v>1</v>
      </c>
      <c r="CX7951" t="s">
        <v>81</v>
      </c>
      <c r="CY7951" t="s">
        <v>186</v>
      </c>
      <c r="CZ7951">
        <v>0</v>
      </c>
      <c r="DA7951">
        <v>2116</v>
      </c>
      <c r="DB7951">
        <v>200</v>
      </c>
      <c r="DC7951">
        <v>0</v>
      </c>
      <c r="DD7951">
        <v>0</v>
      </c>
      <c r="DE7951">
        <v>0</v>
      </c>
    </row>
    <row r="7952" spans="1:110" x14ac:dyDescent="0.25">
      <c r="A7952" s="1">
        <v>36847</v>
      </c>
      <c r="B7952" t="s">
        <v>1968</v>
      </c>
      <c r="C7952" t="s">
        <v>1969</v>
      </c>
      <c r="P7952">
        <v>225</v>
      </c>
      <c r="Q7952">
        <v>61</v>
      </c>
      <c r="R7952">
        <v>61</v>
      </c>
      <c r="S7952">
        <v>61</v>
      </c>
      <c r="T7952">
        <v>61</v>
      </c>
      <c r="U7952">
        <v>61</v>
      </c>
      <c r="V7952">
        <v>61</v>
      </c>
      <c r="W7952">
        <v>61</v>
      </c>
      <c r="X7952">
        <v>61</v>
      </c>
      <c r="Y7952">
        <v>61</v>
      </c>
      <c r="Z7952">
        <v>61</v>
      </c>
      <c r="AA7952">
        <v>49</v>
      </c>
      <c r="AB7952">
        <v>61</v>
      </c>
      <c r="AC7952">
        <v>61</v>
      </c>
      <c r="AD7952">
        <v>61</v>
      </c>
      <c r="AF7952">
        <v>6.1</v>
      </c>
      <c r="AG7952">
        <v>2.5</v>
      </c>
      <c r="AH7952">
        <v>0</v>
      </c>
      <c r="AK7952" t="s">
        <v>72</v>
      </c>
      <c r="AL7952" t="s">
        <v>85</v>
      </c>
      <c r="AM7952">
        <v>0</v>
      </c>
      <c r="AN7952">
        <v>0</v>
      </c>
      <c r="AO7952">
        <v>0</v>
      </c>
      <c r="AP7952">
        <v>44</v>
      </c>
      <c r="AQ7952" t="s">
        <v>385</v>
      </c>
      <c r="AR7952" t="s">
        <v>133</v>
      </c>
      <c r="AS7952">
        <v>-38</v>
      </c>
      <c r="AT7952">
        <v>338</v>
      </c>
      <c r="AU7952" t="s">
        <v>185</v>
      </c>
      <c r="AW7952">
        <v>0</v>
      </c>
      <c r="AX7952">
        <v>0</v>
      </c>
      <c r="BA7952">
        <v>0</v>
      </c>
      <c r="BB7952">
        <v>0</v>
      </c>
      <c r="BE7952">
        <v>0</v>
      </c>
      <c r="BF7952">
        <v>0</v>
      </c>
      <c r="CO7952">
        <v>1</v>
      </c>
      <c r="CQ7952">
        <v>1</v>
      </c>
      <c r="CS7952">
        <v>1</v>
      </c>
      <c r="CU7952">
        <v>1</v>
      </c>
      <c r="CX7952" t="s">
        <v>81</v>
      </c>
      <c r="CY7952" t="s">
        <v>186</v>
      </c>
      <c r="CZ7952">
        <v>0</v>
      </c>
      <c r="DA7952">
        <v>2116</v>
      </c>
      <c r="DB7952">
        <v>200</v>
      </c>
      <c r="DC7952">
        <v>0</v>
      </c>
      <c r="DD7952">
        <v>0</v>
      </c>
      <c r="DE7952">
        <v>0</v>
      </c>
    </row>
    <row r="7953" spans="1:110" x14ac:dyDescent="0.25">
      <c r="A7953" s="1">
        <v>36852</v>
      </c>
      <c r="B7953" t="s">
        <v>1968</v>
      </c>
      <c r="C7953" t="s">
        <v>1969</v>
      </c>
      <c r="P7953">
        <v>225</v>
      </c>
      <c r="Q7953">
        <v>61</v>
      </c>
      <c r="R7953">
        <v>61</v>
      </c>
      <c r="S7953">
        <v>61</v>
      </c>
      <c r="T7953">
        <v>61</v>
      </c>
      <c r="U7953">
        <v>61</v>
      </c>
      <c r="V7953">
        <v>61</v>
      </c>
      <c r="W7953">
        <v>61</v>
      </c>
      <c r="X7953">
        <v>61</v>
      </c>
      <c r="Y7953">
        <v>61</v>
      </c>
      <c r="Z7953">
        <v>61</v>
      </c>
      <c r="AA7953">
        <v>49</v>
      </c>
      <c r="AB7953">
        <v>61</v>
      </c>
      <c r="AC7953">
        <v>61</v>
      </c>
      <c r="AD7953">
        <v>61</v>
      </c>
      <c r="AF7953">
        <v>6.1</v>
      </c>
      <c r="AG7953">
        <v>2.5</v>
      </c>
      <c r="AH7953">
        <v>0</v>
      </c>
      <c r="AK7953" t="s">
        <v>72</v>
      </c>
      <c r="AL7953" t="s">
        <v>85</v>
      </c>
      <c r="AM7953">
        <v>0</v>
      </c>
      <c r="AN7953">
        <v>0</v>
      </c>
      <c r="AO7953">
        <v>0</v>
      </c>
      <c r="AP7953">
        <v>44</v>
      </c>
      <c r="AQ7953" t="s">
        <v>385</v>
      </c>
      <c r="AR7953" t="s">
        <v>133</v>
      </c>
      <c r="AS7953">
        <v>-38</v>
      </c>
      <c r="AT7953">
        <v>338</v>
      </c>
      <c r="AU7953" t="s">
        <v>185</v>
      </c>
      <c r="AW7953">
        <v>0</v>
      </c>
      <c r="AX7953">
        <v>0</v>
      </c>
      <c r="BA7953">
        <v>0</v>
      </c>
      <c r="BB7953">
        <v>0</v>
      </c>
      <c r="BE7953">
        <v>0</v>
      </c>
      <c r="BF7953">
        <v>0</v>
      </c>
      <c r="CO7953">
        <v>1</v>
      </c>
      <c r="CQ7953">
        <v>1</v>
      </c>
      <c r="CS7953">
        <v>1</v>
      </c>
      <c r="CU7953">
        <v>1</v>
      </c>
      <c r="CX7953" t="s">
        <v>81</v>
      </c>
      <c r="CY7953" t="s">
        <v>186</v>
      </c>
      <c r="CZ7953">
        <v>0</v>
      </c>
      <c r="DA7953">
        <v>2116</v>
      </c>
      <c r="DB7953">
        <v>200</v>
      </c>
      <c r="DC7953">
        <v>0</v>
      </c>
      <c r="DD7953">
        <v>0</v>
      </c>
      <c r="DE7953">
        <v>0</v>
      </c>
    </row>
    <row r="7954" spans="1:110" x14ac:dyDescent="0.25">
      <c r="A7954" s="1">
        <v>36860</v>
      </c>
      <c r="B7954" t="s">
        <v>1968</v>
      </c>
      <c r="C7954" t="s">
        <v>1969</v>
      </c>
      <c r="P7954">
        <v>225</v>
      </c>
      <c r="Q7954">
        <v>61</v>
      </c>
      <c r="R7954">
        <v>61</v>
      </c>
      <c r="S7954">
        <v>61</v>
      </c>
      <c r="T7954">
        <v>61</v>
      </c>
      <c r="U7954">
        <v>61</v>
      </c>
      <c r="V7954">
        <v>61</v>
      </c>
      <c r="W7954">
        <v>61</v>
      </c>
      <c r="X7954">
        <v>61</v>
      </c>
      <c r="Y7954">
        <v>61</v>
      </c>
      <c r="Z7954">
        <v>61</v>
      </c>
      <c r="AA7954">
        <v>49</v>
      </c>
      <c r="AB7954">
        <v>61</v>
      </c>
      <c r="AC7954">
        <v>61</v>
      </c>
      <c r="AD7954">
        <v>61</v>
      </c>
      <c r="AF7954">
        <v>6.1</v>
      </c>
      <c r="AG7954">
        <v>2.5</v>
      </c>
      <c r="AH7954">
        <v>0</v>
      </c>
      <c r="AK7954" t="s">
        <v>72</v>
      </c>
      <c r="AL7954" t="s">
        <v>85</v>
      </c>
      <c r="AM7954">
        <v>0</v>
      </c>
      <c r="AN7954">
        <v>0</v>
      </c>
      <c r="AO7954">
        <v>0</v>
      </c>
      <c r="AP7954">
        <v>44</v>
      </c>
      <c r="AQ7954" t="s">
        <v>385</v>
      </c>
      <c r="AR7954" t="s">
        <v>133</v>
      </c>
      <c r="AS7954">
        <v>-38</v>
      </c>
      <c r="AT7954">
        <v>338</v>
      </c>
      <c r="AU7954" t="s">
        <v>185</v>
      </c>
      <c r="AW7954">
        <v>0</v>
      </c>
      <c r="AX7954">
        <v>0</v>
      </c>
      <c r="BA7954">
        <v>0</v>
      </c>
      <c r="BB7954">
        <v>0</v>
      </c>
      <c r="BE7954">
        <v>0</v>
      </c>
      <c r="BF7954">
        <v>0</v>
      </c>
      <c r="CO7954">
        <v>1</v>
      </c>
      <c r="CQ7954">
        <v>1</v>
      </c>
      <c r="CS7954">
        <v>1</v>
      </c>
      <c r="CU7954">
        <v>1</v>
      </c>
      <c r="CX7954" t="s">
        <v>81</v>
      </c>
      <c r="CY7954" t="s">
        <v>186</v>
      </c>
      <c r="CZ7954">
        <v>0</v>
      </c>
      <c r="DA7954">
        <v>2116</v>
      </c>
      <c r="DB7954">
        <v>200</v>
      </c>
      <c r="DC7954">
        <v>0</v>
      </c>
      <c r="DD7954">
        <v>0</v>
      </c>
      <c r="DE7954">
        <v>0</v>
      </c>
    </row>
    <row r="7955" spans="1:110" x14ac:dyDescent="0.25">
      <c r="A7955" s="1">
        <v>36869</v>
      </c>
      <c r="B7955" t="s">
        <v>1968</v>
      </c>
      <c r="C7955" t="s">
        <v>1969</v>
      </c>
      <c r="P7955">
        <v>225</v>
      </c>
      <c r="Q7955">
        <v>61</v>
      </c>
      <c r="R7955">
        <v>61</v>
      </c>
      <c r="S7955">
        <v>61</v>
      </c>
      <c r="T7955">
        <v>61</v>
      </c>
      <c r="U7955">
        <v>61</v>
      </c>
      <c r="V7955">
        <v>61</v>
      </c>
      <c r="W7955">
        <v>61</v>
      </c>
      <c r="X7955">
        <v>61</v>
      </c>
      <c r="Y7955">
        <v>61</v>
      </c>
      <c r="Z7955">
        <v>61</v>
      </c>
      <c r="AA7955">
        <v>49</v>
      </c>
      <c r="AB7955">
        <v>61</v>
      </c>
      <c r="AC7955">
        <v>61</v>
      </c>
      <c r="AD7955">
        <v>61</v>
      </c>
      <c r="AF7955">
        <v>6.1</v>
      </c>
      <c r="AG7955">
        <v>2.5</v>
      </c>
      <c r="AH7955">
        <v>0</v>
      </c>
      <c r="AK7955" t="s">
        <v>72</v>
      </c>
      <c r="AL7955" t="s">
        <v>85</v>
      </c>
      <c r="AM7955">
        <v>0</v>
      </c>
      <c r="AN7955">
        <v>0</v>
      </c>
      <c r="AO7955">
        <v>0</v>
      </c>
      <c r="AP7955">
        <v>44</v>
      </c>
      <c r="AQ7955" t="s">
        <v>385</v>
      </c>
      <c r="AR7955" t="s">
        <v>133</v>
      </c>
      <c r="AS7955">
        <v>-38</v>
      </c>
      <c r="AT7955">
        <v>338</v>
      </c>
      <c r="AU7955" t="s">
        <v>185</v>
      </c>
      <c r="AW7955">
        <v>0</v>
      </c>
      <c r="AX7955">
        <v>0</v>
      </c>
      <c r="BA7955">
        <v>0</v>
      </c>
      <c r="BB7955">
        <v>0</v>
      </c>
      <c r="BE7955">
        <v>0</v>
      </c>
      <c r="BF7955">
        <v>0</v>
      </c>
      <c r="CO7955">
        <v>1</v>
      </c>
      <c r="CQ7955">
        <v>1</v>
      </c>
      <c r="CS7955">
        <v>1</v>
      </c>
      <c r="CU7955">
        <v>1</v>
      </c>
      <c r="CX7955" t="s">
        <v>81</v>
      </c>
      <c r="CY7955" t="s">
        <v>186</v>
      </c>
      <c r="CZ7955">
        <v>0</v>
      </c>
      <c r="DA7955">
        <v>2116</v>
      </c>
      <c r="DB7955">
        <v>200</v>
      </c>
      <c r="DC7955">
        <v>0</v>
      </c>
      <c r="DD7955">
        <v>0</v>
      </c>
      <c r="DE7955">
        <v>0</v>
      </c>
    </row>
    <row r="7956" spans="1:110" x14ac:dyDescent="0.25">
      <c r="A7956" s="1">
        <v>36900</v>
      </c>
      <c r="B7956" t="s">
        <v>1968</v>
      </c>
      <c r="C7956" t="s">
        <v>1969</v>
      </c>
      <c r="P7956">
        <v>225</v>
      </c>
      <c r="Q7956">
        <v>61</v>
      </c>
      <c r="R7956">
        <v>61</v>
      </c>
      <c r="S7956">
        <v>61</v>
      </c>
      <c r="T7956">
        <v>61</v>
      </c>
      <c r="U7956">
        <v>61</v>
      </c>
      <c r="V7956">
        <v>61</v>
      </c>
      <c r="W7956">
        <v>61</v>
      </c>
      <c r="X7956">
        <v>61</v>
      </c>
      <c r="Y7956">
        <v>61</v>
      </c>
      <c r="Z7956">
        <v>61</v>
      </c>
      <c r="AA7956">
        <v>49</v>
      </c>
      <c r="AB7956">
        <v>61</v>
      </c>
      <c r="AC7956">
        <v>61</v>
      </c>
      <c r="AD7956">
        <v>61</v>
      </c>
      <c r="AF7956">
        <v>6.1</v>
      </c>
      <c r="AG7956">
        <v>2.5</v>
      </c>
      <c r="AH7956">
        <v>0</v>
      </c>
      <c r="AK7956" t="s">
        <v>72</v>
      </c>
      <c r="AL7956" t="s">
        <v>85</v>
      </c>
      <c r="AM7956">
        <v>0</v>
      </c>
      <c r="AN7956">
        <v>0</v>
      </c>
      <c r="AO7956">
        <v>0</v>
      </c>
      <c r="AP7956">
        <v>44</v>
      </c>
      <c r="AQ7956" t="s">
        <v>385</v>
      </c>
      <c r="AR7956" t="s">
        <v>133</v>
      </c>
      <c r="AS7956">
        <v>-38</v>
      </c>
      <c r="AT7956">
        <v>338</v>
      </c>
      <c r="AU7956" t="s">
        <v>185</v>
      </c>
      <c r="AW7956">
        <v>0</v>
      </c>
      <c r="AX7956">
        <v>0</v>
      </c>
      <c r="BA7956">
        <v>0</v>
      </c>
      <c r="BB7956">
        <v>0</v>
      </c>
      <c r="BE7956">
        <v>0</v>
      </c>
      <c r="BF7956">
        <v>0</v>
      </c>
      <c r="CO7956">
        <v>1</v>
      </c>
      <c r="CQ7956">
        <v>1</v>
      </c>
      <c r="CS7956">
        <v>1</v>
      </c>
      <c r="CU7956">
        <v>1</v>
      </c>
      <c r="CX7956" t="s">
        <v>81</v>
      </c>
      <c r="CY7956" t="s">
        <v>186</v>
      </c>
      <c r="CZ7956">
        <v>0</v>
      </c>
      <c r="DA7956">
        <v>2116</v>
      </c>
      <c r="DB7956">
        <v>200</v>
      </c>
      <c r="DC7956">
        <v>0</v>
      </c>
      <c r="DD7956">
        <v>0</v>
      </c>
      <c r="DE7956">
        <v>0</v>
      </c>
    </row>
    <row r="7957" spans="1:110" x14ac:dyDescent="0.25">
      <c r="A7957" s="1">
        <v>36923</v>
      </c>
      <c r="B7957" t="s">
        <v>1968</v>
      </c>
      <c r="C7957" t="s">
        <v>1969</v>
      </c>
      <c r="P7957">
        <v>225</v>
      </c>
      <c r="Q7957">
        <v>61</v>
      </c>
      <c r="R7957">
        <v>61</v>
      </c>
      <c r="S7957">
        <v>61</v>
      </c>
      <c r="T7957">
        <v>61</v>
      </c>
      <c r="U7957">
        <v>61</v>
      </c>
      <c r="V7957">
        <v>61</v>
      </c>
      <c r="W7957">
        <v>61</v>
      </c>
      <c r="X7957">
        <v>61</v>
      </c>
      <c r="Y7957">
        <v>61</v>
      </c>
      <c r="Z7957">
        <v>61</v>
      </c>
      <c r="AA7957">
        <v>49</v>
      </c>
      <c r="AB7957">
        <v>61</v>
      </c>
      <c r="AC7957">
        <v>61</v>
      </c>
      <c r="AD7957">
        <v>61</v>
      </c>
      <c r="AF7957">
        <v>6.1</v>
      </c>
      <c r="AG7957">
        <v>2.5</v>
      </c>
      <c r="AH7957">
        <v>0</v>
      </c>
      <c r="AK7957" t="s">
        <v>72</v>
      </c>
      <c r="AL7957" t="s">
        <v>85</v>
      </c>
      <c r="AM7957">
        <v>0</v>
      </c>
      <c r="AN7957">
        <v>0</v>
      </c>
      <c r="AO7957">
        <v>0</v>
      </c>
      <c r="AP7957">
        <v>44</v>
      </c>
      <c r="AQ7957" t="s">
        <v>385</v>
      </c>
      <c r="AR7957" t="s">
        <v>133</v>
      </c>
      <c r="AS7957">
        <v>-38</v>
      </c>
      <c r="AT7957">
        <v>338</v>
      </c>
      <c r="AU7957" t="s">
        <v>185</v>
      </c>
      <c r="AW7957">
        <v>0</v>
      </c>
      <c r="AX7957">
        <v>0</v>
      </c>
      <c r="BA7957">
        <v>0</v>
      </c>
      <c r="BB7957">
        <v>0</v>
      </c>
      <c r="BE7957">
        <v>0</v>
      </c>
      <c r="BF7957">
        <v>0</v>
      </c>
      <c r="CO7957">
        <v>1</v>
      </c>
      <c r="CQ7957">
        <v>1</v>
      </c>
      <c r="CS7957">
        <v>1</v>
      </c>
      <c r="CU7957">
        <v>1</v>
      </c>
      <c r="CX7957" t="s">
        <v>81</v>
      </c>
      <c r="CY7957" t="s">
        <v>186</v>
      </c>
      <c r="CZ7957">
        <v>0</v>
      </c>
      <c r="DA7957">
        <v>2116</v>
      </c>
      <c r="DB7957">
        <v>200</v>
      </c>
      <c r="DC7957">
        <v>0</v>
      </c>
      <c r="DD7957">
        <v>0</v>
      </c>
      <c r="DE7957">
        <v>0</v>
      </c>
    </row>
    <row r="7958" spans="1:110" x14ac:dyDescent="0.25">
      <c r="A7958" s="1">
        <v>36957</v>
      </c>
      <c r="B7958" t="s">
        <v>1968</v>
      </c>
      <c r="C7958" t="s">
        <v>1969</v>
      </c>
      <c r="P7958">
        <v>225</v>
      </c>
      <c r="Q7958">
        <v>61</v>
      </c>
      <c r="R7958">
        <v>61</v>
      </c>
      <c r="S7958">
        <v>61</v>
      </c>
      <c r="T7958">
        <v>61</v>
      </c>
      <c r="U7958">
        <v>60</v>
      </c>
      <c r="V7958">
        <v>61</v>
      </c>
      <c r="W7958">
        <v>61</v>
      </c>
      <c r="X7958">
        <v>61</v>
      </c>
      <c r="Y7958">
        <v>61</v>
      </c>
      <c r="Z7958">
        <v>61</v>
      </c>
      <c r="AA7958">
        <v>49</v>
      </c>
      <c r="AB7958">
        <v>61</v>
      </c>
      <c r="AC7958">
        <v>61</v>
      </c>
      <c r="AD7958">
        <v>61</v>
      </c>
      <c r="AF7958">
        <v>6.1</v>
      </c>
      <c r="AG7958">
        <v>2.5</v>
      </c>
      <c r="AH7958">
        <v>0</v>
      </c>
      <c r="AK7958" t="s">
        <v>72</v>
      </c>
      <c r="AL7958" t="s">
        <v>85</v>
      </c>
      <c r="AM7958">
        <v>0</v>
      </c>
      <c r="AN7958">
        <v>0</v>
      </c>
      <c r="AO7958">
        <v>0</v>
      </c>
      <c r="AP7958">
        <v>44</v>
      </c>
      <c r="AQ7958" t="s">
        <v>385</v>
      </c>
      <c r="AR7958" t="s">
        <v>133</v>
      </c>
      <c r="AS7958">
        <v>-38</v>
      </c>
      <c r="AT7958">
        <v>338</v>
      </c>
      <c r="AU7958" t="s">
        <v>185</v>
      </c>
      <c r="AW7958">
        <v>0</v>
      </c>
      <c r="AX7958">
        <v>0</v>
      </c>
      <c r="BA7958">
        <v>0</v>
      </c>
      <c r="BB7958">
        <v>0</v>
      </c>
      <c r="BE7958">
        <v>0</v>
      </c>
      <c r="BF7958">
        <v>0</v>
      </c>
      <c r="CO7958">
        <v>1</v>
      </c>
      <c r="CQ7958">
        <v>1</v>
      </c>
      <c r="CS7958">
        <v>1</v>
      </c>
      <c r="CU7958">
        <v>1</v>
      </c>
      <c r="CX7958" t="s">
        <v>81</v>
      </c>
      <c r="CY7958" t="s">
        <v>186</v>
      </c>
      <c r="CZ7958">
        <v>0</v>
      </c>
      <c r="DA7958">
        <v>2116</v>
      </c>
      <c r="DB7958">
        <v>200</v>
      </c>
      <c r="DC7958">
        <v>0</v>
      </c>
      <c r="DD7958">
        <v>0</v>
      </c>
      <c r="DE7958">
        <v>0</v>
      </c>
    </row>
    <row r="7959" spans="1:110" x14ac:dyDescent="0.25">
      <c r="A7959" s="1">
        <v>36986</v>
      </c>
      <c r="B7959" t="s">
        <v>1968</v>
      </c>
      <c r="C7959" t="s">
        <v>1969</v>
      </c>
      <c r="P7959">
        <v>225</v>
      </c>
      <c r="Q7959">
        <v>61</v>
      </c>
      <c r="R7959">
        <v>61</v>
      </c>
      <c r="S7959">
        <v>61</v>
      </c>
      <c r="T7959">
        <v>61</v>
      </c>
      <c r="U7959">
        <v>60</v>
      </c>
      <c r="V7959">
        <v>61</v>
      </c>
      <c r="W7959">
        <v>61</v>
      </c>
      <c r="X7959">
        <v>61</v>
      </c>
      <c r="Y7959">
        <v>61</v>
      </c>
      <c r="Z7959">
        <v>61</v>
      </c>
      <c r="AA7959">
        <v>49</v>
      </c>
      <c r="AB7959">
        <v>61</v>
      </c>
      <c r="AC7959">
        <v>61</v>
      </c>
      <c r="AD7959">
        <v>61</v>
      </c>
      <c r="AF7959">
        <v>6.1</v>
      </c>
      <c r="AG7959">
        <v>2.5</v>
      </c>
      <c r="AH7959">
        <v>0</v>
      </c>
      <c r="AK7959" t="s">
        <v>72</v>
      </c>
      <c r="AL7959" t="s">
        <v>85</v>
      </c>
      <c r="AM7959">
        <v>0</v>
      </c>
      <c r="AN7959">
        <v>0</v>
      </c>
      <c r="AO7959">
        <v>0</v>
      </c>
      <c r="AP7959">
        <v>44</v>
      </c>
      <c r="AQ7959" t="s">
        <v>385</v>
      </c>
      <c r="AR7959" t="s">
        <v>133</v>
      </c>
      <c r="AS7959">
        <v>-38</v>
      </c>
      <c r="AT7959">
        <v>338</v>
      </c>
      <c r="AU7959" t="s">
        <v>185</v>
      </c>
      <c r="AW7959">
        <v>0</v>
      </c>
      <c r="AX7959">
        <v>0</v>
      </c>
      <c r="BA7959">
        <v>0</v>
      </c>
      <c r="BB7959">
        <v>0</v>
      </c>
      <c r="BE7959">
        <v>0</v>
      </c>
      <c r="BF7959">
        <v>0</v>
      </c>
      <c r="CO7959">
        <v>1</v>
      </c>
      <c r="CQ7959">
        <v>1</v>
      </c>
      <c r="CS7959">
        <v>1</v>
      </c>
      <c r="CU7959">
        <v>1</v>
      </c>
      <c r="CX7959" t="s">
        <v>81</v>
      </c>
      <c r="CY7959" t="s">
        <v>186</v>
      </c>
      <c r="CZ7959">
        <v>0</v>
      </c>
      <c r="DA7959">
        <v>2116</v>
      </c>
      <c r="DB7959">
        <v>200</v>
      </c>
      <c r="DC7959">
        <v>0</v>
      </c>
      <c r="DD7959">
        <v>0</v>
      </c>
      <c r="DE7959">
        <v>0</v>
      </c>
    </row>
    <row r="7960" spans="1:110" x14ac:dyDescent="0.25">
      <c r="A7960" s="1">
        <v>37125</v>
      </c>
      <c r="B7960" t="s">
        <v>1968</v>
      </c>
      <c r="C7960" t="s">
        <v>1969</v>
      </c>
      <c r="D7960" t="s">
        <v>4811</v>
      </c>
      <c r="E7960" t="s">
        <v>4811</v>
      </c>
      <c r="F7960" t="s">
        <v>4811</v>
      </c>
      <c r="G7960" t="s">
        <v>4811</v>
      </c>
      <c r="H7960" t="s">
        <v>4811</v>
      </c>
      <c r="I7960" t="s">
        <v>4811</v>
      </c>
      <c r="J7960" t="s">
        <v>4811</v>
      </c>
      <c r="K7960" t="s">
        <v>4811</v>
      </c>
      <c r="L7960" t="s">
        <v>4811</v>
      </c>
      <c r="M7960" t="s">
        <v>4811</v>
      </c>
      <c r="N7960" t="s">
        <v>4811</v>
      </c>
      <c r="O7960" t="s">
        <v>4811</v>
      </c>
      <c r="P7960">
        <v>225</v>
      </c>
      <c r="Q7960">
        <v>61</v>
      </c>
      <c r="R7960">
        <v>61</v>
      </c>
      <c r="S7960">
        <v>61</v>
      </c>
      <c r="T7960">
        <v>61</v>
      </c>
      <c r="U7960">
        <v>60</v>
      </c>
      <c r="V7960">
        <v>61</v>
      </c>
      <c r="W7960">
        <v>61</v>
      </c>
      <c r="X7960">
        <v>61</v>
      </c>
      <c r="Y7960">
        <v>61</v>
      </c>
      <c r="Z7960">
        <v>61</v>
      </c>
      <c r="AA7960">
        <v>49</v>
      </c>
      <c r="AB7960">
        <v>61</v>
      </c>
      <c r="AC7960">
        <v>61</v>
      </c>
      <c r="AD7960">
        <v>61</v>
      </c>
      <c r="AE7960">
        <v>61</v>
      </c>
      <c r="AF7960">
        <v>6.1</v>
      </c>
      <c r="AG7960">
        <v>2.5</v>
      </c>
      <c r="AH7960">
        <v>0</v>
      </c>
      <c r="AI7960" t="s">
        <v>4811</v>
      </c>
      <c r="AJ7960" t="s">
        <v>4811</v>
      </c>
      <c r="AK7960" t="s">
        <v>72</v>
      </c>
      <c r="AL7960" t="s">
        <v>85</v>
      </c>
      <c r="AM7960">
        <v>0</v>
      </c>
      <c r="AN7960">
        <v>0</v>
      </c>
      <c r="AO7960">
        <v>0</v>
      </c>
      <c r="AP7960">
        <v>0</v>
      </c>
      <c r="AQ7960" t="s">
        <v>385</v>
      </c>
      <c r="AR7960" t="s">
        <v>133</v>
      </c>
      <c r="AS7960">
        <v>-38</v>
      </c>
      <c r="AT7960">
        <v>338</v>
      </c>
      <c r="AU7960" t="s">
        <v>185</v>
      </c>
      <c r="AV7960" t="s">
        <v>4811</v>
      </c>
      <c r="AW7960">
        <v>0</v>
      </c>
      <c r="AX7960">
        <v>0</v>
      </c>
      <c r="AY7960" t="s">
        <v>4811</v>
      </c>
      <c r="AZ7960" t="s">
        <v>4811</v>
      </c>
      <c r="BA7960">
        <v>0</v>
      </c>
      <c r="BB7960">
        <v>0</v>
      </c>
      <c r="BC7960" t="s">
        <v>4811</v>
      </c>
      <c r="BD7960" t="s">
        <v>4811</v>
      </c>
      <c r="BE7960">
        <v>0</v>
      </c>
      <c r="BF7960">
        <v>0</v>
      </c>
      <c r="BG7960" t="s">
        <v>4811</v>
      </c>
      <c r="BH7960" t="s">
        <v>4811</v>
      </c>
      <c r="BI7960">
        <v>0</v>
      </c>
      <c r="BJ7960">
        <v>0</v>
      </c>
      <c r="BK7960" t="s">
        <v>4811</v>
      </c>
      <c r="BL7960" t="s">
        <v>4811</v>
      </c>
      <c r="BM7960">
        <v>0</v>
      </c>
      <c r="BN7960">
        <v>0</v>
      </c>
      <c r="BO7960" t="s">
        <v>4811</v>
      </c>
      <c r="BP7960" t="s">
        <v>4811</v>
      </c>
      <c r="BQ7960">
        <v>0</v>
      </c>
      <c r="BR7960">
        <v>0</v>
      </c>
      <c r="BS7960" t="s">
        <v>4811</v>
      </c>
      <c r="BT7960" t="s">
        <v>4811</v>
      </c>
      <c r="BU7960">
        <v>0</v>
      </c>
      <c r="BV7960">
        <v>0</v>
      </c>
      <c r="BW7960" t="s">
        <v>4811</v>
      </c>
      <c r="BX7960" t="s">
        <v>4811</v>
      </c>
      <c r="BY7960">
        <v>0</v>
      </c>
      <c r="BZ7960">
        <v>0</v>
      </c>
      <c r="CA7960" t="s">
        <v>4811</v>
      </c>
      <c r="CB7960" t="s">
        <v>4811</v>
      </c>
      <c r="CC7960">
        <v>0</v>
      </c>
      <c r="CD7960">
        <v>0</v>
      </c>
      <c r="CE7960" t="s">
        <v>4811</v>
      </c>
      <c r="CF7960" t="s">
        <v>4811</v>
      </c>
      <c r="CG7960">
        <v>0</v>
      </c>
      <c r="CH7960">
        <v>0</v>
      </c>
      <c r="CI7960" t="s">
        <v>4811</v>
      </c>
      <c r="CJ7960" t="s">
        <v>4811</v>
      </c>
      <c r="CK7960">
        <v>0</v>
      </c>
      <c r="CL7960">
        <v>0</v>
      </c>
      <c r="CM7960" t="s">
        <v>4811</v>
      </c>
      <c r="CN7960" t="s">
        <v>4811</v>
      </c>
      <c r="CO7960">
        <v>1</v>
      </c>
      <c r="CP7960" t="s">
        <v>4811</v>
      </c>
      <c r="CQ7960">
        <v>1</v>
      </c>
      <c r="CR7960" t="s">
        <v>4811</v>
      </c>
      <c r="CS7960">
        <v>1</v>
      </c>
      <c r="CT7960" t="s">
        <v>4811</v>
      </c>
      <c r="CU7960">
        <v>1</v>
      </c>
      <c r="CV7960" t="s">
        <v>4811</v>
      </c>
      <c r="CW7960" t="s">
        <v>4811</v>
      </c>
      <c r="CX7960" t="s">
        <v>81</v>
      </c>
      <c r="CY7960" t="s">
        <v>186</v>
      </c>
      <c r="CZ7960">
        <v>0</v>
      </c>
      <c r="DA7960">
        <v>2116</v>
      </c>
      <c r="DB7960">
        <v>200</v>
      </c>
      <c r="DC7960">
        <v>0</v>
      </c>
      <c r="DD7960">
        <v>0</v>
      </c>
      <c r="DE7960">
        <v>0</v>
      </c>
      <c r="DF7960">
        <v>447</v>
      </c>
    </row>
    <row r="7961" spans="1:110" x14ac:dyDescent="0.25">
      <c r="A7961" s="1">
        <v>36186</v>
      </c>
      <c r="B7961" t="s">
        <v>1785</v>
      </c>
      <c r="C7961" t="s">
        <v>1786</v>
      </c>
      <c r="P7961">
        <v>189</v>
      </c>
      <c r="Q7961">
        <v>61</v>
      </c>
      <c r="R7961">
        <v>61</v>
      </c>
      <c r="S7961">
        <v>61</v>
      </c>
      <c r="T7961">
        <v>61</v>
      </c>
      <c r="U7961">
        <v>61</v>
      </c>
      <c r="V7961">
        <v>61</v>
      </c>
      <c r="W7961">
        <v>61</v>
      </c>
      <c r="X7961">
        <v>61</v>
      </c>
      <c r="Y7961">
        <v>61</v>
      </c>
      <c r="Z7961">
        <v>61</v>
      </c>
      <c r="AA7961">
        <v>39</v>
      </c>
      <c r="AB7961">
        <v>61</v>
      </c>
      <c r="AC7961">
        <v>61</v>
      </c>
      <c r="AD7961">
        <v>61</v>
      </c>
      <c r="AF7961">
        <v>5.3</v>
      </c>
      <c r="AG7961">
        <v>2.5</v>
      </c>
      <c r="AH7961">
        <v>0</v>
      </c>
      <c r="AK7961" t="s">
        <v>72</v>
      </c>
      <c r="AL7961" t="s">
        <v>85</v>
      </c>
      <c r="AM7961">
        <v>0</v>
      </c>
      <c r="AN7961">
        <v>0</v>
      </c>
      <c r="AO7961">
        <v>0</v>
      </c>
      <c r="AP7961">
        <v>44</v>
      </c>
      <c r="AQ7961" t="s">
        <v>385</v>
      </c>
      <c r="AR7961" t="s">
        <v>133</v>
      </c>
      <c r="AS7961">
        <v>-51</v>
      </c>
      <c r="AT7961">
        <v>226</v>
      </c>
      <c r="AU7961" t="s">
        <v>661</v>
      </c>
      <c r="AW7961">
        <v>0</v>
      </c>
      <c r="AX7961">
        <v>0</v>
      </c>
      <c r="BA7961">
        <v>0</v>
      </c>
      <c r="BB7961">
        <v>0</v>
      </c>
      <c r="BE7961">
        <v>0</v>
      </c>
      <c r="BF7961">
        <v>0</v>
      </c>
      <c r="CO7961">
        <v>1</v>
      </c>
      <c r="CQ7961">
        <v>1</v>
      </c>
      <c r="CS7961">
        <v>1</v>
      </c>
      <c r="CU7961">
        <v>1</v>
      </c>
      <c r="CX7961" t="s">
        <v>81</v>
      </c>
      <c r="CY7961" t="s">
        <v>186</v>
      </c>
      <c r="CZ7961">
        <v>20</v>
      </c>
      <c r="DA7961">
        <v>2116</v>
      </c>
      <c r="DB7961">
        <v>200</v>
      </c>
      <c r="DC7961">
        <v>0</v>
      </c>
      <c r="DD7961">
        <v>0</v>
      </c>
      <c r="DE7961">
        <v>0</v>
      </c>
    </row>
    <row r="7962" spans="1:110" x14ac:dyDescent="0.25">
      <c r="A7962" s="1">
        <v>36207</v>
      </c>
      <c r="B7962" t="s">
        <v>1785</v>
      </c>
      <c r="C7962" t="s">
        <v>1786</v>
      </c>
      <c r="P7962">
        <v>189</v>
      </c>
      <c r="Q7962">
        <v>61</v>
      </c>
      <c r="R7962">
        <v>61</v>
      </c>
      <c r="S7962">
        <v>61</v>
      </c>
      <c r="T7962">
        <v>61</v>
      </c>
      <c r="U7962">
        <v>61</v>
      </c>
      <c r="V7962">
        <v>61</v>
      </c>
      <c r="W7962">
        <v>61</v>
      </c>
      <c r="X7962">
        <v>61</v>
      </c>
      <c r="Y7962">
        <v>61</v>
      </c>
      <c r="Z7962">
        <v>61</v>
      </c>
      <c r="AA7962">
        <v>39</v>
      </c>
      <c r="AB7962">
        <v>61</v>
      </c>
      <c r="AC7962">
        <v>61</v>
      </c>
      <c r="AD7962">
        <v>61</v>
      </c>
      <c r="AF7962">
        <v>5.3</v>
      </c>
      <c r="AG7962">
        <v>2.5</v>
      </c>
      <c r="AH7962">
        <v>0</v>
      </c>
      <c r="AK7962" t="s">
        <v>72</v>
      </c>
      <c r="AL7962" t="s">
        <v>85</v>
      </c>
      <c r="AM7962">
        <v>0</v>
      </c>
      <c r="AN7962">
        <v>0</v>
      </c>
      <c r="AO7962">
        <v>0</v>
      </c>
      <c r="AP7962">
        <v>44</v>
      </c>
      <c r="AQ7962" t="s">
        <v>385</v>
      </c>
      <c r="AR7962" t="s">
        <v>133</v>
      </c>
      <c r="AS7962">
        <v>-51</v>
      </c>
      <c r="AT7962">
        <v>226</v>
      </c>
      <c r="AU7962" t="s">
        <v>661</v>
      </c>
      <c r="AW7962">
        <v>0</v>
      </c>
      <c r="AX7962">
        <v>0</v>
      </c>
      <c r="BA7962">
        <v>0</v>
      </c>
      <c r="BB7962">
        <v>0</v>
      </c>
      <c r="BE7962">
        <v>0</v>
      </c>
      <c r="BF7962">
        <v>0</v>
      </c>
      <c r="CO7962">
        <v>1</v>
      </c>
      <c r="CQ7962">
        <v>1</v>
      </c>
      <c r="CS7962">
        <v>1</v>
      </c>
      <c r="CU7962">
        <v>1</v>
      </c>
      <c r="CX7962" t="s">
        <v>81</v>
      </c>
      <c r="CY7962" t="s">
        <v>186</v>
      </c>
      <c r="CZ7962">
        <v>20</v>
      </c>
      <c r="DA7962">
        <v>2116</v>
      </c>
      <c r="DB7962">
        <v>200</v>
      </c>
      <c r="DC7962">
        <v>0</v>
      </c>
      <c r="DD7962">
        <v>0</v>
      </c>
      <c r="DE7962">
        <v>0</v>
      </c>
    </row>
    <row r="7963" spans="1:110" x14ac:dyDescent="0.25">
      <c r="A7963" s="1">
        <v>36599</v>
      </c>
      <c r="B7963" t="s">
        <v>1785</v>
      </c>
      <c r="C7963" t="s">
        <v>1786</v>
      </c>
      <c r="P7963">
        <v>189</v>
      </c>
      <c r="Q7963">
        <v>61</v>
      </c>
      <c r="R7963">
        <v>61</v>
      </c>
      <c r="S7963">
        <v>61</v>
      </c>
      <c r="T7963">
        <v>61</v>
      </c>
      <c r="U7963">
        <v>60</v>
      </c>
      <c r="V7963">
        <v>61</v>
      </c>
      <c r="W7963">
        <v>61</v>
      </c>
      <c r="X7963">
        <v>61</v>
      </c>
      <c r="Y7963">
        <v>61</v>
      </c>
      <c r="Z7963">
        <v>61</v>
      </c>
      <c r="AA7963">
        <v>39</v>
      </c>
      <c r="AB7963">
        <v>61</v>
      </c>
      <c r="AC7963">
        <v>61</v>
      </c>
      <c r="AD7963">
        <v>61</v>
      </c>
      <c r="AF7963">
        <v>5.3</v>
      </c>
      <c r="AG7963">
        <v>2.5</v>
      </c>
      <c r="AH7963">
        <v>0</v>
      </c>
      <c r="AK7963" t="s">
        <v>72</v>
      </c>
      <c r="AL7963" t="s">
        <v>85</v>
      </c>
      <c r="AM7963">
        <v>0</v>
      </c>
      <c r="AN7963">
        <v>0</v>
      </c>
      <c r="AO7963">
        <v>0</v>
      </c>
      <c r="AP7963">
        <v>44</v>
      </c>
      <c r="AQ7963" t="s">
        <v>385</v>
      </c>
      <c r="AR7963" t="s">
        <v>133</v>
      </c>
      <c r="AS7963">
        <v>-51</v>
      </c>
      <c r="AT7963">
        <v>226</v>
      </c>
      <c r="AU7963" t="s">
        <v>661</v>
      </c>
      <c r="AW7963">
        <v>0</v>
      </c>
      <c r="AX7963">
        <v>0</v>
      </c>
      <c r="BA7963">
        <v>0</v>
      </c>
      <c r="BB7963">
        <v>0</v>
      </c>
      <c r="BE7963">
        <v>0</v>
      </c>
      <c r="BF7963">
        <v>0</v>
      </c>
      <c r="CO7963">
        <v>1</v>
      </c>
      <c r="CQ7963">
        <v>1</v>
      </c>
      <c r="CS7963">
        <v>1</v>
      </c>
      <c r="CU7963">
        <v>1</v>
      </c>
      <c r="CX7963" t="s">
        <v>81</v>
      </c>
      <c r="CY7963" t="s">
        <v>186</v>
      </c>
      <c r="CZ7963">
        <v>15</v>
      </c>
      <c r="DA7963">
        <v>2116</v>
      </c>
      <c r="DB7963">
        <v>200</v>
      </c>
      <c r="DC7963">
        <v>0</v>
      </c>
      <c r="DD7963">
        <v>0</v>
      </c>
      <c r="DE7963">
        <v>0</v>
      </c>
    </row>
    <row r="7964" spans="1:110" x14ac:dyDescent="0.25">
      <c r="A7964" s="1">
        <v>36606</v>
      </c>
      <c r="B7964" t="s">
        <v>1785</v>
      </c>
      <c r="C7964" t="s">
        <v>1786</v>
      </c>
      <c r="P7964">
        <v>189</v>
      </c>
      <c r="Q7964">
        <v>61</v>
      </c>
      <c r="R7964">
        <v>61</v>
      </c>
      <c r="S7964">
        <v>61</v>
      </c>
      <c r="T7964">
        <v>61</v>
      </c>
      <c r="U7964">
        <v>60</v>
      </c>
      <c r="V7964">
        <v>61</v>
      </c>
      <c r="W7964">
        <v>61</v>
      </c>
      <c r="X7964">
        <v>61</v>
      </c>
      <c r="Y7964">
        <v>61</v>
      </c>
      <c r="Z7964">
        <v>61</v>
      </c>
      <c r="AA7964">
        <v>39</v>
      </c>
      <c r="AB7964">
        <v>61</v>
      </c>
      <c r="AC7964">
        <v>61</v>
      </c>
      <c r="AD7964">
        <v>61</v>
      </c>
      <c r="AF7964">
        <v>5.3</v>
      </c>
      <c r="AG7964">
        <v>2.5</v>
      </c>
      <c r="AH7964">
        <v>0</v>
      </c>
      <c r="AK7964" t="s">
        <v>72</v>
      </c>
      <c r="AL7964" t="s">
        <v>85</v>
      </c>
      <c r="AM7964">
        <v>0</v>
      </c>
      <c r="AN7964">
        <v>0</v>
      </c>
      <c r="AO7964">
        <v>0</v>
      </c>
      <c r="AP7964">
        <v>44</v>
      </c>
      <c r="AQ7964" t="s">
        <v>385</v>
      </c>
      <c r="AR7964" t="s">
        <v>133</v>
      </c>
      <c r="AS7964">
        <v>-51</v>
      </c>
      <c r="AT7964">
        <v>226</v>
      </c>
      <c r="AU7964" t="s">
        <v>661</v>
      </c>
      <c r="AW7964">
        <v>0</v>
      </c>
      <c r="AX7964">
        <v>0</v>
      </c>
      <c r="BA7964">
        <v>0</v>
      </c>
      <c r="BB7964">
        <v>0</v>
      </c>
      <c r="BE7964">
        <v>0</v>
      </c>
      <c r="BF7964">
        <v>0</v>
      </c>
      <c r="CO7964">
        <v>1</v>
      </c>
      <c r="CQ7964">
        <v>1</v>
      </c>
      <c r="CS7964">
        <v>1</v>
      </c>
      <c r="CU7964">
        <v>1</v>
      </c>
      <c r="CX7964" t="s">
        <v>81</v>
      </c>
      <c r="CY7964" t="s">
        <v>186</v>
      </c>
      <c r="CZ7964">
        <v>15</v>
      </c>
      <c r="DA7964">
        <v>2116</v>
      </c>
      <c r="DB7964">
        <v>200</v>
      </c>
      <c r="DC7964">
        <v>0</v>
      </c>
      <c r="DD7964">
        <v>0</v>
      </c>
      <c r="DE7964">
        <v>0</v>
      </c>
    </row>
    <row r="7965" spans="1:110" x14ac:dyDescent="0.25">
      <c r="A7965" s="1">
        <v>36612</v>
      </c>
      <c r="B7965" t="s">
        <v>1785</v>
      </c>
      <c r="C7965" t="s">
        <v>1786</v>
      </c>
      <c r="P7965">
        <v>189</v>
      </c>
      <c r="Q7965">
        <v>61</v>
      </c>
      <c r="R7965">
        <v>61</v>
      </c>
      <c r="S7965">
        <v>61</v>
      </c>
      <c r="T7965">
        <v>61</v>
      </c>
      <c r="U7965">
        <v>60</v>
      </c>
      <c r="V7965">
        <v>61</v>
      </c>
      <c r="W7965">
        <v>61</v>
      </c>
      <c r="X7965">
        <v>61</v>
      </c>
      <c r="Y7965">
        <v>61</v>
      </c>
      <c r="Z7965">
        <v>61</v>
      </c>
      <c r="AA7965">
        <v>39</v>
      </c>
      <c r="AB7965">
        <v>61</v>
      </c>
      <c r="AC7965">
        <v>61</v>
      </c>
      <c r="AD7965">
        <v>61</v>
      </c>
      <c r="AF7965">
        <v>5.3</v>
      </c>
      <c r="AG7965">
        <v>2.5</v>
      </c>
      <c r="AH7965">
        <v>0</v>
      </c>
      <c r="AK7965" t="s">
        <v>72</v>
      </c>
      <c r="AL7965" t="s">
        <v>85</v>
      </c>
      <c r="AM7965">
        <v>0</v>
      </c>
      <c r="AN7965">
        <v>0</v>
      </c>
      <c r="AO7965">
        <v>0</v>
      </c>
      <c r="AP7965">
        <v>44</v>
      </c>
      <c r="AQ7965" t="s">
        <v>385</v>
      </c>
      <c r="AR7965" t="s">
        <v>133</v>
      </c>
      <c r="AS7965">
        <v>-51</v>
      </c>
      <c r="AT7965">
        <v>226</v>
      </c>
      <c r="AU7965" t="s">
        <v>661</v>
      </c>
      <c r="AW7965">
        <v>0</v>
      </c>
      <c r="AX7965">
        <v>0</v>
      </c>
      <c r="BA7965">
        <v>0</v>
      </c>
      <c r="BB7965">
        <v>0</v>
      </c>
      <c r="BE7965">
        <v>0</v>
      </c>
      <c r="BF7965">
        <v>0</v>
      </c>
      <c r="CO7965">
        <v>1</v>
      </c>
      <c r="CQ7965">
        <v>1</v>
      </c>
      <c r="CS7965">
        <v>1</v>
      </c>
      <c r="CU7965">
        <v>1</v>
      </c>
      <c r="CX7965" t="s">
        <v>81</v>
      </c>
      <c r="CY7965" t="s">
        <v>186</v>
      </c>
      <c r="CZ7965">
        <v>15</v>
      </c>
      <c r="DA7965">
        <v>2116</v>
      </c>
      <c r="DB7965">
        <v>200</v>
      </c>
      <c r="DC7965">
        <v>0</v>
      </c>
      <c r="DD7965">
        <v>0</v>
      </c>
      <c r="DE7965">
        <v>0</v>
      </c>
    </row>
    <row r="7966" spans="1:110" x14ac:dyDescent="0.25">
      <c r="A7966" s="1">
        <v>36628</v>
      </c>
      <c r="B7966" t="s">
        <v>1785</v>
      </c>
      <c r="C7966" t="s">
        <v>1786</v>
      </c>
      <c r="P7966">
        <v>189</v>
      </c>
      <c r="Q7966">
        <v>61</v>
      </c>
      <c r="R7966">
        <v>61</v>
      </c>
      <c r="S7966">
        <v>61</v>
      </c>
      <c r="T7966">
        <v>61</v>
      </c>
      <c r="U7966">
        <v>60</v>
      </c>
      <c r="V7966">
        <v>61</v>
      </c>
      <c r="W7966">
        <v>61</v>
      </c>
      <c r="X7966">
        <v>61</v>
      </c>
      <c r="Y7966">
        <v>61</v>
      </c>
      <c r="Z7966">
        <v>61</v>
      </c>
      <c r="AA7966">
        <v>39</v>
      </c>
      <c r="AB7966">
        <v>61</v>
      </c>
      <c r="AC7966">
        <v>61</v>
      </c>
      <c r="AD7966">
        <v>61</v>
      </c>
      <c r="AF7966">
        <v>5.3</v>
      </c>
      <c r="AG7966">
        <v>2.5</v>
      </c>
      <c r="AH7966">
        <v>0</v>
      </c>
      <c r="AK7966" t="s">
        <v>72</v>
      </c>
      <c r="AL7966" t="s">
        <v>85</v>
      </c>
      <c r="AM7966">
        <v>0</v>
      </c>
      <c r="AN7966">
        <v>0</v>
      </c>
      <c r="AO7966">
        <v>0</v>
      </c>
      <c r="AP7966">
        <v>44</v>
      </c>
      <c r="AQ7966" t="s">
        <v>385</v>
      </c>
      <c r="AR7966" t="s">
        <v>133</v>
      </c>
      <c r="AS7966">
        <v>-51</v>
      </c>
      <c r="AT7966">
        <v>226</v>
      </c>
      <c r="AU7966" t="s">
        <v>661</v>
      </c>
      <c r="AW7966">
        <v>0</v>
      </c>
      <c r="AX7966">
        <v>0</v>
      </c>
      <c r="BA7966">
        <v>0</v>
      </c>
      <c r="BB7966">
        <v>0</v>
      </c>
      <c r="BE7966">
        <v>0</v>
      </c>
      <c r="BF7966">
        <v>0</v>
      </c>
      <c r="CO7966">
        <v>1</v>
      </c>
      <c r="CQ7966">
        <v>1</v>
      </c>
      <c r="CS7966">
        <v>1</v>
      </c>
      <c r="CU7966">
        <v>1</v>
      </c>
      <c r="CX7966" t="s">
        <v>81</v>
      </c>
      <c r="CY7966" t="s">
        <v>186</v>
      </c>
      <c r="CZ7966">
        <v>15</v>
      </c>
      <c r="DA7966">
        <v>2116</v>
      </c>
      <c r="DB7966">
        <v>200</v>
      </c>
      <c r="DC7966">
        <v>0</v>
      </c>
      <c r="DD7966">
        <v>0</v>
      </c>
      <c r="DE7966">
        <v>0</v>
      </c>
    </row>
    <row r="7967" spans="1:110" x14ac:dyDescent="0.25">
      <c r="A7967" s="1">
        <v>36663</v>
      </c>
      <c r="B7967" t="s">
        <v>1785</v>
      </c>
      <c r="C7967" t="s">
        <v>1786</v>
      </c>
      <c r="P7967">
        <v>189</v>
      </c>
      <c r="Q7967">
        <v>61</v>
      </c>
      <c r="R7967">
        <v>61</v>
      </c>
      <c r="S7967">
        <v>61</v>
      </c>
      <c r="T7967">
        <v>61</v>
      </c>
      <c r="U7967">
        <v>60</v>
      </c>
      <c r="V7967">
        <v>61</v>
      </c>
      <c r="W7967">
        <v>61</v>
      </c>
      <c r="X7967">
        <v>61</v>
      </c>
      <c r="Y7967">
        <v>61</v>
      </c>
      <c r="Z7967">
        <v>61</v>
      </c>
      <c r="AA7967">
        <v>39</v>
      </c>
      <c r="AB7967">
        <v>61</v>
      </c>
      <c r="AC7967">
        <v>61</v>
      </c>
      <c r="AD7967">
        <v>61</v>
      </c>
      <c r="AF7967">
        <v>5.3</v>
      </c>
      <c r="AG7967">
        <v>2.5</v>
      </c>
      <c r="AH7967">
        <v>0</v>
      </c>
      <c r="AK7967" t="s">
        <v>72</v>
      </c>
      <c r="AL7967" t="s">
        <v>85</v>
      </c>
      <c r="AM7967">
        <v>0</v>
      </c>
      <c r="AN7967">
        <v>0</v>
      </c>
      <c r="AO7967">
        <v>0</v>
      </c>
      <c r="AP7967">
        <v>44</v>
      </c>
      <c r="AQ7967" t="s">
        <v>385</v>
      </c>
      <c r="AR7967" t="s">
        <v>133</v>
      </c>
      <c r="AS7967">
        <v>-51</v>
      </c>
      <c r="AT7967">
        <v>226</v>
      </c>
      <c r="AU7967" t="s">
        <v>661</v>
      </c>
      <c r="AW7967">
        <v>0</v>
      </c>
      <c r="AX7967">
        <v>0</v>
      </c>
      <c r="BA7967">
        <v>0</v>
      </c>
      <c r="BB7967">
        <v>0</v>
      </c>
      <c r="BE7967">
        <v>0</v>
      </c>
      <c r="BF7967">
        <v>0</v>
      </c>
      <c r="CO7967">
        <v>1</v>
      </c>
      <c r="CQ7967">
        <v>1</v>
      </c>
      <c r="CS7967">
        <v>1</v>
      </c>
      <c r="CU7967">
        <v>1</v>
      </c>
      <c r="CX7967" t="s">
        <v>81</v>
      </c>
      <c r="CY7967" t="s">
        <v>186</v>
      </c>
      <c r="CZ7967">
        <v>15</v>
      </c>
      <c r="DA7967">
        <v>2116</v>
      </c>
      <c r="DB7967">
        <v>200</v>
      </c>
      <c r="DC7967">
        <v>0</v>
      </c>
      <c r="DD7967">
        <v>0</v>
      </c>
      <c r="DE7967">
        <v>0</v>
      </c>
    </row>
    <row r="7968" spans="1:110" x14ac:dyDescent="0.25">
      <c r="A7968" s="1">
        <v>36672</v>
      </c>
      <c r="B7968" t="s">
        <v>1785</v>
      </c>
      <c r="C7968" t="s">
        <v>1786</v>
      </c>
      <c r="P7968">
        <v>189</v>
      </c>
      <c r="Q7968">
        <v>61</v>
      </c>
      <c r="R7968">
        <v>61</v>
      </c>
      <c r="S7968">
        <v>61</v>
      </c>
      <c r="T7968">
        <v>61</v>
      </c>
      <c r="U7968">
        <v>60</v>
      </c>
      <c r="V7968">
        <v>61</v>
      </c>
      <c r="W7968">
        <v>61</v>
      </c>
      <c r="X7968">
        <v>61</v>
      </c>
      <c r="Y7968">
        <v>61</v>
      </c>
      <c r="Z7968">
        <v>61</v>
      </c>
      <c r="AA7968">
        <v>39</v>
      </c>
      <c r="AB7968">
        <v>61</v>
      </c>
      <c r="AC7968">
        <v>61</v>
      </c>
      <c r="AD7968">
        <v>61</v>
      </c>
      <c r="AF7968">
        <v>5.3</v>
      </c>
      <c r="AG7968">
        <v>2.5</v>
      </c>
      <c r="AH7968">
        <v>0</v>
      </c>
      <c r="AK7968" t="s">
        <v>72</v>
      </c>
      <c r="AL7968" t="s">
        <v>85</v>
      </c>
      <c r="AM7968">
        <v>0</v>
      </c>
      <c r="AN7968">
        <v>0</v>
      </c>
      <c r="AO7968">
        <v>0</v>
      </c>
      <c r="AP7968">
        <v>44</v>
      </c>
      <c r="AQ7968" t="s">
        <v>385</v>
      </c>
      <c r="AR7968" t="s">
        <v>133</v>
      </c>
      <c r="AS7968">
        <v>-51</v>
      </c>
      <c r="AT7968">
        <v>226</v>
      </c>
      <c r="AU7968" t="s">
        <v>661</v>
      </c>
      <c r="AW7968">
        <v>0</v>
      </c>
      <c r="AX7968">
        <v>0</v>
      </c>
      <c r="BA7968">
        <v>0</v>
      </c>
      <c r="BB7968">
        <v>0</v>
      </c>
      <c r="BE7968">
        <v>0</v>
      </c>
      <c r="BF7968">
        <v>0</v>
      </c>
      <c r="CO7968">
        <v>1</v>
      </c>
      <c r="CQ7968">
        <v>1</v>
      </c>
      <c r="CS7968">
        <v>1</v>
      </c>
      <c r="CU7968">
        <v>1</v>
      </c>
      <c r="CX7968" t="s">
        <v>81</v>
      </c>
      <c r="CY7968" t="s">
        <v>186</v>
      </c>
      <c r="CZ7968">
        <v>15</v>
      </c>
      <c r="DA7968">
        <v>2116</v>
      </c>
      <c r="DB7968">
        <v>200</v>
      </c>
      <c r="DC7968">
        <v>0</v>
      </c>
      <c r="DD7968">
        <v>0</v>
      </c>
      <c r="DE7968">
        <v>0</v>
      </c>
    </row>
    <row r="7969" spans="1:110" x14ac:dyDescent="0.25">
      <c r="A7969" s="1">
        <v>36707</v>
      </c>
      <c r="B7969" t="s">
        <v>1785</v>
      </c>
      <c r="C7969" t="s">
        <v>1786</v>
      </c>
      <c r="P7969">
        <v>189</v>
      </c>
      <c r="Q7969">
        <v>61</v>
      </c>
      <c r="R7969">
        <v>61</v>
      </c>
      <c r="S7969">
        <v>61</v>
      </c>
      <c r="T7969">
        <v>61</v>
      </c>
      <c r="U7969">
        <v>60</v>
      </c>
      <c r="V7969">
        <v>61</v>
      </c>
      <c r="W7969">
        <v>61</v>
      </c>
      <c r="X7969">
        <v>61</v>
      </c>
      <c r="Y7969">
        <v>61</v>
      </c>
      <c r="Z7969">
        <v>61</v>
      </c>
      <c r="AA7969">
        <v>39</v>
      </c>
      <c r="AB7969">
        <v>61</v>
      </c>
      <c r="AC7969">
        <v>61</v>
      </c>
      <c r="AD7969">
        <v>61</v>
      </c>
      <c r="AF7969">
        <v>5.3</v>
      </c>
      <c r="AG7969">
        <v>2.5</v>
      </c>
      <c r="AH7969">
        <v>0</v>
      </c>
      <c r="AK7969" t="s">
        <v>72</v>
      </c>
      <c r="AL7969" t="s">
        <v>85</v>
      </c>
      <c r="AM7969">
        <v>0</v>
      </c>
      <c r="AN7969">
        <v>0</v>
      </c>
      <c r="AO7969">
        <v>0</v>
      </c>
      <c r="AP7969">
        <v>44</v>
      </c>
      <c r="AQ7969" t="s">
        <v>385</v>
      </c>
      <c r="AR7969" t="s">
        <v>133</v>
      </c>
      <c r="AS7969">
        <v>-51</v>
      </c>
      <c r="AT7969">
        <v>226</v>
      </c>
      <c r="AU7969" t="s">
        <v>661</v>
      </c>
      <c r="AW7969">
        <v>0</v>
      </c>
      <c r="AX7969">
        <v>0</v>
      </c>
      <c r="BA7969">
        <v>0</v>
      </c>
      <c r="BB7969">
        <v>0</v>
      </c>
      <c r="BE7969">
        <v>0</v>
      </c>
      <c r="BF7969">
        <v>0</v>
      </c>
      <c r="CO7969">
        <v>1</v>
      </c>
      <c r="CQ7969">
        <v>1</v>
      </c>
      <c r="CS7969">
        <v>1</v>
      </c>
      <c r="CU7969">
        <v>1</v>
      </c>
      <c r="CX7969" t="s">
        <v>81</v>
      </c>
      <c r="CY7969" t="s">
        <v>186</v>
      </c>
      <c r="CZ7969">
        <v>15</v>
      </c>
      <c r="DA7969">
        <v>2116</v>
      </c>
      <c r="DB7969">
        <v>200</v>
      </c>
      <c r="DC7969">
        <v>0</v>
      </c>
      <c r="DD7969">
        <v>0</v>
      </c>
      <c r="DE7969">
        <v>0</v>
      </c>
    </row>
    <row r="7970" spans="1:110" x14ac:dyDescent="0.25">
      <c r="A7970" s="1">
        <v>36727</v>
      </c>
      <c r="B7970" t="s">
        <v>1785</v>
      </c>
      <c r="C7970" t="s">
        <v>1786</v>
      </c>
      <c r="P7970">
        <v>189</v>
      </c>
      <c r="Q7970">
        <v>61</v>
      </c>
      <c r="R7970">
        <v>61</v>
      </c>
      <c r="S7970">
        <v>61</v>
      </c>
      <c r="T7970">
        <v>61</v>
      </c>
      <c r="U7970">
        <v>60</v>
      </c>
      <c r="V7970">
        <v>61</v>
      </c>
      <c r="W7970">
        <v>61</v>
      </c>
      <c r="X7970">
        <v>61</v>
      </c>
      <c r="Y7970">
        <v>61</v>
      </c>
      <c r="Z7970">
        <v>61</v>
      </c>
      <c r="AA7970">
        <v>39</v>
      </c>
      <c r="AB7970">
        <v>61</v>
      </c>
      <c r="AC7970">
        <v>61</v>
      </c>
      <c r="AD7970">
        <v>61</v>
      </c>
      <c r="AF7970">
        <v>5.3</v>
      </c>
      <c r="AG7970">
        <v>2.5</v>
      </c>
      <c r="AH7970">
        <v>0</v>
      </c>
      <c r="AK7970" t="s">
        <v>72</v>
      </c>
      <c r="AL7970" t="s">
        <v>85</v>
      </c>
      <c r="AM7970">
        <v>0</v>
      </c>
      <c r="AN7970">
        <v>0</v>
      </c>
      <c r="AO7970">
        <v>0</v>
      </c>
      <c r="AP7970">
        <v>44</v>
      </c>
      <c r="AQ7970" t="s">
        <v>385</v>
      </c>
      <c r="AR7970" t="s">
        <v>133</v>
      </c>
      <c r="AS7970">
        <v>-51</v>
      </c>
      <c r="AT7970">
        <v>226</v>
      </c>
      <c r="AU7970" t="s">
        <v>661</v>
      </c>
      <c r="AW7970">
        <v>0</v>
      </c>
      <c r="AX7970">
        <v>0</v>
      </c>
      <c r="BA7970">
        <v>0</v>
      </c>
      <c r="BB7970">
        <v>0</v>
      </c>
      <c r="BE7970">
        <v>0</v>
      </c>
      <c r="BF7970">
        <v>0</v>
      </c>
      <c r="CO7970">
        <v>1</v>
      </c>
      <c r="CQ7970">
        <v>1</v>
      </c>
      <c r="CS7970">
        <v>1</v>
      </c>
      <c r="CU7970">
        <v>1</v>
      </c>
      <c r="CX7970" t="s">
        <v>81</v>
      </c>
      <c r="CY7970" t="s">
        <v>186</v>
      </c>
      <c r="CZ7970">
        <v>15</v>
      </c>
      <c r="DA7970">
        <v>2116</v>
      </c>
      <c r="DB7970">
        <v>200</v>
      </c>
      <c r="DC7970">
        <v>0</v>
      </c>
      <c r="DD7970">
        <v>0</v>
      </c>
      <c r="DE7970">
        <v>0</v>
      </c>
    </row>
    <row r="7971" spans="1:110" x14ac:dyDescent="0.25">
      <c r="A7971" s="1">
        <v>36748</v>
      </c>
      <c r="B7971" t="s">
        <v>1785</v>
      </c>
      <c r="C7971" t="s">
        <v>1786</v>
      </c>
      <c r="P7971">
        <v>189</v>
      </c>
      <c r="Q7971">
        <v>61</v>
      </c>
      <c r="R7971">
        <v>61</v>
      </c>
      <c r="S7971">
        <v>61</v>
      </c>
      <c r="T7971">
        <v>61</v>
      </c>
      <c r="U7971">
        <v>60</v>
      </c>
      <c r="V7971">
        <v>61</v>
      </c>
      <c r="W7971">
        <v>61</v>
      </c>
      <c r="X7971">
        <v>61</v>
      </c>
      <c r="Y7971">
        <v>61</v>
      </c>
      <c r="Z7971">
        <v>61</v>
      </c>
      <c r="AA7971">
        <v>39</v>
      </c>
      <c r="AB7971">
        <v>61</v>
      </c>
      <c r="AC7971">
        <v>61</v>
      </c>
      <c r="AD7971">
        <v>61</v>
      </c>
      <c r="AF7971">
        <v>5.3</v>
      </c>
      <c r="AG7971">
        <v>2.5</v>
      </c>
      <c r="AH7971">
        <v>0</v>
      </c>
      <c r="AK7971" t="s">
        <v>72</v>
      </c>
      <c r="AL7971" t="s">
        <v>85</v>
      </c>
      <c r="AM7971">
        <v>0</v>
      </c>
      <c r="AN7971">
        <v>0</v>
      </c>
      <c r="AO7971">
        <v>0</v>
      </c>
      <c r="AP7971">
        <v>44</v>
      </c>
      <c r="AQ7971" t="s">
        <v>385</v>
      </c>
      <c r="AR7971" t="s">
        <v>133</v>
      </c>
      <c r="AS7971">
        <v>-51</v>
      </c>
      <c r="AT7971">
        <v>226</v>
      </c>
      <c r="AU7971" t="s">
        <v>661</v>
      </c>
      <c r="AW7971">
        <v>0</v>
      </c>
      <c r="AX7971">
        <v>0</v>
      </c>
      <c r="BA7971">
        <v>0</v>
      </c>
      <c r="BB7971">
        <v>0</v>
      </c>
      <c r="BE7971">
        <v>0</v>
      </c>
      <c r="BF7971">
        <v>0</v>
      </c>
      <c r="CO7971">
        <v>1</v>
      </c>
      <c r="CQ7971">
        <v>1</v>
      </c>
      <c r="CS7971">
        <v>1</v>
      </c>
      <c r="CU7971">
        <v>1</v>
      </c>
      <c r="CX7971" t="s">
        <v>81</v>
      </c>
      <c r="CY7971" t="s">
        <v>186</v>
      </c>
      <c r="CZ7971">
        <v>15</v>
      </c>
      <c r="DA7971">
        <v>2116</v>
      </c>
      <c r="DB7971">
        <v>200</v>
      </c>
      <c r="DC7971">
        <v>0</v>
      </c>
      <c r="DD7971">
        <v>0</v>
      </c>
      <c r="DE7971">
        <v>0</v>
      </c>
    </row>
    <row r="7972" spans="1:110" x14ac:dyDescent="0.25">
      <c r="A7972" s="1">
        <v>36789</v>
      </c>
      <c r="B7972" t="s">
        <v>1785</v>
      </c>
      <c r="C7972" t="s">
        <v>1786</v>
      </c>
      <c r="P7972">
        <v>189</v>
      </c>
      <c r="Q7972">
        <v>61</v>
      </c>
      <c r="R7972">
        <v>61</v>
      </c>
      <c r="S7972">
        <v>61</v>
      </c>
      <c r="T7972">
        <v>61</v>
      </c>
      <c r="U7972">
        <v>60</v>
      </c>
      <c r="V7972">
        <v>61</v>
      </c>
      <c r="W7972">
        <v>61</v>
      </c>
      <c r="X7972">
        <v>61</v>
      </c>
      <c r="Y7972">
        <v>61</v>
      </c>
      <c r="Z7972">
        <v>61</v>
      </c>
      <c r="AA7972">
        <v>39</v>
      </c>
      <c r="AB7972">
        <v>61</v>
      </c>
      <c r="AC7972">
        <v>61</v>
      </c>
      <c r="AD7972">
        <v>61</v>
      </c>
      <c r="AF7972">
        <v>5.3</v>
      </c>
      <c r="AG7972">
        <v>2.5</v>
      </c>
      <c r="AH7972">
        <v>0</v>
      </c>
      <c r="AK7972" t="s">
        <v>72</v>
      </c>
      <c r="AL7972" t="s">
        <v>85</v>
      </c>
      <c r="AM7972">
        <v>0</v>
      </c>
      <c r="AN7972">
        <v>0</v>
      </c>
      <c r="AO7972">
        <v>0</v>
      </c>
      <c r="AP7972">
        <v>44</v>
      </c>
      <c r="AQ7972" t="s">
        <v>385</v>
      </c>
      <c r="AR7972" t="s">
        <v>133</v>
      </c>
      <c r="AS7972">
        <v>-51</v>
      </c>
      <c r="AT7972">
        <v>226</v>
      </c>
      <c r="AU7972" t="s">
        <v>661</v>
      </c>
      <c r="AW7972">
        <v>0</v>
      </c>
      <c r="AX7972">
        <v>0</v>
      </c>
      <c r="BA7972">
        <v>0</v>
      </c>
      <c r="BB7972">
        <v>0</v>
      </c>
      <c r="BE7972">
        <v>0</v>
      </c>
      <c r="BF7972">
        <v>0</v>
      </c>
      <c r="CO7972">
        <v>1</v>
      </c>
      <c r="CQ7972">
        <v>1</v>
      </c>
      <c r="CS7972">
        <v>1</v>
      </c>
      <c r="CU7972">
        <v>1</v>
      </c>
      <c r="CX7972" t="s">
        <v>81</v>
      </c>
      <c r="CY7972" t="s">
        <v>186</v>
      </c>
      <c r="CZ7972">
        <v>15</v>
      </c>
      <c r="DA7972">
        <v>2116</v>
      </c>
      <c r="DB7972">
        <v>200</v>
      </c>
      <c r="DC7972">
        <v>0</v>
      </c>
      <c r="DD7972">
        <v>0</v>
      </c>
      <c r="DE7972">
        <v>0</v>
      </c>
    </row>
    <row r="7973" spans="1:110" x14ac:dyDescent="0.25">
      <c r="A7973" s="1">
        <v>36846</v>
      </c>
      <c r="B7973" t="s">
        <v>1785</v>
      </c>
      <c r="C7973" t="s">
        <v>1786</v>
      </c>
      <c r="P7973">
        <v>189</v>
      </c>
      <c r="Q7973">
        <v>61</v>
      </c>
      <c r="R7973">
        <v>61</v>
      </c>
      <c r="S7973">
        <v>61</v>
      </c>
      <c r="T7973">
        <v>61</v>
      </c>
      <c r="U7973">
        <v>60</v>
      </c>
      <c r="V7973">
        <v>61</v>
      </c>
      <c r="W7973">
        <v>61</v>
      </c>
      <c r="X7973">
        <v>61</v>
      </c>
      <c r="Y7973">
        <v>61</v>
      </c>
      <c r="Z7973">
        <v>61</v>
      </c>
      <c r="AA7973">
        <v>39</v>
      </c>
      <c r="AB7973">
        <v>61</v>
      </c>
      <c r="AC7973">
        <v>61</v>
      </c>
      <c r="AD7973">
        <v>61</v>
      </c>
      <c r="AF7973">
        <v>5.3</v>
      </c>
      <c r="AG7973">
        <v>2.5</v>
      </c>
      <c r="AH7973">
        <v>0</v>
      </c>
      <c r="AK7973" t="s">
        <v>72</v>
      </c>
      <c r="AL7973" t="s">
        <v>85</v>
      </c>
      <c r="AM7973">
        <v>0</v>
      </c>
      <c r="AN7973">
        <v>0</v>
      </c>
      <c r="AO7973">
        <v>0</v>
      </c>
      <c r="AP7973">
        <v>44</v>
      </c>
      <c r="AQ7973" t="s">
        <v>385</v>
      </c>
      <c r="AR7973" t="s">
        <v>133</v>
      </c>
      <c r="AS7973">
        <v>-51</v>
      </c>
      <c r="AT7973">
        <v>226</v>
      </c>
      <c r="AU7973" t="s">
        <v>661</v>
      </c>
      <c r="AW7973">
        <v>0</v>
      </c>
      <c r="AX7973">
        <v>0</v>
      </c>
      <c r="BA7973">
        <v>0</v>
      </c>
      <c r="BB7973">
        <v>0</v>
      </c>
      <c r="BE7973">
        <v>0</v>
      </c>
      <c r="BF7973">
        <v>0</v>
      </c>
      <c r="CO7973">
        <v>1</v>
      </c>
      <c r="CQ7973">
        <v>1</v>
      </c>
      <c r="CS7973">
        <v>1</v>
      </c>
      <c r="CU7973">
        <v>1</v>
      </c>
      <c r="CX7973" t="s">
        <v>81</v>
      </c>
      <c r="CY7973" t="s">
        <v>186</v>
      </c>
      <c r="CZ7973">
        <v>15</v>
      </c>
      <c r="DA7973">
        <v>2116</v>
      </c>
      <c r="DB7973">
        <v>200</v>
      </c>
      <c r="DC7973">
        <v>0</v>
      </c>
      <c r="DD7973">
        <v>0</v>
      </c>
      <c r="DE7973">
        <v>0</v>
      </c>
    </row>
    <row r="7974" spans="1:110" x14ac:dyDescent="0.25">
      <c r="A7974" s="1">
        <v>36847</v>
      </c>
      <c r="B7974" t="s">
        <v>1785</v>
      </c>
      <c r="C7974" t="s">
        <v>1786</v>
      </c>
      <c r="P7974">
        <v>189</v>
      </c>
      <c r="Q7974">
        <v>61</v>
      </c>
      <c r="R7974">
        <v>61</v>
      </c>
      <c r="S7974">
        <v>61</v>
      </c>
      <c r="T7974">
        <v>61</v>
      </c>
      <c r="U7974">
        <v>60</v>
      </c>
      <c r="V7974">
        <v>61</v>
      </c>
      <c r="W7974">
        <v>61</v>
      </c>
      <c r="X7974">
        <v>61</v>
      </c>
      <c r="Y7974">
        <v>61</v>
      </c>
      <c r="Z7974">
        <v>61</v>
      </c>
      <c r="AA7974">
        <v>39</v>
      </c>
      <c r="AB7974">
        <v>61</v>
      </c>
      <c r="AC7974">
        <v>61</v>
      </c>
      <c r="AD7974">
        <v>61</v>
      </c>
      <c r="AF7974">
        <v>5.3</v>
      </c>
      <c r="AG7974">
        <v>2.5</v>
      </c>
      <c r="AH7974">
        <v>0</v>
      </c>
      <c r="AK7974" t="s">
        <v>72</v>
      </c>
      <c r="AL7974" t="s">
        <v>85</v>
      </c>
      <c r="AM7974">
        <v>0</v>
      </c>
      <c r="AN7974">
        <v>0</v>
      </c>
      <c r="AO7974">
        <v>0</v>
      </c>
      <c r="AP7974">
        <v>44</v>
      </c>
      <c r="AQ7974" t="s">
        <v>385</v>
      </c>
      <c r="AR7974" t="s">
        <v>133</v>
      </c>
      <c r="AS7974">
        <v>-51</v>
      </c>
      <c r="AT7974">
        <v>226</v>
      </c>
      <c r="AU7974" t="s">
        <v>661</v>
      </c>
      <c r="AW7974">
        <v>0</v>
      </c>
      <c r="AX7974">
        <v>0</v>
      </c>
      <c r="BA7974">
        <v>0</v>
      </c>
      <c r="BB7974">
        <v>0</v>
      </c>
      <c r="BE7974">
        <v>0</v>
      </c>
      <c r="BF7974">
        <v>0</v>
      </c>
      <c r="CO7974">
        <v>1</v>
      </c>
      <c r="CQ7974">
        <v>1</v>
      </c>
      <c r="CS7974">
        <v>1</v>
      </c>
      <c r="CU7974">
        <v>1</v>
      </c>
      <c r="CX7974" t="s">
        <v>81</v>
      </c>
      <c r="CY7974" t="s">
        <v>186</v>
      </c>
      <c r="CZ7974">
        <v>15</v>
      </c>
      <c r="DA7974">
        <v>2116</v>
      </c>
      <c r="DB7974">
        <v>200</v>
      </c>
      <c r="DC7974">
        <v>0</v>
      </c>
      <c r="DD7974">
        <v>0</v>
      </c>
      <c r="DE7974">
        <v>0</v>
      </c>
    </row>
    <row r="7975" spans="1:110" x14ac:dyDescent="0.25">
      <c r="A7975" s="1">
        <v>36852</v>
      </c>
      <c r="B7975" t="s">
        <v>1785</v>
      </c>
      <c r="C7975" t="s">
        <v>1786</v>
      </c>
      <c r="P7975">
        <v>189</v>
      </c>
      <c r="Q7975">
        <v>61</v>
      </c>
      <c r="R7975">
        <v>61</v>
      </c>
      <c r="S7975">
        <v>61</v>
      </c>
      <c r="T7975">
        <v>61</v>
      </c>
      <c r="U7975">
        <v>60</v>
      </c>
      <c r="V7975">
        <v>61</v>
      </c>
      <c r="W7975">
        <v>61</v>
      </c>
      <c r="X7975">
        <v>61</v>
      </c>
      <c r="Y7975">
        <v>61</v>
      </c>
      <c r="Z7975">
        <v>61</v>
      </c>
      <c r="AA7975">
        <v>39</v>
      </c>
      <c r="AB7975">
        <v>61</v>
      </c>
      <c r="AC7975">
        <v>61</v>
      </c>
      <c r="AD7975">
        <v>61</v>
      </c>
      <c r="AF7975">
        <v>5.3</v>
      </c>
      <c r="AG7975">
        <v>2.5</v>
      </c>
      <c r="AH7975">
        <v>0</v>
      </c>
      <c r="AK7975" t="s">
        <v>72</v>
      </c>
      <c r="AL7975" t="s">
        <v>85</v>
      </c>
      <c r="AM7975">
        <v>0</v>
      </c>
      <c r="AN7975">
        <v>0</v>
      </c>
      <c r="AO7975">
        <v>0</v>
      </c>
      <c r="AP7975">
        <v>44</v>
      </c>
      <c r="AQ7975" t="s">
        <v>385</v>
      </c>
      <c r="AR7975" t="s">
        <v>133</v>
      </c>
      <c r="AS7975">
        <v>-51</v>
      </c>
      <c r="AT7975">
        <v>226</v>
      </c>
      <c r="AU7975" t="s">
        <v>661</v>
      </c>
      <c r="AW7975">
        <v>0</v>
      </c>
      <c r="AX7975">
        <v>0</v>
      </c>
      <c r="BA7975">
        <v>0</v>
      </c>
      <c r="BB7975">
        <v>0</v>
      </c>
      <c r="BE7975">
        <v>0</v>
      </c>
      <c r="BF7975">
        <v>0</v>
      </c>
      <c r="CO7975">
        <v>1</v>
      </c>
      <c r="CQ7975">
        <v>1</v>
      </c>
      <c r="CS7975">
        <v>1</v>
      </c>
      <c r="CU7975">
        <v>1</v>
      </c>
      <c r="CX7975" t="s">
        <v>81</v>
      </c>
      <c r="CY7975" t="s">
        <v>186</v>
      </c>
      <c r="CZ7975">
        <v>15</v>
      </c>
      <c r="DA7975">
        <v>2116</v>
      </c>
      <c r="DB7975">
        <v>200</v>
      </c>
      <c r="DC7975">
        <v>0</v>
      </c>
      <c r="DD7975">
        <v>0</v>
      </c>
      <c r="DE7975">
        <v>0</v>
      </c>
    </row>
    <row r="7976" spans="1:110" x14ac:dyDescent="0.25">
      <c r="A7976" s="1">
        <v>36860</v>
      </c>
      <c r="B7976" t="s">
        <v>1785</v>
      </c>
      <c r="C7976" t="s">
        <v>1786</v>
      </c>
      <c r="P7976">
        <v>189</v>
      </c>
      <c r="Q7976">
        <v>61</v>
      </c>
      <c r="R7976">
        <v>61</v>
      </c>
      <c r="S7976">
        <v>61</v>
      </c>
      <c r="T7976">
        <v>61</v>
      </c>
      <c r="U7976">
        <v>60</v>
      </c>
      <c r="V7976">
        <v>61</v>
      </c>
      <c r="W7976">
        <v>61</v>
      </c>
      <c r="X7976">
        <v>61</v>
      </c>
      <c r="Y7976">
        <v>61</v>
      </c>
      <c r="Z7976">
        <v>61</v>
      </c>
      <c r="AA7976">
        <v>39</v>
      </c>
      <c r="AB7976">
        <v>61</v>
      </c>
      <c r="AC7976">
        <v>61</v>
      </c>
      <c r="AD7976">
        <v>61</v>
      </c>
      <c r="AF7976">
        <v>5.3</v>
      </c>
      <c r="AG7976">
        <v>2.5</v>
      </c>
      <c r="AH7976">
        <v>0</v>
      </c>
      <c r="AK7976" t="s">
        <v>72</v>
      </c>
      <c r="AL7976" t="s">
        <v>85</v>
      </c>
      <c r="AM7976">
        <v>0</v>
      </c>
      <c r="AN7976">
        <v>0</v>
      </c>
      <c r="AO7976">
        <v>0</v>
      </c>
      <c r="AP7976">
        <v>44</v>
      </c>
      <c r="AQ7976" t="s">
        <v>385</v>
      </c>
      <c r="AR7976" t="s">
        <v>133</v>
      </c>
      <c r="AS7976">
        <v>-51</v>
      </c>
      <c r="AT7976">
        <v>226</v>
      </c>
      <c r="AU7976" t="s">
        <v>661</v>
      </c>
      <c r="AW7976">
        <v>0</v>
      </c>
      <c r="AX7976">
        <v>0</v>
      </c>
      <c r="BA7976">
        <v>0</v>
      </c>
      <c r="BB7976">
        <v>0</v>
      </c>
      <c r="BE7976">
        <v>0</v>
      </c>
      <c r="BF7976">
        <v>0</v>
      </c>
      <c r="CO7976">
        <v>1</v>
      </c>
      <c r="CQ7976">
        <v>1</v>
      </c>
      <c r="CS7976">
        <v>1</v>
      </c>
      <c r="CU7976">
        <v>1</v>
      </c>
      <c r="CX7976" t="s">
        <v>81</v>
      </c>
      <c r="CY7976" t="s">
        <v>186</v>
      </c>
      <c r="CZ7976">
        <v>15</v>
      </c>
      <c r="DA7976">
        <v>2116</v>
      </c>
      <c r="DB7976">
        <v>200</v>
      </c>
      <c r="DC7976">
        <v>0</v>
      </c>
      <c r="DD7976">
        <v>0</v>
      </c>
      <c r="DE7976">
        <v>0</v>
      </c>
    </row>
    <row r="7977" spans="1:110" x14ac:dyDescent="0.25">
      <c r="A7977" s="1">
        <v>36869</v>
      </c>
      <c r="B7977" t="s">
        <v>1785</v>
      </c>
      <c r="C7977" t="s">
        <v>1786</v>
      </c>
      <c r="P7977">
        <v>189</v>
      </c>
      <c r="Q7977">
        <v>61</v>
      </c>
      <c r="R7977">
        <v>61</v>
      </c>
      <c r="S7977">
        <v>61</v>
      </c>
      <c r="T7977">
        <v>61</v>
      </c>
      <c r="U7977">
        <v>60</v>
      </c>
      <c r="V7977">
        <v>61</v>
      </c>
      <c r="W7977">
        <v>61</v>
      </c>
      <c r="X7977">
        <v>61</v>
      </c>
      <c r="Y7977">
        <v>61</v>
      </c>
      <c r="Z7977">
        <v>61</v>
      </c>
      <c r="AA7977">
        <v>39</v>
      </c>
      <c r="AB7977">
        <v>61</v>
      </c>
      <c r="AC7977">
        <v>61</v>
      </c>
      <c r="AD7977">
        <v>61</v>
      </c>
      <c r="AF7977">
        <v>5.3</v>
      </c>
      <c r="AG7977">
        <v>2.5</v>
      </c>
      <c r="AH7977">
        <v>0</v>
      </c>
      <c r="AK7977" t="s">
        <v>72</v>
      </c>
      <c r="AL7977" t="s">
        <v>85</v>
      </c>
      <c r="AM7977">
        <v>0</v>
      </c>
      <c r="AN7977">
        <v>0</v>
      </c>
      <c r="AO7977">
        <v>0</v>
      </c>
      <c r="AP7977">
        <v>44</v>
      </c>
      <c r="AQ7977" t="s">
        <v>385</v>
      </c>
      <c r="AR7977" t="s">
        <v>133</v>
      </c>
      <c r="AS7977">
        <v>-51</v>
      </c>
      <c r="AT7977">
        <v>226</v>
      </c>
      <c r="AU7977" t="s">
        <v>661</v>
      </c>
      <c r="AW7977">
        <v>0</v>
      </c>
      <c r="AX7977">
        <v>0</v>
      </c>
      <c r="BA7977">
        <v>0</v>
      </c>
      <c r="BB7977">
        <v>0</v>
      </c>
      <c r="BE7977">
        <v>0</v>
      </c>
      <c r="BF7977">
        <v>0</v>
      </c>
      <c r="CO7977">
        <v>1</v>
      </c>
      <c r="CQ7977">
        <v>1</v>
      </c>
      <c r="CS7977">
        <v>1</v>
      </c>
      <c r="CU7977">
        <v>1</v>
      </c>
      <c r="CX7977" t="s">
        <v>81</v>
      </c>
      <c r="CY7977" t="s">
        <v>186</v>
      </c>
      <c r="CZ7977">
        <v>15</v>
      </c>
      <c r="DA7977">
        <v>2116</v>
      </c>
      <c r="DB7977">
        <v>200</v>
      </c>
      <c r="DC7977">
        <v>0</v>
      </c>
      <c r="DD7977">
        <v>0</v>
      </c>
      <c r="DE7977">
        <v>0</v>
      </c>
    </row>
    <row r="7978" spans="1:110" x14ac:dyDescent="0.25">
      <c r="A7978" s="1">
        <v>36900</v>
      </c>
      <c r="B7978" t="s">
        <v>1785</v>
      </c>
      <c r="C7978" t="s">
        <v>1786</v>
      </c>
      <c r="P7978">
        <v>189</v>
      </c>
      <c r="Q7978">
        <v>61</v>
      </c>
      <c r="R7978">
        <v>61</v>
      </c>
      <c r="S7978">
        <v>61</v>
      </c>
      <c r="T7978">
        <v>61</v>
      </c>
      <c r="U7978">
        <v>60</v>
      </c>
      <c r="V7978">
        <v>61</v>
      </c>
      <c r="W7978">
        <v>61</v>
      </c>
      <c r="X7978">
        <v>61</v>
      </c>
      <c r="Y7978">
        <v>61</v>
      </c>
      <c r="Z7978">
        <v>61</v>
      </c>
      <c r="AA7978">
        <v>39</v>
      </c>
      <c r="AB7978">
        <v>61</v>
      </c>
      <c r="AC7978">
        <v>61</v>
      </c>
      <c r="AD7978">
        <v>61</v>
      </c>
      <c r="AF7978">
        <v>5.3</v>
      </c>
      <c r="AG7978">
        <v>2.5</v>
      </c>
      <c r="AH7978">
        <v>0</v>
      </c>
      <c r="AK7978" t="s">
        <v>72</v>
      </c>
      <c r="AL7978" t="s">
        <v>85</v>
      </c>
      <c r="AM7978">
        <v>0</v>
      </c>
      <c r="AN7978">
        <v>0</v>
      </c>
      <c r="AO7978">
        <v>0</v>
      </c>
      <c r="AP7978">
        <v>44</v>
      </c>
      <c r="AQ7978" t="s">
        <v>385</v>
      </c>
      <c r="AR7978" t="s">
        <v>133</v>
      </c>
      <c r="AS7978">
        <v>-51</v>
      </c>
      <c r="AT7978">
        <v>226</v>
      </c>
      <c r="AU7978" t="s">
        <v>661</v>
      </c>
      <c r="AW7978">
        <v>0</v>
      </c>
      <c r="AX7978">
        <v>0</v>
      </c>
      <c r="BA7978">
        <v>0</v>
      </c>
      <c r="BB7978">
        <v>0</v>
      </c>
      <c r="BE7978">
        <v>0</v>
      </c>
      <c r="BF7978">
        <v>0</v>
      </c>
      <c r="CO7978">
        <v>1</v>
      </c>
      <c r="CQ7978">
        <v>1</v>
      </c>
      <c r="CS7978">
        <v>1</v>
      </c>
      <c r="CU7978">
        <v>1</v>
      </c>
      <c r="CX7978" t="s">
        <v>81</v>
      </c>
      <c r="CY7978" t="s">
        <v>186</v>
      </c>
      <c r="CZ7978">
        <v>15</v>
      </c>
      <c r="DA7978">
        <v>2116</v>
      </c>
      <c r="DB7978">
        <v>200</v>
      </c>
      <c r="DC7978">
        <v>0</v>
      </c>
      <c r="DD7978">
        <v>0</v>
      </c>
      <c r="DE7978">
        <v>0</v>
      </c>
    </row>
    <row r="7979" spans="1:110" x14ac:dyDescent="0.25">
      <c r="A7979" s="1">
        <v>36923</v>
      </c>
      <c r="B7979" t="s">
        <v>1785</v>
      </c>
      <c r="C7979" t="s">
        <v>1786</v>
      </c>
      <c r="P7979">
        <v>189</v>
      </c>
      <c r="Q7979">
        <v>61</v>
      </c>
      <c r="R7979">
        <v>61</v>
      </c>
      <c r="S7979">
        <v>61</v>
      </c>
      <c r="T7979">
        <v>61</v>
      </c>
      <c r="U7979">
        <v>60</v>
      </c>
      <c r="V7979">
        <v>61</v>
      </c>
      <c r="W7979">
        <v>61</v>
      </c>
      <c r="X7979">
        <v>61</v>
      </c>
      <c r="Y7979">
        <v>61</v>
      </c>
      <c r="Z7979">
        <v>61</v>
      </c>
      <c r="AA7979">
        <v>39</v>
      </c>
      <c r="AB7979">
        <v>61</v>
      </c>
      <c r="AC7979">
        <v>61</v>
      </c>
      <c r="AD7979">
        <v>61</v>
      </c>
      <c r="AF7979">
        <v>5.3</v>
      </c>
      <c r="AG7979">
        <v>2.5</v>
      </c>
      <c r="AH7979">
        <v>0</v>
      </c>
      <c r="AK7979" t="s">
        <v>72</v>
      </c>
      <c r="AL7979" t="s">
        <v>85</v>
      </c>
      <c r="AM7979">
        <v>0</v>
      </c>
      <c r="AN7979">
        <v>0</v>
      </c>
      <c r="AO7979">
        <v>0</v>
      </c>
      <c r="AP7979">
        <v>44</v>
      </c>
      <c r="AQ7979" t="s">
        <v>385</v>
      </c>
      <c r="AR7979" t="s">
        <v>133</v>
      </c>
      <c r="AS7979">
        <v>-51</v>
      </c>
      <c r="AT7979">
        <v>226</v>
      </c>
      <c r="AU7979" t="s">
        <v>661</v>
      </c>
      <c r="AW7979">
        <v>0</v>
      </c>
      <c r="AX7979">
        <v>0</v>
      </c>
      <c r="BA7979">
        <v>0</v>
      </c>
      <c r="BB7979">
        <v>0</v>
      </c>
      <c r="BE7979">
        <v>0</v>
      </c>
      <c r="BF7979">
        <v>0</v>
      </c>
      <c r="CO7979">
        <v>1</v>
      </c>
      <c r="CQ7979">
        <v>1</v>
      </c>
      <c r="CS7979">
        <v>1</v>
      </c>
      <c r="CU7979">
        <v>1</v>
      </c>
      <c r="CX7979" t="s">
        <v>81</v>
      </c>
      <c r="CY7979" t="s">
        <v>186</v>
      </c>
      <c r="CZ7979">
        <v>15</v>
      </c>
      <c r="DA7979">
        <v>2116</v>
      </c>
      <c r="DB7979">
        <v>200</v>
      </c>
      <c r="DC7979">
        <v>0</v>
      </c>
      <c r="DD7979">
        <v>0</v>
      </c>
      <c r="DE7979">
        <v>0</v>
      </c>
    </row>
    <row r="7980" spans="1:110" x14ac:dyDescent="0.25">
      <c r="A7980" s="1">
        <v>36957</v>
      </c>
      <c r="B7980" t="s">
        <v>1785</v>
      </c>
      <c r="C7980" t="s">
        <v>1786</v>
      </c>
      <c r="P7980">
        <v>189</v>
      </c>
      <c r="Q7980">
        <v>61</v>
      </c>
      <c r="R7980">
        <v>61</v>
      </c>
      <c r="S7980">
        <v>61</v>
      </c>
      <c r="T7980">
        <v>61</v>
      </c>
      <c r="U7980">
        <v>57</v>
      </c>
      <c r="V7980">
        <v>61</v>
      </c>
      <c r="W7980">
        <v>61</v>
      </c>
      <c r="X7980">
        <v>61</v>
      </c>
      <c r="Y7980">
        <v>61</v>
      </c>
      <c r="Z7980">
        <v>61</v>
      </c>
      <c r="AA7980">
        <v>39</v>
      </c>
      <c r="AB7980">
        <v>61</v>
      </c>
      <c r="AC7980">
        <v>61</v>
      </c>
      <c r="AD7980">
        <v>61</v>
      </c>
      <c r="AF7980">
        <v>5.3</v>
      </c>
      <c r="AG7980">
        <v>2.5</v>
      </c>
      <c r="AH7980">
        <v>0</v>
      </c>
      <c r="AK7980" t="s">
        <v>72</v>
      </c>
      <c r="AL7980" t="s">
        <v>85</v>
      </c>
      <c r="AM7980">
        <v>0</v>
      </c>
      <c r="AN7980">
        <v>0</v>
      </c>
      <c r="AO7980">
        <v>0</v>
      </c>
      <c r="AP7980">
        <v>44</v>
      </c>
      <c r="AQ7980" t="s">
        <v>385</v>
      </c>
      <c r="AR7980" t="s">
        <v>133</v>
      </c>
      <c r="AS7980">
        <v>-51</v>
      </c>
      <c r="AT7980">
        <v>226</v>
      </c>
      <c r="AU7980" t="s">
        <v>661</v>
      </c>
      <c r="AW7980">
        <v>0</v>
      </c>
      <c r="AX7980">
        <v>0</v>
      </c>
      <c r="BA7980">
        <v>0</v>
      </c>
      <c r="BB7980">
        <v>0</v>
      </c>
      <c r="BE7980">
        <v>0</v>
      </c>
      <c r="BF7980">
        <v>0</v>
      </c>
      <c r="CO7980">
        <v>1</v>
      </c>
      <c r="CQ7980">
        <v>1</v>
      </c>
      <c r="CS7980">
        <v>1</v>
      </c>
      <c r="CU7980">
        <v>1</v>
      </c>
      <c r="CX7980" t="s">
        <v>81</v>
      </c>
      <c r="CY7980" t="s">
        <v>186</v>
      </c>
      <c r="CZ7980">
        <v>15</v>
      </c>
      <c r="DA7980">
        <v>2116</v>
      </c>
      <c r="DB7980">
        <v>200</v>
      </c>
      <c r="DC7980">
        <v>0</v>
      </c>
      <c r="DD7980">
        <v>0</v>
      </c>
      <c r="DE7980">
        <v>0</v>
      </c>
    </row>
    <row r="7981" spans="1:110" x14ac:dyDescent="0.25">
      <c r="A7981" s="1">
        <v>36986</v>
      </c>
      <c r="B7981" t="s">
        <v>1785</v>
      </c>
      <c r="C7981" t="s">
        <v>1786</v>
      </c>
      <c r="P7981">
        <v>189</v>
      </c>
      <c r="Q7981">
        <v>61</v>
      </c>
      <c r="R7981">
        <v>61</v>
      </c>
      <c r="S7981">
        <v>61</v>
      </c>
      <c r="T7981">
        <v>61</v>
      </c>
      <c r="U7981">
        <v>57</v>
      </c>
      <c r="V7981">
        <v>61</v>
      </c>
      <c r="W7981">
        <v>61</v>
      </c>
      <c r="X7981">
        <v>61</v>
      </c>
      <c r="Y7981">
        <v>61</v>
      </c>
      <c r="Z7981">
        <v>61</v>
      </c>
      <c r="AA7981">
        <v>39</v>
      </c>
      <c r="AB7981">
        <v>61</v>
      </c>
      <c r="AC7981">
        <v>61</v>
      </c>
      <c r="AD7981">
        <v>61</v>
      </c>
      <c r="AF7981">
        <v>5.3</v>
      </c>
      <c r="AG7981">
        <v>2.5</v>
      </c>
      <c r="AH7981">
        <v>0</v>
      </c>
      <c r="AK7981" t="s">
        <v>72</v>
      </c>
      <c r="AL7981" t="s">
        <v>85</v>
      </c>
      <c r="AM7981">
        <v>0</v>
      </c>
      <c r="AN7981">
        <v>0</v>
      </c>
      <c r="AO7981">
        <v>0</v>
      </c>
      <c r="AP7981">
        <v>44</v>
      </c>
      <c r="AQ7981" t="s">
        <v>385</v>
      </c>
      <c r="AR7981" t="s">
        <v>133</v>
      </c>
      <c r="AS7981">
        <v>-51</v>
      </c>
      <c r="AT7981">
        <v>226</v>
      </c>
      <c r="AU7981" t="s">
        <v>661</v>
      </c>
      <c r="AW7981">
        <v>0</v>
      </c>
      <c r="AX7981">
        <v>0</v>
      </c>
      <c r="BA7981">
        <v>0</v>
      </c>
      <c r="BB7981">
        <v>0</v>
      </c>
      <c r="BE7981">
        <v>0</v>
      </c>
      <c r="BF7981">
        <v>0</v>
      </c>
      <c r="CO7981">
        <v>1</v>
      </c>
      <c r="CQ7981">
        <v>1</v>
      </c>
      <c r="CS7981">
        <v>1</v>
      </c>
      <c r="CU7981">
        <v>1</v>
      </c>
      <c r="CX7981" t="s">
        <v>81</v>
      </c>
      <c r="CY7981" t="s">
        <v>186</v>
      </c>
      <c r="CZ7981">
        <v>15</v>
      </c>
      <c r="DA7981">
        <v>2116</v>
      </c>
      <c r="DB7981">
        <v>200</v>
      </c>
      <c r="DC7981">
        <v>0</v>
      </c>
      <c r="DD7981">
        <v>0</v>
      </c>
      <c r="DE7981">
        <v>0</v>
      </c>
    </row>
    <row r="7982" spans="1:110" x14ac:dyDescent="0.25">
      <c r="A7982" s="1">
        <v>37125</v>
      </c>
      <c r="B7982" t="s">
        <v>1785</v>
      </c>
      <c r="C7982" t="s">
        <v>1786</v>
      </c>
      <c r="D7982" t="s">
        <v>4811</v>
      </c>
      <c r="E7982" t="s">
        <v>4811</v>
      </c>
      <c r="F7982" t="s">
        <v>4811</v>
      </c>
      <c r="G7982" t="s">
        <v>4811</v>
      </c>
      <c r="H7982" t="s">
        <v>4811</v>
      </c>
      <c r="I7982" t="s">
        <v>4811</v>
      </c>
      <c r="J7982" t="s">
        <v>4811</v>
      </c>
      <c r="K7982" t="s">
        <v>4811</v>
      </c>
      <c r="L7982" t="s">
        <v>4811</v>
      </c>
      <c r="M7982" t="s">
        <v>4811</v>
      </c>
      <c r="N7982" t="s">
        <v>4811</v>
      </c>
      <c r="O7982" t="s">
        <v>4811</v>
      </c>
      <c r="P7982">
        <v>189</v>
      </c>
      <c r="Q7982">
        <v>61</v>
      </c>
      <c r="R7982">
        <v>61</v>
      </c>
      <c r="S7982">
        <v>61</v>
      </c>
      <c r="T7982">
        <v>61</v>
      </c>
      <c r="U7982">
        <v>57</v>
      </c>
      <c r="V7982">
        <v>61</v>
      </c>
      <c r="W7982">
        <v>61</v>
      </c>
      <c r="X7982">
        <v>61</v>
      </c>
      <c r="Y7982">
        <v>61</v>
      </c>
      <c r="Z7982">
        <v>61</v>
      </c>
      <c r="AA7982">
        <v>39</v>
      </c>
      <c r="AB7982">
        <v>61</v>
      </c>
      <c r="AC7982">
        <v>61</v>
      </c>
      <c r="AD7982">
        <v>61</v>
      </c>
      <c r="AE7982">
        <v>61</v>
      </c>
      <c r="AF7982">
        <v>5.3</v>
      </c>
      <c r="AG7982">
        <v>2.5</v>
      </c>
      <c r="AH7982">
        <v>0</v>
      </c>
      <c r="AI7982" t="s">
        <v>4811</v>
      </c>
      <c r="AJ7982" t="s">
        <v>4811</v>
      </c>
      <c r="AK7982" t="s">
        <v>72</v>
      </c>
      <c r="AL7982" t="s">
        <v>85</v>
      </c>
      <c r="AM7982">
        <v>0</v>
      </c>
      <c r="AN7982">
        <v>0</v>
      </c>
      <c r="AO7982">
        <v>0</v>
      </c>
      <c r="AP7982">
        <v>0</v>
      </c>
      <c r="AQ7982" t="s">
        <v>385</v>
      </c>
      <c r="AR7982" t="s">
        <v>133</v>
      </c>
      <c r="AS7982">
        <v>-51</v>
      </c>
      <c r="AT7982">
        <v>226</v>
      </c>
      <c r="AU7982" t="s">
        <v>661</v>
      </c>
      <c r="AV7982" t="s">
        <v>4811</v>
      </c>
      <c r="AW7982">
        <v>0</v>
      </c>
      <c r="AX7982">
        <v>0</v>
      </c>
      <c r="AY7982" t="s">
        <v>4811</v>
      </c>
      <c r="AZ7982" t="s">
        <v>4811</v>
      </c>
      <c r="BA7982">
        <v>0</v>
      </c>
      <c r="BB7982">
        <v>0</v>
      </c>
      <c r="BC7982" t="s">
        <v>4811</v>
      </c>
      <c r="BD7982" t="s">
        <v>4811</v>
      </c>
      <c r="BE7982">
        <v>0</v>
      </c>
      <c r="BF7982">
        <v>0</v>
      </c>
      <c r="BG7982" t="s">
        <v>4811</v>
      </c>
      <c r="BH7982" t="s">
        <v>4811</v>
      </c>
      <c r="BI7982">
        <v>0</v>
      </c>
      <c r="BJ7982">
        <v>0</v>
      </c>
      <c r="BK7982" t="s">
        <v>4811</v>
      </c>
      <c r="BL7982" t="s">
        <v>4811</v>
      </c>
      <c r="BM7982">
        <v>0</v>
      </c>
      <c r="BN7982">
        <v>0</v>
      </c>
      <c r="BO7982" t="s">
        <v>4811</v>
      </c>
      <c r="BP7982" t="s">
        <v>4811</v>
      </c>
      <c r="BQ7982">
        <v>0</v>
      </c>
      <c r="BR7982">
        <v>0</v>
      </c>
      <c r="BS7982" t="s">
        <v>4811</v>
      </c>
      <c r="BT7982" t="s">
        <v>4811</v>
      </c>
      <c r="BU7982">
        <v>0</v>
      </c>
      <c r="BV7982">
        <v>0</v>
      </c>
      <c r="BW7982" t="s">
        <v>4811</v>
      </c>
      <c r="BX7982" t="s">
        <v>4811</v>
      </c>
      <c r="BY7982">
        <v>0</v>
      </c>
      <c r="BZ7982">
        <v>0</v>
      </c>
      <c r="CA7982" t="s">
        <v>4811</v>
      </c>
      <c r="CB7982" t="s">
        <v>4811</v>
      </c>
      <c r="CC7982">
        <v>0</v>
      </c>
      <c r="CD7982">
        <v>0</v>
      </c>
      <c r="CE7982" t="s">
        <v>4811</v>
      </c>
      <c r="CF7982" t="s">
        <v>4811</v>
      </c>
      <c r="CG7982">
        <v>0</v>
      </c>
      <c r="CH7982">
        <v>0</v>
      </c>
      <c r="CI7982" t="s">
        <v>4811</v>
      </c>
      <c r="CJ7982" t="s">
        <v>4811</v>
      </c>
      <c r="CK7982">
        <v>0</v>
      </c>
      <c r="CL7982">
        <v>0</v>
      </c>
      <c r="CM7982" t="s">
        <v>4811</v>
      </c>
      <c r="CN7982" t="s">
        <v>4811</v>
      </c>
      <c r="CO7982">
        <v>1</v>
      </c>
      <c r="CP7982" t="s">
        <v>4811</v>
      </c>
      <c r="CQ7982">
        <v>1</v>
      </c>
      <c r="CR7982" t="s">
        <v>4811</v>
      </c>
      <c r="CS7982">
        <v>1</v>
      </c>
      <c r="CT7982" t="s">
        <v>4811</v>
      </c>
      <c r="CU7982">
        <v>1</v>
      </c>
      <c r="CV7982" t="s">
        <v>4811</v>
      </c>
      <c r="CW7982" t="s">
        <v>4811</v>
      </c>
      <c r="CX7982" t="s">
        <v>81</v>
      </c>
      <c r="CY7982" t="s">
        <v>186</v>
      </c>
      <c r="CZ7982">
        <v>15</v>
      </c>
      <c r="DA7982">
        <v>2116</v>
      </c>
      <c r="DB7982">
        <v>200</v>
      </c>
      <c r="DC7982">
        <v>0</v>
      </c>
      <c r="DD7982">
        <v>0</v>
      </c>
      <c r="DE7982">
        <v>0</v>
      </c>
      <c r="DF7982">
        <v>525</v>
      </c>
    </row>
    <row r="7983" spans="1:110" x14ac:dyDescent="0.25">
      <c r="A7983" s="1">
        <v>36186</v>
      </c>
      <c r="B7983" t="s">
        <v>1191</v>
      </c>
      <c r="C7983" t="s">
        <v>4470</v>
      </c>
      <c r="P7983">
        <v>0</v>
      </c>
      <c r="Q7983">
        <v>61</v>
      </c>
      <c r="R7983">
        <v>61</v>
      </c>
      <c r="S7983">
        <v>61</v>
      </c>
      <c r="T7983">
        <v>61</v>
      </c>
      <c r="U7983">
        <v>61</v>
      </c>
      <c r="V7983">
        <v>61</v>
      </c>
      <c r="W7983">
        <v>61</v>
      </c>
      <c r="X7983">
        <v>61</v>
      </c>
      <c r="Y7983">
        <v>61</v>
      </c>
      <c r="Z7983">
        <v>61</v>
      </c>
      <c r="AA7983">
        <v>61</v>
      </c>
      <c r="AB7983">
        <v>61</v>
      </c>
      <c r="AC7983">
        <v>61</v>
      </c>
      <c r="AD7983">
        <v>61</v>
      </c>
      <c r="AF7983">
        <v>1</v>
      </c>
      <c r="AG7983">
        <v>0</v>
      </c>
      <c r="AH7983">
        <v>12</v>
      </c>
      <c r="AK7983" t="s">
        <v>72</v>
      </c>
      <c r="AL7983" t="s">
        <v>73</v>
      </c>
      <c r="AM7983">
        <v>0</v>
      </c>
      <c r="AN7983">
        <v>0</v>
      </c>
      <c r="AO7983">
        <v>0</v>
      </c>
      <c r="AP7983">
        <v>44</v>
      </c>
      <c r="AQ7983" t="s">
        <v>1189</v>
      </c>
      <c r="AR7983" t="s">
        <v>133</v>
      </c>
      <c r="AS7983">
        <v>-1</v>
      </c>
      <c r="AT7983">
        <v>0</v>
      </c>
      <c r="AU7983" t="s">
        <v>414</v>
      </c>
      <c r="AW7983">
        <v>0</v>
      </c>
      <c r="AX7983">
        <v>0</v>
      </c>
      <c r="BA7983">
        <v>0</v>
      </c>
      <c r="BB7983">
        <v>0</v>
      </c>
      <c r="BE7983">
        <v>0</v>
      </c>
      <c r="BF7983">
        <v>0</v>
      </c>
      <c r="CO7983">
        <v>1</v>
      </c>
      <c r="CQ7983">
        <v>1</v>
      </c>
      <c r="CS7983">
        <v>1</v>
      </c>
      <c r="CU7983">
        <v>1</v>
      </c>
      <c r="CX7983" t="s">
        <v>246</v>
      </c>
      <c r="CY7983">
        <v>0</v>
      </c>
      <c r="CZ7983">
        <v>25</v>
      </c>
      <c r="DA7983">
        <v>2030</v>
      </c>
      <c r="DB7983">
        <v>30</v>
      </c>
      <c r="DC7983">
        <v>10</v>
      </c>
      <c r="DD7983">
        <v>0</v>
      </c>
      <c r="DE7983">
        <v>0</v>
      </c>
    </row>
    <row r="7984" spans="1:110" x14ac:dyDescent="0.25">
      <c r="A7984" s="1">
        <v>36207</v>
      </c>
      <c r="B7984" t="s">
        <v>1191</v>
      </c>
      <c r="C7984" t="s">
        <v>4470</v>
      </c>
      <c r="P7984">
        <v>0</v>
      </c>
      <c r="Q7984">
        <v>61</v>
      </c>
      <c r="R7984">
        <v>61</v>
      </c>
      <c r="S7984">
        <v>61</v>
      </c>
      <c r="T7984">
        <v>61</v>
      </c>
      <c r="U7984">
        <v>61</v>
      </c>
      <c r="V7984">
        <v>61</v>
      </c>
      <c r="W7984">
        <v>61</v>
      </c>
      <c r="X7984">
        <v>61</v>
      </c>
      <c r="Y7984">
        <v>61</v>
      </c>
      <c r="Z7984">
        <v>61</v>
      </c>
      <c r="AA7984">
        <v>61</v>
      </c>
      <c r="AB7984">
        <v>61</v>
      </c>
      <c r="AC7984">
        <v>61</v>
      </c>
      <c r="AD7984">
        <v>61</v>
      </c>
      <c r="AF7984">
        <v>1</v>
      </c>
      <c r="AG7984">
        <v>0</v>
      </c>
      <c r="AH7984">
        <v>12</v>
      </c>
      <c r="AK7984" t="s">
        <v>72</v>
      </c>
      <c r="AL7984" t="s">
        <v>73</v>
      </c>
      <c r="AM7984">
        <v>0</v>
      </c>
      <c r="AN7984">
        <v>0</v>
      </c>
      <c r="AO7984">
        <v>0</v>
      </c>
      <c r="AP7984">
        <v>44</v>
      </c>
      <c r="AQ7984" t="s">
        <v>1189</v>
      </c>
      <c r="AR7984" t="s">
        <v>133</v>
      </c>
      <c r="AS7984">
        <v>-1</v>
      </c>
      <c r="AT7984">
        <v>0</v>
      </c>
      <c r="AU7984" t="s">
        <v>414</v>
      </c>
      <c r="AW7984">
        <v>0</v>
      </c>
      <c r="AX7984">
        <v>0</v>
      </c>
      <c r="BA7984">
        <v>0</v>
      </c>
      <c r="BB7984">
        <v>0</v>
      </c>
      <c r="BE7984">
        <v>0</v>
      </c>
      <c r="BF7984">
        <v>0</v>
      </c>
      <c r="CO7984">
        <v>1</v>
      </c>
      <c r="CQ7984">
        <v>1</v>
      </c>
      <c r="CS7984">
        <v>1</v>
      </c>
      <c r="CU7984">
        <v>1</v>
      </c>
      <c r="CX7984" t="s">
        <v>246</v>
      </c>
      <c r="CY7984">
        <v>0</v>
      </c>
      <c r="CZ7984">
        <v>25</v>
      </c>
      <c r="DA7984">
        <v>2030</v>
      </c>
      <c r="DB7984">
        <v>30</v>
      </c>
      <c r="DC7984">
        <v>10</v>
      </c>
      <c r="DD7984">
        <v>0</v>
      </c>
      <c r="DE7984">
        <v>0</v>
      </c>
    </row>
    <row r="7985" spans="1:109" x14ac:dyDescent="0.25">
      <c r="A7985" s="1">
        <v>36599</v>
      </c>
      <c r="B7985" t="s">
        <v>1191</v>
      </c>
      <c r="C7985" t="s">
        <v>1192</v>
      </c>
      <c r="P7985">
        <v>0</v>
      </c>
      <c r="Q7985">
        <v>61</v>
      </c>
      <c r="R7985">
        <v>61</v>
      </c>
      <c r="S7985">
        <v>61</v>
      </c>
      <c r="T7985">
        <v>61</v>
      </c>
      <c r="U7985">
        <v>61</v>
      </c>
      <c r="V7985">
        <v>61</v>
      </c>
      <c r="W7985">
        <v>61</v>
      </c>
      <c r="X7985">
        <v>61</v>
      </c>
      <c r="Y7985">
        <v>61</v>
      </c>
      <c r="Z7985">
        <v>61</v>
      </c>
      <c r="AA7985">
        <v>61</v>
      </c>
      <c r="AB7985">
        <v>61</v>
      </c>
      <c r="AC7985">
        <v>61</v>
      </c>
      <c r="AD7985">
        <v>61</v>
      </c>
      <c r="AF7985">
        <v>1</v>
      </c>
      <c r="AG7985">
        <v>0</v>
      </c>
      <c r="AH7985">
        <v>18</v>
      </c>
      <c r="AK7985" t="s">
        <v>72</v>
      </c>
      <c r="AL7985" t="s">
        <v>73</v>
      </c>
      <c r="AM7985">
        <v>0</v>
      </c>
      <c r="AN7985">
        <v>0</v>
      </c>
      <c r="AO7985">
        <v>0</v>
      </c>
      <c r="AP7985">
        <v>44</v>
      </c>
      <c r="AQ7985" t="s">
        <v>1189</v>
      </c>
      <c r="AR7985" t="s">
        <v>133</v>
      </c>
      <c r="AS7985">
        <v>-2</v>
      </c>
      <c r="AT7985">
        <v>0</v>
      </c>
      <c r="AU7985" t="s">
        <v>77</v>
      </c>
      <c r="AW7985">
        <v>0</v>
      </c>
      <c r="AX7985">
        <v>0</v>
      </c>
      <c r="BA7985">
        <v>0</v>
      </c>
      <c r="BB7985">
        <v>0</v>
      </c>
      <c r="BE7985">
        <v>0</v>
      </c>
      <c r="BF7985">
        <v>0</v>
      </c>
      <c r="CO7985">
        <v>1</v>
      </c>
      <c r="CQ7985">
        <v>1</v>
      </c>
      <c r="CS7985">
        <v>1</v>
      </c>
      <c r="CU7985">
        <v>1</v>
      </c>
      <c r="CX7985" t="s">
        <v>246</v>
      </c>
      <c r="CY7985" t="s">
        <v>125</v>
      </c>
      <c r="CZ7985">
        <v>0</v>
      </c>
      <c r="DA7985">
        <v>2030</v>
      </c>
      <c r="DB7985">
        <v>50</v>
      </c>
      <c r="DC7985">
        <v>30</v>
      </c>
      <c r="DD7985">
        <v>0</v>
      </c>
      <c r="DE7985">
        <v>0</v>
      </c>
    </row>
    <row r="7986" spans="1:109" x14ac:dyDescent="0.25">
      <c r="A7986" s="1">
        <v>36606</v>
      </c>
      <c r="B7986" t="s">
        <v>1191</v>
      </c>
      <c r="C7986" t="s">
        <v>1192</v>
      </c>
      <c r="P7986">
        <v>0</v>
      </c>
      <c r="Q7986">
        <v>61</v>
      </c>
      <c r="R7986">
        <v>61</v>
      </c>
      <c r="S7986">
        <v>61</v>
      </c>
      <c r="T7986">
        <v>61</v>
      </c>
      <c r="U7986">
        <v>61</v>
      </c>
      <c r="V7986">
        <v>61</v>
      </c>
      <c r="W7986">
        <v>61</v>
      </c>
      <c r="X7986">
        <v>61</v>
      </c>
      <c r="Y7986">
        <v>61</v>
      </c>
      <c r="Z7986">
        <v>61</v>
      </c>
      <c r="AA7986">
        <v>61</v>
      </c>
      <c r="AB7986">
        <v>61</v>
      </c>
      <c r="AC7986">
        <v>61</v>
      </c>
      <c r="AD7986">
        <v>61</v>
      </c>
      <c r="AF7986">
        <v>1</v>
      </c>
      <c r="AG7986">
        <v>0</v>
      </c>
      <c r="AH7986">
        <v>18</v>
      </c>
      <c r="AK7986" t="s">
        <v>72</v>
      </c>
      <c r="AL7986" t="s">
        <v>73</v>
      </c>
      <c r="AM7986">
        <v>0</v>
      </c>
      <c r="AN7986">
        <v>0</v>
      </c>
      <c r="AO7986">
        <v>0</v>
      </c>
      <c r="AP7986">
        <v>44</v>
      </c>
      <c r="AQ7986" t="s">
        <v>1189</v>
      </c>
      <c r="AR7986" t="s">
        <v>133</v>
      </c>
      <c r="AS7986">
        <v>-2</v>
      </c>
      <c r="AT7986">
        <v>0</v>
      </c>
      <c r="AU7986" t="s">
        <v>77</v>
      </c>
      <c r="AW7986">
        <v>0</v>
      </c>
      <c r="AX7986">
        <v>0</v>
      </c>
      <c r="BA7986">
        <v>0</v>
      </c>
      <c r="BB7986">
        <v>0</v>
      </c>
      <c r="BE7986">
        <v>0</v>
      </c>
      <c r="BF7986">
        <v>0</v>
      </c>
      <c r="CO7986">
        <v>1</v>
      </c>
      <c r="CQ7986">
        <v>1</v>
      </c>
      <c r="CS7986">
        <v>1</v>
      </c>
      <c r="CU7986">
        <v>1</v>
      </c>
      <c r="CX7986" t="s">
        <v>246</v>
      </c>
      <c r="CY7986" t="s">
        <v>125</v>
      </c>
      <c r="CZ7986">
        <v>0</v>
      </c>
      <c r="DA7986">
        <v>2030</v>
      </c>
      <c r="DB7986">
        <v>50</v>
      </c>
      <c r="DC7986">
        <v>30</v>
      </c>
      <c r="DD7986">
        <v>0</v>
      </c>
      <c r="DE7986">
        <v>0</v>
      </c>
    </row>
    <row r="7987" spans="1:109" x14ac:dyDescent="0.25">
      <c r="A7987" s="1">
        <v>36612</v>
      </c>
      <c r="B7987" t="s">
        <v>1191</v>
      </c>
      <c r="C7987" t="s">
        <v>1192</v>
      </c>
      <c r="P7987">
        <v>0</v>
      </c>
      <c r="Q7987">
        <v>61</v>
      </c>
      <c r="R7987">
        <v>61</v>
      </c>
      <c r="S7987">
        <v>61</v>
      </c>
      <c r="T7987">
        <v>61</v>
      </c>
      <c r="U7987">
        <v>61</v>
      </c>
      <c r="V7987">
        <v>61</v>
      </c>
      <c r="W7987">
        <v>61</v>
      </c>
      <c r="X7987">
        <v>61</v>
      </c>
      <c r="Y7987">
        <v>61</v>
      </c>
      <c r="Z7987">
        <v>61</v>
      </c>
      <c r="AA7987">
        <v>61</v>
      </c>
      <c r="AB7987">
        <v>61</v>
      </c>
      <c r="AC7987">
        <v>61</v>
      </c>
      <c r="AD7987">
        <v>61</v>
      </c>
      <c r="AF7987">
        <v>1</v>
      </c>
      <c r="AG7987">
        <v>0</v>
      </c>
      <c r="AH7987">
        <v>18</v>
      </c>
      <c r="AK7987" t="s">
        <v>72</v>
      </c>
      <c r="AL7987" t="s">
        <v>73</v>
      </c>
      <c r="AM7987">
        <v>0</v>
      </c>
      <c r="AN7987">
        <v>0</v>
      </c>
      <c r="AO7987">
        <v>0</v>
      </c>
      <c r="AP7987">
        <v>44</v>
      </c>
      <c r="AQ7987" t="s">
        <v>1189</v>
      </c>
      <c r="AR7987" t="s">
        <v>133</v>
      </c>
      <c r="AS7987">
        <v>-2</v>
      </c>
      <c r="AT7987">
        <v>0</v>
      </c>
      <c r="AU7987" t="s">
        <v>77</v>
      </c>
      <c r="AW7987">
        <v>0</v>
      </c>
      <c r="AX7987">
        <v>0</v>
      </c>
      <c r="BA7987">
        <v>0</v>
      </c>
      <c r="BB7987">
        <v>0</v>
      </c>
      <c r="BE7987">
        <v>0</v>
      </c>
      <c r="BF7987">
        <v>0</v>
      </c>
      <c r="CO7987">
        <v>1</v>
      </c>
      <c r="CQ7987">
        <v>1</v>
      </c>
      <c r="CS7987">
        <v>1</v>
      </c>
      <c r="CU7987">
        <v>1</v>
      </c>
      <c r="CX7987" t="s">
        <v>246</v>
      </c>
      <c r="CY7987" t="s">
        <v>125</v>
      </c>
      <c r="CZ7987">
        <v>0</v>
      </c>
      <c r="DA7987">
        <v>2030</v>
      </c>
      <c r="DB7987">
        <v>50</v>
      </c>
      <c r="DC7987">
        <v>30</v>
      </c>
      <c r="DD7987">
        <v>0</v>
      </c>
      <c r="DE7987">
        <v>0</v>
      </c>
    </row>
    <row r="7988" spans="1:109" x14ac:dyDescent="0.25">
      <c r="A7988" s="1">
        <v>36628</v>
      </c>
      <c r="B7988" t="s">
        <v>1191</v>
      </c>
      <c r="C7988" t="s">
        <v>1192</v>
      </c>
      <c r="P7988">
        <v>0</v>
      </c>
      <c r="Q7988">
        <v>61</v>
      </c>
      <c r="R7988">
        <v>61</v>
      </c>
      <c r="S7988">
        <v>61</v>
      </c>
      <c r="T7988">
        <v>61</v>
      </c>
      <c r="U7988">
        <v>61</v>
      </c>
      <c r="V7988">
        <v>61</v>
      </c>
      <c r="W7988">
        <v>61</v>
      </c>
      <c r="X7988">
        <v>61</v>
      </c>
      <c r="Y7988">
        <v>61</v>
      </c>
      <c r="Z7988">
        <v>61</v>
      </c>
      <c r="AA7988">
        <v>61</v>
      </c>
      <c r="AB7988">
        <v>61</v>
      </c>
      <c r="AC7988">
        <v>61</v>
      </c>
      <c r="AD7988">
        <v>61</v>
      </c>
      <c r="AF7988">
        <v>1</v>
      </c>
      <c r="AG7988">
        <v>0</v>
      </c>
      <c r="AH7988">
        <v>18</v>
      </c>
      <c r="AK7988" t="s">
        <v>72</v>
      </c>
      <c r="AL7988" t="s">
        <v>73</v>
      </c>
      <c r="AM7988">
        <v>0</v>
      </c>
      <c r="AN7988">
        <v>0</v>
      </c>
      <c r="AO7988">
        <v>0</v>
      </c>
      <c r="AP7988">
        <v>44</v>
      </c>
      <c r="AQ7988" t="s">
        <v>1189</v>
      </c>
      <c r="AR7988" t="s">
        <v>133</v>
      </c>
      <c r="AS7988">
        <v>-2</v>
      </c>
      <c r="AT7988">
        <v>0</v>
      </c>
      <c r="AU7988" t="s">
        <v>77</v>
      </c>
      <c r="AW7988">
        <v>0</v>
      </c>
      <c r="AX7988">
        <v>0</v>
      </c>
      <c r="BA7988">
        <v>0</v>
      </c>
      <c r="BB7988">
        <v>0</v>
      </c>
      <c r="BE7988">
        <v>0</v>
      </c>
      <c r="BF7988">
        <v>0</v>
      </c>
      <c r="CO7988">
        <v>1</v>
      </c>
      <c r="CQ7988">
        <v>1</v>
      </c>
      <c r="CS7988">
        <v>1</v>
      </c>
      <c r="CU7988">
        <v>1</v>
      </c>
      <c r="CX7988" t="s">
        <v>246</v>
      </c>
      <c r="CY7988" t="s">
        <v>125</v>
      </c>
      <c r="CZ7988">
        <v>0</v>
      </c>
      <c r="DA7988">
        <v>2030</v>
      </c>
      <c r="DB7988">
        <v>50</v>
      </c>
      <c r="DC7988">
        <v>30</v>
      </c>
      <c r="DD7988">
        <v>0</v>
      </c>
      <c r="DE7988">
        <v>0</v>
      </c>
    </row>
    <row r="7989" spans="1:109" x14ac:dyDescent="0.25">
      <c r="A7989" s="1">
        <v>36663</v>
      </c>
      <c r="B7989" t="s">
        <v>1191</v>
      </c>
      <c r="C7989" t="s">
        <v>1192</v>
      </c>
      <c r="P7989">
        <v>0</v>
      </c>
      <c r="Q7989">
        <v>61</v>
      </c>
      <c r="R7989">
        <v>61</v>
      </c>
      <c r="S7989">
        <v>61</v>
      </c>
      <c r="T7989">
        <v>61</v>
      </c>
      <c r="U7989">
        <v>61</v>
      </c>
      <c r="V7989">
        <v>61</v>
      </c>
      <c r="W7989">
        <v>61</v>
      </c>
      <c r="X7989">
        <v>61</v>
      </c>
      <c r="Y7989">
        <v>61</v>
      </c>
      <c r="Z7989">
        <v>61</v>
      </c>
      <c r="AA7989">
        <v>61</v>
      </c>
      <c r="AB7989">
        <v>61</v>
      </c>
      <c r="AC7989">
        <v>61</v>
      </c>
      <c r="AD7989">
        <v>61</v>
      </c>
      <c r="AF7989">
        <v>1</v>
      </c>
      <c r="AG7989">
        <v>0</v>
      </c>
      <c r="AH7989">
        <v>18</v>
      </c>
      <c r="AK7989" t="s">
        <v>72</v>
      </c>
      <c r="AL7989" t="s">
        <v>73</v>
      </c>
      <c r="AM7989">
        <v>0</v>
      </c>
      <c r="AN7989">
        <v>0</v>
      </c>
      <c r="AO7989">
        <v>0</v>
      </c>
      <c r="AP7989">
        <v>44</v>
      </c>
      <c r="AQ7989" t="s">
        <v>1189</v>
      </c>
      <c r="AR7989" t="s">
        <v>133</v>
      </c>
      <c r="AS7989">
        <v>-2</v>
      </c>
      <c r="AT7989">
        <v>0</v>
      </c>
      <c r="AU7989" t="s">
        <v>77</v>
      </c>
      <c r="AW7989">
        <v>0</v>
      </c>
      <c r="AX7989">
        <v>0</v>
      </c>
      <c r="BA7989">
        <v>0</v>
      </c>
      <c r="BB7989">
        <v>0</v>
      </c>
      <c r="BE7989">
        <v>0</v>
      </c>
      <c r="BF7989">
        <v>0</v>
      </c>
      <c r="CO7989">
        <v>1</v>
      </c>
      <c r="CQ7989">
        <v>1</v>
      </c>
      <c r="CS7989">
        <v>1</v>
      </c>
      <c r="CU7989">
        <v>1</v>
      </c>
      <c r="CX7989" t="s">
        <v>246</v>
      </c>
      <c r="CY7989" t="s">
        <v>125</v>
      </c>
      <c r="CZ7989">
        <v>0</v>
      </c>
      <c r="DA7989">
        <v>2030</v>
      </c>
      <c r="DB7989">
        <v>50</v>
      </c>
      <c r="DC7989">
        <v>30</v>
      </c>
      <c r="DD7989">
        <v>0</v>
      </c>
      <c r="DE7989">
        <v>0</v>
      </c>
    </row>
    <row r="7990" spans="1:109" x14ac:dyDescent="0.25">
      <c r="A7990" s="1">
        <v>36672</v>
      </c>
      <c r="B7990" t="s">
        <v>1191</v>
      </c>
      <c r="C7990" t="s">
        <v>1192</v>
      </c>
      <c r="P7990">
        <v>0</v>
      </c>
      <c r="Q7990">
        <v>61</v>
      </c>
      <c r="R7990">
        <v>61</v>
      </c>
      <c r="S7990">
        <v>61</v>
      </c>
      <c r="T7990">
        <v>61</v>
      </c>
      <c r="U7990">
        <v>61</v>
      </c>
      <c r="V7990">
        <v>61</v>
      </c>
      <c r="W7990">
        <v>61</v>
      </c>
      <c r="X7990">
        <v>61</v>
      </c>
      <c r="Y7990">
        <v>61</v>
      </c>
      <c r="Z7990">
        <v>61</v>
      </c>
      <c r="AA7990">
        <v>61</v>
      </c>
      <c r="AB7990">
        <v>61</v>
      </c>
      <c r="AC7990">
        <v>61</v>
      </c>
      <c r="AD7990">
        <v>61</v>
      </c>
      <c r="AF7990">
        <v>1</v>
      </c>
      <c r="AG7990">
        <v>0</v>
      </c>
      <c r="AH7990">
        <v>18</v>
      </c>
      <c r="AK7990" t="s">
        <v>72</v>
      </c>
      <c r="AL7990" t="s">
        <v>73</v>
      </c>
      <c r="AM7990">
        <v>0</v>
      </c>
      <c r="AN7990">
        <v>0</v>
      </c>
      <c r="AO7990">
        <v>0</v>
      </c>
      <c r="AP7990">
        <v>44</v>
      </c>
      <c r="AQ7990" t="s">
        <v>1189</v>
      </c>
      <c r="AR7990" t="s">
        <v>133</v>
      </c>
      <c r="AS7990">
        <v>-2</v>
      </c>
      <c r="AT7990">
        <v>0</v>
      </c>
      <c r="AU7990" t="s">
        <v>77</v>
      </c>
      <c r="AW7990">
        <v>0</v>
      </c>
      <c r="AX7990">
        <v>0</v>
      </c>
      <c r="BA7990">
        <v>0</v>
      </c>
      <c r="BB7990">
        <v>0</v>
      </c>
      <c r="BE7990">
        <v>0</v>
      </c>
      <c r="BF7990">
        <v>0</v>
      </c>
      <c r="CO7990">
        <v>1</v>
      </c>
      <c r="CQ7990">
        <v>1</v>
      </c>
      <c r="CS7990">
        <v>1</v>
      </c>
      <c r="CU7990">
        <v>1</v>
      </c>
      <c r="CX7990" t="s">
        <v>246</v>
      </c>
      <c r="CY7990" t="s">
        <v>125</v>
      </c>
      <c r="CZ7990">
        <v>0</v>
      </c>
      <c r="DA7990">
        <v>2030</v>
      </c>
      <c r="DB7990">
        <v>50</v>
      </c>
      <c r="DC7990">
        <v>30</v>
      </c>
      <c r="DD7990">
        <v>0</v>
      </c>
      <c r="DE7990">
        <v>0</v>
      </c>
    </row>
    <row r="7991" spans="1:109" x14ac:dyDescent="0.25">
      <c r="A7991" s="1">
        <v>36707</v>
      </c>
      <c r="B7991" t="s">
        <v>1191</v>
      </c>
      <c r="C7991" t="s">
        <v>1192</v>
      </c>
      <c r="P7991">
        <v>0</v>
      </c>
      <c r="Q7991">
        <v>61</v>
      </c>
      <c r="R7991">
        <v>61</v>
      </c>
      <c r="S7991">
        <v>61</v>
      </c>
      <c r="T7991">
        <v>61</v>
      </c>
      <c r="U7991">
        <v>61</v>
      </c>
      <c r="V7991">
        <v>61</v>
      </c>
      <c r="W7991">
        <v>61</v>
      </c>
      <c r="X7991">
        <v>61</v>
      </c>
      <c r="Y7991">
        <v>61</v>
      </c>
      <c r="Z7991">
        <v>61</v>
      </c>
      <c r="AA7991">
        <v>61</v>
      </c>
      <c r="AB7991">
        <v>61</v>
      </c>
      <c r="AC7991">
        <v>61</v>
      </c>
      <c r="AD7991">
        <v>61</v>
      </c>
      <c r="AF7991">
        <v>1</v>
      </c>
      <c r="AG7991">
        <v>0</v>
      </c>
      <c r="AH7991">
        <v>18</v>
      </c>
      <c r="AK7991" t="s">
        <v>72</v>
      </c>
      <c r="AL7991" t="s">
        <v>73</v>
      </c>
      <c r="AM7991">
        <v>0</v>
      </c>
      <c r="AN7991">
        <v>0</v>
      </c>
      <c r="AO7991">
        <v>0</v>
      </c>
      <c r="AP7991">
        <v>44</v>
      </c>
      <c r="AQ7991" t="s">
        <v>1189</v>
      </c>
      <c r="AR7991" t="s">
        <v>133</v>
      </c>
      <c r="AS7991">
        <v>-2</v>
      </c>
      <c r="AT7991">
        <v>0</v>
      </c>
      <c r="AU7991" t="s">
        <v>77</v>
      </c>
      <c r="AW7991">
        <v>0</v>
      </c>
      <c r="AX7991">
        <v>0</v>
      </c>
      <c r="BA7991">
        <v>0</v>
      </c>
      <c r="BB7991">
        <v>0</v>
      </c>
      <c r="BE7991">
        <v>0</v>
      </c>
      <c r="BF7991">
        <v>0</v>
      </c>
      <c r="CO7991">
        <v>1</v>
      </c>
      <c r="CQ7991">
        <v>1</v>
      </c>
      <c r="CS7991">
        <v>1</v>
      </c>
      <c r="CU7991">
        <v>1</v>
      </c>
      <c r="CX7991" t="s">
        <v>246</v>
      </c>
      <c r="CY7991" t="s">
        <v>125</v>
      </c>
      <c r="CZ7991">
        <v>0</v>
      </c>
      <c r="DA7991">
        <v>2030</v>
      </c>
      <c r="DB7991">
        <v>50</v>
      </c>
      <c r="DC7991">
        <v>30</v>
      </c>
      <c r="DD7991">
        <v>0</v>
      </c>
      <c r="DE7991">
        <v>0</v>
      </c>
    </row>
    <row r="7992" spans="1:109" x14ac:dyDescent="0.25">
      <c r="A7992" s="1">
        <v>36727</v>
      </c>
      <c r="B7992" t="s">
        <v>1191</v>
      </c>
      <c r="C7992" t="s">
        <v>1192</v>
      </c>
      <c r="P7992">
        <v>0</v>
      </c>
      <c r="Q7992">
        <v>61</v>
      </c>
      <c r="R7992">
        <v>61</v>
      </c>
      <c r="S7992">
        <v>61</v>
      </c>
      <c r="T7992">
        <v>61</v>
      </c>
      <c r="U7992">
        <v>61</v>
      </c>
      <c r="V7992">
        <v>61</v>
      </c>
      <c r="W7992">
        <v>61</v>
      </c>
      <c r="X7992">
        <v>61</v>
      </c>
      <c r="Y7992">
        <v>61</v>
      </c>
      <c r="Z7992">
        <v>61</v>
      </c>
      <c r="AA7992">
        <v>61</v>
      </c>
      <c r="AB7992">
        <v>61</v>
      </c>
      <c r="AC7992">
        <v>61</v>
      </c>
      <c r="AD7992">
        <v>61</v>
      </c>
      <c r="AF7992">
        <v>1</v>
      </c>
      <c r="AG7992">
        <v>0</v>
      </c>
      <c r="AH7992">
        <v>18</v>
      </c>
      <c r="AK7992" t="s">
        <v>72</v>
      </c>
      <c r="AL7992" t="s">
        <v>73</v>
      </c>
      <c r="AM7992">
        <v>0</v>
      </c>
      <c r="AN7992">
        <v>0</v>
      </c>
      <c r="AO7992">
        <v>0</v>
      </c>
      <c r="AP7992">
        <v>44</v>
      </c>
      <c r="AQ7992" t="s">
        <v>1189</v>
      </c>
      <c r="AR7992" t="s">
        <v>133</v>
      </c>
      <c r="AS7992">
        <v>-2</v>
      </c>
      <c r="AT7992">
        <v>0</v>
      </c>
      <c r="AU7992" t="s">
        <v>77</v>
      </c>
      <c r="AW7992">
        <v>0</v>
      </c>
      <c r="AX7992">
        <v>0</v>
      </c>
      <c r="BA7992">
        <v>0</v>
      </c>
      <c r="BB7992">
        <v>0</v>
      </c>
      <c r="BE7992">
        <v>0</v>
      </c>
      <c r="BF7992">
        <v>0</v>
      </c>
      <c r="CO7992">
        <v>1</v>
      </c>
      <c r="CQ7992">
        <v>1</v>
      </c>
      <c r="CS7992">
        <v>1</v>
      </c>
      <c r="CU7992">
        <v>1</v>
      </c>
      <c r="CX7992" t="s">
        <v>246</v>
      </c>
      <c r="CY7992" t="s">
        <v>125</v>
      </c>
      <c r="CZ7992">
        <v>0</v>
      </c>
      <c r="DA7992">
        <v>2030</v>
      </c>
      <c r="DB7992">
        <v>50</v>
      </c>
      <c r="DC7992">
        <v>30</v>
      </c>
      <c r="DD7992">
        <v>0</v>
      </c>
      <c r="DE7992">
        <v>0</v>
      </c>
    </row>
    <row r="7993" spans="1:109" x14ac:dyDescent="0.25">
      <c r="A7993" s="1">
        <v>36748</v>
      </c>
      <c r="B7993" t="s">
        <v>1191</v>
      </c>
      <c r="C7993" t="s">
        <v>1192</v>
      </c>
      <c r="P7993">
        <v>0</v>
      </c>
      <c r="Q7993">
        <v>61</v>
      </c>
      <c r="R7993">
        <v>61</v>
      </c>
      <c r="S7993">
        <v>61</v>
      </c>
      <c r="T7993">
        <v>61</v>
      </c>
      <c r="U7993">
        <v>61</v>
      </c>
      <c r="V7993">
        <v>61</v>
      </c>
      <c r="W7993">
        <v>61</v>
      </c>
      <c r="X7993">
        <v>61</v>
      </c>
      <c r="Y7993">
        <v>61</v>
      </c>
      <c r="Z7993">
        <v>61</v>
      </c>
      <c r="AA7993">
        <v>61</v>
      </c>
      <c r="AB7993">
        <v>61</v>
      </c>
      <c r="AC7993">
        <v>61</v>
      </c>
      <c r="AD7993">
        <v>61</v>
      </c>
      <c r="AF7993">
        <v>1</v>
      </c>
      <c r="AG7993">
        <v>0</v>
      </c>
      <c r="AH7993">
        <v>18</v>
      </c>
      <c r="AK7993" t="s">
        <v>72</v>
      </c>
      <c r="AL7993" t="s">
        <v>73</v>
      </c>
      <c r="AM7993">
        <v>0</v>
      </c>
      <c r="AN7993">
        <v>0</v>
      </c>
      <c r="AO7993">
        <v>0</v>
      </c>
      <c r="AP7993">
        <v>44</v>
      </c>
      <c r="AQ7993" t="s">
        <v>1189</v>
      </c>
      <c r="AR7993" t="s">
        <v>133</v>
      </c>
      <c r="AS7993">
        <v>-2</v>
      </c>
      <c r="AT7993">
        <v>0</v>
      </c>
      <c r="AU7993" t="s">
        <v>77</v>
      </c>
      <c r="AW7993">
        <v>0</v>
      </c>
      <c r="AX7993">
        <v>0</v>
      </c>
      <c r="BA7993">
        <v>0</v>
      </c>
      <c r="BB7993">
        <v>0</v>
      </c>
      <c r="BE7993">
        <v>0</v>
      </c>
      <c r="BF7993">
        <v>0</v>
      </c>
      <c r="CO7993">
        <v>1</v>
      </c>
      <c r="CQ7993">
        <v>1</v>
      </c>
      <c r="CS7993">
        <v>1</v>
      </c>
      <c r="CU7993">
        <v>1</v>
      </c>
      <c r="CX7993" t="s">
        <v>246</v>
      </c>
      <c r="CY7993" t="s">
        <v>125</v>
      </c>
      <c r="CZ7993">
        <v>0</v>
      </c>
      <c r="DA7993">
        <v>2030</v>
      </c>
      <c r="DB7993">
        <v>50</v>
      </c>
      <c r="DC7993">
        <v>30</v>
      </c>
      <c r="DD7993">
        <v>0</v>
      </c>
      <c r="DE7993">
        <v>0</v>
      </c>
    </row>
    <row r="7994" spans="1:109" x14ac:dyDescent="0.25">
      <c r="A7994" s="1">
        <v>36789</v>
      </c>
      <c r="B7994" t="s">
        <v>1191</v>
      </c>
      <c r="C7994" t="s">
        <v>1192</v>
      </c>
      <c r="P7994">
        <v>0</v>
      </c>
      <c r="Q7994">
        <v>61</v>
      </c>
      <c r="R7994">
        <v>61</v>
      </c>
      <c r="S7994">
        <v>61</v>
      </c>
      <c r="T7994">
        <v>61</v>
      </c>
      <c r="U7994">
        <v>61</v>
      </c>
      <c r="V7994">
        <v>61</v>
      </c>
      <c r="W7994">
        <v>61</v>
      </c>
      <c r="X7994">
        <v>61</v>
      </c>
      <c r="Y7994">
        <v>61</v>
      </c>
      <c r="Z7994">
        <v>61</v>
      </c>
      <c r="AA7994">
        <v>61</v>
      </c>
      <c r="AB7994">
        <v>61</v>
      </c>
      <c r="AC7994">
        <v>61</v>
      </c>
      <c r="AD7994">
        <v>61</v>
      </c>
      <c r="AF7994">
        <v>1</v>
      </c>
      <c r="AG7994">
        <v>0</v>
      </c>
      <c r="AH7994">
        <v>18</v>
      </c>
      <c r="AK7994" t="s">
        <v>72</v>
      </c>
      <c r="AL7994" t="s">
        <v>73</v>
      </c>
      <c r="AM7994">
        <v>0</v>
      </c>
      <c r="AN7994">
        <v>0</v>
      </c>
      <c r="AO7994">
        <v>0</v>
      </c>
      <c r="AP7994">
        <v>44</v>
      </c>
      <c r="AQ7994" t="s">
        <v>1189</v>
      </c>
      <c r="AR7994" t="s">
        <v>133</v>
      </c>
      <c r="AS7994">
        <v>-2</v>
      </c>
      <c r="AT7994">
        <v>0</v>
      </c>
      <c r="AU7994" t="s">
        <v>77</v>
      </c>
      <c r="AW7994">
        <v>0</v>
      </c>
      <c r="AX7994">
        <v>0</v>
      </c>
      <c r="BA7994">
        <v>0</v>
      </c>
      <c r="BB7994">
        <v>0</v>
      </c>
      <c r="BE7994">
        <v>0</v>
      </c>
      <c r="BF7994">
        <v>0</v>
      </c>
      <c r="CO7994">
        <v>1</v>
      </c>
      <c r="CQ7994">
        <v>1</v>
      </c>
      <c r="CS7994">
        <v>1</v>
      </c>
      <c r="CU7994">
        <v>1</v>
      </c>
      <c r="CX7994" t="s">
        <v>246</v>
      </c>
      <c r="CY7994" t="s">
        <v>125</v>
      </c>
      <c r="CZ7994">
        <v>0</v>
      </c>
      <c r="DA7994">
        <v>2030</v>
      </c>
      <c r="DB7994">
        <v>50</v>
      </c>
      <c r="DC7994">
        <v>30</v>
      </c>
      <c r="DD7994">
        <v>0</v>
      </c>
      <c r="DE7994">
        <v>0</v>
      </c>
    </row>
    <row r="7995" spans="1:109" x14ac:dyDescent="0.25">
      <c r="A7995" s="1">
        <v>36846</v>
      </c>
      <c r="B7995" t="s">
        <v>1191</v>
      </c>
      <c r="C7995" t="s">
        <v>1192</v>
      </c>
      <c r="P7995">
        <v>0</v>
      </c>
      <c r="Q7995">
        <v>61</v>
      </c>
      <c r="R7995">
        <v>61</v>
      </c>
      <c r="S7995">
        <v>61</v>
      </c>
      <c r="T7995">
        <v>61</v>
      </c>
      <c r="U7995">
        <v>61</v>
      </c>
      <c r="V7995">
        <v>61</v>
      </c>
      <c r="W7995">
        <v>61</v>
      </c>
      <c r="X7995">
        <v>61</v>
      </c>
      <c r="Y7995">
        <v>61</v>
      </c>
      <c r="Z7995">
        <v>61</v>
      </c>
      <c r="AA7995">
        <v>61</v>
      </c>
      <c r="AB7995">
        <v>61</v>
      </c>
      <c r="AC7995">
        <v>61</v>
      </c>
      <c r="AD7995">
        <v>61</v>
      </c>
      <c r="AF7995">
        <v>1</v>
      </c>
      <c r="AG7995">
        <v>0</v>
      </c>
      <c r="AH7995">
        <v>18</v>
      </c>
      <c r="AK7995" t="s">
        <v>72</v>
      </c>
      <c r="AL7995" t="s">
        <v>73</v>
      </c>
      <c r="AM7995">
        <v>0</v>
      </c>
      <c r="AN7995">
        <v>0</v>
      </c>
      <c r="AO7995">
        <v>0</v>
      </c>
      <c r="AP7995">
        <v>44</v>
      </c>
      <c r="AQ7995" t="s">
        <v>1189</v>
      </c>
      <c r="AR7995" t="s">
        <v>133</v>
      </c>
      <c r="AS7995">
        <v>-2</v>
      </c>
      <c r="AT7995">
        <v>0</v>
      </c>
      <c r="AU7995" t="s">
        <v>77</v>
      </c>
      <c r="AW7995">
        <v>0</v>
      </c>
      <c r="AX7995">
        <v>0</v>
      </c>
      <c r="BA7995">
        <v>0</v>
      </c>
      <c r="BB7995">
        <v>0</v>
      </c>
      <c r="BE7995">
        <v>0</v>
      </c>
      <c r="BF7995">
        <v>0</v>
      </c>
      <c r="CO7995">
        <v>1</v>
      </c>
      <c r="CQ7995">
        <v>1</v>
      </c>
      <c r="CS7995">
        <v>1</v>
      </c>
      <c r="CU7995">
        <v>1</v>
      </c>
      <c r="CX7995" t="s">
        <v>246</v>
      </c>
      <c r="CY7995" t="s">
        <v>125</v>
      </c>
      <c r="CZ7995">
        <v>0</v>
      </c>
      <c r="DA7995">
        <v>2030</v>
      </c>
      <c r="DB7995">
        <v>50</v>
      </c>
      <c r="DC7995">
        <v>30</v>
      </c>
      <c r="DD7995">
        <v>0</v>
      </c>
      <c r="DE7995">
        <v>0</v>
      </c>
    </row>
    <row r="7996" spans="1:109" x14ac:dyDescent="0.25">
      <c r="A7996" s="1">
        <v>36847</v>
      </c>
      <c r="B7996" t="s">
        <v>1191</v>
      </c>
      <c r="C7996" t="s">
        <v>1192</v>
      </c>
      <c r="P7996">
        <v>0</v>
      </c>
      <c r="Q7996">
        <v>61</v>
      </c>
      <c r="R7996">
        <v>61</v>
      </c>
      <c r="S7996">
        <v>61</v>
      </c>
      <c r="T7996">
        <v>61</v>
      </c>
      <c r="U7996">
        <v>61</v>
      </c>
      <c r="V7996">
        <v>61</v>
      </c>
      <c r="W7996">
        <v>61</v>
      </c>
      <c r="X7996">
        <v>61</v>
      </c>
      <c r="Y7996">
        <v>61</v>
      </c>
      <c r="Z7996">
        <v>61</v>
      </c>
      <c r="AA7996">
        <v>61</v>
      </c>
      <c r="AB7996">
        <v>61</v>
      </c>
      <c r="AC7996">
        <v>61</v>
      </c>
      <c r="AD7996">
        <v>61</v>
      </c>
      <c r="AF7996">
        <v>1</v>
      </c>
      <c r="AG7996">
        <v>0</v>
      </c>
      <c r="AH7996">
        <v>18</v>
      </c>
      <c r="AK7996" t="s">
        <v>72</v>
      </c>
      <c r="AL7996" t="s">
        <v>73</v>
      </c>
      <c r="AM7996">
        <v>0</v>
      </c>
      <c r="AN7996">
        <v>0</v>
      </c>
      <c r="AO7996">
        <v>0</v>
      </c>
      <c r="AP7996">
        <v>44</v>
      </c>
      <c r="AQ7996" t="s">
        <v>1189</v>
      </c>
      <c r="AR7996" t="s">
        <v>133</v>
      </c>
      <c r="AS7996">
        <v>-2</v>
      </c>
      <c r="AT7996">
        <v>0</v>
      </c>
      <c r="AU7996" t="s">
        <v>77</v>
      </c>
      <c r="AW7996">
        <v>0</v>
      </c>
      <c r="AX7996">
        <v>0</v>
      </c>
      <c r="BA7996">
        <v>0</v>
      </c>
      <c r="BB7996">
        <v>0</v>
      </c>
      <c r="BE7996">
        <v>0</v>
      </c>
      <c r="BF7996">
        <v>0</v>
      </c>
      <c r="CO7996">
        <v>1</v>
      </c>
      <c r="CQ7996">
        <v>1</v>
      </c>
      <c r="CS7996">
        <v>1</v>
      </c>
      <c r="CU7996">
        <v>1</v>
      </c>
      <c r="CX7996" t="s">
        <v>246</v>
      </c>
      <c r="CY7996" t="s">
        <v>125</v>
      </c>
      <c r="CZ7996">
        <v>0</v>
      </c>
      <c r="DA7996">
        <v>2030</v>
      </c>
      <c r="DB7996">
        <v>50</v>
      </c>
      <c r="DC7996">
        <v>30</v>
      </c>
      <c r="DD7996">
        <v>0</v>
      </c>
      <c r="DE7996">
        <v>0</v>
      </c>
    </row>
    <row r="7997" spans="1:109" x14ac:dyDescent="0.25">
      <c r="A7997" s="1">
        <v>36852</v>
      </c>
      <c r="B7997" t="s">
        <v>1191</v>
      </c>
      <c r="C7997" t="s">
        <v>1192</v>
      </c>
      <c r="P7997">
        <v>0</v>
      </c>
      <c r="Q7997">
        <v>61</v>
      </c>
      <c r="R7997">
        <v>61</v>
      </c>
      <c r="S7997">
        <v>61</v>
      </c>
      <c r="T7997">
        <v>61</v>
      </c>
      <c r="U7997">
        <v>61</v>
      </c>
      <c r="V7997">
        <v>61</v>
      </c>
      <c r="W7997">
        <v>61</v>
      </c>
      <c r="X7997">
        <v>61</v>
      </c>
      <c r="Y7997">
        <v>61</v>
      </c>
      <c r="Z7997">
        <v>61</v>
      </c>
      <c r="AA7997">
        <v>61</v>
      </c>
      <c r="AB7997">
        <v>61</v>
      </c>
      <c r="AC7997">
        <v>61</v>
      </c>
      <c r="AD7997">
        <v>61</v>
      </c>
      <c r="AF7997">
        <v>1</v>
      </c>
      <c r="AG7997">
        <v>0</v>
      </c>
      <c r="AH7997">
        <v>18</v>
      </c>
      <c r="AK7997" t="s">
        <v>72</v>
      </c>
      <c r="AL7997" t="s">
        <v>73</v>
      </c>
      <c r="AM7997">
        <v>0</v>
      </c>
      <c r="AN7997">
        <v>0</v>
      </c>
      <c r="AO7997">
        <v>0</v>
      </c>
      <c r="AP7997">
        <v>44</v>
      </c>
      <c r="AQ7997" t="s">
        <v>1189</v>
      </c>
      <c r="AR7997" t="s">
        <v>133</v>
      </c>
      <c r="AS7997">
        <v>-2</v>
      </c>
      <c r="AT7997">
        <v>0</v>
      </c>
      <c r="AU7997" t="s">
        <v>77</v>
      </c>
      <c r="AW7997">
        <v>0</v>
      </c>
      <c r="AX7997">
        <v>0</v>
      </c>
      <c r="BA7997">
        <v>0</v>
      </c>
      <c r="BB7997">
        <v>0</v>
      </c>
      <c r="BE7997">
        <v>0</v>
      </c>
      <c r="BF7997">
        <v>0</v>
      </c>
      <c r="CO7997">
        <v>1</v>
      </c>
      <c r="CQ7997">
        <v>1</v>
      </c>
      <c r="CS7997">
        <v>1</v>
      </c>
      <c r="CU7997">
        <v>1</v>
      </c>
      <c r="CX7997" t="s">
        <v>246</v>
      </c>
      <c r="CY7997" t="s">
        <v>125</v>
      </c>
      <c r="CZ7997">
        <v>0</v>
      </c>
      <c r="DA7997">
        <v>2030</v>
      </c>
      <c r="DB7997">
        <v>50</v>
      </c>
      <c r="DC7997">
        <v>30</v>
      </c>
      <c r="DD7997">
        <v>0</v>
      </c>
      <c r="DE7997">
        <v>0</v>
      </c>
    </row>
    <row r="7998" spans="1:109" x14ac:dyDescent="0.25">
      <c r="A7998" s="1">
        <v>36860</v>
      </c>
      <c r="B7998" t="s">
        <v>1191</v>
      </c>
      <c r="C7998" t="s">
        <v>1192</v>
      </c>
      <c r="P7998">
        <v>0</v>
      </c>
      <c r="Q7998">
        <v>61</v>
      </c>
      <c r="R7998">
        <v>61</v>
      </c>
      <c r="S7998">
        <v>61</v>
      </c>
      <c r="T7998">
        <v>61</v>
      </c>
      <c r="U7998">
        <v>61</v>
      </c>
      <c r="V7998">
        <v>61</v>
      </c>
      <c r="W7998">
        <v>61</v>
      </c>
      <c r="X7998">
        <v>61</v>
      </c>
      <c r="Y7998">
        <v>61</v>
      </c>
      <c r="Z7998">
        <v>61</v>
      </c>
      <c r="AA7998">
        <v>61</v>
      </c>
      <c r="AB7998">
        <v>61</v>
      </c>
      <c r="AC7998">
        <v>61</v>
      </c>
      <c r="AD7998">
        <v>61</v>
      </c>
      <c r="AF7998">
        <v>1</v>
      </c>
      <c r="AG7998">
        <v>0</v>
      </c>
      <c r="AH7998">
        <v>18</v>
      </c>
      <c r="AK7998" t="s">
        <v>72</v>
      </c>
      <c r="AL7998" t="s">
        <v>73</v>
      </c>
      <c r="AM7998">
        <v>0</v>
      </c>
      <c r="AN7998">
        <v>0</v>
      </c>
      <c r="AO7998">
        <v>0</v>
      </c>
      <c r="AP7998">
        <v>44</v>
      </c>
      <c r="AQ7998" t="s">
        <v>1189</v>
      </c>
      <c r="AR7998" t="s">
        <v>133</v>
      </c>
      <c r="AS7998">
        <v>-2</v>
      </c>
      <c r="AT7998">
        <v>0</v>
      </c>
      <c r="AU7998" t="s">
        <v>77</v>
      </c>
      <c r="AW7998">
        <v>0</v>
      </c>
      <c r="AX7998">
        <v>0</v>
      </c>
      <c r="BA7998">
        <v>0</v>
      </c>
      <c r="BB7998">
        <v>0</v>
      </c>
      <c r="BE7998">
        <v>0</v>
      </c>
      <c r="BF7998">
        <v>0</v>
      </c>
      <c r="CO7998">
        <v>1</v>
      </c>
      <c r="CQ7998">
        <v>1</v>
      </c>
      <c r="CS7998">
        <v>1</v>
      </c>
      <c r="CU7998">
        <v>1</v>
      </c>
      <c r="CX7998" t="s">
        <v>246</v>
      </c>
      <c r="CY7998" t="s">
        <v>125</v>
      </c>
      <c r="CZ7998">
        <v>0</v>
      </c>
      <c r="DA7998">
        <v>2030</v>
      </c>
      <c r="DB7998">
        <v>50</v>
      </c>
      <c r="DC7998">
        <v>30</v>
      </c>
      <c r="DD7998">
        <v>0</v>
      </c>
      <c r="DE7998">
        <v>0</v>
      </c>
    </row>
    <row r="7999" spans="1:109" x14ac:dyDescent="0.25">
      <c r="A7999" s="1">
        <v>36869</v>
      </c>
      <c r="B7999" t="s">
        <v>1191</v>
      </c>
      <c r="C7999" t="s">
        <v>1192</v>
      </c>
      <c r="P7999">
        <v>0</v>
      </c>
      <c r="Q7999">
        <v>61</v>
      </c>
      <c r="R7999">
        <v>61</v>
      </c>
      <c r="S7999">
        <v>61</v>
      </c>
      <c r="T7999">
        <v>61</v>
      </c>
      <c r="U7999">
        <v>61</v>
      </c>
      <c r="V7999">
        <v>61</v>
      </c>
      <c r="W7999">
        <v>61</v>
      </c>
      <c r="X7999">
        <v>61</v>
      </c>
      <c r="Y7999">
        <v>61</v>
      </c>
      <c r="Z7999">
        <v>61</v>
      </c>
      <c r="AA7999">
        <v>61</v>
      </c>
      <c r="AB7999">
        <v>61</v>
      </c>
      <c r="AC7999">
        <v>61</v>
      </c>
      <c r="AD7999">
        <v>61</v>
      </c>
      <c r="AF7999">
        <v>1</v>
      </c>
      <c r="AG7999">
        <v>0</v>
      </c>
      <c r="AH7999">
        <v>18</v>
      </c>
      <c r="AK7999" t="s">
        <v>72</v>
      </c>
      <c r="AL7999" t="s">
        <v>73</v>
      </c>
      <c r="AM7999">
        <v>0</v>
      </c>
      <c r="AN7999">
        <v>0</v>
      </c>
      <c r="AO7999">
        <v>0</v>
      </c>
      <c r="AP7999">
        <v>44</v>
      </c>
      <c r="AQ7999" t="s">
        <v>1189</v>
      </c>
      <c r="AR7999" t="s">
        <v>133</v>
      </c>
      <c r="AS7999">
        <v>-2</v>
      </c>
      <c r="AT7999">
        <v>0</v>
      </c>
      <c r="AU7999" t="s">
        <v>77</v>
      </c>
      <c r="AW7999">
        <v>0</v>
      </c>
      <c r="AX7999">
        <v>0</v>
      </c>
      <c r="BA7999">
        <v>0</v>
      </c>
      <c r="BB7999">
        <v>0</v>
      </c>
      <c r="BE7999">
        <v>0</v>
      </c>
      <c r="BF7999">
        <v>0</v>
      </c>
      <c r="CO7999">
        <v>1</v>
      </c>
      <c r="CQ7999">
        <v>1</v>
      </c>
      <c r="CS7999">
        <v>1</v>
      </c>
      <c r="CU7999">
        <v>1</v>
      </c>
      <c r="CX7999" t="s">
        <v>246</v>
      </c>
      <c r="CY7999" t="s">
        <v>125</v>
      </c>
      <c r="CZ7999">
        <v>0</v>
      </c>
      <c r="DA7999">
        <v>2030</v>
      </c>
      <c r="DB7999">
        <v>50</v>
      </c>
      <c r="DC7999">
        <v>30</v>
      </c>
      <c r="DD7999">
        <v>0</v>
      </c>
      <c r="DE7999">
        <v>0</v>
      </c>
    </row>
    <row r="8000" spans="1:109" x14ac:dyDescent="0.25">
      <c r="A8000" s="1">
        <v>36900</v>
      </c>
      <c r="B8000" t="s">
        <v>1191</v>
      </c>
      <c r="C8000" t="s">
        <v>1192</v>
      </c>
      <c r="P8000">
        <v>0</v>
      </c>
      <c r="Q8000">
        <v>61</v>
      </c>
      <c r="R8000">
        <v>61</v>
      </c>
      <c r="S8000">
        <v>61</v>
      </c>
      <c r="T8000">
        <v>61</v>
      </c>
      <c r="U8000">
        <v>61</v>
      </c>
      <c r="V8000">
        <v>61</v>
      </c>
      <c r="W8000">
        <v>61</v>
      </c>
      <c r="X8000">
        <v>61</v>
      </c>
      <c r="Y8000">
        <v>61</v>
      </c>
      <c r="Z8000">
        <v>61</v>
      </c>
      <c r="AA8000">
        <v>61</v>
      </c>
      <c r="AB8000">
        <v>61</v>
      </c>
      <c r="AC8000">
        <v>61</v>
      </c>
      <c r="AD8000">
        <v>61</v>
      </c>
      <c r="AF8000">
        <v>1</v>
      </c>
      <c r="AG8000">
        <v>0</v>
      </c>
      <c r="AH8000">
        <v>18</v>
      </c>
      <c r="AK8000" t="s">
        <v>72</v>
      </c>
      <c r="AL8000" t="s">
        <v>73</v>
      </c>
      <c r="AM8000">
        <v>0</v>
      </c>
      <c r="AN8000">
        <v>0</v>
      </c>
      <c r="AO8000">
        <v>0</v>
      </c>
      <c r="AP8000">
        <v>44</v>
      </c>
      <c r="AQ8000" t="s">
        <v>1189</v>
      </c>
      <c r="AR8000" t="s">
        <v>133</v>
      </c>
      <c r="AS8000">
        <v>-2</v>
      </c>
      <c r="AT8000">
        <v>0</v>
      </c>
      <c r="AU8000" t="s">
        <v>77</v>
      </c>
      <c r="AW8000">
        <v>0</v>
      </c>
      <c r="AX8000">
        <v>0</v>
      </c>
      <c r="BA8000">
        <v>0</v>
      </c>
      <c r="BB8000">
        <v>0</v>
      </c>
      <c r="BE8000">
        <v>0</v>
      </c>
      <c r="BF8000">
        <v>0</v>
      </c>
      <c r="CO8000">
        <v>1</v>
      </c>
      <c r="CQ8000">
        <v>1</v>
      </c>
      <c r="CS8000">
        <v>1</v>
      </c>
      <c r="CU8000">
        <v>1</v>
      </c>
      <c r="CX8000" t="s">
        <v>246</v>
      </c>
      <c r="CY8000" t="s">
        <v>125</v>
      </c>
      <c r="CZ8000">
        <v>0</v>
      </c>
      <c r="DA8000">
        <v>2030</v>
      </c>
      <c r="DB8000">
        <v>50</v>
      </c>
      <c r="DC8000">
        <v>30</v>
      </c>
      <c r="DD8000">
        <v>0</v>
      </c>
      <c r="DE8000">
        <v>0</v>
      </c>
    </row>
    <row r="8001" spans="1:110" x14ac:dyDescent="0.25">
      <c r="A8001" s="1">
        <v>36923</v>
      </c>
      <c r="B8001" t="s">
        <v>1191</v>
      </c>
      <c r="C8001" t="s">
        <v>1192</v>
      </c>
      <c r="P8001">
        <v>0</v>
      </c>
      <c r="Q8001">
        <v>61</v>
      </c>
      <c r="R8001">
        <v>61</v>
      </c>
      <c r="S8001">
        <v>61</v>
      </c>
      <c r="T8001">
        <v>61</v>
      </c>
      <c r="U8001">
        <v>61</v>
      </c>
      <c r="V8001">
        <v>61</v>
      </c>
      <c r="W8001">
        <v>61</v>
      </c>
      <c r="X8001">
        <v>61</v>
      </c>
      <c r="Y8001">
        <v>61</v>
      </c>
      <c r="Z8001">
        <v>61</v>
      </c>
      <c r="AA8001">
        <v>61</v>
      </c>
      <c r="AB8001">
        <v>61</v>
      </c>
      <c r="AC8001">
        <v>61</v>
      </c>
      <c r="AD8001">
        <v>61</v>
      </c>
      <c r="AF8001">
        <v>1</v>
      </c>
      <c r="AG8001">
        <v>0</v>
      </c>
      <c r="AH8001">
        <v>18</v>
      </c>
      <c r="AK8001" t="s">
        <v>72</v>
      </c>
      <c r="AL8001" t="s">
        <v>73</v>
      </c>
      <c r="AM8001">
        <v>0</v>
      </c>
      <c r="AN8001">
        <v>0</v>
      </c>
      <c r="AO8001">
        <v>0</v>
      </c>
      <c r="AP8001">
        <v>44</v>
      </c>
      <c r="AQ8001" t="s">
        <v>1189</v>
      </c>
      <c r="AR8001" t="s">
        <v>133</v>
      </c>
      <c r="AS8001">
        <v>-2</v>
      </c>
      <c r="AT8001">
        <v>0</v>
      </c>
      <c r="AU8001" t="s">
        <v>77</v>
      </c>
      <c r="AW8001">
        <v>0</v>
      </c>
      <c r="AX8001">
        <v>0</v>
      </c>
      <c r="BA8001">
        <v>0</v>
      </c>
      <c r="BB8001">
        <v>0</v>
      </c>
      <c r="BE8001">
        <v>0</v>
      </c>
      <c r="BF8001">
        <v>0</v>
      </c>
      <c r="CO8001">
        <v>1</v>
      </c>
      <c r="CQ8001">
        <v>1</v>
      </c>
      <c r="CS8001">
        <v>1</v>
      </c>
      <c r="CU8001">
        <v>1</v>
      </c>
      <c r="CX8001" t="s">
        <v>246</v>
      </c>
      <c r="CY8001" t="s">
        <v>125</v>
      </c>
      <c r="CZ8001">
        <v>0</v>
      </c>
      <c r="DA8001">
        <v>2030</v>
      </c>
      <c r="DB8001">
        <v>50</v>
      </c>
      <c r="DC8001">
        <v>30</v>
      </c>
      <c r="DD8001">
        <v>0</v>
      </c>
      <c r="DE8001">
        <v>0</v>
      </c>
    </row>
    <row r="8002" spans="1:110" x14ac:dyDescent="0.25">
      <c r="A8002" s="1">
        <v>36957</v>
      </c>
      <c r="B8002" t="s">
        <v>1191</v>
      </c>
      <c r="C8002" t="s">
        <v>1192</v>
      </c>
      <c r="P8002">
        <v>0</v>
      </c>
      <c r="Q8002">
        <v>61</v>
      </c>
      <c r="R8002">
        <v>61</v>
      </c>
      <c r="S8002">
        <v>61</v>
      </c>
      <c r="T8002">
        <v>61</v>
      </c>
      <c r="U8002">
        <v>61</v>
      </c>
      <c r="V8002">
        <v>61</v>
      </c>
      <c r="W8002">
        <v>61</v>
      </c>
      <c r="X8002">
        <v>61</v>
      </c>
      <c r="Y8002">
        <v>61</v>
      </c>
      <c r="Z8002">
        <v>61</v>
      </c>
      <c r="AA8002">
        <v>61</v>
      </c>
      <c r="AB8002">
        <v>61</v>
      </c>
      <c r="AC8002">
        <v>61</v>
      </c>
      <c r="AD8002">
        <v>61</v>
      </c>
      <c r="AF8002">
        <v>1</v>
      </c>
      <c r="AG8002">
        <v>0</v>
      </c>
      <c r="AH8002">
        <v>18</v>
      </c>
      <c r="AK8002" t="s">
        <v>72</v>
      </c>
      <c r="AL8002" t="s">
        <v>73</v>
      </c>
      <c r="AM8002">
        <v>0</v>
      </c>
      <c r="AN8002">
        <v>0</v>
      </c>
      <c r="AO8002">
        <v>0</v>
      </c>
      <c r="AP8002">
        <v>44</v>
      </c>
      <c r="AQ8002" t="s">
        <v>1189</v>
      </c>
      <c r="AR8002" t="s">
        <v>133</v>
      </c>
      <c r="AS8002">
        <v>-2</v>
      </c>
      <c r="AT8002">
        <v>0</v>
      </c>
      <c r="AU8002" t="s">
        <v>77</v>
      </c>
      <c r="AW8002">
        <v>0</v>
      </c>
      <c r="AX8002">
        <v>0</v>
      </c>
      <c r="BA8002">
        <v>0</v>
      </c>
      <c r="BB8002">
        <v>0</v>
      </c>
      <c r="BE8002">
        <v>0</v>
      </c>
      <c r="BF8002">
        <v>0</v>
      </c>
      <c r="CO8002">
        <v>1</v>
      </c>
      <c r="CQ8002">
        <v>1</v>
      </c>
      <c r="CS8002">
        <v>1</v>
      </c>
      <c r="CU8002">
        <v>1</v>
      </c>
      <c r="CX8002" t="s">
        <v>246</v>
      </c>
      <c r="CY8002" t="s">
        <v>125</v>
      </c>
      <c r="CZ8002">
        <v>0</v>
      </c>
      <c r="DA8002">
        <v>2030</v>
      </c>
      <c r="DB8002">
        <v>50</v>
      </c>
      <c r="DC8002">
        <v>30</v>
      </c>
      <c r="DD8002">
        <v>0</v>
      </c>
      <c r="DE8002">
        <v>0</v>
      </c>
    </row>
    <row r="8003" spans="1:110" x14ac:dyDescent="0.25">
      <c r="A8003" s="1">
        <v>36986</v>
      </c>
      <c r="B8003" t="s">
        <v>1191</v>
      </c>
      <c r="C8003" t="s">
        <v>1192</v>
      </c>
      <c r="P8003">
        <v>0</v>
      </c>
      <c r="Q8003">
        <v>61</v>
      </c>
      <c r="R8003">
        <v>61</v>
      </c>
      <c r="S8003">
        <v>61</v>
      </c>
      <c r="T8003">
        <v>61</v>
      </c>
      <c r="U8003">
        <v>61</v>
      </c>
      <c r="V8003">
        <v>61</v>
      </c>
      <c r="W8003">
        <v>61</v>
      </c>
      <c r="X8003">
        <v>61</v>
      </c>
      <c r="Y8003">
        <v>61</v>
      </c>
      <c r="Z8003">
        <v>61</v>
      </c>
      <c r="AA8003">
        <v>61</v>
      </c>
      <c r="AB8003">
        <v>61</v>
      </c>
      <c r="AC8003">
        <v>61</v>
      </c>
      <c r="AD8003">
        <v>61</v>
      </c>
      <c r="AF8003">
        <v>1</v>
      </c>
      <c r="AG8003">
        <v>0</v>
      </c>
      <c r="AH8003">
        <v>18</v>
      </c>
      <c r="AK8003" t="s">
        <v>72</v>
      </c>
      <c r="AL8003" t="s">
        <v>73</v>
      </c>
      <c r="AM8003">
        <v>0</v>
      </c>
      <c r="AN8003">
        <v>0</v>
      </c>
      <c r="AO8003">
        <v>0</v>
      </c>
      <c r="AP8003">
        <v>44</v>
      </c>
      <c r="AQ8003" t="s">
        <v>1189</v>
      </c>
      <c r="AR8003" t="s">
        <v>133</v>
      </c>
      <c r="AS8003">
        <v>-2</v>
      </c>
      <c r="AT8003">
        <v>0</v>
      </c>
      <c r="AU8003" t="s">
        <v>77</v>
      </c>
      <c r="AW8003">
        <v>0</v>
      </c>
      <c r="AX8003">
        <v>0</v>
      </c>
      <c r="BA8003">
        <v>0</v>
      </c>
      <c r="BB8003">
        <v>0</v>
      </c>
      <c r="BE8003">
        <v>0</v>
      </c>
      <c r="BF8003">
        <v>0</v>
      </c>
      <c r="CO8003">
        <v>1</v>
      </c>
      <c r="CQ8003">
        <v>1</v>
      </c>
      <c r="CS8003">
        <v>1</v>
      </c>
      <c r="CU8003">
        <v>1</v>
      </c>
      <c r="CX8003" t="s">
        <v>246</v>
      </c>
      <c r="CY8003" t="s">
        <v>125</v>
      </c>
      <c r="CZ8003">
        <v>0</v>
      </c>
      <c r="DA8003">
        <v>2030</v>
      </c>
      <c r="DB8003">
        <v>50</v>
      </c>
      <c r="DC8003">
        <v>30</v>
      </c>
      <c r="DD8003">
        <v>0</v>
      </c>
      <c r="DE8003">
        <v>0</v>
      </c>
    </row>
    <row r="8004" spans="1:110" x14ac:dyDescent="0.25">
      <c r="A8004" s="1">
        <v>37125</v>
      </c>
      <c r="B8004" t="s">
        <v>1191</v>
      </c>
      <c r="C8004" t="s">
        <v>1192</v>
      </c>
      <c r="D8004" t="s">
        <v>4811</v>
      </c>
      <c r="E8004" t="s">
        <v>4811</v>
      </c>
      <c r="F8004" t="s">
        <v>4811</v>
      </c>
      <c r="G8004" t="s">
        <v>4811</v>
      </c>
      <c r="H8004" t="s">
        <v>4811</v>
      </c>
      <c r="I8004" t="s">
        <v>4811</v>
      </c>
      <c r="J8004" t="s">
        <v>4811</v>
      </c>
      <c r="K8004" t="s">
        <v>4811</v>
      </c>
      <c r="L8004" t="s">
        <v>4811</v>
      </c>
      <c r="M8004" t="s">
        <v>4811</v>
      </c>
      <c r="N8004" t="s">
        <v>4811</v>
      </c>
      <c r="O8004" t="s">
        <v>4811</v>
      </c>
      <c r="P8004">
        <v>0</v>
      </c>
      <c r="Q8004">
        <v>61</v>
      </c>
      <c r="R8004">
        <v>61</v>
      </c>
      <c r="S8004">
        <v>61</v>
      </c>
      <c r="T8004">
        <v>61</v>
      </c>
      <c r="U8004">
        <v>61</v>
      </c>
      <c r="V8004">
        <v>61</v>
      </c>
      <c r="W8004">
        <v>61</v>
      </c>
      <c r="X8004">
        <v>61</v>
      </c>
      <c r="Y8004">
        <v>61</v>
      </c>
      <c r="Z8004">
        <v>61</v>
      </c>
      <c r="AA8004">
        <v>61</v>
      </c>
      <c r="AB8004">
        <v>61</v>
      </c>
      <c r="AC8004">
        <v>61</v>
      </c>
      <c r="AD8004">
        <v>61</v>
      </c>
      <c r="AE8004">
        <v>61</v>
      </c>
      <c r="AF8004">
        <v>1</v>
      </c>
      <c r="AG8004">
        <v>0</v>
      </c>
      <c r="AH8004">
        <v>18</v>
      </c>
      <c r="AI8004" t="s">
        <v>4811</v>
      </c>
      <c r="AJ8004" t="s">
        <v>4811</v>
      </c>
      <c r="AK8004" t="s">
        <v>72</v>
      </c>
      <c r="AL8004" t="s">
        <v>73</v>
      </c>
      <c r="AM8004">
        <v>0</v>
      </c>
      <c r="AN8004">
        <v>0</v>
      </c>
      <c r="AO8004">
        <v>0</v>
      </c>
      <c r="AP8004">
        <v>0</v>
      </c>
      <c r="AQ8004" t="s">
        <v>1189</v>
      </c>
      <c r="AR8004" t="s">
        <v>133</v>
      </c>
      <c r="AS8004">
        <v>-2</v>
      </c>
      <c r="AT8004">
        <v>0</v>
      </c>
      <c r="AU8004" t="s">
        <v>77</v>
      </c>
      <c r="AV8004" t="s">
        <v>4811</v>
      </c>
      <c r="AW8004">
        <v>0</v>
      </c>
      <c r="AX8004">
        <v>0</v>
      </c>
      <c r="AY8004" t="s">
        <v>4811</v>
      </c>
      <c r="AZ8004" t="s">
        <v>4811</v>
      </c>
      <c r="BA8004">
        <v>0</v>
      </c>
      <c r="BB8004">
        <v>0</v>
      </c>
      <c r="BC8004" t="s">
        <v>4811</v>
      </c>
      <c r="BD8004" t="s">
        <v>4811</v>
      </c>
      <c r="BE8004">
        <v>0</v>
      </c>
      <c r="BF8004">
        <v>0</v>
      </c>
      <c r="BG8004" t="s">
        <v>4811</v>
      </c>
      <c r="BH8004" t="s">
        <v>4811</v>
      </c>
      <c r="BI8004">
        <v>0</v>
      </c>
      <c r="BJ8004">
        <v>0</v>
      </c>
      <c r="BK8004" t="s">
        <v>4811</v>
      </c>
      <c r="BL8004" t="s">
        <v>4811</v>
      </c>
      <c r="BM8004">
        <v>0</v>
      </c>
      <c r="BN8004">
        <v>0</v>
      </c>
      <c r="BO8004" t="s">
        <v>4811</v>
      </c>
      <c r="BP8004" t="s">
        <v>4811</v>
      </c>
      <c r="BQ8004">
        <v>0</v>
      </c>
      <c r="BR8004">
        <v>0</v>
      </c>
      <c r="BS8004" t="s">
        <v>4811</v>
      </c>
      <c r="BT8004" t="s">
        <v>4811</v>
      </c>
      <c r="BU8004">
        <v>0</v>
      </c>
      <c r="BV8004">
        <v>0</v>
      </c>
      <c r="BW8004" t="s">
        <v>4811</v>
      </c>
      <c r="BX8004" t="s">
        <v>4811</v>
      </c>
      <c r="BY8004">
        <v>0</v>
      </c>
      <c r="BZ8004">
        <v>0</v>
      </c>
      <c r="CA8004" t="s">
        <v>4811</v>
      </c>
      <c r="CB8004" t="s">
        <v>4811</v>
      </c>
      <c r="CC8004">
        <v>0</v>
      </c>
      <c r="CD8004">
        <v>0</v>
      </c>
      <c r="CE8004" t="s">
        <v>4811</v>
      </c>
      <c r="CF8004" t="s">
        <v>4811</v>
      </c>
      <c r="CG8004">
        <v>0</v>
      </c>
      <c r="CH8004">
        <v>0</v>
      </c>
      <c r="CI8004" t="s">
        <v>4811</v>
      </c>
      <c r="CJ8004" t="s">
        <v>4811</v>
      </c>
      <c r="CK8004">
        <v>0</v>
      </c>
      <c r="CL8004">
        <v>0</v>
      </c>
      <c r="CM8004" t="s">
        <v>4811</v>
      </c>
      <c r="CN8004" t="s">
        <v>4811</v>
      </c>
      <c r="CO8004">
        <v>1</v>
      </c>
      <c r="CP8004" t="s">
        <v>4811</v>
      </c>
      <c r="CQ8004">
        <v>1</v>
      </c>
      <c r="CR8004" t="s">
        <v>4811</v>
      </c>
      <c r="CS8004">
        <v>1</v>
      </c>
      <c r="CT8004" t="s">
        <v>4811</v>
      </c>
      <c r="CU8004">
        <v>1</v>
      </c>
      <c r="CV8004" t="s">
        <v>4811</v>
      </c>
      <c r="CW8004" t="s">
        <v>4811</v>
      </c>
      <c r="CX8004" t="s">
        <v>246</v>
      </c>
      <c r="CY8004" t="s">
        <v>4845</v>
      </c>
      <c r="CZ8004">
        <v>0</v>
      </c>
      <c r="DA8004">
        <v>2030</v>
      </c>
      <c r="DB8004">
        <v>50</v>
      </c>
      <c r="DC8004">
        <v>30</v>
      </c>
      <c r="DD8004">
        <v>0</v>
      </c>
      <c r="DE8004">
        <v>0</v>
      </c>
      <c r="DF8004">
        <v>860</v>
      </c>
    </row>
    <row r="8005" spans="1:110" x14ac:dyDescent="0.25">
      <c r="A8005" s="1">
        <v>36869</v>
      </c>
      <c r="B8005" t="s">
        <v>4245</v>
      </c>
      <c r="C8005" t="s">
        <v>4246</v>
      </c>
      <c r="P8005">
        <v>0</v>
      </c>
      <c r="Q8005">
        <v>61</v>
      </c>
      <c r="R8005">
        <v>61</v>
      </c>
      <c r="S8005">
        <v>61</v>
      </c>
      <c r="T8005">
        <v>61</v>
      </c>
      <c r="U8005">
        <v>61</v>
      </c>
      <c r="V8005">
        <v>61</v>
      </c>
      <c r="W8005">
        <v>61</v>
      </c>
      <c r="X8005">
        <v>61</v>
      </c>
      <c r="Y8005">
        <v>61</v>
      </c>
      <c r="Z8005">
        <v>61</v>
      </c>
      <c r="AA8005">
        <v>61</v>
      </c>
      <c r="AB8005">
        <v>61</v>
      </c>
      <c r="AC8005">
        <v>61</v>
      </c>
      <c r="AD8005">
        <v>61</v>
      </c>
      <c r="AF8005">
        <v>1</v>
      </c>
      <c r="AG8005">
        <v>0</v>
      </c>
      <c r="AH8005">
        <v>15</v>
      </c>
      <c r="AK8005" t="s">
        <v>72</v>
      </c>
      <c r="AL8005" t="s">
        <v>73</v>
      </c>
      <c r="AM8005">
        <v>0</v>
      </c>
      <c r="AN8005">
        <v>0</v>
      </c>
      <c r="AO8005">
        <v>0</v>
      </c>
      <c r="AP8005">
        <v>44</v>
      </c>
      <c r="AQ8005" t="s">
        <v>1189</v>
      </c>
      <c r="AR8005" t="s">
        <v>133</v>
      </c>
      <c r="AS8005">
        <v>-15</v>
      </c>
      <c r="AT8005">
        <v>0</v>
      </c>
      <c r="AU8005" t="s">
        <v>414</v>
      </c>
      <c r="AW8005">
        <v>0</v>
      </c>
      <c r="AX8005">
        <v>0</v>
      </c>
      <c r="BA8005">
        <v>0</v>
      </c>
      <c r="BB8005">
        <v>0</v>
      </c>
      <c r="BE8005">
        <v>0</v>
      </c>
      <c r="BF8005">
        <v>0</v>
      </c>
      <c r="CO8005">
        <v>1</v>
      </c>
      <c r="CQ8005">
        <v>1</v>
      </c>
      <c r="CS8005">
        <v>1</v>
      </c>
      <c r="CU8005">
        <v>1</v>
      </c>
      <c r="CX8005" t="s">
        <v>246</v>
      </c>
      <c r="CY8005" t="s">
        <v>125</v>
      </c>
      <c r="CZ8005">
        <v>0</v>
      </c>
      <c r="DA8005">
        <v>2030</v>
      </c>
      <c r="DB8005">
        <v>50</v>
      </c>
      <c r="DC8005">
        <v>30</v>
      </c>
      <c r="DD8005">
        <v>0</v>
      </c>
      <c r="DE8005">
        <v>0</v>
      </c>
    </row>
    <row r="8006" spans="1:110" x14ac:dyDescent="0.25">
      <c r="A8006" s="1">
        <v>36900</v>
      </c>
      <c r="B8006" t="s">
        <v>4245</v>
      </c>
      <c r="C8006" t="s">
        <v>4246</v>
      </c>
      <c r="P8006">
        <v>0</v>
      </c>
      <c r="Q8006">
        <v>61</v>
      </c>
      <c r="R8006">
        <v>61</v>
      </c>
      <c r="S8006">
        <v>61</v>
      </c>
      <c r="T8006">
        <v>61</v>
      </c>
      <c r="U8006">
        <v>61</v>
      </c>
      <c r="V8006">
        <v>61</v>
      </c>
      <c r="W8006">
        <v>61</v>
      </c>
      <c r="X8006">
        <v>61</v>
      </c>
      <c r="Y8006">
        <v>61</v>
      </c>
      <c r="Z8006">
        <v>61</v>
      </c>
      <c r="AA8006">
        <v>61</v>
      </c>
      <c r="AB8006">
        <v>61</v>
      </c>
      <c r="AC8006">
        <v>61</v>
      </c>
      <c r="AD8006">
        <v>61</v>
      </c>
      <c r="AF8006">
        <v>1</v>
      </c>
      <c r="AG8006">
        <v>0</v>
      </c>
      <c r="AH8006">
        <v>15</v>
      </c>
      <c r="AK8006" t="s">
        <v>72</v>
      </c>
      <c r="AL8006" t="s">
        <v>73</v>
      </c>
      <c r="AM8006">
        <v>0</v>
      </c>
      <c r="AN8006">
        <v>0</v>
      </c>
      <c r="AO8006">
        <v>0</v>
      </c>
      <c r="AP8006">
        <v>44</v>
      </c>
      <c r="AQ8006" t="s">
        <v>1189</v>
      </c>
      <c r="AR8006" t="s">
        <v>133</v>
      </c>
      <c r="AS8006">
        <v>-15</v>
      </c>
      <c r="AT8006">
        <v>0</v>
      </c>
      <c r="AU8006" t="s">
        <v>414</v>
      </c>
      <c r="AW8006">
        <v>0</v>
      </c>
      <c r="AX8006">
        <v>0</v>
      </c>
      <c r="BA8006">
        <v>0</v>
      </c>
      <c r="BB8006">
        <v>0</v>
      </c>
      <c r="BE8006">
        <v>0</v>
      </c>
      <c r="BF8006">
        <v>0</v>
      </c>
      <c r="CO8006">
        <v>1</v>
      </c>
      <c r="CQ8006">
        <v>1</v>
      </c>
      <c r="CS8006">
        <v>1</v>
      </c>
      <c r="CU8006">
        <v>1</v>
      </c>
      <c r="CX8006" t="s">
        <v>246</v>
      </c>
      <c r="CY8006" t="s">
        <v>125</v>
      </c>
      <c r="CZ8006">
        <v>0</v>
      </c>
      <c r="DA8006">
        <v>2030</v>
      </c>
      <c r="DB8006">
        <v>50</v>
      </c>
      <c r="DC8006">
        <v>30</v>
      </c>
      <c r="DD8006">
        <v>0</v>
      </c>
      <c r="DE8006">
        <v>0</v>
      </c>
    </row>
    <row r="8007" spans="1:110" x14ac:dyDescent="0.25">
      <c r="A8007" s="1">
        <v>36923</v>
      </c>
      <c r="B8007" t="s">
        <v>4245</v>
      </c>
      <c r="C8007" t="s">
        <v>4246</v>
      </c>
      <c r="P8007">
        <v>0</v>
      </c>
      <c r="Q8007">
        <v>61</v>
      </c>
      <c r="R8007">
        <v>61</v>
      </c>
      <c r="S8007">
        <v>61</v>
      </c>
      <c r="T8007">
        <v>61</v>
      </c>
      <c r="U8007">
        <v>61</v>
      </c>
      <c r="V8007">
        <v>61</v>
      </c>
      <c r="W8007">
        <v>61</v>
      </c>
      <c r="X8007">
        <v>61</v>
      </c>
      <c r="Y8007">
        <v>61</v>
      </c>
      <c r="Z8007">
        <v>61</v>
      </c>
      <c r="AA8007">
        <v>61</v>
      </c>
      <c r="AB8007">
        <v>61</v>
      </c>
      <c r="AC8007">
        <v>61</v>
      </c>
      <c r="AD8007">
        <v>61</v>
      </c>
      <c r="AF8007">
        <v>1</v>
      </c>
      <c r="AG8007">
        <v>0</v>
      </c>
      <c r="AH8007">
        <v>15</v>
      </c>
      <c r="AK8007" t="s">
        <v>72</v>
      </c>
      <c r="AL8007" t="s">
        <v>73</v>
      </c>
      <c r="AM8007">
        <v>0</v>
      </c>
      <c r="AN8007">
        <v>0</v>
      </c>
      <c r="AO8007">
        <v>0</v>
      </c>
      <c r="AP8007">
        <v>44</v>
      </c>
      <c r="AQ8007" t="s">
        <v>1189</v>
      </c>
      <c r="AR8007" t="s">
        <v>133</v>
      </c>
      <c r="AS8007">
        <v>-15</v>
      </c>
      <c r="AT8007">
        <v>0</v>
      </c>
      <c r="AU8007" t="s">
        <v>414</v>
      </c>
      <c r="AW8007">
        <v>0</v>
      </c>
      <c r="AX8007">
        <v>0</v>
      </c>
      <c r="BA8007">
        <v>0</v>
      </c>
      <c r="BB8007">
        <v>0</v>
      </c>
      <c r="BE8007">
        <v>0</v>
      </c>
      <c r="BF8007">
        <v>0</v>
      </c>
      <c r="CO8007">
        <v>1</v>
      </c>
      <c r="CQ8007">
        <v>1</v>
      </c>
      <c r="CS8007">
        <v>1</v>
      </c>
      <c r="CU8007">
        <v>1</v>
      </c>
      <c r="CX8007" t="s">
        <v>246</v>
      </c>
      <c r="CY8007" t="s">
        <v>125</v>
      </c>
      <c r="CZ8007">
        <v>0</v>
      </c>
      <c r="DA8007">
        <v>2030</v>
      </c>
      <c r="DB8007">
        <v>50</v>
      </c>
      <c r="DC8007">
        <v>30</v>
      </c>
      <c r="DD8007">
        <v>0</v>
      </c>
      <c r="DE8007">
        <v>0</v>
      </c>
    </row>
    <row r="8008" spans="1:110" x14ac:dyDescent="0.25">
      <c r="A8008" s="1">
        <v>36957</v>
      </c>
      <c r="B8008" t="s">
        <v>4245</v>
      </c>
      <c r="C8008" t="s">
        <v>4246</v>
      </c>
      <c r="P8008">
        <v>0</v>
      </c>
      <c r="Q8008">
        <v>61</v>
      </c>
      <c r="R8008">
        <v>61</v>
      </c>
      <c r="S8008">
        <v>61</v>
      </c>
      <c r="T8008">
        <v>61</v>
      </c>
      <c r="U8008">
        <v>61</v>
      </c>
      <c r="V8008">
        <v>61</v>
      </c>
      <c r="W8008">
        <v>61</v>
      </c>
      <c r="X8008">
        <v>61</v>
      </c>
      <c r="Y8008">
        <v>61</v>
      </c>
      <c r="Z8008">
        <v>61</v>
      </c>
      <c r="AA8008">
        <v>61</v>
      </c>
      <c r="AB8008">
        <v>61</v>
      </c>
      <c r="AC8008">
        <v>61</v>
      </c>
      <c r="AD8008">
        <v>61</v>
      </c>
      <c r="AF8008">
        <v>1</v>
      </c>
      <c r="AG8008">
        <v>0</v>
      </c>
      <c r="AH8008">
        <v>15</v>
      </c>
      <c r="AK8008" t="s">
        <v>72</v>
      </c>
      <c r="AL8008" t="s">
        <v>73</v>
      </c>
      <c r="AM8008">
        <v>0</v>
      </c>
      <c r="AN8008">
        <v>0</v>
      </c>
      <c r="AO8008">
        <v>0</v>
      </c>
      <c r="AP8008">
        <v>44</v>
      </c>
      <c r="AQ8008" t="s">
        <v>1189</v>
      </c>
      <c r="AR8008" t="s">
        <v>133</v>
      </c>
      <c r="AS8008">
        <v>-15</v>
      </c>
      <c r="AT8008">
        <v>0</v>
      </c>
      <c r="AU8008" t="s">
        <v>414</v>
      </c>
      <c r="AW8008">
        <v>0</v>
      </c>
      <c r="AX8008">
        <v>0</v>
      </c>
      <c r="BA8008">
        <v>0</v>
      </c>
      <c r="BB8008">
        <v>0</v>
      </c>
      <c r="BE8008">
        <v>0</v>
      </c>
      <c r="BF8008">
        <v>0</v>
      </c>
      <c r="CO8008">
        <v>1</v>
      </c>
      <c r="CQ8008">
        <v>1</v>
      </c>
      <c r="CS8008">
        <v>1</v>
      </c>
      <c r="CU8008">
        <v>1</v>
      </c>
      <c r="CX8008" t="s">
        <v>246</v>
      </c>
      <c r="CY8008" t="s">
        <v>125</v>
      </c>
      <c r="CZ8008">
        <v>0</v>
      </c>
      <c r="DA8008">
        <v>2030</v>
      </c>
      <c r="DB8008">
        <v>50</v>
      </c>
      <c r="DC8008">
        <v>30</v>
      </c>
      <c r="DD8008">
        <v>0</v>
      </c>
      <c r="DE8008">
        <v>0</v>
      </c>
    </row>
    <row r="8009" spans="1:110" x14ac:dyDescent="0.25">
      <c r="A8009" s="1">
        <v>36986</v>
      </c>
      <c r="B8009" t="s">
        <v>4245</v>
      </c>
      <c r="C8009" t="s">
        <v>4246</v>
      </c>
      <c r="P8009">
        <v>0</v>
      </c>
      <c r="Q8009">
        <v>61</v>
      </c>
      <c r="R8009">
        <v>61</v>
      </c>
      <c r="S8009">
        <v>61</v>
      </c>
      <c r="T8009">
        <v>61</v>
      </c>
      <c r="U8009">
        <v>61</v>
      </c>
      <c r="V8009">
        <v>61</v>
      </c>
      <c r="W8009">
        <v>61</v>
      </c>
      <c r="X8009">
        <v>61</v>
      </c>
      <c r="Y8009">
        <v>61</v>
      </c>
      <c r="Z8009">
        <v>61</v>
      </c>
      <c r="AA8009">
        <v>61</v>
      </c>
      <c r="AB8009">
        <v>61</v>
      </c>
      <c r="AC8009">
        <v>61</v>
      </c>
      <c r="AD8009">
        <v>61</v>
      </c>
      <c r="AF8009">
        <v>1</v>
      </c>
      <c r="AG8009">
        <v>0</v>
      </c>
      <c r="AH8009">
        <v>15</v>
      </c>
      <c r="AK8009" t="s">
        <v>72</v>
      </c>
      <c r="AL8009" t="s">
        <v>73</v>
      </c>
      <c r="AM8009">
        <v>0</v>
      </c>
      <c r="AN8009">
        <v>0</v>
      </c>
      <c r="AO8009">
        <v>0</v>
      </c>
      <c r="AP8009">
        <v>44</v>
      </c>
      <c r="AQ8009" t="s">
        <v>1189</v>
      </c>
      <c r="AR8009" t="s">
        <v>133</v>
      </c>
      <c r="AS8009">
        <v>-15</v>
      </c>
      <c r="AT8009">
        <v>0</v>
      </c>
      <c r="AU8009" t="s">
        <v>414</v>
      </c>
      <c r="AW8009">
        <v>0</v>
      </c>
      <c r="AX8009">
        <v>0</v>
      </c>
      <c r="BA8009">
        <v>0</v>
      </c>
      <c r="BB8009">
        <v>0</v>
      </c>
      <c r="BE8009">
        <v>0</v>
      </c>
      <c r="BF8009">
        <v>0</v>
      </c>
      <c r="CO8009">
        <v>1</v>
      </c>
      <c r="CQ8009">
        <v>1</v>
      </c>
      <c r="CS8009">
        <v>1</v>
      </c>
      <c r="CU8009">
        <v>1</v>
      </c>
      <c r="CX8009" t="s">
        <v>246</v>
      </c>
      <c r="CY8009" t="s">
        <v>125</v>
      </c>
      <c r="CZ8009">
        <v>0</v>
      </c>
      <c r="DA8009">
        <v>2030</v>
      </c>
      <c r="DB8009">
        <v>50</v>
      </c>
      <c r="DC8009">
        <v>30</v>
      </c>
      <c r="DD8009">
        <v>0</v>
      </c>
      <c r="DE8009">
        <v>0</v>
      </c>
    </row>
    <row r="8010" spans="1:110" x14ac:dyDescent="0.25">
      <c r="A8010" s="1">
        <v>37125</v>
      </c>
      <c r="B8010" t="s">
        <v>4245</v>
      </c>
      <c r="C8010" t="s">
        <v>4246</v>
      </c>
      <c r="D8010" t="s">
        <v>4811</v>
      </c>
      <c r="E8010" t="s">
        <v>4811</v>
      </c>
      <c r="F8010" t="s">
        <v>4811</v>
      </c>
      <c r="G8010" t="s">
        <v>4811</v>
      </c>
      <c r="H8010" t="s">
        <v>4811</v>
      </c>
      <c r="I8010" t="s">
        <v>4811</v>
      </c>
      <c r="J8010" t="s">
        <v>4811</v>
      </c>
      <c r="K8010" t="s">
        <v>4811</v>
      </c>
      <c r="L8010" t="s">
        <v>4811</v>
      </c>
      <c r="M8010" t="s">
        <v>4811</v>
      </c>
      <c r="N8010" t="s">
        <v>4811</v>
      </c>
      <c r="O8010" t="s">
        <v>4811</v>
      </c>
      <c r="P8010">
        <v>0</v>
      </c>
      <c r="Q8010">
        <v>61</v>
      </c>
      <c r="R8010">
        <v>61</v>
      </c>
      <c r="S8010">
        <v>61</v>
      </c>
      <c r="T8010">
        <v>61</v>
      </c>
      <c r="U8010">
        <v>61</v>
      </c>
      <c r="V8010">
        <v>61</v>
      </c>
      <c r="W8010">
        <v>61</v>
      </c>
      <c r="X8010">
        <v>61</v>
      </c>
      <c r="Y8010">
        <v>61</v>
      </c>
      <c r="Z8010">
        <v>61</v>
      </c>
      <c r="AA8010">
        <v>61</v>
      </c>
      <c r="AB8010">
        <v>61</v>
      </c>
      <c r="AC8010">
        <v>61</v>
      </c>
      <c r="AD8010">
        <v>61</v>
      </c>
      <c r="AE8010">
        <v>61</v>
      </c>
      <c r="AF8010">
        <v>1</v>
      </c>
      <c r="AG8010">
        <v>0</v>
      </c>
      <c r="AH8010">
        <v>15</v>
      </c>
      <c r="AI8010" t="s">
        <v>4811</v>
      </c>
      <c r="AJ8010" t="s">
        <v>4811</v>
      </c>
      <c r="AK8010" t="s">
        <v>72</v>
      </c>
      <c r="AL8010" t="s">
        <v>73</v>
      </c>
      <c r="AM8010">
        <v>0</v>
      </c>
      <c r="AN8010">
        <v>0</v>
      </c>
      <c r="AO8010">
        <v>0</v>
      </c>
      <c r="AP8010">
        <v>0</v>
      </c>
      <c r="AQ8010" t="s">
        <v>1189</v>
      </c>
      <c r="AR8010" t="s">
        <v>133</v>
      </c>
      <c r="AS8010">
        <v>-15</v>
      </c>
      <c r="AT8010">
        <v>0</v>
      </c>
      <c r="AU8010" t="s">
        <v>414</v>
      </c>
      <c r="AV8010" t="s">
        <v>4811</v>
      </c>
      <c r="AW8010">
        <v>0</v>
      </c>
      <c r="AX8010">
        <v>0</v>
      </c>
      <c r="AY8010" t="s">
        <v>4811</v>
      </c>
      <c r="AZ8010" t="s">
        <v>4811</v>
      </c>
      <c r="BA8010">
        <v>0</v>
      </c>
      <c r="BB8010">
        <v>0</v>
      </c>
      <c r="BC8010" t="s">
        <v>4811</v>
      </c>
      <c r="BD8010" t="s">
        <v>4811</v>
      </c>
      <c r="BE8010">
        <v>0</v>
      </c>
      <c r="BF8010">
        <v>0</v>
      </c>
      <c r="BG8010" t="s">
        <v>4811</v>
      </c>
      <c r="BH8010" t="s">
        <v>4811</v>
      </c>
      <c r="BI8010">
        <v>0</v>
      </c>
      <c r="BJ8010">
        <v>0</v>
      </c>
      <c r="BK8010" t="s">
        <v>4811</v>
      </c>
      <c r="BL8010" t="s">
        <v>4811</v>
      </c>
      <c r="BM8010">
        <v>0</v>
      </c>
      <c r="BN8010">
        <v>0</v>
      </c>
      <c r="BO8010" t="s">
        <v>4811</v>
      </c>
      <c r="BP8010" t="s">
        <v>4811</v>
      </c>
      <c r="BQ8010">
        <v>0</v>
      </c>
      <c r="BR8010">
        <v>0</v>
      </c>
      <c r="BS8010" t="s">
        <v>4811</v>
      </c>
      <c r="BT8010" t="s">
        <v>4811</v>
      </c>
      <c r="BU8010">
        <v>0</v>
      </c>
      <c r="BV8010">
        <v>0</v>
      </c>
      <c r="BW8010" t="s">
        <v>4811</v>
      </c>
      <c r="BX8010" t="s">
        <v>4811</v>
      </c>
      <c r="BY8010">
        <v>0</v>
      </c>
      <c r="BZ8010">
        <v>0</v>
      </c>
      <c r="CA8010" t="s">
        <v>4811</v>
      </c>
      <c r="CB8010" t="s">
        <v>4811</v>
      </c>
      <c r="CC8010">
        <v>0</v>
      </c>
      <c r="CD8010">
        <v>0</v>
      </c>
      <c r="CE8010" t="s">
        <v>4811</v>
      </c>
      <c r="CF8010" t="s">
        <v>4811</v>
      </c>
      <c r="CG8010">
        <v>0</v>
      </c>
      <c r="CH8010">
        <v>0</v>
      </c>
      <c r="CI8010" t="s">
        <v>4811</v>
      </c>
      <c r="CJ8010" t="s">
        <v>4811</v>
      </c>
      <c r="CK8010">
        <v>0</v>
      </c>
      <c r="CL8010">
        <v>0</v>
      </c>
      <c r="CM8010" t="s">
        <v>4811</v>
      </c>
      <c r="CN8010" t="s">
        <v>4811</v>
      </c>
      <c r="CO8010">
        <v>1</v>
      </c>
      <c r="CP8010" t="s">
        <v>4811</v>
      </c>
      <c r="CQ8010">
        <v>1</v>
      </c>
      <c r="CR8010" t="s">
        <v>4811</v>
      </c>
      <c r="CS8010">
        <v>1</v>
      </c>
      <c r="CT8010" t="s">
        <v>4811</v>
      </c>
      <c r="CU8010">
        <v>1</v>
      </c>
      <c r="CV8010" t="s">
        <v>4811</v>
      </c>
      <c r="CW8010" t="s">
        <v>4811</v>
      </c>
      <c r="CX8010" t="s">
        <v>246</v>
      </c>
      <c r="CY8010" t="s">
        <v>4845</v>
      </c>
      <c r="CZ8010">
        <v>0</v>
      </c>
      <c r="DA8010">
        <v>2030</v>
      </c>
      <c r="DB8010">
        <v>50</v>
      </c>
      <c r="DC8010">
        <v>30</v>
      </c>
      <c r="DD8010">
        <v>0</v>
      </c>
      <c r="DE8010">
        <v>0</v>
      </c>
      <c r="DF8010">
        <v>1955</v>
      </c>
    </row>
    <row r="8011" spans="1:110" x14ac:dyDescent="0.25">
      <c r="A8011" s="1">
        <v>36599</v>
      </c>
      <c r="B8011" t="s">
        <v>325</v>
      </c>
      <c r="C8011" t="s">
        <v>326</v>
      </c>
      <c r="P8011">
        <v>215</v>
      </c>
      <c r="Q8011">
        <v>61</v>
      </c>
      <c r="R8011">
        <v>61</v>
      </c>
      <c r="S8011">
        <v>61</v>
      </c>
      <c r="T8011">
        <v>61</v>
      </c>
      <c r="U8011">
        <v>61</v>
      </c>
      <c r="V8011">
        <v>61</v>
      </c>
      <c r="W8011">
        <v>61</v>
      </c>
      <c r="X8011">
        <v>61</v>
      </c>
      <c r="Y8011">
        <v>61</v>
      </c>
      <c r="Z8011">
        <v>61</v>
      </c>
      <c r="AA8011">
        <v>61</v>
      </c>
      <c r="AB8011">
        <v>51</v>
      </c>
      <c r="AC8011">
        <v>61</v>
      </c>
      <c r="AD8011">
        <v>61</v>
      </c>
      <c r="AF8011">
        <v>3</v>
      </c>
      <c r="AG8011">
        <v>2.25</v>
      </c>
      <c r="AH8011">
        <v>0</v>
      </c>
      <c r="AK8011" t="s">
        <v>72</v>
      </c>
      <c r="AL8011" t="s">
        <v>73</v>
      </c>
      <c r="AM8011">
        <v>0</v>
      </c>
      <c r="AN8011">
        <v>0</v>
      </c>
      <c r="AO8011">
        <v>0</v>
      </c>
      <c r="AP8011">
        <v>44</v>
      </c>
      <c r="AQ8011" t="s">
        <v>263</v>
      </c>
      <c r="AR8011" t="s">
        <v>133</v>
      </c>
      <c r="AS8011">
        <v>-388</v>
      </c>
      <c r="AT8011">
        <v>688</v>
      </c>
      <c r="AU8011" t="s">
        <v>276</v>
      </c>
      <c r="AW8011">
        <v>0</v>
      </c>
      <c r="AX8011">
        <v>0</v>
      </c>
      <c r="BA8011">
        <v>0</v>
      </c>
      <c r="BB8011">
        <v>0</v>
      </c>
      <c r="BE8011">
        <v>0</v>
      </c>
      <c r="BF8011">
        <v>0</v>
      </c>
      <c r="CO8011">
        <v>1</v>
      </c>
      <c r="CQ8011">
        <v>1</v>
      </c>
      <c r="CS8011">
        <v>1</v>
      </c>
      <c r="CU8011">
        <v>1</v>
      </c>
      <c r="CX8011" t="s">
        <v>246</v>
      </c>
      <c r="CY8011" t="s">
        <v>82</v>
      </c>
      <c r="CZ8011">
        <v>0</v>
      </c>
      <c r="DA8011">
        <v>2052</v>
      </c>
      <c r="DB8011">
        <v>200</v>
      </c>
      <c r="DC8011">
        <v>0</v>
      </c>
      <c r="DD8011">
        <v>0</v>
      </c>
      <c r="DE8011">
        <v>0</v>
      </c>
    </row>
    <row r="8012" spans="1:110" x14ac:dyDescent="0.25">
      <c r="A8012" s="1">
        <v>36606</v>
      </c>
      <c r="B8012" t="s">
        <v>325</v>
      </c>
      <c r="C8012" t="s">
        <v>326</v>
      </c>
      <c r="P8012">
        <v>215</v>
      </c>
      <c r="Q8012">
        <v>61</v>
      </c>
      <c r="R8012">
        <v>61</v>
      </c>
      <c r="S8012">
        <v>61</v>
      </c>
      <c r="T8012">
        <v>61</v>
      </c>
      <c r="U8012">
        <v>61</v>
      </c>
      <c r="V8012">
        <v>61</v>
      </c>
      <c r="W8012">
        <v>61</v>
      </c>
      <c r="X8012">
        <v>61</v>
      </c>
      <c r="Y8012">
        <v>61</v>
      </c>
      <c r="Z8012">
        <v>61</v>
      </c>
      <c r="AA8012">
        <v>61</v>
      </c>
      <c r="AB8012">
        <v>51</v>
      </c>
      <c r="AC8012">
        <v>61</v>
      </c>
      <c r="AD8012">
        <v>61</v>
      </c>
      <c r="AF8012">
        <v>3</v>
      </c>
      <c r="AG8012">
        <v>2.25</v>
      </c>
      <c r="AH8012">
        <v>0</v>
      </c>
      <c r="AK8012" t="s">
        <v>72</v>
      </c>
      <c r="AL8012" t="s">
        <v>73</v>
      </c>
      <c r="AM8012">
        <v>0</v>
      </c>
      <c r="AN8012">
        <v>0</v>
      </c>
      <c r="AO8012">
        <v>0</v>
      </c>
      <c r="AP8012">
        <v>44</v>
      </c>
      <c r="AQ8012" t="s">
        <v>263</v>
      </c>
      <c r="AR8012" t="s">
        <v>133</v>
      </c>
      <c r="AS8012">
        <v>-388</v>
      </c>
      <c r="AT8012">
        <v>688</v>
      </c>
      <c r="AU8012" t="s">
        <v>276</v>
      </c>
      <c r="AW8012">
        <v>0</v>
      </c>
      <c r="AX8012">
        <v>0</v>
      </c>
      <c r="BA8012">
        <v>0</v>
      </c>
      <c r="BB8012">
        <v>0</v>
      </c>
      <c r="BE8012">
        <v>0</v>
      </c>
      <c r="BF8012">
        <v>0</v>
      </c>
      <c r="CO8012">
        <v>1</v>
      </c>
      <c r="CQ8012">
        <v>1</v>
      </c>
      <c r="CS8012">
        <v>1</v>
      </c>
      <c r="CU8012">
        <v>1</v>
      </c>
      <c r="CX8012" t="s">
        <v>246</v>
      </c>
      <c r="CY8012" t="s">
        <v>82</v>
      </c>
      <c r="CZ8012">
        <v>0</v>
      </c>
      <c r="DA8012">
        <v>2052</v>
      </c>
      <c r="DB8012">
        <v>200</v>
      </c>
      <c r="DC8012">
        <v>0</v>
      </c>
      <c r="DD8012">
        <v>0</v>
      </c>
      <c r="DE8012">
        <v>0</v>
      </c>
    </row>
    <row r="8013" spans="1:110" x14ac:dyDescent="0.25">
      <c r="A8013" s="1">
        <v>36612</v>
      </c>
      <c r="B8013" t="s">
        <v>325</v>
      </c>
      <c r="C8013" t="s">
        <v>326</v>
      </c>
      <c r="P8013">
        <v>215</v>
      </c>
      <c r="Q8013">
        <v>61</v>
      </c>
      <c r="R8013">
        <v>61</v>
      </c>
      <c r="S8013">
        <v>61</v>
      </c>
      <c r="T8013">
        <v>61</v>
      </c>
      <c r="U8013">
        <v>61</v>
      </c>
      <c r="V8013">
        <v>61</v>
      </c>
      <c r="W8013">
        <v>61</v>
      </c>
      <c r="X8013">
        <v>61</v>
      </c>
      <c r="Y8013">
        <v>61</v>
      </c>
      <c r="Z8013">
        <v>61</v>
      </c>
      <c r="AA8013">
        <v>61</v>
      </c>
      <c r="AB8013">
        <v>51</v>
      </c>
      <c r="AC8013">
        <v>61</v>
      </c>
      <c r="AD8013">
        <v>61</v>
      </c>
      <c r="AF8013">
        <v>3</v>
      </c>
      <c r="AG8013">
        <v>2.25</v>
      </c>
      <c r="AH8013">
        <v>0</v>
      </c>
      <c r="AK8013" t="s">
        <v>72</v>
      </c>
      <c r="AL8013" t="s">
        <v>73</v>
      </c>
      <c r="AM8013">
        <v>0</v>
      </c>
      <c r="AN8013">
        <v>0</v>
      </c>
      <c r="AO8013">
        <v>0</v>
      </c>
      <c r="AP8013">
        <v>44</v>
      </c>
      <c r="AQ8013" t="s">
        <v>263</v>
      </c>
      <c r="AR8013" t="s">
        <v>133</v>
      </c>
      <c r="AS8013">
        <v>-388</v>
      </c>
      <c r="AT8013">
        <v>688</v>
      </c>
      <c r="AU8013" t="s">
        <v>276</v>
      </c>
      <c r="AW8013">
        <v>0</v>
      </c>
      <c r="AX8013">
        <v>0</v>
      </c>
      <c r="BA8013">
        <v>0</v>
      </c>
      <c r="BB8013">
        <v>0</v>
      </c>
      <c r="BE8013">
        <v>0</v>
      </c>
      <c r="BF8013">
        <v>0</v>
      </c>
      <c r="CO8013">
        <v>1</v>
      </c>
      <c r="CQ8013">
        <v>1</v>
      </c>
      <c r="CS8013">
        <v>1</v>
      </c>
      <c r="CU8013">
        <v>1</v>
      </c>
      <c r="CX8013" t="s">
        <v>246</v>
      </c>
      <c r="CY8013" t="s">
        <v>82</v>
      </c>
      <c r="CZ8013">
        <v>0</v>
      </c>
      <c r="DA8013">
        <v>2052</v>
      </c>
      <c r="DB8013">
        <v>200</v>
      </c>
      <c r="DC8013">
        <v>0</v>
      </c>
      <c r="DD8013">
        <v>0</v>
      </c>
      <c r="DE8013">
        <v>0</v>
      </c>
    </row>
    <row r="8014" spans="1:110" x14ac:dyDescent="0.25">
      <c r="A8014" s="1">
        <v>36628</v>
      </c>
      <c r="B8014" t="s">
        <v>325</v>
      </c>
      <c r="C8014" t="s">
        <v>326</v>
      </c>
      <c r="P8014">
        <v>215</v>
      </c>
      <c r="Q8014">
        <v>61</v>
      </c>
      <c r="R8014">
        <v>61</v>
      </c>
      <c r="S8014">
        <v>61</v>
      </c>
      <c r="T8014">
        <v>61</v>
      </c>
      <c r="U8014">
        <v>61</v>
      </c>
      <c r="V8014">
        <v>61</v>
      </c>
      <c r="W8014">
        <v>61</v>
      </c>
      <c r="X8014">
        <v>61</v>
      </c>
      <c r="Y8014">
        <v>61</v>
      </c>
      <c r="Z8014">
        <v>61</v>
      </c>
      <c r="AA8014">
        <v>61</v>
      </c>
      <c r="AB8014">
        <v>51</v>
      </c>
      <c r="AC8014">
        <v>61</v>
      </c>
      <c r="AD8014">
        <v>61</v>
      </c>
      <c r="AF8014">
        <v>3</v>
      </c>
      <c r="AG8014">
        <v>2.25</v>
      </c>
      <c r="AH8014">
        <v>0</v>
      </c>
      <c r="AK8014" t="s">
        <v>72</v>
      </c>
      <c r="AL8014" t="s">
        <v>73</v>
      </c>
      <c r="AM8014">
        <v>0</v>
      </c>
      <c r="AN8014">
        <v>0</v>
      </c>
      <c r="AO8014">
        <v>0</v>
      </c>
      <c r="AP8014">
        <v>44</v>
      </c>
      <c r="AQ8014" t="s">
        <v>263</v>
      </c>
      <c r="AR8014" t="s">
        <v>133</v>
      </c>
      <c r="AS8014">
        <v>-388</v>
      </c>
      <c r="AT8014">
        <v>688</v>
      </c>
      <c r="AU8014" t="s">
        <v>276</v>
      </c>
      <c r="AW8014">
        <v>0</v>
      </c>
      <c r="AX8014">
        <v>0</v>
      </c>
      <c r="BA8014">
        <v>0</v>
      </c>
      <c r="BB8014">
        <v>0</v>
      </c>
      <c r="BE8014">
        <v>0</v>
      </c>
      <c r="BF8014">
        <v>0</v>
      </c>
      <c r="CO8014">
        <v>1</v>
      </c>
      <c r="CQ8014">
        <v>1</v>
      </c>
      <c r="CS8014">
        <v>1</v>
      </c>
      <c r="CU8014">
        <v>1</v>
      </c>
      <c r="CX8014" t="s">
        <v>246</v>
      </c>
      <c r="CY8014" t="s">
        <v>82</v>
      </c>
      <c r="CZ8014">
        <v>0</v>
      </c>
      <c r="DA8014">
        <v>2052</v>
      </c>
      <c r="DB8014">
        <v>200</v>
      </c>
      <c r="DC8014">
        <v>0</v>
      </c>
      <c r="DD8014">
        <v>0</v>
      </c>
      <c r="DE8014">
        <v>0</v>
      </c>
    </row>
    <row r="8015" spans="1:110" x14ac:dyDescent="0.25">
      <c r="A8015" s="1">
        <v>36663</v>
      </c>
      <c r="B8015" t="s">
        <v>325</v>
      </c>
      <c r="C8015" t="s">
        <v>326</v>
      </c>
      <c r="P8015">
        <v>215</v>
      </c>
      <c r="Q8015">
        <v>61</v>
      </c>
      <c r="R8015">
        <v>61</v>
      </c>
      <c r="S8015">
        <v>61</v>
      </c>
      <c r="T8015">
        <v>61</v>
      </c>
      <c r="U8015">
        <v>61</v>
      </c>
      <c r="V8015">
        <v>61</v>
      </c>
      <c r="W8015">
        <v>61</v>
      </c>
      <c r="X8015">
        <v>61</v>
      </c>
      <c r="Y8015">
        <v>61</v>
      </c>
      <c r="Z8015">
        <v>61</v>
      </c>
      <c r="AA8015">
        <v>61</v>
      </c>
      <c r="AB8015">
        <v>51</v>
      </c>
      <c r="AC8015">
        <v>61</v>
      </c>
      <c r="AD8015">
        <v>61</v>
      </c>
      <c r="AF8015">
        <v>3</v>
      </c>
      <c r="AG8015">
        <v>2.25</v>
      </c>
      <c r="AH8015">
        <v>0</v>
      </c>
      <c r="AK8015" t="s">
        <v>72</v>
      </c>
      <c r="AL8015" t="s">
        <v>73</v>
      </c>
      <c r="AM8015">
        <v>0</v>
      </c>
      <c r="AN8015">
        <v>0</v>
      </c>
      <c r="AO8015">
        <v>0</v>
      </c>
      <c r="AP8015">
        <v>44</v>
      </c>
      <c r="AQ8015" t="s">
        <v>263</v>
      </c>
      <c r="AR8015" t="s">
        <v>133</v>
      </c>
      <c r="AS8015">
        <v>-388</v>
      </c>
      <c r="AT8015">
        <v>688</v>
      </c>
      <c r="AU8015" t="s">
        <v>276</v>
      </c>
      <c r="AW8015">
        <v>0</v>
      </c>
      <c r="AX8015">
        <v>0</v>
      </c>
      <c r="BA8015">
        <v>0</v>
      </c>
      <c r="BB8015">
        <v>0</v>
      </c>
      <c r="BE8015">
        <v>0</v>
      </c>
      <c r="BF8015">
        <v>0</v>
      </c>
      <c r="CO8015">
        <v>1</v>
      </c>
      <c r="CQ8015">
        <v>1</v>
      </c>
      <c r="CS8015">
        <v>1</v>
      </c>
      <c r="CU8015">
        <v>1</v>
      </c>
      <c r="CX8015" t="s">
        <v>246</v>
      </c>
      <c r="CY8015" t="s">
        <v>82</v>
      </c>
      <c r="CZ8015">
        <v>0</v>
      </c>
      <c r="DA8015">
        <v>2052</v>
      </c>
      <c r="DB8015">
        <v>200</v>
      </c>
      <c r="DC8015">
        <v>0</v>
      </c>
      <c r="DD8015">
        <v>0</v>
      </c>
      <c r="DE8015">
        <v>0</v>
      </c>
    </row>
    <row r="8016" spans="1:110" x14ac:dyDescent="0.25">
      <c r="A8016" s="1">
        <v>36672</v>
      </c>
      <c r="B8016" t="s">
        <v>325</v>
      </c>
      <c r="C8016" t="s">
        <v>326</v>
      </c>
      <c r="P8016">
        <v>215</v>
      </c>
      <c r="Q8016">
        <v>61</v>
      </c>
      <c r="R8016">
        <v>61</v>
      </c>
      <c r="S8016">
        <v>61</v>
      </c>
      <c r="T8016">
        <v>61</v>
      </c>
      <c r="U8016">
        <v>61</v>
      </c>
      <c r="V8016">
        <v>61</v>
      </c>
      <c r="W8016">
        <v>61</v>
      </c>
      <c r="X8016">
        <v>61</v>
      </c>
      <c r="Y8016">
        <v>61</v>
      </c>
      <c r="Z8016">
        <v>61</v>
      </c>
      <c r="AA8016">
        <v>61</v>
      </c>
      <c r="AB8016">
        <v>51</v>
      </c>
      <c r="AC8016">
        <v>61</v>
      </c>
      <c r="AD8016">
        <v>61</v>
      </c>
      <c r="AF8016">
        <v>3</v>
      </c>
      <c r="AG8016">
        <v>2.25</v>
      </c>
      <c r="AH8016">
        <v>0</v>
      </c>
      <c r="AK8016" t="s">
        <v>72</v>
      </c>
      <c r="AL8016" t="s">
        <v>73</v>
      </c>
      <c r="AM8016">
        <v>0</v>
      </c>
      <c r="AN8016">
        <v>0</v>
      </c>
      <c r="AO8016">
        <v>0</v>
      </c>
      <c r="AP8016">
        <v>44</v>
      </c>
      <c r="AQ8016" t="s">
        <v>263</v>
      </c>
      <c r="AR8016" t="s">
        <v>133</v>
      </c>
      <c r="AS8016">
        <v>-388</v>
      </c>
      <c r="AT8016">
        <v>688</v>
      </c>
      <c r="AU8016" t="s">
        <v>276</v>
      </c>
      <c r="AW8016">
        <v>0</v>
      </c>
      <c r="AX8016">
        <v>0</v>
      </c>
      <c r="BA8016">
        <v>0</v>
      </c>
      <c r="BB8016">
        <v>0</v>
      </c>
      <c r="BE8016">
        <v>0</v>
      </c>
      <c r="BF8016">
        <v>0</v>
      </c>
      <c r="CO8016">
        <v>1</v>
      </c>
      <c r="CQ8016">
        <v>1</v>
      </c>
      <c r="CS8016">
        <v>1</v>
      </c>
      <c r="CU8016">
        <v>1</v>
      </c>
      <c r="CX8016" t="s">
        <v>246</v>
      </c>
      <c r="CY8016" t="s">
        <v>82</v>
      </c>
      <c r="CZ8016">
        <v>0</v>
      </c>
      <c r="DA8016">
        <v>2052</v>
      </c>
      <c r="DB8016">
        <v>200</v>
      </c>
      <c r="DC8016">
        <v>0</v>
      </c>
      <c r="DD8016">
        <v>0</v>
      </c>
      <c r="DE8016">
        <v>0</v>
      </c>
    </row>
    <row r="8017" spans="1:110" x14ac:dyDescent="0.25">
      <c r="A8017" s="1">
        <v>36707</v>
      </c>
      <c r="B8017" t="s">
        <v>325</v>
      </c>
      <c r="C8017" t="s">
        <v>326</v>
      </c>
      <c r="P8017">
        <v>215</v>
      </c>
      <c r="Q8017">
        <v>61</v>
      </c>
      <c r="R8017">
        <v>61</v>
      </c>
      <c r="S8017">
        <v>61</v>
      </c>
      <c r="T8017">
        <v>61</v>
      </c>
      <c r="U8017">
        <v>61</v>
      </c>
      <c r="V8017">
        <v>61</v>
      </c>
      <c r="W8017">
        <v>61</v>
      </c>
      <c r="X8017">
        <v>61</v>
      </c>
      <c r="Y8017">
        <v>61</v>
      </c>
      <c r="Z8017">
        <v>61</v>
      </c>
      <c r="AA8017">
        <v>61</v>
      </c>
      <c r="AB8017">
        <v>51</v>
      </c>
      <c r="AC8017">
        <v>61</v>
      </c>
      <c r="AD8017">
        <v>61</v>
      </c>
      <c r="AF8017">
        <v>3</v>
      </c>
      <c r="AG8017">
        <v>2.25</v>
      </c>
      <c r="AH8017">
        <v>0</v>
      </c>
      <c r="AK8017" t="s">
        <v>72</v>
      </c>
      <c r="AL8017" t="s">
        <v>73</v>
      </c>
      <c r="AM8017">
        <v>0</v>
      </c>
      <c r="AN8017">
        <v>0</v>
      </c>
      <c r="AO8017">
        <v>0</v>
      </c>
      <c r="AP8017">
        <v>44</v>
      </c>
      <c r="AQ8017" t="s">
        <v>263</v>
      </c>
      <c r="AR8017" t="s">
        <v>133</v>
      </c>
      <c r="AS8017">
        <v>-388</v>
      </c>
      <c r="AT8017">
        <v>688</v>
      </c>
      <c r="AU8017" t="s">
        <v>276</v>
      </c>
      <c r="AW8017">
        <v>0</v>
      </c>
      <c r="AX8017">
        <v>0</v>
      </c>
      <c r="BA8017">
        <v>0</v>
      </c>
      <c r="BB8017">
        <v>0</v>
      </c>
      <c r="BE8017">
        <v>0</v>
      </c>
      <c r="BF8017">
        <v>0</v>
      </c>
      <c r="CO8017">
        <v>1</v>
      </c>
      <c r="CQ8017">
        <v>1</v>
      </c>
      <c r="CS8017">
        <v>1</v>
      </c>
      <c r="CU8017">
        <v>1</v>
      </c>
      <c r="CX8017" t="s">
        <v>246</v>
      </c>
      <c r="CY8017" t="s">
        <v>82</v>
      </c>
      <c r="CZ8017">
        <v>0</v>
      </c>
      <c r="DA8017">
        <v>2052</v>
      </c>
      <c r="DB8017">
        <v>200</v>
      </c>
      <c r="DC8017">
        <v>0</v>
      </c>
      <c r="DD8017">
        <v>0</v>
      </c>
      <c r="DE8017">
        <v>0</v>
      </c>
    </row>
    <row r="8018" spans="1:110" x14ac:dyDescent="0.25">
      <c r="A8018" s="1">
        <v>36727</v>
      </c>
      <c r="B8018" t="s">
        <v>325</v>
      </c>
      <c r="C8018" t="s">
        <v>326</v>
      </c>
      <c r="P8018">
        <v>215</v>
      </c>
      <c r="Q8018">
        <v>61</v>
      </c>
      <c r="R8018">
        <v>61</v>
      </c>
      <c r="S8018">
        <v>61</v>
      </c>
      <c r="T8018">
        <v>61</v>
      </c>
      <c r="U8018">
        <v>61</v>
      </c>
      <c r="V8018">
        <v>61</v>
      </c>
      <c r="W8018">
        <v>61</v>
      </c>
      <c r="X8018">
        <v>61</v>
      </c>
      <c r="Y8018">
        <v>61</v>
      </c>
      <c r="Z8018">
        <v>61</v>
      </c>
      <c r="AA8018">
        <v>61</v>
      </c>
      <c r="AB8018">
        <v>51</v>
      </c>
      <c r="AC8018">
        <v>61</v>
      </c>
      <c r="AD8018">
        <v>61</v>
      </c>
      <c r="AF8018">
        <v>3</v>
      </c>
      <c r="AG8018">
        <v>2.25</v>
      </c>
      <c r="AH8018">
        <v>0</v>
      </c>
      <c r="AK8018" t="s">
        <v>72</v>
      </c>
      <c r="AL8018" t="s">
        <v>73</v>
      </c>
      <c r="AM8018">
        <v>0</v>
      </c>
      <c r="AN8018">
        <v>0</v>
      </c>
      <c r="AO8018">
        <v>0</v>
      </c>
      <c r="AP8018">
        <v>44</v>
      </c>
      <c r="AQ8018" t="s">
        <v>263</v>
      </c>
      <c r="AR8018" t="s">
        <v>133</v>
      </c>
      <c r="AS8018">
        <v>-388</v>
      </c>
      <c r="AT8018">
        <v>688</v>
      </c>
      <c r="AU8018" t="s">
        <v>276</v>
      </c>
      <c r="AW8018">
        <v>0</v>
      </c>
      <c r="AX8018">
        <v>0</v>
      </c>
      <c r="BA8018">
        <v>0</v>
      </c>
      <c r="BB8018">
        <v>0</v>
      </c>
      <c r="BE8018">
        <v>0</v>
      </c>
      <c r="BF8018">
        <v>0</v>
      </c>
      <c r="CO8018">
        <v>1</v>
      </c>
      <c r="CQ8018">
        <v>1</v>
      </c>
      <c r="CS8018">
        <v>1</v>
      </c>
      <c r="CU8018">
        <v>1</v>
      </c>
      <c r="CX8018" t="s">
        <v>246</v>
      </c>
      <c r="CY8018" t="s">
        <v>82</v>
      </c>
      <c r="CZ8018">
        <v>0</v>
      </c>
      <c r="DA8018">
        <v>2052</v>
      </c>
      <c r="DB8018">
        <v>200</v>
      </c>
      <c r="DC8018">
        <v>0</v>
      </c>
      <c r="DD8018">
        <v>0</v>
      </c>
      <c r="DE8018">
        <v>0</v>
      </c>
    </row>
    <row r="8019" spans="1:110" x14ac:dyDescent="0.25">
      <c r="A8019" s="1">
        <v>36748</v>
      </c>
      <c r="B8019" t="s">
        <v>325</v>
      </c>
      <c r="C8019" t="s">
        <v>326</v>
      </c>
      <c r="P8019">
        <v>215</v>
      </c>
      <c r="Q8019">
        <v>61</v>
      </c>
      <c r="R8019">
        <v>61</v>
      </c>
      <c r="S8019">
        <v>61</v>
      </c>
      <c r="T8019">
        <v>61</v>
      </c>
      <c r="U8019">
        <v>61</v>
      </c>
      <c r="V8019">
        <v>61</v>
      </c>
      <c r="W8019">
        <v>61</v>
      </c>
      <c r="X8019">
        <v>61</v>
      </c>
      <c r="Y8019">
        <v>61</v>
      </c>
      <c r="Z8019">
        <v>61</v>
      </c>
      <c r="AA8019">
        <v>61</v>
      </c>
      <c r="AB8019">
        <v>51</v>
      </c>
      <c r="AC8019">
        <v>61</v>
      </c>
      <c r="AD8019">
        <v>61</v>
      </c>
      <c r="AF8019">
        <v>3</v>
      </c>
      <c r="AG8019">
        <v>2.25</v>
      </c>
      <c r="AH8019">
        <v>0</v>
      </c>
      <c r="AK8019" t="s">
        <v>72</v>
      </c>
      <c r="AL8019" t="s">
        <v>73</v>
      </c>
      <c r="AM8019">
        <v>0</v>
      </c>
      <c r="AN8019">
        <v>0</v>
      </c>
      <c r="AO8019">
        <v>0</v>
      </c>
      <c r="AP8019">
        <v>44</v>
      </c>
      <c r="AQ8019" t="s">
        <v>263</v>
      </c>
      <c r="AR8019" t="s">
        <v>133</v>
      </c>
      <c r="AS8019">
        <v>-388</v>
      </c>
      <c r="AT8019">
        <v>688</v>
      </c>
      <c r="AU8019" t="s">
        <v>276</v>
      </c>
      <c r="AW8019">
        <v>0</v>
      </c>
      <c r="AX8019">
        <v>0</v>
      </c>
      <c r="BA8019">
        <v>0</v>
      </c>
      <c r="BB8019">
        <v>0</v>
      </c>
      <c r="BE8019">
        <v>0</v>
      </c>
      <c r="BF8019">
        <v>0</v>
      </c>
      <c r="CO8019">
        <v>1</v>
      </c>
      <c r="CQ8019">
        <v>1</v>
      </c>
      <c r="CS8019">
        <v>1</v>
      </c>
      <c r="CU8019">
        <v>1</v>
      </c>
      <c r="CX8019" t="s">
        <v>246</v>
      </c>
      <c r="CY8019" t="s">
        <v>82</v>
      </c>
      <c r="CZ8019">
        <v>0</v>
      </c>
      <c r="DA8019">
        <v>2052</v>
      </c>
      <c r="DB8019">
        <v>200</v>
      </c>
      <c r="DC8019">
        <v>0</v>
      </c>
      <c r="DD8019">
        <v>0</v>
      </c>
      <c r="DE8019">
        <v>0</v>
      </c>
    </row>
    <row r="8020" spans="1:110" x14ac:dyDescent="0.25">
      <c r="A8020" s="1">
        <v>36789</v>
      </c>
      <c r="B8020" t="s">
        <v>325</v>
      </c>
      <c r="C8020" t="s">
        <v>326</v>
      </c>
      <c r="P8020">
        <v>215</v>
      </c>
      <c r="Q8020">
        <v>61</v>
      </c>
      <c r="R8020">
        <v>61</v>
      </c>
      <c r="S8020">
        <v>61</v>
      </c>
      <c r="T8020">
        <v>61</v>
      </c>
      <c r="U8020">
        <v>61</v>
      </c>
      <c r="V8020">
        <v>61</v>
      </c>
      <c r="W8020">
        <v>61</v>
      </c>
      <c r="X8020">
        <v>61</v>
      </c>
      <c r="Y8020">
        <v>61</v>
      </c>
      <c r="Z8020">
        <v>61</v>
      </c>
      <c r="AA8020">
        <v>61</v>
      </c>
      <c r="AB8020">
        <v>51</v>
      </c>
      <c r="AC8020">
        <v>61</v>
      </c>
      <c r="AD8020">
        <v>61</v>
      </c>
      <c r="AF8020">
        <v>3</v>
      </c>
      <c r="AG8020">
        <v>2.25</v>
      </c>
      <c r="AH8020">
        <v>0</v>
      </c>
      <c r="AK8020" t="s">
        <v>72</v>
      </c>
      <c r="AL8020" t="s">
        <v>73</v>
      </c>
      <c r="AM8020">
        <v>0</v>
      </c>
      <c r="AN8020">
        <v>0</v>
      </c>
      <c r="AO8020">
        <v>0</v>
      </c>
      <c r="AP8020">
        <v>44</v>
      </c>
      <c r="AQ8020" t="s">
        <v>263</v>
      </c>
      <c r="AR8020" t="s">
        <v>133</v>
      </c>
      <c r="AS8020">
        <v>-388</v>
      </c>
      <c r="AT8020">
        <v>688</v>
      </c>
      <c r="AU8020" t="s">
        <v>276</v>
      </c>
      <c r="AW8020">
        <v>0</v>
      </c>
      <c r="AX8020">
        <v>0</v>
      </c>
      <c r="BA8020">
        <v>0</v>
      </c>
      <c r="BB8020">
        <v>0</v>
      </c>
      <c r="BE8020">
        <v>0</v>
      </c>
      <c r="BF8020">
        <v>0</v>
      </c>
      <c r="CO8020">
        <v>1</v>
      </c>
      <c r="CQ8020">
        <v>1</v>
      </c>
      <c r="CS8020">
        <v>1</v>
      </c>
      <c r="CU8020">
        <v>1</v>
      </c>
      <c r="CX8020" t="s">
        <v>246</v>
      </c>
      <c r="CY8020" t="s">
        <v>82</v>
      </c>
      <c r="CZ8020">
        <v>0</v>
      </c>
      <c r="DA8020">
        <v>2052</v>
      </c>
      <c r="DB8020">
        <v>200</v>
      </c>
      <c r="DC8020">
        <v>0</v>
      </c>
      <c r="DD8020">
        <v>0</v>
      </c>
      <c r="DE8020">
        <v>0</v>
      </c>
    </row>
    <row r="8021" spans="1:110" x14ac:dyDescent="0.25">
      <c r="A8021" s="1">
        <v>36846</v>
      </c>
      <c r="B8021" t="s">
        <v>325</v>
      </c>
      <c r="C8021" t="s">
        <v>326</v>
      </c>
      <c r="P8021">
        <v>215</v>
      </c>
      <c r="Q8021">
        <v>61</v>
      </c>
      <c r="R8021">
        <v>61</v>
      </c>
      <c r="S8021">
        <v>61</v>
      </c>
      <c r="T8021">
        <v>61</v>
      </c>
      <c r="U8021">
        <v>61</v>
      </c>
      <c r="V8021">
        <v>61</v>
      </c>
      <c r="W8021">
        <v>61</v>
      </c>
      <c r="X8021">
        <v>61</v>
      </c>
      <c r="Y8021">
        <v>61</v>
      </c>
      <c r="Z8021">
        <v>61</v>
      </c>
      <c r="AA8021">
        <v>61</v>
      </c>
      <c r="AB8021">
        <v>51</v>
      </c>
      <c r="AC8021">
        <v>61</v>
      </c>
      <c r="AD8021">
        <v>61</v>
      </c>
      <c r="AF8021">
        <v>3</v>
      </c>
      <c r="AG8021">
        <v>2.25</v>
      </c>
      <c r="AH8021">
        <v>0</v>
      </c>
      <c r="AK8021" t="s">
        <v>72</v>
      </c>
      <c r="AL8021" t="s">
        <v>73</v>
      </c>
      <c r="AM8021">
        <v>0</v>
      </c>
      <c r="AN8021">
        <v>0</v>
      </c>
      <c r="AO8021">
        <v>0</v>
      </c>
      <c r="AP8021">
        <v>44</v>
      </c>
      <c r="AQ8021" t="s">
        <v>263</v>
      </c>
      <c r="AR8021" t="s">
        <v>133</v>
      </c>
      <c r="AS8021">
        <v>-388</v>
      </c>
      <c r="AT8021">
        <v>688</v>
      </c>
      <c r="AU8021" t="s">
        <v>276</v>
      </c>
      <c r="AW8021">
        <v>0</v>
      </c>
      <c r="AX8021">
        <v>0</v>
      </c>
      <c r="BA8021">
        <v>0</v>
      </c>
      <c r="BB8021">
        <v>0</v>
      </c>
      <c r="BE8021">
        <v>0</v>
      </c>
      <c r="BF8021">
        <v>0</v>
      </c>
      <c r="CO8021">
        <v>1</v>
      </c>
      <c r="CQ8021">
        <v>1</v>
      </c>
      <c r="CS8021">
        <v>1</v>
      </c>
      <c r="CU8021">
        <v>1</v>
      </c>
      <c r="CX8021" t="s">
        <v>246</v>
      </c>
      <c r="CY8021" t="s">
        <v>82</v>
      </c>
      <c r="CZ8021">
        <v>0</v>
      </c>
      <c r="DA8021">
        <v>2052</v>
      </c>
      <c r="DB8021">
        <v>200</v>
      </c>
      <c r="DC8021">
        <v>0</v>
      </c>
      <c r="DD8021">
        <v>0</v>
      </c>
      <c r="DE8021">
        <v>0</v>
      </c>
    </row>
    <row r="8022" spans="1:110" x14ac:dyDescent="0.25">
      <c r="A8022" s="1">
        <v>36847</v>
      </c>
      <c r="B8022" t="s">
        <v>325</v>
      </c>
      <c r="C8022" t="s">
        <v>326</v>
      </c>
      <c r="P8022">
        <v>215</v>
      </c>
      <c r="Q8022">
        <v>61</v>
      </c>
      <c r="R8022">
        <v>61</v>
      </c>
      <c r="S8022">
        <v>61</v>
      </c>
      <c r="T8022">
        <v>61</v>
      </c>
      <c r="U8022">
        <v>61</v>
      </c>
      <c r="V8022">
        <v>61</v>
      </c>
      <c r="W8022">
        <v>61</v>
      </c>
      <c r="X8022">
        <v>61</v>
      </c>
      <c r="Y8022">
        <v>61</v>
      </c>
      <c r="Z8022">
        <v>61</v>
      </c>
      <c r="AA8022">
        <v>61</v>
      </c>
      <c r="AB8022">
        <v>51</v>
      </c>
      <c r="AC8022">
        <v>61</v>
      </c>
      <c r="AD8022">
        <v>61</v>
      </c>
      <c r="AF8022">
        <v>3</v>
      </c>
      <c r="AG8022">
        <v>2.25</v>
      </c>
      <c r="AH8022">
        <v>0</v>
      </c>
      <c r="AK8022" t="s">
        <v>72</v>
      </c>
      <c r="AL8022" t="s">
        <v>73</v>
      </c>
      <c r="AM8022">
        <v>0</v>
      </c>
      <c r="AN8022">
        <v>0</v>
      </c>
      <c r="AO8022">
        <v>0</v>
      </c>
      <c r="AP8022">
        <v>44</v>
      </c>
      <c r="AQ8022" t="s">
        <v>263</v>
      </c>
      <c r="AR8022" t="s">
        <v>133</v>
      </c>
      <c r="AS8022">
        <v>-388</v>
      </c>
      <c r="AT8022">
        <v>688</v>
      </c>
      <c r="AU8022" t="s">
        <v>276</v>
      </c>
      <c r="AW8022">
        <v>0</v>
      </c>
      <c r="AX8022">
        <v>0</v>
      </c>
      <c r="BA8022">
        <v>0</v>
      </c>
      <c r="BB8022">
        <v>0</v>
      </c>
      <c r="BE8022">
        <v>0</v>
      </c>
      <c r="BF8022">
        <v>0</v>
      </c>
      <c r="CO8022">
        <v>1</v>
      </c>
      <c r="CQ8022">
        <v>1</v>
      </c>
      <c r="CS8022">
        <v>1</v>
      </c>
      <c r="CU8022">
        <v>1</v>
      </c>
      <c r="CX8022" t="s">
        <v>246</v>
      </c>
      <c r="CY8022" t="s">
        <v>82</v>
      </c>
      <c r="CZ8022">
        <v>0</v>
      </c>
      <c r="DA8022">
        <v>2052</v>
      </c>
      <c r="DB8022">
        <v>200</v>
      </c>
      <c r="DC8022">
        <v>0</v>
      </c>
      <c r="DD8022">
        <v>0</v>
      </c>
      <c r="DE8022">
        <v>0</v>
      </c>
    </row>
    <row r="8023" spans="1:110" x14ac:dyDescent="0.25">
      <c r="A8023" s="1">
        <v>36852</v>
      </c>
      <c r="B8023" t="s">
        <v>325</v>
      </c>
      <c r="C8023" t="s">
        <v>326</v>
      </c>
      <c r="P8023">
        <v>215</v>
      </c>
      <c r="Q8023">
        <v>61</v>
      </c>
      <c r="R8023">
        <v>61</v>
      </c>
      <c r="S8023">
        <v>61</v>
      </c>
      <c r="T8023">
        <v>61</v>
      </c>
      <c r="U8023">
        <v>61</v>
      </c>
      <c r="V8023">
        <v>61</v>
      </c>
      <c r="W8023">
        <v>61</v>
      </c>
      <c r="X8023">
        <v>61</v>
      </c>
      <c r="Y8023">
        <v>61</v>
      </c>
      <c r="Z8023">
        <v>61</v>
      </c>
      <c r="AA8023">
        <v>61</v>
      </c>
      <c r="AB8023">
        <v>51</v>
      </c>
      <c r="AC8023">
        <v>61</v>
      </c>
      <c r="AD8023">
        <v>61</v>
      </c>
      <c r="AF8023">
        <v>3</v>
      </c>
      <c r="AG8023">
        <v>2.25</v>
      </c>
      <c r="AH8023">
        <v>0</v>
      </c>
      <c r="AK8023" t="s">
        <v>72</v>
      </c>
      <c r="AL8023" t="s">
        <v>73</v>
      </c>
      <c r="AM8023">
        <v>0</v>
      </c>
      <c r="AN8023">
        <v>0</v>
      </c>
      <c r="AO8023">
        <v>0</v>
      </c>
      <c r="AP8023">
        <v>44</v>
      </c>
      <c r="AQ8023" t="s">
        <v>263</v>
      </c>
      <c r="AR8023" t="s">
        <v>133</v>
      </c>
      <c r="AS8023">
        <v>-388</v>
      </c>
      <c r="AT8023">
        <v>688</v>
      </c>
      <c r="AU8023" t="s">
        <v>276</v>
      </c>
      <c r="AW8023">
        <v>0</v>
      </c>
      <c r="AX8023">
        <v>0</v>
      </c>
      <c r="BA8023">
        <v>0</v>
      </c>
      <c r="BB8023">
        <v>0</v>
      </c>
      <c r="BE8023">
        <v>0</v>
      </c>
      <c r="BF8023">
        <v>0</v>
      </c>
      <c r="CO8023">
        <v>1</v>
      </c>
      <c r="CQ8023">
        <v>1</v>
      </c>
      <c r="CS8023">
        <v>1</v>
      </c>
      <c r="CU8023">
        <v>1</v>
      </c>
      <c r="CX8023" t="s">
        <v>246</v>
      </c>
      <c r="CY8023" t="s">
        <v>82</v>
      </c>
      <c r="CZ8023">
        <v>0</v>
      </c>
      <c r="DA8023">
        <v>2052</v>
      </c>
      <c r="DB8023">
        <v>200</v>
      </c>
      <c r="DC8023">
        <v>0</v>
      </c>
      <c r="DD8023">
        <v>0</v>
      </c>
      <c r="DE8023">
        <v>0</v>
      </c>
    </row>
    <row r="8024" spans="1:110" x14ac:dyDescent="0.25">
      <c r="A8024" s="1">
        <v>36860</v>
      </c>
      <c r="B8024" t="s">
        <v>325</v>
      </c>
      <c r="C8024" t="s">
        <v>326</v>
      </c>
      <c r="P8024">
        <v>215</v>
      </c>
      <c r="Q8024">
        <v>61</v>
      </c>
      <c r="R8024">
        <v>61</v>
      </c>
      <c r="S8024">
        <v>61</v>
      </c>
      <c r="T8024">
        <v>61</v>
      </c>
      <c r="U8024">
        <v>61</v>
      </c>
      <c r="V8024">
        <v>61</v>
      </c>
      <c r="W8024">
        <v>61</v>
      </c>
      <c r="X8024">
        <v>61</v>
      </c>
      <c r="Y8024">
        <v>61</v>
      </c>
      <c r="Z8024">
        <v>61</v>
      </c>
      <c r="AA8024">
        <v>61</v>
      </c>
      <c r="AB8024">
        <v>51</v>
      </c>
      <c r="AC8024">
        <v>61</v>
      </c>
      <c r="AD8024">
        <v>61</v>
      </c>
      <c r="AF8024">
        <v>3</v>
      </c>
      <c r="AG8024">
        <v>2.25</v>
      </c>
      <c r="AH8024">
        <v>0</v>
      </c>
      <c r="AK8024" t="s">
        <v>72</v>
      </c>
      <c r="AL8024" t="s">
        <v>73</v>
      </c>
      <c r="AM8024">
        <v>0</v>
      </c>
      <c r="AN8024">
        <v>0</v>
      </c>
      <c r="AO8024">
        <v>0</v>
      </c>
      <c r="AP8024">
        <v>44</v>
      </c>
      <c r="AQ8024" t="s">
        <v>263</v>
      </c>
      <c r="AR8024" t="s">
        <v>133</v>
      </c>
      <c r="AS8024">
        <v>-388</v>
      </c>
      <c r="AT8024">
        <v>688</v>
      </c>
      <c r="AU8024" t="s">
        <v>276</v>
      </c>
      <c r="AW8024">
        <v>0</v>
      </c>
      <c r="AX8024">
        <v>0</v>
      </c>
      <c r="BA8024">
        <v>0</v>
      </c>
      <c r="BB8024">
        <v>0</v>
      </c>
      <c r="BE8024">
        <v>0</v>
      </c>
      <c r="BF8024">
        <v>0</v>
      </c>
      <c r="CO8024">
        <v>1</v>
      </c>
      <c r="CQ8024">
        <v>1</v>
      </c>
      <c r="CS8024">
        <v>1</v>
      </c>
      <c r="CU8024">
        <v>1</v>
      </c>
      <c r="CX8024" t="s">
        <v>246</v>
      </c>
      <c r="CY8024" t="s">
        <v>82</v>
      </c>
      <c r="CZ8024">
        <v>0</v>
      </c>
      <c r="DA8024">
        <v>2052</v>
      </c>
      <c r="DB8024">
        <v>200</v>
      </c>
      <c r="DC8024">
        <v>0</v>
      </c>
      <c r="DD8024">
        <v>0</v>
      </c>
      <c r="DE8024">
        <v>0</v>
      </c>
    </row>
    <row r="8025" spans="1:110" x14ac:dyDescent="0.25">
      <c r="A8025" s="1">
        <v>36869</v>
      </c>
      <c r="B8025" t="s">
        <v>325</v>
      </c>
      <c r="C8025" t="s">
        <v>326</v>
      </c>
      <c r="P8025">
        <v>215</v>
      </c>
      <c r="Q8025">
        <v>61</v>
      </c>
      <c r="R8025">
        <v>61</v>
      </c>
      <c r="S8025">
        <v>61</v>
      </c>
      <c r="T8025">
        <v>61</v>
      </c>
      <c r="U8025">
        <v>61</v>
      </c>
      <c r="V8025">
        <v>61</v>
      </c>
      <c r="W8025">
        <v>61</v>
      </c>
      <c r="X8025">
        <v>61</v>
      </c>
      <c r="Y8025">
        <v>61</v>
      </c>
      <c r="Z8025">
        <v>61</v>
      </c>
      <c r="AA8025">
        <v>61</v>
      </c>
      <c r="AB8025">
        <v>51</v>
      </c>
      <c r="AC8025">
        <v>61</v>
      </c>
      <c r="AD8025">
        <v>61</v>
      </c>
      <c r="AF8025">
        <v>3</v>
      </c>
      <c r="AG8025">
        <v>2.25</v>
      </c>
      <c r="AH8025">
        <v>0</v>
      </c>
      <c r="AK8025" t="s">
        <v>72</v>
      </c>
      <c r="AL8025" t="s">
        <v>73</v>
      </c>
      <c r="AM8025">
        <v>0</v>
      </c>
      <c r="AN8025">
        <v>0</v>
      </c>
      <c r="AO8025">
        <v>0</v>
      </c>
      <c r="AP8025">
        <v>44</v>
      </c>
      <c r="AQ8025" t="s">
        <v>263</v>
      </c>
      <c r="AR8025" t="s">
        <v>133</v>
      </c>
      <c r="AS8025">
        <v>-388</v>
      </c>
      <c r="AT8025">
        <v>688</v>
      </c>
      <c r="AU8025" t="s">
        <v>276</v>
      </c>
      <c r="AW8025">
        <v>0</v>
      </c>
      <c r="AX8025">
        <v>0</v>
      </c>
      <c r="BA8025">
        <v>0</v>
      </c>
      <c r="BB8025">
        <v>0</v>
      </c>
      <c r="BE8025">
        <v>0</v>
      </c>
      <c r="BF8025">
        <v>0</v>
      </c>
      <c r="CO8025">
        <v>1</v>
      </c>
      <c r="CQ8025">
        <v>1</v>
      </c>
      <c r="CS8025">
        <v>1</v>
      </c>
      <c r="CU8025">
        <v>1</v>
      </c>
      <c r="CX8025" t="s">
        <v>246</v>
      </c>
      <c r="CY8025" t="s">
        <v>82</v>
      </c>
      <c r="CZ8025">
        <v>0</v>
      </c>
      <c r="DA8025">
        <v>2052</v>
      </c>
      <c r="DB8025">
        <v>200</v>
      </c>
      <c r="DC8025">
        <v>0</v>
      </c>
      <c r="DD8025">
        <v>0</v>
      </c>
      <c r="DE8025">
        <v>0</v>
      </c>
    </row>
    <row r="8026" spans="1:110" x14ac:dyDescent="0.25">
      <c r="A8026" s="1">
        <v>36900</v>
      </c>
      <c r="B8026" t="s">
        <v>325</v>
      </c>
      <c r="C8026" t="s">
        <v>326</v>
      </c>
      <c r="P8026">
        <v>215</v>
      </c>
      <c r="Q8026">
        <v>61</v>
      </c>
      <c r="R8026">
        <v>61</v>
      </c>
      <c r="S8026">
        <v>61</v>
      </c>
      <c r="T8026">
        <v>61</v>
      </c>
      <c r="U8026">
        <v>61</v>
      </c>
      <c r="V8026">
        <v>61</v>
      </c>
      <c r="W8026">
        <v>61</v>
      </c>
      <c r="X8026">
        <v>61</v>
      </c>
      <c r="Y8026">
        <v>61</v>
      </c>
      <c r="Z8026">
        <v>61</v>
      </c>
      <c r="AA8026">
        <v>61</v>
      </c>
      <c r="AB8026">
        <v>51</v>
      </c>
      <c r="AC8026">
        <v>61</v>
      </c>
      <c r="AD8026">
        <v>61</v>
      </c>
      <c r="AF8026">
        <v>3</v>
      </c>
      <c r="AG8026">
        <v>2.25</v>
      </c>
      <c r="AH8026">
        <v>0</v>
      </c>
      <c r="AK8026" t="s">
        <v>72</v>
      </c>
      <c r="AL8026" t="s">
        <v>73</v>
      </c>
      <c r="AM8026">
        <v>0</v>
      </c>
      <c r="AN8026">
        <v>0</v>
      </c>
      <c r="AO8026">
        <v>0</v>
      </c>
      <c r="AP8026">
        <v>44</v>
      </c>
      <c r="AQ8026" t="s">
        <v>263</v>
      </c>
      <c r="AR8026" t="s">
        <v>133</v>
      </c>
      <c r="AS8026">
        <v>-388</v>
      </c>
      <c r="AT8026">
        <v>688</v>
      </c>
      <c r="AU8026" t="s">
        <v>276</v>
      </c>
      <c r="AW8026">
        <v>0</v>
      </c>
      <c r="AX8026">
        <v>0</v>
      </c>
      <c r="BA8026">
        <v>0</v>
      </c>
      <c r="BB8026">
        <v>0</v>
      </c>
      <c r="BE8026">
        <v>0</v>
      </c>
      <c r="BF8026">
        <v>0</v>
      </c>
      <c r="CO8026">
        <v>1</v>
      </c>
      <c r="CQ8026">
        <v>1</v>
      </c>
      <c r="CS8026">
        <v>1</v>
      </c>
      <c r="CU8026">
        <v>1</v>
      </c>
      <c r="CX8026" t="s">
        <v>246</v>
      </c>
      <c r="CY8026" t="s">
        <v>82</v>
      </c>
      <c r="CZ8026">
        <v>0</v>
      </c>
      <c r="DA8026">
        <v>2052</v>
      </c>
      <c r="DB8026">
        <v>200</v>
      </c>
      <c r="DC8026">
        <v>0</v>
      </c>
      <c r="DD8026">
        <v>0</v>
      </c>
      <c r="DE8026">
        <v>0</v>
      </c>
    </row>
    <row r="8027" spans="1:110" x14ac:dyDescent="0.25">
      <c r="A8027" s="1">
        <v>36923</v>
      </c>
      <c r="B8027" t="s">
        <v>325</v>
      </c>
      <c r="C8027" t="s">
        <v>326</v>
      </c>
      <c r="P8027">
        <v>215</v>
      </c>
      <c r="Q8027">
        <v>61</v>
      </c>
      <c r="R8027">
        <v>61</v>
      </c>
      <c r="S8027">
        <v>61</v>
      </c>
      <c r="T8027">
        <v>61</v>
      </c>
      <c r="U8027">
        <v>61</v>
      </c>
      <c r="V8027">
        <v>61</v>
      </c>
      <c r="W8027">
        <v>61</v>
      </c>
      <c r="X8027">
        <v>61</v>
      </c>
      <c r="Y8027">
        <v>61</v>
      </c>
      <c r="Z8027">
        <v>61</v>
      </c>
      <c r="AA8027">
        <v>61</v>
      </c>
      <c r="AB8027">
        <v>51</v>
      </c>
      <c r="AC8027">
        <v>61</v>
      </c>
      <c r="AD8027">
        <v>61</v>
      </c>
      <c r="AF8027">
        <v>3</v>
      </c>
      <c r="AG8027">
        <v>2.25</v>
      </c>
      <c r="AH8027">
        <v>0</v>
      </c>
      <c r="AK8027" t="s">
        <v>72</v>
      </c>
      <c r="AL8027" t="s">
        <v>73</v>
      </c>
      <c r="AM8027">
        <v>0</v>
      </c>
      <c r="AN8027">
        <v>0</v>
      </c>
      <c r="AO8027">
        <v>0</v>
      </c>
      <c r="AP8027">
        <v>44</v>
      </c>
      <c r="AQ8027" t="s">
        <v>263</v>
      </c>
      <c r="AR8027" t="s">
        <v>133</v>
      </c>
      <c r="AS8027">
        <v>-388</v>
      </c>
      <c r="AT8027">
        <v>688</v>
      </c>
      <c r="AU8027" t="s">
        <v>276</v>
      </c>
      <c r="AW8027">
        <v>0</v>
      </c>
      <c r="AX8027">
        <v>0</v>
      </c>
      <c r="BA8027">
        <v>0</v>
      </c>
      <c r="BB8027">
        <v>0</v>
      </c>
      <c r="BE8027">
        <v>0</v>
      </c>
      <c r="BF8027">
        <v>0</v>
      </c>
      <c r="CO8027">
        <v>1</v>
      </c>
      <c r="CQ8027">
        <v>1</v>
      </c>
      <c r="CS8027">
        <v>1</v>
      </c>
      <c r="CU8027">
        <v>1</v>
      </c>
      <c r="CX8027" t="s">
        <v>246</v>
      </c>
      <c r="CY8027" t="s">
        <v>82</v>
      </c>
      <c r="CZ8027">
        <v>0</v>
      </c>
      <c r="DA8027">
        <v>2052</v>
      </c>
      <c r="DB8027">
        <v>200</v>
      </c>
      <c r="DC8027">
        <v>0</v>
      </c>
      <c r="DD8027">
        <v>0</v>
      </c>
      <c r="DE8027">
        <v>0</v>
      </c>
    </row>
    <row r="8028" spans="1:110" x14ac:dyDescent="0.25">
      <c r="A8028" s="1">
        <v>36957</v>
      </c>
      <c r="B8028" t="s">
        <v>325</v>
      </c>
      <c r="C8028" t="s">
        <v>326</v>
      </c>
      <c r="P8028">
        <v>215</v>
      </c>
      <c r="Q8028">
        <v>61</v>
      </c>
      <c r="R8028">
        <v>61</v>
      </c>
      <c r="S8028">
        <v>61</v>
      </c>
      <c r="T8028">
        <v>61</v>
      </c>
      <c r="U8028">
        <v>61</v>
      </c>
      <c r="V8028">
        <v>61</v>
      </c>
      <c r="W8028">
        <v>61</v>
      </c>
      <c r="X8028">
        <v>61</v>
      </c>
      <c r="Y8028">
        <v>61</v>
      </c>
      <c r="Z8028">
        <v>61</v>
      </c>
      <c r="AA8028">
        <v>61</v>
      </c>
      <c r="AB8028">
        <v>51</v>
      </c>
      <c r="AC8028">
        <v>61</v>
      </c>
      <c r="AD8028">
        <v>61</v>
      </c>
      <c r="AF8028">
        <v>3</v>
      </c>
      <c r="AG8028">
        <v>2.25</v>
      </c>
      <c r="AH8028">
        <v>0</v>
      </c>
      <c r="AK8028" t="s">
        <v>72</v>
      </c>
      <c r="AL8028" t="s">
        <v>73</v>
      </c>
      <c r="AM8028">
        <v>0</v>
      </c>
      <c r="AN8028">
        <v>0</v>
      </c>
      <c r="AO8028">
        <v>0</v>
      </c>
      <c r="AP8028">
        <v>44</v>
      </c>
      <c r="AQ8028" t="s">
        <v>263</v>
      </c>
      <c r="AR8028" t="s">
        <v>133</v>
      </c>
      <c r="AS8028">
        <v>-388</v>
      </c>
      <c r="AT8028">
        <v>688</v>
      </c>
      <c r="AU8028" t="s">
        <v>276</v>
      </c>
      <c r="AW8028">
        <v>0</v>
      </c>
      <c r="AX8028">
        <v>0</v>
      </c>
      <c r="BA8028">
        <v>0</v>
      </c>
      <c r="BB8028">
        <v>0</v>
      </c>
      <c r="BE8028">
        <v>0</v>
      </c>
      <c r="BF8028">
        <v>0</v>
      </c>
      <c r="CO8028">
        <v>1</v>
      </c>
      <c r="CQ8028">
        <v>1</v>
      </c>
      <c r="CS8028">
        <v>1</v>
      </c>
      <c r="CU8028">
        <v>1</v>
      </c>
      <c r="CX8028" t="s">
        <v>246</v>
      </c>
      <c r="CY8028" t="s">
        <v>82</v>
      </c>
      <c r="CZ8028">
        <v>0</v>
      </c>
      <c r="DA8028">
        <v>2052</v>
      </c>
      <c r="DB8028">
        <v>200</v>
      </c>
      <c r="DC8028">
        <v>0</v>
      </c>
      <c r="DD8028">
        <v>0</v>
      </c>
      <c r="DE8028">
        <v>0</v>
      </c>
    </row>
    <row r="8029" spans="1:110" x14ac:dyDescent="0.25">
      <c r="A8029" s="1">
        <v>36986</v>
      </c>
      <c r="B8029" t="s">
        <v>325</v>
      </c>
      <c r="C8029" t="s">
        <v>326</v>
      </c>
      <c r="P8029">
        <v>215</v>
      </c>
      <c r="Q8029">
        <v>61</v>
      </c>
      <c r="R8029">
        <v>61</v>
      </c>
      <c r="S8029">
        <v>61</v>
      </c>
      <c r="T8029">
        <v>61</v>
      </c>
      <c r="U8029">
        <v>61</v>
      </c>
      <c r="V8029">
        <v>61</v>
      </c>
      <c r="W8029">
        <v>61</v>
      </c>
      <c r="X8029">
        <v>61</v>
      </c>
      <c r="Y8029">
        <v>61</v>
      </c>
      <c r="Z8029">
        <v>61</v>
      </c>
      <c r="AA8029">
        <v>61</v>
      </c>
      <c r="AB8029">
        <v>51</v>
      </c>
      <c r="AC8029">
        <v>61</v>
      </c>
      <c r="AD8029">
        <v>61</v>
      </c>
      <c r="AF8029">
        <v>3</v>
      </c>
      <c r="AG8029">
        <v>2.25</v>
      </c>
      <c r="AH8029">
        <v>0</v>
      </c>
      <c r="AK8029" t="s">
        <v>72</v>
      </c>
      <c r="AL8029" t="s">
        <v>73</v>
      </c>
      <c r="AM8029">
        <v>0</v>
      </c>
      <c r="AN8029">
        <v>0</v>
      </c>
      <c r="AO8029">
        <v>0</v>
      </c>
      <c r="AP8029">
        <v>44</v>
      </c>
      <c r="AQ8029" t="s">
        <v>263</v>
      </c>
      <c r="AR8029" t="s">
        <v>133</v>
      </c>
      <c r="AS8029">
        <v>-388</v>
      </c>
      <c r="AT8029">
        <v>688</v>
      </c>
      <c r="AU8029" t="s">
        <v>276</v>
      </c>
      <c r="AW8029">
        <v>0</v>
      </c>
      <c r="AX8029">
        <v>0</v>
      </c>
      <c r="BA8029">
        <v>0</v>
      </c>
      <c r="BB8029">
        <v>0</v>
      </c>
      <c r="BE8029">
        <v>0</v>
      </c>
      <c r="BF8029">
        <v>0</v>
      </c>
      <c r="CO8029">
        <v>1</v>
      </c>
      <c r="CQ8029">
        <v>1</v>
      </c>
      <c r="CS8029">
        <v>1</v>
      </c>
      <c r="CU8029">
        <v>1</v>
      </c>
      <c r="CX8029" t="s">
        <v>246</v>
      </c>
      <c r="CY8029" t="s">
        <v>82</v>
      </c>
      <c r="CZ8029">
        <v>0</v>
      </c>
      <c r="DA8029">
        <v>2052</v>
      </c>
      <c r="DB8029">
        <v>200</v>
      </c>
      <c r="DC8029">
        <v>0</v>
      </c>
      <c r="DD8029">
        <v>0</v>
      </c>
      <c r="DE8029">
        <v>0</v>
      </c>
    </row>
    <row r="8030" spans="1:110" x14ac:dyDescent="0.25">
      <c r="A8030" s="1">
        <v>37125</v>
      </c>
      <c r="B8030" t="s">
        <v>325</v>
      </c>
      <c r="C8030" t="s">
        <v>326</v>
      </c>
      <c r="D8030" t="s">
        <v>4811</v>
      </c>
      <c r="E8030" t="s">
        <v>4811</v>
      </c>
      <c r="F8030" t="s">
        <v>4811</v>
      </c>
      <c r="G8030" t="s">
        <v>4811</v>
      </c>
      <c r="H8030" t="s">
        <v>4811</v>
      </c>
      <c r="I8030" t="s">
        <v>4811</v>
      </c>
      <c r="J8030" t="s">
        <v>4811</v>
      </c>
      <c r="K8030" t="s">
        <v>4811</v>
      </c>
      <c r="L8030" t="s">
        <v>4811</v>
      </c>
      <c r="M8030" t="s">
        <v>4811</v>
      </c>
      <c r="N8030" t="s">
        <v>4811</v>
      </c>
      <c r="O8030" t="s">
        <v>4811</v>
      </c>
      <c r="P8030">
        <v>215</v>
      </c>
      <c r="Q8030">
        <v>61</v>
      </c>
      <c r="R8030">
        <v>61</v>
      </c>
      <c r="S8030">
        <v>61</v>
      </c>
      <c r="T8030">
        <v>61</v>
      </c>
      <c r="U8030">
        <v>61</v>
      </c>
      <c r="V8030">
        <v>61</v>
      </c>
      <c r="W8030">
        <v>61</v>
      </c>
      <c r="X8030">
        <v>61</v>
      </c>
      <c r="Y8030">
        <v>61</v>
      </c>
      <c r="Z8030">
        <v>61</v>
      </c>
      <c r="AA8030">
        <v>61</v>
      </c>
      <c r="AB8030">
        <v>51</v>
      </c>
      <c r="AC8030">
        <v>61</v>
      </c>
      <c r="AD8030">
        <v>61</v>
      </c>
      <c r="AE8030">
        <v>61</v>
      </c>
      <c r="AF8030">
        <v>3</v>
      </c>
      <c r="AG8030">
        <v>2.25</v>
      </c>
      <c r="AH8030">
        <v>0</v>
      </c>
      <c r="AI8030" t="s">
        <v>4811</v>
      </c>
      <c r="AJ8030" t="s">
        <v>4811</v>
      </c>
      <c r="AK8030" t="s">
        <v>72</v>
      </c>
      <c r="AL8030" t="s">
        <v>73</v>
      </c>
      <c r="AM8030">
        <v>0</v>
      </c>
      <c r="AN8030">
        <v>0</v>
      </c>
      <c r="AO8030">
        <v>0</v>
      </c>
      <c r="AP8030">
        <v>0</v>
      </c>
      <c r="AQ8030" t="s">
        <v>263</v>
      </c>
      <c r="AR8030" t="s">
        <v>133</v>
      </c>
      <c r="AS8030">
        <v>-388</v>
      </c>
      <c r="AT8030">
        <v>688</v>
      </c>
      <c r="AU8030" t="s">
        <v>276</v>
      </c>
      <c r="AV8030" t="s">
        <v>4811</v>
      </c>
      <c r="AW8030">
        <v>0</v>
      </c>
      <c r="AX8030">
        <v>0</v>
      </c>
      <c r="AY8030" t="s">
        <v>4811</v>
      </c>
      <c r="AZ8030" t="s">
        <v>4811</v>
      </c>
      <c r="BA8030">
        <v>0</v>
      </c>
      <c r="BB8030">
        <v>0</v>
      </c>
      <c r="BC8030" t="s">
        <v>4811</v>
      </c>
      <c r="BD8030" t="s">
        <v>4811</v>
      </c>
      <c r="BE8030">
        <v>0</v>
      </c>
      <c r="BF8030">
        <v>0</v>
      </c>
      <c r="BG8030" t="s">
        <v>4811</v>
      </c>
      <c r="BH8030" t="s">
        <v>4811</v>
      </c>
      <c r="BI8030">
        <v>0</v>
      </c>
      <c r="BJ8030">
        <v>0</v>
      </c>
      <c r="BK8030" t="s">
        <v>4811</v>
      </c>
      <c r="BL8030" t="s">
        <v>4811</v>
      </c>
      <c r="BM8030">
        <v>0</v>
      </c>
      <c r="BN8030">
        <v>0</v>
      </c>
      <c r="BO8030" t="s">
        <v>4811</v>
      </c>
      <c r="BP8030" t="s">
        <v>4811</v>
      </c>
      <c r="BQ8030">
        <v>0</v>
      </c>
      <c r="BR8030">
        <v>0</v>
      </c>
      <c r="BS8030" t="s">
        <v>4811</v>
      </c>
      <c r="BT8030" t="s">
        <v>4811</v>
      </c>
      <c r="BU8030">
        <v>0</v>
      </c>
      <c r="BV8030">
        <v>0</v>
      </c>
      <c r="BW8030" t="s">
        <v>4811</v>
      </c>
      <c r="BX8030" t="s">
        <v>4811</v>
      </c>
      <c r="BY8030">
        <v>0</v>
      </c>
      <c r="BZ8030">
        <v>0</v>
      </c>
      <c r="CA8030" t="s">
        <v>4811</v>
      </c>
      <c r="CB8030" t="s">
        <v>4811</v>
      </c>
      <c r="CC8030">
        <v>0</v>
      </c>
      <c r="CD8030">
        <v>0</v>
      </c>
      <c r="CE8030" t="s">
        <v>4811</v>
      </c>
      <c r="CF8030" t="s">
        <v>4811</v>
      </c>
      <c r="CG8030">
        <v>0</v>
      </c>
      <c r="CH8030">
        <v>0</v>
      </c>
      <c r="CI8030" t="s">
        <v>4811</v>
      </c>
      <c r="CJ8030" t="s">
        <v>4811</v>
      </c>
      <c r="CK8030">
        <v>0</v>
      </c>
      <c r="CL8030">
        <v>0</v>
      </c>
      <c r="CM8030" t="s">
        <v>4811</v>
      </c>
      <c r="CN8030" t="s">
        <v>4811</v>
      </c>
      <c r="CO8030">
        <v>1</v>
      </c>
      <c r="CP8030" t="s">
        <v>4811</v>
      </c>
      <c r="CQ8030">
        <v>1</v>
      </c>
      <c r="CR8030" t="s">
        <v>4811</v>
      </c>
      <c r="CS8030">
        <v>1</v>
      </c>
      <c r="CT8030" t="s">
        <v>4811</v>
      </c>
      <c r="CU8030">
        <v>1</v>
      </c>
      <c r="CV8030" t="s">
        <v>4811</v>
      </c>
      <c r="CW8030" t="s">
        <v>4811</v>
      </c>
      <c r="CX8030" t="s">
        <v>246</v>
      </c>
      <c r="CY8030" t="s">
        <v>82</v>
      </c>
      <c r="CZ8030">
        <v>0</v>
      </c>
      <c r="DA8030">
        <v>2052</v>
      </c>
      <c r="DB8030">
        <v>200</v>
      </c>
      <c r="DC8030">
        <v>0</v>
      </c>
      <c r="DD8030">
        <v>0</v>
      </c>
      <c r="DE8030">
        <v>0</v>
      </c>
      <c r="DF8030">
        <v>1637</v>
      </c>
    </row>
    <row r="8031" spans="1:110" x14ac:dyDescent="0.25">
      <c r="A8031" s="1">
        <v>36599</v>
      </c>
      <c r="B8031" t="s">
        <v>317</v>
      </c>
      <c r="C8031" t="s">
        <v>318</v>
      </c>
      <c r="P8031">
        <v>215</v>
      </c>
      <c r="Q8031">
        <v>61</v>
      </c>
      <c r="R8031">
        <v>61</v>
      </c>
      <c r="S8031">
        <v>61</v>
      </c>
      <c r="T8031">
        <v>61</v>
      </c>
      <c r="U8031">
        <v>61</v>
      </c>
      <c r="V8031">
        <v>61</v>
      </c>
      <c r="W8031">
        <v>61</v>
      </c>
      <c r="X8031">
        <v>61</v>
      </c>
      <c r="Y8031">
        <v>61</v>
      </c>
      <c r="Z8031">
        <v>61</v>
      </c>
      <c r="AA8031">
        <v>61</v>
      </c>
      <c r="AB8031">
        <v>57</v>
      </c>
      <c r="AC8031">
        <v>61</v>
      </c>
      <c r="AD8031">
        <v>61</v>
      </c>
      <c r="AF8031">
        <v>3</v>
      </c>
      <c r="AG8031">
        <v>2.25</v>
      </c>
      <c r="AH8031">
        <v>0</v>
      </c>
      <c r="AK8031" t="s">
        <v>72</v>
      </c>
      <c r="AL8031" t="s">
        <v>73</v>
      </c>
      <c r="AM8031">
        <v>0</v>
      </c>
      <c r="AN8031">
        <v>0</v>
      </c>
      <c r="AO8031">
        <v>0</v>
      </c>
      <c r="AP8031">
        <v>44</v>
      </c>
      <c r="AQ8031" t="s">
        <v>316</v>
      </c>
      <c r="AR8031" t="s">
        <v>133</v>
      </c>
      <c r="AS8031">
        <v>-388</v>
      </c>
      <c r="AT8031">
        <v>688</v>
      </c>
      <c r="AU8031" t="s">
        <v>276</v>
      </c>
      <c r="AW8031">
        <v>0</v>
      </c>
      <c r="AX8031">
        <v>0</v>
      </c>
      <c r="BA8031">
        <v>0</v>
      </c>
      <c r="BB8031">
        <v>0</v>
      </c>
      <c r="BE8031">
        <v>0</v>
      </c>
      <c r="BF8031">
        <v>0</v>
      </c>
      <c r="CO8031">
        <v>1</v>
      </c>
      <c r="CQ8031">
        <v>1</v>
      </c>
      <c r="CS8031">
        <v>1</v>
      </c>
      <c r="CU8031">
        <v>1</v>
      </c>
      <c r="CX8031" t="s">
        <v>282</v>
      </c>
      <c r="CY8031" t="s">
        <v>82</v>
      </c>
      <c r="CZ8031">
        <v>0</v>
      </c>
      <c r="DA8031">
        <v>2053</v>
      </c>
      <c r="DB8031">
        <v>200</v>
      </c>
      <c r="DC8031">
        <v>0</v>
      </c>
      <c r="DD8031">
        <v>0</v>
      </c>
      <c r="DE8031">
        <v>0</v>
      </c>
    </row>
    <row r="8032" spans="1:110" x14ac:dyDescent="0.25">
      <c r="A8032" s="1">
        <v>36606</v>
      </c>
      <c r="B8032" t="s">
        <v>317</v>
      </c>
      <c r="C8032" t="s">
        <v>2944</v>
      </c>
      <c r="P8032">
        <v>215</v>
      </c>
      <c r="Q8032">
        <v>61</v>
      </c>
      <c r="R8032">
        <v>61</v>
      </c>
      <c r="S8032">
        <v>61</v>
      </c>
      <c r="T8032">
        <v>61</v>
      </c>
      <c r="U8032">
        <v>61</v>
      </c>
      <c r="V8032">
        <v>61</v>
      </c>
      <c r="W8032">
        <v>61</v>
      </c>
      <c r="X8032">
        <v>61</v>
      </c>
      <c r="Y8032">
        <v>61</v>
      </c>
      <c r="Z8032">
        <v>61</v>
      </c>
      <c r="AA8032">
        <v>61</v>
      </c>
      <c r="AB8032">
        <v>57</v>
      </c>
      <c r="AC8032">
        <v>61</v>
      </c>
      <c r="AD8032">
        <v>61</v>
      </c>
      <c r="AF8032">
        <v>3</v>
      </c>
      <c r="AG8032">
        <v>2.25</v>
      </c>
      <c r="AH8032">
        <v>0</v>
      </c>
      <c r="AK8032" t="s">
        <v>72</v>
      </c>
      <c r="AL8032" t="s">
        <v>73</v>
      </c>
      <c r="AM8032">
        <v>0</v>
      </c>
      <c r="AN8032">
        <v>0</v>
      </c>
      <c r="AO8032">
        <v>0</v>
      </c>
      <c r="AP8032">
        <v>44</v>
      </c>
      <c r="AQ8032" t="s">
        <v>316</v>
      </c>
      <c r="AR8032" t="s">
        <v>133</v>
      </c>
      <c r="AS8032">
        <v>-431</v>
      </c>
      <c r="AT8032">
        <v>731</v>
      </c>
      <c r="AU8032" t="s">
        <v>276</v>
      </c>
      <c r="AW8032">
        <v>0</v>
      </c>
      <c r="AX8032">
        <v>0</v>
      </c>
      <c r="BA8032">
        <v>0</v>
      </c>
      <c r="BB8032">
        <v>0</v>
      </c>
      <c r="BE8032">
        <v>0</v>
      </c>
      <c r="BF8032">
        <v>0</v>
      </c>
      <c r="CO8032">
        <v>1</v>
      </c>
      <c r="CQ8032">
        <v>1</v>
      </c>
      <c r="CS8032">
        <v>1</v>
      </c>
      <c r="CU8032">
        <v>1</v>
      </c>
      <c r="CX8032" t="s">
        <v>282</v>
      </c>
      <c r="CY8032" t="s">
        <v>82</v>
      </c>
      <c r="CZ8032">
        <v>0</v>
      </c>
      <c r="DA8032">
        <v>2053</v>
      </c>
      <c r="DB8032">
        <v>200</v>
      </c>
      <c r="DC8032">
        <v>0</v>
      </c>
      <c r="DD8032">
        <v>0</v>
      </c>
      <c r="DE8032">
        <v>0</v>
      </c>
    </row>
    <row r="8033" spans="1:109" x14ac:dyDescent="0.25">
      <c r="A8033" s="1">
        <v>36612</v>
      </c>
      <c r="B8033" t="s">
        <v>317</v>
      </c>
      <c r="C8033" t="s">
        <v>2944</v>
      </c>
      <c r="P8033">
        <v>215</v>
      </c>
      <c r="Q8033">
        <v>61</v>
      </c>
      <c r="R8033">
        <v>61</v>
      </c>
      <c r="S8033">
        <v>61</v>
      </c>
      <c r="T8033">
        <v>61</v>
      </c>
      <c r="U8033">
        <v>61</v>
      </c>
      <c r="V8033">
        <v>61</v>
      </c>
      <c r="W8033">
        <v>61</v>
      </c>
      <c r="X8033">
        <v>61</v>
      </c>
      <c r="Y8033">
        <v>61</v>
      </c>
      <c r="Z8033">
        <v>61</v>
      </c>
      <c r="AA8033">
        <v>61</v>
      </c>
      <c r="AB8033">
        <v>57</v>
      </c>
      <c r="AC8033">
        <v>61</v>
      </c>
      <c r="AD8033">
        <v>61</v>
      </c>
      <c r="AF8033">
        <v>3</v>
      </c>
      <c r="AG8033">
        <v>2.25</v>
      </c>
      <c r="AH8033">
        <v>0</v>
      </c>
      <c r="AK8033" t="s">
        <v>72</v>
      </c>
      <c r="AL8033" t="s">
        <v>73</v>
      </c>
      <c r="AM8033">
        <v>0</v>
      </c>
      <c r="AN8033">
        <v>0</v>
      </c>
      <c r="AO8033">
        <v>0</v>
      </c>
      <c r="AP8033">
        <v>44</v>
      </c>
      <c r="AQ8033" t="s">
        <v>316</v>
      </c>
      <c r="AR8033" t="s">
        <v>133</v>
      </c>
      <c r="AS8033">
        <v>-431</v>
      </c>
      <c r="AT8033">
        <v>731</v>
      </c>
      <c r="AU8033" t="s">
        <v>276</v>
      </c>
      <c r="AW8033">
        <v>0</v>
      </c>
      <c r="AX8033">
        <v>0</v>
      </c>
      <c r="BA8033">
        <v>0</v>
      </c>
      <c r="BB8033">
        <v>0</v>
      </c>
      <c r="BE8033">
        <v>0</v>
      </c>
      <c r="BF8033">
        <v>0</v>
      </c>
      <c r="CO8033">
        <v>1</v>
      </c>
      <c r="CQ8033">
        <v>1</v>
      </c>
      <c r="CS8033">
        <v>1</v>
      </c>
      <c r="CU8033">
        <v>1</v>
      </c>
      <c r="CX8033" t="s">
        <v>282</v>
      </c>
      <c r="CY8033" t="s">
        <v>82</v>
      </c>
      <c r="CZ8033">
        <v>0</v>
      </c>
      <c r="DA8033">
        <v>2053</v>
      </c>
      <c r="DB8033">
        <v>200</v>
      </c>
      <c r="DC8033">
        <v>0</v>
      </c>
      <c r="DD8033">
        <v>0</v>
      </c>
      <c r="DE8033">
        <v>0</v>
      </c>
    </row>
    <row r="8034" spans="1:109" x14ac:dyDescent="0.25">
      <c r="A8034" s="1">
        <v>36628</v>
      </c>
      <c r="B8034" t="s">
        <v>317</v>
      </c>
      <c r="C8034" t="s">
        <v>2944</v>
      </c>
      <c r="P8034">
        <v>215</v>
      </c>
      <c r="Q8034">
        <v>61</v>
      </c>
      <c r="R8034">
        <v>61</v>
      </c>
      <c r="S8034">
        <v>61</v>
      </c>
      <c r="T8034">
        <v>61</v>
      </c>
      <c r="U8034">
        <v>61</v>
      </c>
      <c r="V8034">
        <v>61</v>
      </c>
      <c r="W8034">
        <v>61</v>
      </c>
      <c r="X8034">
        <v>61</v>
      </c>
      <c r="Y8034">
        <v>61</v>
      </c>
      <c r="Z8034">
        <v>61</v>
      </c>
      <c r="AA8034">
        <v>61</v>
      </c>
      <c r="AB8034">
        <v>57</v>
      </c>
      <c r="AC8034">
        <v>61</v>
      </c>
      <c r="AD8034">
        <v>61</v>
      </c>
      <c r="AF8034">
        <v>3</v>
      </c>
      <c r="AG8034">
        <v>2.25</v>
      </c>
      <c r="AH8034">
        <v>0</v>
      </c>
      <c r="AK8034" t="s">
        <v>72</v>
      </c>
      <c r="AL8034" t="s">
        <v>73</v>
      </c>
      <c r="AM8034">
        <v>0</v>
      </c>
      <c r="AN8034">
        <v>0</v>
      </c>
      <c r="AO8034">
        <v>0</v>
      </c>
      <c r="AP8034">
        <v>44</v>
      </c>
      <c r="AQ8034" t="s">
        <v>316</v>
      </c>
      <c r="AR8034" t="s">
        <v>133</v>
      </c>
      <c r="AS8034">
        <v>-431</v>
      </c>
      <c r="AT8034">
        <v>731</v>
      </c>
      <c r="AU8034" t="s">
        <v>276</v>
      </c>
      <c r="AW8034">
        <v>0</v>
      </c>
      <c r="AX8034">
        <v>0</v>
      </c>
      <c r="BA8034">
        <v>0</v>
      </c>
      <c r="BB8034">
        <v>0</v>
      </c>
      <c r="BE8034">
        <v>0</v>
      </c>
      <c r="BF8034">
        <v>0</v>
      </c>
      <c r="CO8034">
        <v>1</v>
      </c>
      <c r="CQ8034">
        <v>1</v>
      </c>
      <c r="CS8034">
        <v>1</v>
      </c>
      <c r="CU8034">
        <v>1</v>
      </c>
      <c r="CX8034" t="s">
        <v>282</v>
      </c>
      <c r="CY8034" t="s">
        <v>82</v>
      </c>
      <c r="CZ8034">
        <v>0</v>
      </c>
      <c r="DA8034">
        <v>2053</v>
      </c>
      <c r="DB8034">
        <v>200</v>
      </c>
      <c r="DC8034">
        <v>0</v>
      </c>
      <c r="DD8034">
        <v>0</v>
      </c>
      <c r="DE8034">
        <v>0</v>
      </c>
    </row>
    <row r="8035" spans="1:109" x14ac:dyDescent="0.25">
      <c r="A8035" s="1">
        <v>36663</v>
      </c>
      <c r="B8035" t="s">
        <v>317</v>
      </c>
      <c r="C8035" t="s">
        <v>2944</v>
      </c>
      <c r="P8035">
        <v>215</v>
      </c>
      <c r="Q8035">
        <v>61</v>
      </c>
      <c r="R8035">
        <v>61</v>
      </c>
      <c r="S8035">
        <v>61</v>
      </c>
      <c r="T8035">
        <v>61</v>
      </c>
      <c r="U8035">
        <v>61</v>
      </c>
      <c r="V8035">
        <v>61</v>
      </c>
      <c r="W8035">
        <v>61</v>
      </c>
      <c r="X8035">
        <v>61</v>
      </c>
      <c r="Y8035">
        <v>61</v>
      </c>
      <c r="Z8035">
        <v>61</v>
      </c>
      <c r="AA8035">
        <v>61</v>
      </c>
      <c r="AB8035">
        <v>57</v>
      </c>
      <c r="AC8035">
        <v>61</v>
      </c>
      <c r="AD8035">
        <v>61</v>
      </c>
      <c r="AF8035">
        <v>3</v>
      </c>
      <c r="AG8035">
        <v>2.25</v>
      </c>
      <c r="AH8035">
        <v>0</v>
      </c>
      <c r="AK8035" t="s">
        <v>72</v>
      </c>
      <c r="AL8035" t="s">
        <v>73</v>
      </c>
      <c r="AM8035">
        <v>0</v>
      </c>
      <c r="AN8035">
        <v>0</v>
      </c>
      <c r="AO8035">
        <v>0</v>
      </c>
      <c r="AP8035">
        <v>44</v>
      </c>
      <c r="AQ8035" t="s">
        <v>316</v>
      </c>
      <c r="AR8035" t="s">
        <v>133</v>
      </c>
      <c r="AS8035">
        <v>-431</v>
      </c>
      <c r="AT8035">
        <v>731</v>
      </c>
      <c r="AU8035" t="s">
        <v>276</v>
      </c>
      <c r="AW8035">
        <v>0</v>
      </c>
      <c r="AX8035">
        <v>0</v>
      </c>
      <c r="BA8035">
        <v>0</v>
      </c>
      <c r="BB8035">
        <v>0</v>
      </c>
      <c r="BE8035">
        <v>0</v>
      </c>
      <c r="BF8035">
        <v>0</v>
      </c>
      <c r="CO8035">
        <v>1</v>
      </c>
      <c r="CQ8035">
        <v>1</v>
      </c>
      <c r="CS8035">
        <v>1</v>
      </c>
      <c r="CU8035">
        <v>1</v>
      </c>
      <c r="CX8035" t="s">
        <v>282</v>
      </c>
      <c r="CY8035" t="s">
        <v>82</v>
      </c>
      <c r="CZ8035">
        <v>0</v>
      </c>
      <c r="DA8035">
        <v>2053</v>
      </c>
      <c r="DB8035">
        <v>200</v>
      </c>
      <c r="DC8035">
        <v>0</v>
      </c>
      <c r="DD8035">
        <v>0</v>
      </c>
      <c r="DE8035">
        <v>0</v>
      </c>
    </row>
    <row r="8036" spans="1:109" x14ac:dyDescent="0.25">
      <c r="A8036" s="1">
        <v>36672</v>
      </c>
      <c r="B8036" t="s">
        <v>317</v>
      </c>
      <c r="C8036" t="s">
        <v>2944</v>
      </c>
      <c r="P8036">
        <v>215</v>
      </c>
      <c r="Q8036">
        <v>61</v>
      </c>
      <c r="R8036">
        <v>61</v>
      </c>
      <c r="S8036">
        <v>61</v>
      </c>
      <c r="T8036">
        <v>61</v>
      </c>
      <c r="U8036">
        <v>61</v>
      </c>
      <c r="V8036">
        <v>61</v>
      </c>
      <c r="W8036">
        <v>61</v>
      </c>
      <c r="X8036">
        <v>61</v>
      </c>
      <c r="Y8036">
        <v>61</v>
      </c>
      <c r="Z8036">
        <v>61</v>
      </c>
      <c r="AA8036">
        <v>61</v>
      </c>
      <c r="AB8036">
        <v>57</v>
      </c>
      <c r="AC8036">
        <v>61</v>
      </c>
      <c r="AD8036">
        <v>61</v>
      </c>
      <c r="AF8036">
        <v>3</v>
      </c>
      <c r="AG8036">
        <v>2.25</v>
      </c>
      <c r="AH8036">
        <v>0</v>
      </c>
      <c r="AK8036" t="s">
        <v>72</v>
      </c>
      <c r="AL8036" t="s">
        <v>73</v>
      </c>
      <c r="AM8036">
        <v>0</v>
      </c>
      <c r="AN8036">
        <v>0</v>
      </c>
      <c r="AO8036">
        <v>0</v>
      </c>
      <c r="AP8036">
        <v>44</v>
      </c>
      <c r="AQ8036" t="s">
        <v>316</v>
      </c>
      <c r="AR8036" t="s">
        <v>133</v>
      </c>
      <c r="AS8036">
        <v>-431</v>
      </c>
      <c r="AT8036">
        <v>731</v>
      </c>
      <c r="AU8036" t="s">
        <v>276</v>
      </c>
      <c r="AW8036">
        <v>0</v>
      </c>
      <c r="AX8036">
        <v>0</v>
      </c>
      <c r="BA8036">
        <v>0</v>
      </c>
      <c r="BB8036">
        <v>0</v>
      </c>
      <c r="BE8036">
        <v>0</v>
      </c>
      <c r="BF8036">
        <v>0</v>
      </c>
      <c r="CO8036">
        <v>1</v>
      </c>
      <c r="CQ8036">
        <v>1</v>
      </c>
      <c r="CS8036">
        <v>1</v>
      </c>
      <c r="CU8036">
        <v>1</v>
      </c>
      <c r="CX8036" t="s">
        <v>282</v>
      </c>
      <c r="CY8036" t="s">
        <v>82</v>
      </c>
      <c r="CZ8036">
        <v>0</v>
      </c>
      <c r="DA8036">
        <v>2053</v>
      </c>
      <c r="DB8036">
        <v>200</v>
      </c>
      <c r="DC8036">
        <v>0</v>
      </c>
      <c r="DD8036">
        <v>0</v>
      </c>
      <c r="DE8036">
        <v>0</v>
      </c>
    </row>
    <row r="8037" spans="1:109" x14ac:dyDescent="0.25">
      <c r="A8037" s="1">
        <v>36707</v>
      </c>
      <c r="B8037" t="s">
        <v>317</v>
      </c>
      <c r="C8037" t="s">
        <v>2944</v>
      </c>
      <c r="P8037">
        <v>215</v>
      </c>
      <c r="Q8037">
        <v>61</v>
      </c>
      <c r="R8037">
        <v>61</v>
      </c>
      <c r="S8037">
        <v>61</v>
      </c>
      <c r="T8037">
        <v>61</v>
      </c>
      <c r="U8037">
        <v>61</v>
      </c>
      <c r="V8037">
        <v>61</v>
      </c>
      <c r="W8037">
        <v>61</v>
      </c>
      <c r="X8037">
        <v>61</v>
      </c>
      <c r="Y8037">
        <v>61</v>
      </c>
      <c r="Z8037">
        <v>61</v>
      </c>
      <c r="AA8037">
        <v>61</v>
      </c>
      <c r="AB8037">
        <v>57</v>
      </c>
      <c r="AC8037">
        <v>61</v>
      </c>
      <c r="AD8037">
        <v>61</v>
      </c>
      <c r="AF8037">
        <v>3</v>
      </c>
      <c r="AG8037">
        <v>2.25</v>
      </c>
      <c r="AH8037">
        <v>0</v>
      </c>
      <c r="AK8037" t="s">
        <v>72</v>
      </c>
      <c r="AL8037" t="s">
        <v>73</v>
      </c>
      <c r="AM8037">
        <v>0</v>
      </c>
      <c r="AN8037">
        <v>0</v>
      </c>
      <c r="AO8037">
        <v>0</v>
      </c>
      <c r="AP8037">
        <v>44</v>
      </c>
      <c r="AQ8037" t="s">
        <v>316</v>
      </c>
      <c r="AR8037" t="s">
        <v>133</v>
      </c>
      <c r="AS8037">
        <v>-431</v>
      </c>
      <c r="AT8037">
        <v>731</v>
      </c>
      <c r="AU8037" t="s">
        <v>276</v>
      </c>
      <c r="AW8037">
        <v>0</v>
      </c>
      <c r="AX8037">
        <v>0</v>
      </c>
      <c r="BA8037">
        <v>0</v>
      </c>
      <c r="BB8037">
        <v>0</v>
      </c>
      <c r="BE8037">
        <v>0</v>
      </c>
      <c r="BF8037">
        <v>0</v>
      </c>
      <c r="CO8037">
        <v>1</v>
      </c>
      <c r="CQ8037">
        <v>1</v>
      </c>
      <c r="CS8037">
        <v>1</v>
      </c>
      <c r="CU8037">
        <v>1</v>
      </c>
      <c r="CX8037" t="s">
        <v>282</v>
      </c>
      <c r="CY8037" t="s">
        <v>82</v>
      </c>
      <c r="CZ8037">
        <v>0</v>
      </c>
      <c r="DA8037">
        <v>2053</v>
      </c>
      <c r="DB8037">
        <v>200</v>
      </c>
      <c r="DC8037">
        <v>0</v>
      </c>
      <c r="DD8037">
        <v>0</v>
      </c>
      <c r="DE8037">
        <v>0</v>
      </c>
    </row>
    <row r="8038" spans="1:109" x14ac:dyDescent="0.25">
      <c r="A8038" s="1">
        <v>36727</v>
      </c>
      <c r="B8038" t="s">
        <v>317</v>
      </c>
      <c r="C8038" t="s">
        <v>2944</v>
      </c>
      <c r="P8038">
        <v>215</v>
      </c>
      <c r="Q8038">
        <v>61</v>
      </c>
      <c r="R8038">
        <v>61</v>
      </c>
      <c r="S8038">
        <v>61</v>
      </c>
      <c r="T8038">
        <v>61</v>
      </c>
      <c r="U8038">
        <v>61</v>
      </c>
      <c r="V8038">
        <v>61</v>
      </c>
      <c r="W8038">
        <v>61</v>
      </c>
      <c r="X8038">
        <v>61</v>
      </c>
      <c r="Y8038">
        <v>61</v>
      </c>
      <c r="Z8038">
        <v>61</v>
      </c>
      <c r="AA8038">
        <v>61</v>
      </c>
      <c r="AB8038">
        <v>57</v>
      </c>
      <c r="AC8038">
        <v>61</v>
      </c>
      <c r="AD8038">
        <v>61</v>
      </c>
      <c r="AF8038">
        <v>3</v>
      </c>
      <c r="AG8038">
        <v>2.25</v>
      </c>
      <c r="AH8038">
        <v>0</v>
      </c>
      <c r="AK8038" t="s">
        <v>72</v>
      </c>
      <c r="AL8038" t="s">
        <v>73</v>
      </c>
      <c r="AM8038">
        <v>0</v>
      </c>
      <c r="AN8038">
        <v>0</v>
      </c>
      <c r="AO8038">
        <v>0</v>
      </c>
      <c r="AP8038">
        <v>44</v>
      </c>
      <c r="AQ8038" t="s">
        <v>316</v>
      </c>
      <c r="AR8038" t="s">
        <v>133</v>
      </c>
      <c r="AS8038">
        <v>-431</v>
      </c>
      <c r="AT8038">
        <v>731</v>
      </c>
      <c r="AU8038" t="s">
        <v>276</v>
      </c>
      <c r="AW8038">
        <v>0</v>
      </c>
      <c r="AX8038">
        <v>0</v>
      </c>
      <c r="BA8038">
        <v>0</v>
      </c>
      <c r="BB8038">
        <v>0</v>
      </c>
      <c r="BE8038">
        <v>0</v>
      </c>
      <c r="BF8038">
        <v>0</v>
      </c>
      <c r="CO8038">
        <v>1</v>
      </c>
      <c r="CQ8038">
        <v>1</v>
      </c>
      <c r="CS8038">
        <v>1</v>
      </c>
      <c r="CU8038">
        <v>1</v>
      </c>
      <c r="CX8038" t="s">
        <v>282</v>
      </c>
      <c r="CY8038" t="s">
        <v>82</v>
      </c>
      <c r="CZ8038">
        <v>0</v>
      </c>
      <c r="DA8038">
        <v>2053</v>
      </c>
      <c r="DB8038">
        <v>200</v>
      </c>
      <c r="DC8038">
        <v>0</v>
      </c>
      <c r="DD8038">
        <v>0</v>
      </c>
      <c r="DE8038">
        <v>0</v>
      </c>
    </row>
    <row r="8039" spans="1:109" x14ac:dyDescent="0.25">
      <c r="A8039" s="1">
        <v>36748</v>
      </c>
      <c r="B8039" t="s">
        <v>317</v>
      </c>
      <c r="C8039" t="s">
        <v>2944</v>
      </c>
      <c r="P8039">
        <v>215</v>
      </c>
      <c r="Q8039">
        <v>61</v>
      </c>
      <c r="R8039">
        <v>61</v>
      </c>
      <c r="S8039">
        <v>61</v>
      </c>
      <c r="T8039">
        <v>61</v>
      </c>
      <c r="U8039">
        <v>61</v>
      </c>
      <c r="V8039">
        <v>61</v>
      </c>
      <c r="W8039">
        <v>61</v>
      </c>
      <c r="X8039">
        <v>61</v>
      </c>
      <c r="Y8039">
        <v>61</v>
      </c>
      <c r="Z8039">
        <v>61</v>
      </c>
      <c r="AA8039">
        <v>61</v>
      </c>
      <c r="AB8039">
        <v>57</v>
      </c>
      <c r="AC8039">
        <v>61</v>
      </c>
      <c r="AD8039">
        <v>61</v>
      </c>
      <c r="AF8039">
        <v>3</v>
      </c>
      <c r="AG8039">
        <v>2.25</v>
      </c>
      <c r="AH8039">
        <v>0</v>
      </c>
      <c r="AK8039" t="s">
        <v>72</v>
      </c>
      <c r="AL8039" t="s">
        <v>73</v>
      </c>
      <c r="AM8039">
        <v>0</v>
      </c>
      <c r="AN8039">
        <v>0</v>
      </c>
      <c r="AO8039">
        <v>0</v>
      </c>
      <c r="AP8039">
        <v>44</v>
      </c>
      <c r="AQ8039" t="s">
        <v>316</v>
      </c>
      <c r="AR8039" t="s">
        <v>133</v>
      </c>
      <c r="AS8039">
        <v>-431</v>
      </c>
      <c r="AT8039">
        <v>731</v>
      </c>
      <c r="AU8039" t="s">
        <v>276</v>
      </c>
      <c r="AW8039">
        <v>0</v>
      </c>
      <c r="AX8039">
        <v>0</v>
      </c>
      <c r="BA8039">
        <v>0</v>
      </c>
      <c r="BB8039">
        <v>0</v>
      </c>
      <c r="BE8039">
        <v>0</v>
      </c>
      <c r="BF8039">
        <v>0</v>
      </c>
      <c r="CO8039">
        <v>1</v>
      </c>
      <c r="CQ8039">
        <v>1</v>
      </c>
      <c r="CS8039">
        <v>1</v>
      </c>
      <c r="CU8039">
        <v>1</v>
      </c>
      <c r="CX8039" t="s">
        <v>282</v>
      </c>
      <c r="CY8039" t="s">
        <v>82</v>
      </c>
      <c r="CZ8039">
        <v>0</v>
      </c>
      <c r="DA8039">
        <v>2053</v>
      </c>
      <c r="DB8039">
        <v>200</v>
      </c>
      <c r="DC8039">
        <v>0</v>
      </c>
      <c r="DD8039">
        <v>0</v>
      </c>
      <c r="DE8039">
        <v>0</v>
      </c>
    </row>
    <row r="8040" spans="1:109" x14ac:dyDescent="0.25">
      <c r="A8040" s="1">
        <v>36789</v>
      </c>
      <c r="B8040" t="s">
        <v>317</v>
      </c>
      <c r="C8040" t="s">
        <v>2944</v>
      </c>
      <c r="P8040">
        <v>215</v>
      </c>
      <c r="Q8040">
        <v>61</v>
      </c>
      <c r="R8040">
        <v>61</v>
      </c>
      <c r="S8040">
        <v>61</v>
      </c>
      <c r="T8040">
        <v>61</v>
      </c>
      <c r="U8040">
        <v>61</v>
      </c>
      <c r="V8040">
        <v>61</v>
      </c>
      <c r="W8040">
        <v>61</v>
      </c>
      <c r="X8040">
        <v>61</v>
      </c>
      <c r="Y8040">
        <v>61</v>
      </c>
      <c r="Z8040">
        <v>61</v>
      </c>
      <c r="AA8040">
        <v>61</v>
      </c>
      <c r="AB8040">
        <v>57</v>
      </c>
      <c r="AC8040">
        <v>61</v>
      </c>
      <c r="AD8040">
        <v>61</v>
      </c>
      <c r="AF8040">
        <v>3</v>
      </c>
      <c r="AG8040">
        <v>2.25</v>
      </c>
      <c r="AH8040">
        <v>0</v>
      </c>
      <c r="AK8040" t="s">
        <v>72</v>
      </c>
      <c r="AL8040" t="s">
        <v>73</v>
      </c>
      <c r="AM8040">
        <v>0</v>
      </c>
      <c r="AN8040">
        <v>0</v>
      </c>
      <c r="AO8040">
        <v>0</v>
      </c>
      <c r="AP8040">
        <v>44</v>
      </c>
      <c r="AQ8040" t="s">
        <v>316</v>
      </c>
      <c r="AR8040" t="s">
        <v>133</v>
      </c>
      <c r="AS8040">
        <v>-431</v>
      </c>
      <c r="AT8040">
        <v>731</v>
      </c>
      <c r="AU8040" t="s">
        <v>276</v>
      </c>
      <c r="AW8040">
        <v>0</v>
      </c>
      <c r="AX8040">
        <v>0</v>
      </c>
      <c r="BA8040">
        <v>0</v>
      </c>
      <c r="BB8040">
        <v>0</v>
      </c>
      <c r="BE8040">
        <v>0</v>
      </c>
      <c r="BF8040">
        <v>0</v>
      </c>
      <c r="CO8040">
        <v>1</v>
      </c>
      <c r="CQ8040">
        <v>1</v>
      </c>
      <c r="CS8040">
        <v>1</v>
      </c>
      <c r="CU8040">
        <v>1</v>
      </c>
      <c r="CX8040" t="s">
        <v>282</v>
      </c>
      <c r="CY8040" t="s">
        <v>82</v>
      </c>
      <c r="CZ8040">
        <v>0</v>
      </c>
      <c r="DA8040">
        <v>2053</v>
      </c>
      <c r="DB8040">
        <v>200</v>
      </c>
      <c r="DC8040">
        <v>0</v>
      </c>
      <c r="DD8040">
        <v>0</v>
      </c>
      <c r="DE8040">
        <v>0</v>
      </c>
    </row>
    <row r="8041" spans="1:109" x14ac:dyDescent="0.25">
      <c r="A8041" s="1">
        <v>36846</v>
      </c>
      <c r="B8041" t="s">
        <v>317</v>
      </c>
      <c r="C8041" t="s">
        <v>2944</v>
      </c>
      <c r="P8041">
        <v>215</v>
      </c>
      <c r="Q8041">
        <v>61</v>
      </c>
      <c r="R8041">
        <v>61</v>
      </c>
      <c r="S8041">
        <v>61</v>
      </c>
      <c r="T8041">
        <v>61</v>
      </c>
      <c r="U8041">
        <v>61</v>
      </c>
      <c r="V8041">
        <v>61</v>
      </c>
      <c r="W8041">
        <v>61</v>
      </c>
      <c r="X8041">
        <v>61</v>
      </c>
      <c r="Y8041">
        <v>61</v>
      </c>
      <c r="Z8041">
        <v>61</v>
      </c>
      <c r="AA8041">
        <v>61</v>
      </c>
      <c r="AB8041">
        <v>57</v>
      </c>
      <c r="AC8041">
        <v>61</v>
      </c>
      <c r="AD8041">
        <v>61</v>
      </c>
      <c r="AF8041">
        <v>3</v>
      </c>
      <c r="AG8041">
        <v>2.25</v>
      </c>
      <c r="AH8041">
        <v>0</v>
      </c>
      <c r="AK8041" t="s">
        <v>72</v>
      </c>
      <c r="AL8041" t="s">
        <v>73</v>
      </c>
      <c r="AM8041">
        <v>0</v>
      </c>
      <c r="AN8041">
        <v>0</v>
      </c>
      <c r="AO8041">
        <v>0</v>
      </c>
      <c r="AP8041">
        <v>44</v>
      </c>
      <c r="AQ8041" t="s">
        <v>316</v>
      </c>
      <c r="AR8041" t="s">
        <v>133</v>
      </c>
      <c r="AS8041">
        <v>-431</v>
      </c>
      <c r="AT8041">
        <v>731</v>
      </c>
      <c r="AU8041" t="s">
        <v>276</v>
      </c>
      <c r="AW8041">
        <v>0</v>
      </c>
      <c r="AX8041">
        <v>0</v>
      </c>
      <c r="BA8041">
        <v>0</v>
      </c>
      <c r="BB8041">
        <v>0</v>
      </c>
      <c r="BE8041">
        <v>0</v>
      </c>
      <c r="BF8041">
        <v>0</v>
      </c>
      <c r="CO8041">
        <v>1</v>
      </c>
      <c r="CQ8041">
        <v>1</v>
      </c>
      <c r="CS8041">
        <v>1</v>
      </c>
      <c r="CU8041">
        <v>1</v>
      </c>
      <c r="CX8041" t="s">
        <v>282</v>
      </c>
      <c r="CY8041" t="s">
        <v>82</v>
      </c>
      <c r="CZ8041">
        <v>0</v>
      </c>
      <c r="DA8041">
        <v>2053</v>
      </c>
      <c r="DB8041">
        <v>200</v>
      </c>
      <c r="DC8041">
        <v>0</v>
      </c>
      <c r="DD8041">
        <v>0</v>
      </c>
      <c r="DE8041">
        <v>0</v>
      </c>
    </row>
    <row r="8042" spans="1:109" x14ac:dyDescent="0.25">
      <c r="A8042" s="1">
        <v>36847</v>
      </c>
      <c r="B8042" t="s">
        <v>317</v>
      </c>
      <c r="C8042" t="s">
        <v>2944</v>
      </c>
      <c r="P8042">
        <v>215</v>
      </c>
      <c r="Q8042">
        <v>61</v>
      </c>
      <c r="R8042">
        <v>61</v>
      </c>
      <c r="S8042">
        <v>61</v>
      </c>
      <c r="T8042">
        <v>61</v>
      </c>
      <c r="U8042">
        <v>61</v>
      </c>
      <c r="V8042">
        <v>61</v>
      </c>
      <c r="W8042">
        <v>61</v>
      </c>
      <c r="X8042">
        <v>61</v>
      </c>
      <c r="Y8042">
        <v>61</v>
      </c>
      <c r="Z8042">
        <v>61</v>
      </c>
      <c r="AA8042">
        <v>61</v>
      </c>
      <c r="AB8042">
        <v>57</v>
      </c>
      <c r="AC8042">
        <v>61</v>
      </c>
      <c r="AD8042">
        <v>61</v>
      </c>
      <c r="AF8042">
        <v>3</v>
      </c>
      <c r="AG8042">
        <v>2.25</v>
      </c>
      <c r="AH8042">
        <v>0</v>
      </c>
      <c r="AK8042" t="s">
        <v>72</v>
      </c>
      <c r="AL8042" t="s">
        <v>73</v>
      </c>
      <c r="AM8042">
        <v>0</v>
      </c>
      <c r="AN8042">
        <v>0</v>
      </c>
      <c r="AO8042">
        <v>0</v>
      </c>
      <c r="AP8042">
        <v>44</v>
      </c>
      <c r="AQ8042" t="s">
        <v>316</v>
      </c>
      <c r="AR8042" t="s">
        <v>133</v>
      </c>
      <c r="AS8042">
        <v>-431</v>
      </c>
      <c r="AT8042">
        <v>731</v>
      </c>
      <c r="AU8042" t="s">
        <v>276</v>
      </c>
      <c r="AW8042">
        <v>0</v>
      </c>
      <c r="AX8042">
        <v>0</v>
      </c>
      <c r="BA8042">
        <v>0</v>
      </c>
      <c r="BB8042">
        <v>0</v>
      </c>
      <c r="BE8042">
        <v>0</v>
      </c>
      <c r="BF8042">
        <v>0</v>
      </c>
      <c r="CO8042">
        <v>1</v>
      </c>
      <c r="CQ8042">
        <v>1</v>
      </c>
      <c r="CS8042">
        <v>1</v>
      </c>
      <c r="CU8042">
        <v>1</v>
      </c>
      <c r="CX8042" t="s">
        <v>282</v>
      </c>
      <c r="CY8042" t="s">
        <v>82</v>
      </c>
      <c r="CZ8042">
        <v>0</v>
      </c>
      <c r="DA8042">
        <v>2053</v>
      </c>
      <c r="DB8042">
        <v>200</v>
      </c>
      <c r="DC8042">
        <v>0</v>
      </c>
      <c r="DD8042">
        <v>0</v>
      </c>
      <c r="DE8042">
        <v>0</v>
      </c>
    </row>
    <row r="8043" spans="1:109" x14ac:dyDescent="0.25">
      <c r="A8043" s="1">
        <v>36852</v>
      </c>
      <c r="B8043" t="s">
        <v>317</v>
      </c>
      <c r="C8043" t="s">
        <v>2944</v>
      </c>
      <c r="P8043">
        <v>215</v>
      </c>
      <c r="Q8043">
        <v>61</v>
      </c>
      <c r="R8043">
        <v>61</v>
      </c>
      <c r="S8043">
        <v>61</v>
      </c>
      <c r="T8043">
        <v>61</v>
      </c>
      <c r="U8043">
        <v>61</v>
      </c>
      <c r="V8043">
        <v>61</v>
      </c>
      <c r="W8043">
        <v>61</v>
      </c>
      <c r="X8043">
        <v>61</v>
      </c>
      <c r="Y8043">
        <v>61</v>
      </c>
      <c r="Z8043">
        <v>61</v>
      </c>
      <c r="AA8043">
        <v>61</v>
      </c>
      <c r="AB8043">
        <v>57</v>
      </c>
      <c r="AC8043">
        <v>61</v>
      </c>
      <c r="AD8043">
        <v>61</v>
      </c>
      <c r="AF8043">
        <v>3</v>
      </c>
      <c r="AG8043">
        <v>2.25</v>
      </c>
      <c r="AH8043">
        <v>0</v>
      </c>
      <c r="AK8043" t="s">
        <v>72</v>
      </c>
      <c r="AL8043" t="s">
        <v>73</v>
      </c>
      <c r="AM8043">
        <v>0</v>
      </c>
      <c r="AN8043">
        <v>0</v>
      </c>
      <c r="AO8043">
        <v>0</v>
      </c>
      <c r="AP8043">
        <v>44</v>
      </c>
      <c r="AQ8043" t="s">
        <v>316</v>
      </c>
      <c r="AR8043" t="s">
        <v>133</v>
      </c>
      <c r="AS8043">
        <v>-431</v>
      </c>
      <c r="AT8043">
        <v>731</v>
      </c>
      <c r="AU8043" t="s">
        <v>276</v>
      </c>
      <c r="AW8043">
        <v>0</v>
      </c>
      <c r="AX8043">
        <v>0</v>
      </c>
      <c r="BA8043">
        <v>0</v>
      </c>
      <c r="BB8043">
        <v>0</v>
      </c>
      <c r="BE8043">
        <v>0</v>
      </c>
      <c r="BF8043">
        <v>0</v>
      </c>
      <c r="CO8043">
        <v>1</v>
      </c>
      <c r="CQ8043">
        <v>1</v>
      </c>
      <c r="CS8043">
        <v>1</v>
      </c>
      <c r="CU8043">
        <v>1</v>
      </c>
      <c r="CX8043" t="s">
        <v>282</v>
      </c>
      <c r="CY8043" t="s">
        <v>82</v>
      </c>
      <c r="CZ8043">
        <v>0</v>
      </c>
      <c r="DA8043">
        <v>2053</v>
      </c>
      <c r="DB8043">
        <v>200</v>
      </c>
      <c r="DC8043">
        <v>0</v>
      </c>
      <c r="DD8043">
        <v>0</v>
      </c>
      <c r="DE8043">
        <v>0</v>
      </c>
    </row>
    <row r="8044" spans="1:109" x14ac:dyDescent="0.25">
      <c r="A8044" s="1">
        <v>36860</v>
      </c>
      <c r="B8044" t="s">
        <v>317</v>
      </c>
      <c r="C8044" t="s">
        <v>2944</v>
      </c>
      <c r="P8044">
        <v>215</v>
      </c>
      <c r="Q8044">
        <v>61</v>
      </c>
      <c r="R8044">
        <v>61</v>
      </c>
      <c r="S8044">
        <v>61</v>
      </c>
      <c r="T8044">
        <v>61</v>
      </c>
      <c r="U8044">
        <v>61</v>
      </c>
      <c r="V8044">
        <v>61</v>
      </c>
      <c r="W8044">
        <v>61</v>
      </c>
      <c r="X8044">
        <v>61</v>
      </c>
      <c r="Y8044">
        <v>61</v>
      </c>
      <c r="Z8044">
        <v>61</v>
      </c>
      <c r="AA8044">
        <v>61</v>
      </c>
      <c r="AB8044">
        <v>57</v>
      </c>
      <c r="AC8044">
        <v>61</v>
      </c>
      <c r="AD8044">
        <v>61</v>
      </c>
      <c r="AF8044">
        <v>3</v>
      </c>
      <c r="AG8044">
        <v>2.25</v>
      </c>
      <c r="AH8044">
        <v>0</v>
      </c>
      <c r="AK8044" t="s">
        <v>72</v>
      </c>
      <c r="AL8044" t="s">
        <v>73</v>
      </c>
      <c r="AM8044">
        <v>0</v>
      </c>
      <c r="AN8044">
        <v>0</v>
      </c>
      <c r="AO8044">
        <v>0</v>
      </c>
      <c r="AP8044">
        <v>44</v>
      </c>
      <c r="AQ8044" t="s">
        <v>316</v>
      </c>
      <c r="AR8044" t="s">
        <v>133</v>
      </c>
      <c r="AS8044">
        <v>-431</v>
      </c>
      <c r="AT8044">
        <v>731</v>
      </c>
      <c r="AU8044" t="s">
        <v>276</v>
      </c>
      <c r="AW8044">
        <v>0</v>
      </c>
      <c r="AX8044">
        <v>0</v>
      </c>
      <c r="BA8044">
        <v>0</v>
      </c>
      <c r="BB8044">
        <v>0</v>
      </c>
      <c r="BE8044">
        <v>0</v>
      </c>
      <c r="BF8044">
        <v>0</v>
      </c>
      <c r="CO8044">
        <v>1</v>
      </c>
      <c r="CQ8044">
        <v>1</v>
      </c>
      <c r="CS8044">
        <v>1</v>
      </c>
      <c r="CU8044">
        <v>1</v>
      </c>
      <c r="CX8044" t="s">
        <v>282</v>
      </c>
      <c r="CY8044" t="s">
        <v>82</v>
      </c>
      <c r="CZ8044">
        <v>0</v>
      </c>
      <c r="DA8044">
        <v>2053</v>
      </c>
      <c r="DB8044">
        <v>200</v>
      </c>
      <c r="DC8044">
        <v>0</v>
      </c>
      <c r="DD8044">
        <v>0</v>
      </c>
      <c r="DE8044">
        <v>0</v>
      </c>
    </row>
    <row r="8045" spans="1:109" x14ac:dyDescent="0.25">
      <c r="A8045" s="1">
        <v>36869</v>
      </c>
      <c r="B8045" t="s">
        <v>317</v>
      </c>
      <c r="C8045" t="s">
        <v>2944</v>
      </c>
      <c r="P8045">
        <v>215</v>
      </c>
      <c r="Q8045">
        <v>61</v>
      </c>
      <c r="R8045">
        <v>61</v>
      </c>
      <c r="S8045">
        <v>61</v>
      </c>
      <c r="T8045">
        <v>61</v>
      </c>
      <c r="U8045">
        <v>61</v>
      </c>
      <c r="V8045">
        <v>61</v>
      </c>
      <c r="W8045">
        <v>61</v>
      </c>
      <c r="X8045">
        <v>61</v>
      </c>
      <c r="Y8045">
        <v>61</v>
      </c>
      <c r="Z8045">
        <v>61</v>
      </c>
      <c r="AA8045">
        <v>61</v>
      </c>
      <c r="AB8045">
        <v>57</v>
      </c>
      <c r="AC8045">
        <v>61</v>
      </c>
      <c r="AD8045">
        <v>61</v>
      </c>
      <c r="AF8045">
        <v>3</v>
      </c>
      <c r="AG8045">
        <v>2.25</v>
      </c>
      <c r="AH8045">
        <v>0</v>
      </c>
      <c r="AK8045" t="s">
        <v>72</v>
      </c>
      <c r="AL8045" t="s">
        <v>73</v>
      </c>
      <c r="AM8045">
        <v>0</v>
      </c>
      <c r="AN8045">
        <v>0</v>
      </c>
      <c r="AO8045">
        <v>0</v>
      </c>
      <c r="AP8045">
        <v>44</v>
      </c>
      <c r="AQ8045" t="s">
        <v>316</v>
      </c>
      <c r="AR8045" t="s">
        <v>133</v>
      </c>
      <c r="AS8045">
        <v>-431</v>
      </c>
      <c r="AT8045">
        <v>731</v>
      </c>
      <c r="AU8045" t="s">
        <v>276</v>
      </c>
      <c r="AW8045">
        <v>0</v>
      </c>
      <c r="AX8045">
        <v>0</v>
      </c>
      <c r="BA8045">
        <v>0</v>
      </c>
      <c r="BB8045">
        <v>0</v>
      </c>
      <c r="BE8045">
        <v>0</v>
      </c>
      <c r="BF8045">
        <v>0</v>
      </c>
      <c r="CO8045">
        <v>1</v>
      </c>
      <c r="CQ8045">
        <v>1</v>
      </c>
      <c r="CS8045">
        <v>1</v>
      </c>
      <c r="CU8045">
        <v>1</v>
      </c>
      <c r="CX8045" t="s">
        <v>282</v>
      </c>
      <c r="CY8045" t="s">
        <v>82</v>
      </c>
      <c r="CZ8045">
        <v>0</v>
      </c>
      <c r="DA8045">
        <v>2053</v>
      </c>
      <c r="DB8045">
        <v>200</v>
      </c>
      <c r="DC8045">
        <v>0</v>
      </c>
      <c r="DD8045">
        <v>0</v>
      </c>
      <c r="DE8045">
        <v>0</v>
      </c>
    </row>
    <row r="8046" spans="1:109" x14ac:dyDescent="0.25">
      <c r="A8046" s="1">
        <v>36900</v>
      </c>
      <c r="B8046" t="s">
        <v>317</v>
      </c>
      <c r="C8046" t="s">
        <v>2944</v>
      </c>
      <c r="P8046">
        <v>215</v>
      </c>
      <c r="Q8046">
        <v>61</v>
      </c>
      <c r="R8046">
        <v>61</v>
      </c>
      <c r="S8046">
        <v>61</v>
      </c>
      <c r="T8046">
        <v>61</v>
      </c>
      <c r="U8046">
        <v>61</v>
      </c>
      <c r="V8046">
        <v>61</v>
      </c>
      <c r="W8046">
        <v>61</v>
      </c>
      <c r="X8046">
        <v>61</v>
      </c>
      <c r="Y8046">
        <v>61</v>
      </c>
      <c r="Z8046">
        <v>61</v>
      </c>
      <c r="AA8046">
        <v>61</v>
      </c>
      <c r="AB8046">
        <v>57</v>
      </c>
      <c r="AC8046">
        <v>61</v>
      </c>
      <c r="AD8046">
        <v>61</v>
      </c>
      <c r="AF8046">
        <v>3</v>
      </c>
      <c r="AG8046">
        <v>2.25</v>
      </c>
      <c r="AH8046">
        <v>0</v>
      </c>
      <c r="AK8046" t="s">
        <v>72</v>
      </c>
      <c r="AL8046" t="s">
        <v>73</v>
      </c>
      <c r="AM8046">
        <v>0</v>
      </c>
      <c r="AN8046">
        <v>0</v>
      </c>
      <c r="AO8046">
        <v>0</v>
      </c>
      <c r="AP8046">
        <v>44</v>
      </c>
      <c r="AQ8046" t="s">
        <v>316</v>
      </c>
      <c r="AR8046" t="s">
        <v>133</v>
      </c>
      <c r="AS8046">
        <v>-431</v>
      </c>
      <c r="AT8046">
        <v>731</v>
      </c>
      <c r="AU8046" t="s">
        <v>276</v>
      </c>
      <c r="AW8046">
        <v>0</v>
      </c>
      <c r="AX8046">
        <v>0</v>
      </c>
      <c r="BA8046">
        <v>0</v>
      </c>
      <c r="BB8046">
        <v>0</v>
      </c>
      <c r="BE8046">
        <v>0</v>
      </c>
      <c r="BF8046">
        <v>0</v>
      </c>
      <c r="CO8046">
        <v>1</v>
      </c>
      <c r="CQ8046">
        <v>1</v>
      </c>
      <c r="CS8046">
        <v>1</v>
      </c>
      <c r="CU8046">
        <v>1</v>
      </c>
      <c r="CX8046" t="s">
        <v>282</v>
      </c>
      <c r="CY8046" t="s">
        <v>82</v>
      </c>
      <c r="CZ8046">
        <v>0</v>
      </c>
      <c r="DA8046">
        <v>2053</v>
      </c>
      <c r="DB8046">
        <v>200</v>
      </c>
      <c r="DC8046">
        <v>0</v>
      </c>
      <c r="DD8046">
        <v>0</v>
      </c>
      <c r="DE8046">
        <v>0</v>
      </c>
    </row>
    <row r="8047" spans="1:109" x14ac:dyDescent="0.25">
      <c r="A8047" s="1">
        <v>36923</v>
      </c>
      <c r="B8047" t="s">
        <v>317</v>
      </c>
      <c r="C8047" t="s">
        <v>2944</v>
      </c>
      <c r="P8047">
        <v>215</v>
      </c>
      <c r="Q8047">
        <v>61</v>
      </c>
      <c r="R8047">
        <v>61</v>
      </c>
      <c r="S8047">
        <v>61</v>
      </c>
      <c r="T8047">
        <v>61</v>
      </c>
      <c r="U8047">
        <v>61</v>
      </c>
      <c r="V8047">
        <v>61</v>
      </c>
      <c r="W8047">
        <v>61</v>
      </c>
      <c r="X8047">
        <v>61</v>
      </c>
      <c r="Y8047">
        <v>61</v>
      </c>
      <c r="Z8047">
        <v>61</v>
      </c>
      <c r="AA8047">
        <v>61</v>
      </c>
      <c r="AB8047">
        <v>57</v>
      </c>
      <c r="AC8047">
        <v>61</v>
      </c>
      <c r="AD8047">
        <v>61</v>
      </c>
      <c r="AF8047">
        <v>3</v>
      </c>
      <c r="AG8047">
        <v>2.25</v>
      </c>
      <c r="AH8047">
        <v>0</v>
      </c>
      <c r="AK8047" t="s">
        <v>72</v>
      </c>
      <c r="AL8047" t="s">
        <v>73</v>
      </c>
      <c r="AM8047">
        <v>0</v>
      </c>
      <c r="AN8047">
        <v>0</v>
      </c>
      <c r="AO8047">
        <v>0</v>
      </c>
      <c r="AP8047">
        <v>44</v>
      </c>
      <c r="AQ8047" t="s">
        <v>316</v>
      </c>
      <c r="AR8047" t="s">
        <v>133</v>
      </c>
      <c r="AS8047">
        <v>-431</v>
      </c>
      <c r="AT8047">
        <v>731</v>
      </c>
      <c r="AU8047" t="s">
        <v>276</v>
      </c>
      <c r="AW8047">
        <v>0</v>
      </c>
      <c r="AX8047">
        <v>0</v>
      </c>
      <c r="BA8047">
        <v>0</v>
      </c>
      <c r="BB8047">
        <v>0</v>
      </c>
      <c r="BE8047">
        <v>0</v>
      </c>
      <c r="BF8047">
        <v>0</v>
      </c>
      <c r="CO8047">
        <v>1</v>
      </c>
      <c r="CQ8047">
        <v>1</v>
      </c>
      <c r="CS8047">
        <v>1</v>
      </c>
      <c r="CU8047">
        <v>1</v>
      </c>
      <c r="CX8047" t="s">
        <v>282</v>
      </c>
      <c r="CY8047" t="s">
        <v>82</v>
      </c>
      <c r="CZ8047">
        <v>0</v>
      </c>
      <c r="DA8047">
        <v>2053</v>
      </c>
      <c r="DB8047">
        <v>200</v>
      </c>
      <c r="DC8047">
        <v>0</v>
      </c>
      <c r="DD8047">
        <v>0</v>
      </c>
      <c r="DE8047">
        <v>0</v>
      </c>
    </row>
    <row r="8048" spans="1:109" x14ac:dyDescent="0.25">
      <c r="A8048" s="1">
        <v>36957</v>
      </c>
      <c r="B8048" t="s">
        <v>317</v>
      </c>
      <c r="C8048" t="s">
        <v>2944</v>
      </c>
      <c r="P8048">
        <v>215</v>
      </c>
      <c r="Q8048">
        <v>61</v>
      </c>
      <c r="R8048">
        <v>61</v>
      </c>
      <c r="S8048">
        <v>61</v>
      </c>
      <c r="T8048">
        <v>61</v>
      </c>
      <c r="U8048">
        <v>61</v>
      </c>
      <c r="V8048">
        <v>61</v>
      </c>
      <c r="W8048">
        <v>61</v>
      </c>
      <c r="X8048">
        <v>61</v>
      </c>
      <c r="Y8048">
        <v>61</v>
      </c>
      <c r="Z8048">
        <v>61</v>
      </c>
      <c r="AA8048">
        <v>61</v>
      </c>
      <c r="AB8048">
        <v>57</v>
      </c>
      <c r="AC8048">
        <v>61</v>
      </c>
      <c r="AD8048">
        <v>61</v>
      </c>
      <c r="AF8048">
        <v>3</v>
      </c>
      <c r="AG8048">
        <v>2.25</v>
      </c>
      <c r="AH8048">
        <v>0</v>
      </c>
      <c r="AK8048" t="s">
        <v>72</v>
      </c>
      <c r="AL8048" t="s">
        <v>73</v>
      </c>
      <c r="AM8048">
        <v>0</v>
      </c>
      <c r="AN8048">
        <v>0</v>
      </c>
      <c r="AO8048">
        <v>0</v>
      </c>
      <c r="AP8048">
        <v>44</v>
      </c>
      <c r="AQ8048" t="s">
        <v>316</v>
      </c>
      <c r="AR8048" t="s">
        <v>133</v>
      </c>
      <c r="AS8048">
        <v>-431</v>
      </c>
      <c r="AT8048">
        <v>731</v>
      </c>
      <c r="AU8048" t="s">
        <v>276</v>
      </c>
      <c r="AW8048">
        <v>0</v>
      </c>
      <c r="AX8048">
        <v>0</v>
      </c>
      <c r="BA8048">
        <v>0</v>
      </c>
      <c r="BB8048">
        <v>0</v>
      </c>
      <c r="BE8048">
        <v>0</v>
      </c>
      <c r="BF8048">
        <v>0</v>
      </c>
      <c r="CO8048">
        <v>1</v>
      </c>
      <c r="CQ8048">
        <v>1</v>
      </c>
      <c r="CS8048">
        <v>1</v>
      </c>
      <c r="CU8048">
        <v>1</v>
      </c>
      <c r="CX8048" t="s">
        <v>282</v>
      </c>
      <c r="CY8048" t="s">
        <v>82</v>
      </c>
      <c r="CZ8048">
        <v>0</v>
      </c>
      <c r="DA8048">
        <v>2053</v>
      </c>
      <c r="DB8048">
        <v>200</v>
      </c>
      <c r="DC8048">
        <v>0</v>
      </c>
      <c r="DD8048">
        <v>0</v>
      </c>
      <c r="DE8048">
        <v>0</v>
      </c>
    </row>
    <row r="8049" spans="1:110" x14ac:dyDescent="0.25">
      <c r="A8049" s="1">
        <v>36986</v>
      </c>
      <c r="B8049" t="s">
        <v>317</v>
      </c>
      <c r="C8049" t="s">
        <v>2944</v>
      </c>
      <c r="P8049">
        <v>215</v>
      </c>
      <c r="Q8049">
        <v>61</v>
      </c>
      <c r="R8049">
        <v>61</v>
      </c>
      <c r="S8049">
        <v>61</v>
      </c>
      <c r="T8049">
        <v>61</v>
      </c>
      <c r="U8049">
        <v>61</v>
      </c>
      <c r="V8049">
        <v>61</v>
      </c>
      <c r="W8049">
        <v>61</v>
      </c>
      <c r="X8049">
        <v>61</v>
      </c>
      <c r="Y8049">
        <v>61</v>
      </c>
      <c r="Z8049">
        <v>61</v>
      </c>
      <c r="AA8049">
        <v>61</v>
      </c>
      <c r="AB8049">
        <v>57</v>
      </c>
      <c r="AC8049">
        <v>61</v>
      </c>
      <c r="AD8049">
        <v>61</v>
      </c>
      <c r="AF8049">
        <v>3</v>
      </c>
      <c r="AG8049">
        <v>2.25</v>
      </c>
      <c r="AH8049">
        <v>0</v>
      </c>
      <c r="AK8049" t="s">
        <v>72</v>
      </c>
      <c r="AL8049" t="s">
        <v>73</v>
      </c>
      <c r="AM8049">
        <v>0</v>
      </c>
      <c r="AN8049">
        <v>0</v>
      </c>
      <c r="AO8049">
        <v>0</v>
      </c>
      <c r="AP8049">
        <v>44</v>
      </c>
      <c r="AQ8049" t="s">
        <v>316</v>
      </c>
      <c r="AR8049" t="s">
        <v>133</v>
      </c>
      <c r="AS8049">
        <v>-431</v>
      </c>
      <c r="AT8049">
        <v>731</v>
      </c>
      <c r="AU8049" t="s">
        <v>276</v>
      </c>
      <c r="AW8049">
        <v>0</v>
      </c>
      <c r="AX8049">
        <v>0</v>
      </c>
      <c r="BA8049">
        <v>0</v>
      </c>
      <c r="BB8049">
        <v>0</v>
      </c>
      <c r="BE8049">
        <v>0</v>
      </c>
      <c r="BF8049">
        <v>0</v>
      </c>
      <c r="CO8049">
        <v>1</v>
      </c>
      <c r="CQ8049">
        <v>1</v>
      </c>
      <c r="CS8049">
        <v>1</v>
      </c>
      <c r="CU8049">
        <v>1</v>
      </c>
      <c r="CX8049" t="s">
        <v>282</v>
      </c>
      <c r="CY8049" t="s">
        <v>82</v>
      </c>
      <c r="CZ8049">
        <v>0</v>
      </c>
      <c r="DA8049">
        <v>2053</v>
      </c>
      <c r="DB8049">
        <v>200</v>
      </c>
      <c r="DC8049">
        <v>0</v>
      </c>
      <c r="DD8049">
        <v>0</v>
      </c>
      <c r="DE8049">
        <v>0</v>
      </c>
    </row>
    <row r="8050" spans="1:110" x14ac:dyDescent="0.25">
      <c r="A8050" s="1">
        <v>37125</v>
      </c>
      <c r="B8050" t="s">
        <v>317</v>
      </c>
      <c r="C8050" t="s">
        <v>2944</v>
      </c>
      <c r="D8050" t="s">
        <v>4811</v>
      </c>
      <c r="E8050" t="s">
        <v>4811</v>
      </c>
      <c r="F8050" t="s">
        <v>4811</v>
      </c>
      <c r="G8050" t="s">
        <v>4811</v>
      </c>
      <c r="H8050" t="s">
        <v>4811</v>
      </c>
      <c r="I8050" t="s">
        <v>4811</v>
      </c>
      <c r="J8050" t="s">
        <v>4811</v>
      </c>
      <c r="K8050" t="s">
        <v>4811</v>
      </c>
      <c r="L8050" t="s">
        <v>4811</v>
      </c>
      <c r="M8050" t="s">
        <v>4811</v>
      </c>
      <c r="N8050" t="s">
        <v>4811</v>
      </c>
      <c r="O8050" t="s">
        <v>4811</v>
      </c>
      <c r="P8050">
        <v>215</v>
      </c>
      <c r="Q8050">
        <v>61</v>
      </c>
      <c r="R8050">
        <v>61</v>
      </c>
      <c r="S8050">
        <v>61</v>
      </c>
      <c r="T8050">
        <v>61</v>
      </c>
      <c r="U8050">
        <v>61</v>
      </c>
      <c r="V8050">
        <v>61</v>
      </c>
      <c r="W8050">
        <v>61</v>
      </c>
      <c r="X8050">
        <v>61</v>
      </c>
      <c r="Y8050">
        <v>61</v>
      </c>
      <c r="Z8050">
        <v>61</v>
      </c>
      <c r="AA8050">
        <v>61</v>
      </c>
      <c r="AB8050">
        <v>57</v>
      </c>
      <c r="AC8050">
        <v>61</v>
      </c>
      <c r="AD8050">
        <v>61</v>
      </c>
      <c r="AE8050">
        <v>61</v>
      </c>
      <c r="AF8050">
        <v>3</v>
      </c>
      <c r="AG8050">
        <v>2.25</v>
      </c>
      <c r="AH8050">
        <v>0</v>
      </c>
      <c r="AI8050" t="s">
        <v>4811</v>
      </c>
      <c r="AJ8050" t="s">
        <v>4811</v>
      </c>
      <c r="AK8050" t="s">
        <v>72</v>
      </c>
      <c r="AL8050" t="s">
        <v>73</v>
      </c>
      <c r="AM8050">
        <v>0</v>
      </c>
      <c r="AN8050">
        <v>0</v>
      </c>
      <c r="AO8050">
        <v>0</v>
      </c>
      <c r="AP8050">
        <v>0</v>
      </c>
      <c r="AQ8050" t="s">
        <v>316</v>
      </c>
      <c r="AR8050" t="s">
        <v>133</v>
      </c>
      <c r="AS8050">
        <v>-431</v>
      </c>
      <c r="AT8050">
        <v>731</v>
      </c>
      <c r="AU8050" t="s">
        <v>276</v>
      </c>
      <c r="AV8050" t="s">
        <v>4811</v>
      </c>
      <c r="AW8050">
        <v>0</v>
      </c>
      <c r="AX8050">
        <v>0</v>
      </c>
      <c r="AY8050" t="s">
        <v>4811</v>
      </c>
      <c r="AZ8050" t="s">
        <v>4811</v>
      </c>
      <c r="BA8050">
        <v>0</v>
      </c>
      <c r="BB8050">
        <v>0</v>
      </c>
      <c r="BC8050" t="s">
        <v>4811</v>
      </c>
      <c r="BD8050" t="s">
        <v>4811</v>
      </c>
      <c r="BE8050">
        <v>0</v>
      </c>
      <c r="BF8050">
        <v>0</v>
      </c>
      <c r="BG8050" t="s">
        <v>4811</v>
      </c>
      <c r="BH8050" t="s">
        <v>4811</v>
      </c>
      <c r="BI8050">
        <v>0</v>
      </c>
      <c r="BJ8050">
        <v>0</v>
      </c>
      <c r="BK8050" t="s">
        <v>4811</v>
      </c>
      <c r="BL8050" t="s">
        <v>4811</v>
      </c>
      <c r="BM8050">
        <v>0</v>
      </c>
      <c r="BN8050">
        <v>0</v>
      </c>
      <c r="BO8050" t="s">
        <v>4811</v>
      </c>
      <c r="BP8050" t="s">
        <v>4811</v>
      </c>
      <c r="BQ8050">
        <v>0</v>
      </c>
      <c r="BR8050">
        <v>0</v>
      </c>
      <c r="BS8050" t="s">
        <v>4811</v>
      </c>
      <c r="BT8050" t="s">
        <v>4811</v>
      </c>
      <c r="BU8050">
        <v>0</v>
      </c>
      <c r="BV8050">
        <v>0</v>
      </c>
      <c r="BW8050" t="s">
        <v>4811</v>
      </c>
      <c r="BX8050" t="s">
        <v>4811</v>
      </c>
      <c r="BY8050">
        <v>0</v>
      </c>
      <c r="BZ8050">
        <v>0</v>
      </c>
      <c r="CA8050" t="s">
        <v>4811</v>
      </c>
      <c r="CB8050" t="s">
        <v>4811</v>
      </c>
      <c r="CC8050">
        <v>0</v>
      </c>
      <c r="CD8050">
        <v>0</v>
      </c>
      <c r="CE8050" t="s">
        <v>4811</v>
      </c>
      <c r="CF8050" t="s">
        <v>4811</v>
      </c>
      <c r="CG8050">
        <v>0</v>
      </c>
      <c r="CH8050">
        <v>0</v>
      </c>
      <c r="CI8050" t="s">
        <v>4811</v>
      </c>
      <c r="CJ8050" t="s">
        <v>4811</v>
      </c>
      <c r="CK8050">
        <v>0</v>
      </c>
      <c r="CL8050">
        <v>0</v>
      </c>
      <c r="CM8050" t="s">
        <v>4811</v>
      </c>
      <c r="CN8050" t="s">
        <v>4811</v>
      </c>
      <c r="CO8050">
        <v>1</v>
      </c>
      <c r="CP8050" t="s">
        <v>4811</v>
      </c>
      <c r="CQ8050">
        <v>1</v>
      </c>
      <c r="CR8050" t="s">
        <v>4811</v>
      </c>
      <c r="CS8050">
        <v>1</v>
      </c>
      <c r="CT8050" t="s">
        <v>4811</v>
      </c>
      <c r="CU8050">
        <v>1</v>
      </c>
      <c r="CV8050" t="s">
        <v>4811</v>
      </c>
      <c r="CW8050" t="s">
        <v>4811</v>
      </c>
      <c r="CX8050" t="s">
        <v>282</v>
      </c>
      <c r="CY8050" t="s">
        <v>82</v>
      </c>
      <c r="CZ8050">
        <v>0</v>
      </c>
      <c r="DA8050">
        <v>2053</v>
      </c>
      <c r="DB8050">
        <v>200</v>
      </c>
      <c r="DC8050">
        <v>0</v>
      </c>
      <c r="DD8050">
        <v>0</v>
      </c>
      <c r="DE8050">
        <v>0</v>
      </c>
      <c r="DF8050">
        <v>1641</v>
      </c>
    </row>
    <row r="8051" spans="1:110" x14ac:dyDescent="0.25">
      <c r="A8051" s="1">
        <v>36599</v>
      </c>
      <c r="B8051" t="s">
        <v>311</v>
      </c>
      <c r="C8051" t="s">
        <v>312</v>
      </c>
      <c r="D8051" t="s">
        <v>147</v>
      </c>
      <c r="P8051">
        <v>215</v>
      </c>
      <c r="Q8051">
        <v>61</v>
      </c>
      <c r="R8051">
        <v>61</v>
      </c>
      <c r="S8051">
        <v>61</v>
      </c>
      <c r="T8051">
        <v>61</v>
      </c>
      <c r="U8051">
        <v>61</v>
      </c>
      <c r="V8051">
        <v>61</v>
      </c>
      <c r="W8051">
        <v>61</v>
      </c>
      <c r="X8051">
        <v>61</v>
      </c>
      <c r="Y8051">
        <v>61</v>
      </c>
      <c r="Z8051">
        <v>61</v>
      </c>
      <c r="AA8051">
        <v>61</v>
      </c>
      <c r="AB8051">
        <v>55</v>
      </c>
      <c r="AC8051">
        <v>61</v>
      </c>
      <c r="AD8051">
        <v>61</v>
      </c>
      <c r="AF8051">
        <v>3</v>
      </c>
      <c r="AG8051">
        <v>2.5</v>
      </c>
      <c r="AH8051">
        <v>0</v>
      </c>
      <c r="AK8051" t="s">
        <v>72</v>
      </c>
      <c r="AL8051" t="s">
        <v>73</v>
      </c>
      <c r="AM8051">
        <v>0</v>
      </c>
      <c r="AN8051">
        <v>0</v>
      </c>
      <c r="AO8051">
        <v>0</v>
      </c>
      <c r="AP8051">
        <v>44</v>
      </c>
      <c r="AQ8051" t="s">
        <v>142</v>
      </c>
      <c r="AR8051" t="s">
        <v>133</v>
      </c>
      <c r="AS8051">
        <v>-388</v>
      </c>
      <c r="AT8051">
        <v>688</v>
      </c>
      <c r="AU8051" t="s">
        <v>276</v>
      </c>
      <c r="AV8051" t="s">
        <v>75</v>
      </c>
      <c r="AW8051">
        <v>1</v>
      </c>
      <c r="AX8051">
        <v>0</v>
      </c>
      <c r="BA8051">
        <v>0</v>
      </c>
      <c r="BB8051">
        <v>0</v>
      </c>
      <c r="BE8051">
        <v>0</v>
      </c>
      <c r="BF8051">
        <v>0</v>
      </c>
      <c r="CO8051">
        <v>1</v>
      </c>
      <c r="CQ8051">
        <v>1</v>
      </c>
      <c r="CS8051">
        <v>1</v>
      </c>
      <c r="CU8051">
        <v>1</v>
      </c>
      <c r="CX8051" t="s">
        <v>282</v>
      </c>
      <c r="CY8051" t="s">
        <v>82</v>
      </c>
      <c r="CZ8051">
        <v>0</v>
      </c>
      <c r="DA8051">
        <v>2119</v>
      </c>
      <c r="DB8051">
        <v>200</v>
      </c>
      <c r="DC8051">
        <v>0</v>
      </c>
      <c r="DD8051">
        <v>0</v>
      </c>
      <c r="DE8051">
        <v>0</v>
      </c>
    </row>
    <row r="8052" spans="1:110" x14ac:dyDescent="0.25">
      <c r="A8052" s="1">
        <v>36606</v>
      </c>
      <c r="B8052" t="s">
        <v>311</v>
      </c>
      <c r="C8052" t="s">
        <v>312</v>
      </c>
      <c r="D8052" t="s">
        <v>147</v>
      </c>
      <c r="P8052">
        <v>215</v>
      </c>
      <c r="Q8052">
        <v>61</v>
      </c>
      <c r="R8052">
        <v>61</v>
      </c>
      <c r="S8052">
        <v>61</v>
      </c>
      <c r="T8052">
        <v>61</v>
      </c>
      <c r="U8052">
        <v>61</v>
      </c>
      <c r="V8052">
        <v>61</v>
      </c>
      <c r="W8052">
        <v>61</v>
      </c>
      <c r="X8052">
        <v>61</v>
      </c>
      <c r="Y8052">
        <v>61</v>
      </c>
      <c r="Z8052">
        <v>61</v>
      </c>
      <c r="AA8052">
        <v>61</v>
      </c>
      <c r="AB8052">
        <v>55</v>
      </c>
      <c r="AC8052">
        <v>61</v>
      </c>
      <c r="AD8052">
        <v>61</v>
      </c>
      <c r="AF8052">
        <v>3</v>
      </c>
      <c r="AG8052">
        <v>2.5</v>
      </c>
      <c r="AH8052">
        <v>0</v>
      </c>
      <c r="AK8052" t="s">
        <v>72</v>
      </c>
      <c r="AL8052" t="s">
        <v>73</v>
      </c>
      <c r="AM8052">
        <v>0</v>
      </c>
      <c r="AN8052">
        <v>0</v>
      </c>
      <c r="AO8052">
        <v>0</v>
      </c>
      <c r="AP8052">
        <v>44</v>
      </c>
      <c r="AQ8052" t="s">
        <v>142</v>
      </c>
      <c r="AR8052" t="s">
        <v>133</v>
      </c>
      <c r="AS8052">
        <v>-388</v>
      </c>
      <c r="AT8052">
        <v>688</v>
      </c>
      <c r="AU8052" t="s">
        <v>276</v>
      </c>
      <c r="AV8052" t="s">
        <v>75</v>
      </c>
      <c r="AW8052">
        <v>1</v>
      </c>
      <c r="AX8052">
        <v>0</v>
      </c>
      <c r="BA8052">
        <v>0</v>
      </c>
      <c r="BB8052">
        <v>0</v>
      </c>
      <c r="BE8052">
        <v>0</v>
      </c>
      <c r="BF8052">
        <v>0</v>
      </c>
      <c r="CO8052">
        <v>1</v>
      </c>
      <c r="CQ8052">
        <v>1</v>
      </c>
      <c r="CS8052">
        <v>1</v>
      </c>
      <c r="CU8052">
        <v>1</v>
      </c>
      <c r="CX8052" t="s">
        <v>81</v>
      </c>
      <c r="CY8052" t="s">
        <v>82</v>
      </c>
      <c r="CZ8052">
        <v>0</v>
      </c>
      <c r="DA8052">
        <v>2119</v>
      </c>
      <c r="DB8052">
        <v>200</v>
      </c>
      <c r="DC8052">
        <v>0</v>
      </c>
      <c r="DD8052">
        <v>0</v>
      </c>
      <c r="DE8052">
        <v>0</v>
      </c>
    </row>
    <row r="8053" spans="1:110" x14ac:dyDescent="0.25">
      <c r="A8053" s="1">
        <v>36612</v>
      </c>
      <c r="B8053" t="s">
        <v>311</v>
      </c>
      <c r="C8053" t="s">
        <v>312</v>
      </c>
      <c r="D8053" t="s">
        <v>147</v>
      </c>
      <c r="P8053">
        <v>215</v>
      </c>
      <c r="Q8053">
        <v>61</v>
      </c>
      <c r="R8053">
        <v>61</v>
      </c>
      <c r="S8053">
        <v>61</v>
      </c>
      <c r="T8053">
        <v>61</v>
      </c>
      <c r="U8053">
        <v>61</v>
      </c>
      <c r="V8053">
        <v>61</v>
      </c>
      <c r="W8053">
        <v>61</v>
      </c>
      <c r="X8053">
        <v>61</v>
      </c>
      <c r="Y8053">
        <v>61</v>
      </c>
      <c r="Z8053">
        <v>61</v>
      </c>
      <c r="AA8053">
        <v>61</v>
      </c>
      <c r="AB8053">
        <v>55</v>
      </c>
      <c r="AC8053">
        <v>61</v>
      </c>
      <c r="AD8053">
        <v>61</v>
      </c>
      <c r="AF8053">
        <v>3</v>
      </c>
      <c r="AG8053">
        <v>2.5</v>
      </c>
      <c r="AH8053">
        <v>0</v>
      </c>
      <c r="AK8053" t="s">
        <v>72</v>
      </c>
      <c r="AL8053" t="s">
        <v>73</v>
      </c>
      <c r="AM8053">
        <v>0</v>
      </c>
      <c r="AN8053">
        <v>0</v>
      </c>
      <c r="AO8053">
        <v>0</v>
      </c>
      <c r="AP8053">
        <v>44</v>
      </c>
      <c r="AQ8053" t="s">
        <v>142</v>
      </c>
      <c r="AR8053" t="s">
        <v>133</v>
      </c>
      <c r="AS8053">
        <v>-388</v>
      </c>
      <c r="AT8053">
        <v>688</v>
      </c>
      <c r="AU8053" t="s">
        <v>276</v>
      </c>
      <c r="AV8053" t="s">
        <v>75</v>
      </c>
      <c r="AW8053">
        <v>1</v>
      </c>
      <c r="AX8053">
        <v>0</v>
      </c>
      <c r="BA8053">
        <v>0</v>
      </c>
      <c r="BB8053">
        <v>0</v>
      </c>
      <c r="BE8053">
        <v>0</v>
      </c>
      <c r="BF8053">
        <v>0</v>
      </c>
      <c r="CO8053">
        <v>1</v>
      </c>
      <c r="CQ8053">
        <v>1</v>
      </c>
      <c r="CS8053">
        <v>1</v>
      </c>
      <c r="CU8053">
        <v>1</v>
      </c>
      <c r="CX8053" t="s">
        <v>81</v>
      </c>
      <c r="CY8053" t="s">
        <v>82</v>
      </c>
      <c r="CZ8053">
        <v>0</v>
      </c>
      <c r="DA8053">
        <v>2119</v>
      </c>
      <c r="DB8053">
        <v>200</v>
      </c>
      <c r="DC8053">
        <v>0</v>
      </c>
      <c r="DD8053">
        <v>0</v>
      </c>
      <c r="DE8053">
        <v>0</v>
      </c>
    </row>
    <row r="8054" spans="1:110" x14ac:dyDescent="0.25">
      <c r="A8054" s="1">
        <v>36628</v>
      </c>
      <c r="B8054" t="s">
        <v>311</v>
      </c>
      <c r="C8054" t="s">
        <v>312</v>
      </c>
      <c r="D8054" t="s">
        <v>147</v>
      </c>
      <c r="P8054">
        <v>215</v>
      </c>
      <c r="Q8054">
        <v>61</v>
      </c>
      <c r="R8054">
        <v>61</v>
      </c>
      <c r="S8054">
        <v>61</v>
      </c>
      <c r="T8054">
        <v>61</v>
      </c>
      <c r="U8054">
        <v>61</v>
      </c>
      <c r="V8054">
        <v>61</v>
      </c>
      <c r="W8054">
        <v>61</v>
      </c>
      <c r="X8054">
        <v>61</v>
      </c>
      <c r="Y8054">
        <v>61</v>
      </c>
      <c r="Z8054">
        <v>61</v>
      </c>
      <c r="AA8054">
        <v>61</v>
      </c>
      <c r="AB8054">
        <v>55</v>
      </c>
      <c r="AC8054">
        <v>61</v>
      </c>
      <c r="AD8054">
        <v>61</v>
      </c>
      <c r="AF8054">
        <v>3</v>
      </c>
      <c r="AG8054">
        <v>2.5</v>
      </c>
      <c r="AH8054">
        <v>0</v>
      </c>
      <c r="AK8054" t="s">
        <v>72</v>
      </c>
      <c r="AL8054" t="s">
        <v>73</v>
      </c>
      <c r="AM8054">
        <v>0</v>
      </c>
      <c r="AN8054">
        <v>0</v>
      </c>
      <c r="AO8054">
        <v>0</v>
      </c>
      <c r="AP8054">
        <v>44</v>
      </c>
      <c r="AQ8054" t="s">
        <v>142</v>
      </c>
      <c r="AR8054" t="s">
        <v>133</v>
      </c>
      <c r="AS8054">
        <v>-388</v>
      </c>
      <c r="AT8054">
        <v>688</v>
      </c>
      <c r="AU8054" t="s">
        <v>276</v>
      </c>
      <c r="AV8054" t="s">
        <v>75</v>
      </c>
      <c r="AW8054">
        <v>1</v>
      </c>
      <c r="AX8054">
        <v>0</v>
      </c>
      <c r="BA8054">
        <v>0</v>
      </c>
      <c r="BB8054">
        <v>0</v>
      </c>
      <c r="BE8054">
        <v>0</v>
      </c>
      <c r="BF8054">
        <v>0</v>
      </c>
      <c r="CO8054">
        <v>1</v>
      </c>
      <c r="CQ8054">
        <v>1</v>
      </c>
      <c r="CS8054">
        <v>1</v>
      </c>
      <c r="CU8054">
        <v>1</v>
      </c>
      <c r="CX8054" t="s">
        <v>81</v>
      </c>
      <c r="CY8054" t="s">
        <v>82</v>
      </c>
      <c r="CZ8054">
        <v>0</v>
      </c>
      <c r="DA8054">
        <v>2119</v>
      </c>
      <c r="DB8054">
        <v>200</v>
      </c>
      <c r="DC8054">
        <v>0</v>
      </c>
      <c r="DD8054">
        <v>0</v>
      </c>
      <c r="DE8054">
        <v>0</v>
      </c>
    </row>
    <row r="8055" spans="1:110" x14ac:dyDescent="0.25">
      <c r="A8055" s="1">
        <v>36663</v>
      </c>
      <c r="B8055" t="s">
        <v>311</v>
      </c>
      <c r="C8055" t="s">
        <v>312</v>
      </c>
      <c r="D8055" t="s">
        <v>147</v>
      </c>
      <c r="P8055">
        <v>215</v>
      </c>
      <c r="Q8055">
        <v>61</v>
      </c>
      <c r="R8055">
        <v>61</v>
      </c>
      <c r="S8055">
        <v>61</v>
      </c>
      <c r="T8055">
        <v>61</v>
      </c>
      <c r="U8055">
        <v>61</v>
      </c>
      <c r="V8055">
        <v>61</v>
      </c>
      <c r="W8055">
        <v>61</v>
      </c>
      <c r="X8055">
        <v>61</v>
      </c>
      <c r="Y8055">
        <v>61</v>
      </c>
      <c r="Z8055">
        <v>61</v>
      </c>
      <c r="AA8055">
        <v>61</v>
      </c>
      <c r="AB8055">
        <v>55</v>
      </c>
      <c r="AC8055">
        <v>61</v>
      </c>
      <c r="AD8055">
        <v>61</v>
      </c>
      <c r="AF8055">
        <v>3</v>
      </c>
      <c r="AG8055">
        <v>2.5</v>
      </c>
      <c r="AH8055">
        <v>0</v>
      </c>
      <c r="AK8055" t="s">
        <v>72</v>
      </c>
      <c r="AL8055" t="s">
        <v>73</v>
      </c>
      <c r="AM8055">
        <v>0</v>
      </c>
      <c r="AN8055">
        <v>0</v>
      </c>
      <c r="AO8055">
        <v>0</v>
      </c>
      <c r="AP8055">
        <v>44</v>
      </c>
      <c r="AQ8055" t="s">
        <v>142</v>
      </c>
      <c r="AR8055" t="s">
        <v>133</v>
      </c>
      <c r="AS8055">
        <v>-388</v>
      </c>
      <c r="AT8055">
        <v>688</v>
      </c>
      <c r="AU8055" t="s">
        <v>276</v>
      </c>
      <c r="AV8055" t="s">
        <v>75</v>
      </c>
      <c r="AW8055">
        <v>1</v>
      </c>
      <c r="AX8055">
        <v>0</v>
      </c>
      <c r="BA8055">
        <v>0</v>
      </c>
      <c r="BB8055">
        <v>0</v>
      </c>
      <c r="BE8055">
        <v>0</v>
      </c>
      <c r="BF8055">
        <v>0</v>
      </c>
      <c r="CO8055">
        <v>1</v>
      </c>
      <c r="CQ8055">
        <v>1</v>
      </c>
      <c r="CS8055">
        <v>1</v>
      </c>
      <c r="CU8055">
        <v>1</v>
      </c>
      <c r="CX8055" t="s">
        <v>81</v>
      </c>
      <c r="CY8055" t="s">
        <v>82</v>
      </c>
      <c r="CZ8055">
        <v>0</v>
      </c>
      <c r="DA8055">
        <v>2119</v>
      </c>
      <c r="DB8055">
        <v>200</v>
      </c>
      <c r="DC8055">
        <v>0</v>
      </c>
      <c r="DD8055">
        <v>0</v>
      </c>
      <c r="DE8055">
        <v>0</v>
      </c>
    </row>
    <row r="8056" spans="1:110" x14ac:dyDescent="0.25">
      <c r="A8056" s="1">
        <v>36672</v>
      </c>
      <c r="B8056" t="s">
        <v>311</v>
      </c>
      <c r="C8056" t="s">
        <v>312</v>
      </c>
      <c r="D8056" t="s">
        <v>147</v>
      </c>
      <c r="P8056">
        <v>215</v>
      </c>
      <c r="Q8056">
        <v>61</v>
      </c>
      <c r="R8056">
        <v>61</v>
      </c>
      <c r="S8056">
        <v>61</v>
      </c>
      <c r="T8056">
        <v>61</v>
      </c>
      <c r="U8056">
        <v>61</v>
      </c>
      <c r="V8056">
        <v>61</v>
      </c>
      <c r="W8056">
        <v>61</v>
      </c>
      <c r="X8056">
        <v>61</v>
      </c>
      <c r="Y8056">
        <v>61</v>
      </c>
      <c r="Z8056">
        <v>61</v>
      </c>
      <c r="AA8056">
        <v>61</v>
      </c>
      <c r="AB8056">
        <v>55</v>
      </c>
      <c r="AC8056">
        <v>61</v>
      </c>
      <c r="AD8056">
        <v>61</v>
      </c>
      <c r="AF8056">
        <v>3</v>
      </c>
      <c r="AG8056">
        <v>2.5</v>
      </c>
      <c r="AH8056">
        <v>0</v>
      </c>
      <c r="AK8056" t="s">
        <v>72</v>
      </c>
      <c r="AL8056" t="s">
        <v>73</v>
      </c>
      <c r="AM8056">
        <v>0</v>
      </c>
      <c r="AN8056">
        <v>0</v>
      </c>
      <c r="AO8056">
        <v>0</v>
      </c>
      <c r="AP8056">
        <v>44</v>
      </c>
      <c r="AQ8056" t="s">
        <v>142</v>
      </c>
      <c r="AR8056" t="s">
        <v>133</v>
      </c>
      <c r="AS8056">
        <v>-388</v>
      </c>
      <c r="AT8056">
        <v>688</v>
      </c>
      <c r="AU8056" t="s">
        <v>276</v>
      </c>
      <c r="AV8056" t="s">
        <v>75</v>
      </c>
      <c r="AW8056">
        <v>1</v>
      </c>
      <c r="AX8056">
        <v>0</v>
      </c>
      <c r="BA8056">
        <v>0</v>
      </c>
      <c r="BB8056">
        <v>0</v>
      </c>
      <c r="BE8056">
        <v>0</v>
      </c>
      <c r="BF8056">
        <v>0</v>
      </c>
      <c r="CO8056">
        <v>1</v>
      </c>
      <c r="CQ8056">
        <v>1</v>
      </c>
      <c r="CS8056">
        <v>1</v>
      </c>
      <c r="CU8056">
        <v>1</v>
      </c>
      <c r="CX8056" t="s">
        <v>81</v>
      </c>
      <c r="CY8056" t="s">
        <v>82</v>
      </c>
      <c r="CZ8056">
        <v>0</v>
      </c>
      <c r="DA8056">
        <v>2119</v>
      </c>
      <c r="DB8056">
        <v>200</v>
      </c>
      <c r="DC8056">
        <v>0</v>
      </c>
      <c r="DD8056">
        <v>0</v>
      </c>
      <c r="DE8056">
        <v>0</v>
      </c>
    </row>
    <row r="8057" spans="1:110" x14ac:dyDescent="0.25">
      <c r="A8057" s="1">
        <v>36707</v>
      </c>
      <c r="B8057" t="s">
        <v>311</v>
      </c>
      <c r="C8057" t="s">
        <v>312</v>
      </c>
      <c r="D8057" t="s">
        <v>147</v>
      </c>
      <c r="P8057">
        <v>215</v>
      </c>
      <c r="Q8057">
        <v>61</v>
      </c>
      <c r="R8057">
        <v>61</v>
      </c>
      <c r="S8057">
        <v>61</v>
      </c>
      <c r="T8057">
        <v>61</v>
      </c>
      <c r="U8057">
        <v>61</v>
      </c>
      <c r="V8057">
        <v>61</v>
      </c>
      <c r="W8057">
        <v>61</v>
      </c>
      <c r="X8057">
        <v>61</v>
      </c>
      <c r="Y8057">
        <v>61</v>
      </c>
      <c r="Z8057">
        <v>61</v>
      </c>
      <c r="AA8057">
        <v>61</v>
      </c>
      <c r="AB8057">
        <v>55</v>
      </c>
      <c r="AC8057">
        <v>61</v>
      </c>
      <c r="AD8057">
        <v>61</v>
      </c>
      <c r="AF8057">
        <v>3</v>
      </c>
      <c r="AG8057">
        <v>2.5</v>
      </c>
      <c r="AH8057">
        <v>0</v>
      </c>
      <c r="AK8057" t="s">
        <v>72</v>
      </c>
      <c r="AL8057" t="s">
        <v>73</v>
      </c>
      <c r="AM8057">
        <v>0</v>
      </c>
      <c r="AN8057">
        <v>0</v>
      </c>
      <c r="AO8057">
        <v>0</v>
      </c>
      <c r="AP8057">
        <v>44</v>
      </c>
      <c r="AQ8057" t="s">
        <v>142</v>
      </c>
      <c r="AR8057" t="s">
        <v>133</v>
      </c>
      <c r="AS8057">
        <v>-388</v>
      </c>
      <c r="AT8057">
        <v>688</v>
      </c>
      <c r="AU8057" t="s">
        <v>276</v>
      </c>
      <c r="AV8057" t="s">
        <v>75</v>
      </c>
      <c r="AW8057">
        <v>1</v>
      </c>
      <c r="AX8057">
        <v>0</v>
      </c>
      <c r="BA8057">
        <v>0</v>
      </c>
      <c r="BB8057">
        <v>0</v>
      </c>
      <c r="BE8057">
        <v>0</v>
      </c>
      <c r="BF8057">
        <v>0</v>
      </c>
      <c r="CO8057">
        <v>1</v>
      </c>
      <c r="CQ8057">
        <v>1</v>
      </c>
      <c r="CS8057">
        <v>1</v>
      </c>
      <c r="CU8057">
        <v>1</v>
      </c>
      <c r="CX8057" t="s">
        <v>81</v>
      </c>
      <c r="CY8057" t="s">
        <v>82</v>
      </c>
      <c r="CZ8057">
        <v>0</v>
      </c>
      <c r="DA8057">
        <v>2119</v>
      </c>
      <c r="DB8057">
        <v>200</v>
      </c>
      <c r="DC8057">
        <v>0</v>
      </c>
      <c r="DD8057">
        <v>0</v>
      </c>
      <c r="DE8057">
        <v>0</v>
      </c>
    </row>
    <row r="8058" spans="1:110" x14ac:dyDescent="0.25">
      <c r="A8058" s="1">
        <v>36727</v>
      </c>
      <c r="B8058" t="s">
        <v>311</v>
      </c>
      <c r="C8058" t="s">
        <v>312</v>
      </c>
      <c r="D8058" t="s">
        <v>147</v>
      </c>
      <c r="P8058">
        <v>215</v>
      </c>
      <c r="Q8058">
        <v>61</v>
      </c>
      <c r="R8058">
        <v>61</v>
      </c>
      <c r="S8058">
        <v>61</v>
      </c>
      <c r="T8058">
        <v>61</v>
      </c>
      <c r="U8058">
        <v>61</v>
      </c>
      <c r="V8058">
        <v>61</v>
      </c>
      <c r="W8058">
        <v>61</v>
      </c>
      <c r="X8058">
        <v>61</v>
      </c>
      <c r="Y8058">
        <v>61</v>
      </c>
      <c r="Z8058">
        <v>61</v>
      </c>
      <c r="AA8058">
        <v>61</v>
      </c>
      <c r="AB8058">
        <v>55</v>
      </c>
      <c r="AC8058">
        <v>61</v>
      </c>
      <c r="AD8058">
        <v>61</v>
      </c>
      <c r="AF8058">
        <v>3</v>
      </c>
      <c r="AG8058">
        <v>2.5</v>
      </c>
      <c r="AH8058">
        <v>0</v>
      </c>
      <c r="AK8058" t="s">
        <v>72</v>
      </c>
      <c r="AL8058" t="s">
        <v>73</v>
      </c>
      <c r="AM8058">
        <v>0</v>
      </c>
      <c r="AN8058">
        <v>0</v>
      </c>
      <c r="AO8058">
        <v>0</v>
      </c>
      <c r="AP8058">
        <v>44</v>
      </c>
      <c r="AQ8058" t="s">
        <v>142</v>
      </c>
      <c r="AR8058" t="s">
        <v>133</v>
      </c>
      <c r="AS8058">
        <v>-388</v>
      </c>
      <c r="AT8058">
        <v>688</v>
      </c>
      <c r="AU8058" t="s">
        <v>276</v>
      </c>
      <c r="AV8058" t="s">
        <v>75</v>
      </c>
      <c r="AW8058">
        <v>1</v>
      </c>
      <c r="AX8058">
        <v>0</v>
      </c>
      <c r="BA8058">
        <v>0</v>
      </c>
      <c r="BB8058">
        <v>0</v>
      </c>
      <c r="BE8058">
        <v>0</v>
      </c>
      <c r="BF8058">
        <v>0</v>
      </c>
      <c r="CO8058">
        <v>1</v>
      </c>
      <c r="CQ8058">
        <v>1</v>
      </c>
      <c r="CS8058">
        <v>1</v>
      </c>
      <c r="CU8058">
        <v>1</v>
      </c>
      <c r="CX8058" t="s">
        <v>81</v>
      </c>
      <c r="CY8058" t="s">
        <v>82</v>
      </c>
      <c r="CZ8058">
        <v>0</v>
      </c>
      <c r="DA8058">
        <v>2119</v>
      </c>
      <c r="DB8058">
        <v>200</v>
      </c>
      <c r="DC8058">
        <v>0</v>
      </c>
      <c r="DD8058">
        <v>0</v>
      </c>
      <c r="DE8058">
        <v>0</v>
      </c>
    </row>
    <row r="8059" spans="1:110" x14ac:dyDescent="0.25">
      <c r="A8059" s="1">
        <v>36748</v>
      </c>
      <c r="B8059" t="s">
        <v>311</v>
      </c>
      <c r="C8059" t="s">
        <v>312</v>
      </c>
      <c r="D8059" t="s">
        <v>147</v>
      </c>
      <c r="P8059">
        <v>215</v>
      </c>
      <c r="Q8059">
        <v>61</v>
      </c>
      <c r="R8059">
        <v>61</v>
      </c>
      <c r="S8059">
        <v>61</v>
      </c>
      <c r="T8059">
        <v>61</v>
      </c>
      <c r="U8059">
        <v>61</v>
      </c>
      <c r="V8059">
        <v>61</v>
      </c>
      <c r="W8059">
        <v>61</v>
      </c>
      <c r="X8059">
        <v>61</v>
      </c>
      <c r="Y8059">
        <v>61</v>
      </c>
      <c r="Z8059">
        <v>61</v>
      </c>
      <c r="AA8059">
        <v>61</v>
      </c>
      <c r="AB8059">
        <v>55</v>
      </c>
      <c r="AC8059">
        <v>61</v>
      </c>
      <c r="AD8059">
        <v>61</v>
      </c>
      <c r="AF8059">
        <v>3</v>
      </c>
      <c r="AG8059">
        <v>2.5</v>
      </c>
      <c r="AH8059">
        <v>0</v>
      </c>
      <c r="AK8059" t="s">
        <v>72</v>
      </c>
      <c r="AL8059" t="s">
        <v>73</v>
      </c>
      <c r="AM8059">
        <v>0</v>
      </c>
      <c r="AN8059">
        <v>0</v>
      </c>
      <c r="AO8059">
        <v>0</v>
      </c>
      <c r="AP8059">
        <v>44</v>
      </c>
      <c r="AQ8059" t="s">
        <v>142</v>
      </c>
      <c r="AR8059" t="s">
        <v>133</v>
      </c>
      <c r="AS8059">
        <v>-388</v>
      </c>
      <c r="AT8059">
        <v>688</v>
      </c>
      <c r="AU8059" t="s">
        <v>276</v>
      </c>
      <c r="AV8059" t="s">
        <v>75</v>
      </c>
      <c r="AW8059">
        <v>1</v>
      </c>
      <c r="AX8059">
        <v>0</v>
      </c>
      <c r="BA8059">
        <v>0</v>
      </c>
      <c r="BB8059">
        <v>0</v>
      </c>
      <c r="BE8059">
        <v>0</v>
      </c>
      <c r="BF8059">
        <v>0</v>
      </c>
      <c r="CO8059">
        <v>1</v>
      </c>
      <c r="CQ8059">
        <v>1</v>
      </c>
      <c r="CS8059">
        <v>1</v>
      </c>
      <c r="CU8059">
        <v>1</v>
      </c>
      <c r="CX8059" t="s">
        <v>81</v>
      </c>
      <c r="CY8059" t="s">
        <v>82</v>
      </c>
      <c r="CZ8059">
        <v>0</v>
      </c>
      <c r="DA8059">
        <v>2119</v>
      </c>
      <c r="DB8059">
        <v>200</v>
      </c>
      <c r="DC8059">
        <v>0</v>
      </c>
      <c r="DD8059">
        <v>0</v>
      </c>
      <c r="DE8059">
        <v>0</v>
      </c>
    </row>
    <row r="8060" spans="1:110" x14ac:dyDescent="0.25">
      <c r="A8060" s="1">
        <v>36789</v>
      </c>
      <c r="B8060" t="s">
        <v>311</v>
      </c>
      <c r="C8060" t="s">
        <v>312</v>
      </c>
      <c r="D8060" t="s">
        <v>147</v>
      </c>
      <c r="P8060">
        <v>215</v>
      </c>
      <c r="Q8060">
        <v>61</v>
      </c>
      <c r="R8060">
        <v>61</v>
      </c>
      <c r="S8060">
        <v>61</v>
      </c>
      <c r="T8060">
        <v>61</v>
      </c>
      <c r="U8060">
        <v>61</v>
      </c>
      <c r="V8060">
        <v>61</v>
      </c>
      <c r="W8060">
        <v>61</v>
      </c>
      <c r="X8060">
        <v>61</v>
      </c>
      <c r="Y8060">
        <v>61</v>
      </c>
      <c r="Z8060">
        <v>61</v>
      </c>
      <c r="AA8060">
        <v>61</v>
      </c>
      <c r="AB8060">
        <v>55</v>
      </c>
      <c r="AC8060">
        <v>61</v>
      </c>
      <c r="AD8060">
        <v>61</v>
      </c>
      <c r="AF8060">
        <v>3</v>
      </c>
      <c r="AG8060">
        <v>2.5</v>
      </c>
      <c r="AH8060">
        <v>0</v>
      </c>
      <c r="AK8060" t="s">
        <v>72</v>
      </c>
      <c r="AL8060" t="s">
        <v>73</v>
      </c>
      <c r="AM8060">
        <v>0</v>
      </c>
      <c r="AN8060">
        <v>0</v>
      </c>
      <c r="AO8060">
        <v>0</v>
      </c>
      <c r="AP8060">
        <v>44</v>
      </c>
      <c r="AQ8060" t="s">
        <v>142</v>
      </c>
      <c r="AR8060" t="s">
        <v>133</v>
      </c>
      <c r="AS8060">
        <v>-388</v>
      </c>
      <c r="AT8060">
        <v>688</v>
      </c>
      <c r="AU8060" t="s">
        <v>276</v>
      </c>
      <c r="AV8060" t="s">
        <v>75</v>
      </c>
      <c r="AW8060">
        <v>1</v>
      </c>
      <c r="AX8060">
        <v>0</v>
      </c>
      <c r="BA8060">
        <v>0</v>
      </c>
      <c r="BB8060">
        <v>0</v>
      </c>
      <c r="BE8060">
        <v>0</v>
      </c>
      <c r="BF8060">
        <v>0</v>
      </c>
      <c r="CO8060">
        <v>1</v>
      </c>
      <c r="CQ8060">
        <v>1</v>
      </c>
      <c r="CS8060">
        <v>1</v>
      </c>
      <c r="CU8060">
        <v>1</v>
      </c>
      <c r="CX8060" t="s">
        <v>81</v>
      </c>
      <c r="CY8060" t="s">
        <v>82</v>
      </c>
      <c r="CZ8060">
        <v>0</v>
      </c>
      <c r="DA8060">
        <v>2119</v>
      </c>
      <c r="DB8060">
        <v>200</v>
      </c>
      <c r="DC8060">
        <v>0</v>
      </c>
      <c r="DD8060">
        <v>0</v>
      </c>
      <c r="DE8060">
        <v>0</v>
      </c>
    </row>
    <row r="8061" spans="1:110" x14ac:dyDescent="0.25">
      <c r="A8061" s="1">
        <v>36846</v>
      </c>
      <c r="B8061" t="s">
        <v>311</v>
      </c>
      <c r="C8061" t="s">
        <v>312</v>
      </c>
      <c r="D8061" t="s">
        <v>147</v>
      </c>
      <c r="P8061">
        <v>215</v>
      </c>
      <c r="Q8061">
        <v>61</v>
      </c>
      <c r="R8061">
        <v>61</v>
      </c>
      <c r="S8061">
        <v>61</v>
      </c>
      <c r="T8061">
        <v>61</v>
      </c>
      <c r="U8061">
        <v>61</v>
      </c>
      <c r="V8061">
        <v>61</v>
      </c>
      <c r="W8061">
        <v>61</v>
      </c>
      <c r="X8061">
        <v>61</v>
      </c>
      <c r="Y8061">
        <v>61</v>
      </c>
      <c r="Z8061">
        <v>61</v>
      </c>
      <c r="AA8061">
        <v>61</v>
      </c>
      <c r="AB8061">
        <v>55</v>
      </c>
      <c r="AC8061">
        <v>61</v>
      </c>
      <c r="AD8061">
        <v>61</v>
      </c>
      <c r="AF8061">
        <v>3</v>
      </c>
      <c r="AG8061">
        <v>2.5</v>
      </c>
      <c r="AH8061">
        <v>0</v>
      </c>
      <c r="AK8061" t="s">
        <v>72</v>
      </c>
      <c r="AL8061" t="s">
        <v>73</v>
      </c>
      <c r="AM8061">
        <v>0</v>
      </c>
      <c r="AN8061">
        <v>0</v>
      </c>
      <c r="AO8061">
        <v>0</v>
      </c>
      <c r="AP8061">
        <v>44</v>
      </c>
      <c r="AQ8061" t="s">
        <v>142</v>
      </c>
      <c r="AR8061" t="s">
        <v>133</v>
      </c>
      <c r="AS8061">
        <v>-388</v>
      </c>
      <c r="AT8061">
        <v>688</v>
      </c>
      <c r="AU8061" t="s">
        <v>276</v>
      </c>
      <c r="AV8061" t="s">
        <v>75</v>
      </c>
      <c r="AW8061">
        <v>1</v>
      </c>
      <c r="AX8061">
        <v>0</v>
      </c>
      <c r="BA8061">
        <v>0</v>
      </c>
      <c r="BB8061">
        <v>0</v>
      </c>
      <c r="BE8061">
        <v>0</v>
      </c>
      <c r="BF8061">
        <v>0</v>
      </c>
      <c r="CO8061">
        <v>1</v>
      </c>
      <c r="CQ8061">
        <v>1</v>
      </c>
      <c r="CS8061">
        <v>1</v>
      </c>
      <c r="CU8061">
        <v>1</v>
      </c>
      <c r="CX8061" t="s">
        <v>81</v>
      </c>
      <c r="CY8061" t="s">
        <v>82</v>
      </c>
      <c r="CZ8061">
        <v>0</v>
      </c>
      <c r="DA8061">
        <v>2119</v>
      </c>
      <c r="DB8061">
        <v>200</v>
      </c>
      <c r="DC8061">
        <v>0</v>
      </c>
      <c r="DD8061">
        <v>0</v>
      </c>
      <c r="DE8061">
        <v>0</v>
      </c>
    </row>
    <row r="8062" spans="1:110" x14ac:dyDescent="0.25">
      <c r="A8062" s="1">
        <v>36847</v>
      </c>
      <c r="B8062" t="s">
        <v>311</v>
      </c>
      <c r="C8062" t="s">
        <v>312</v>
      </c>
      <c r="D8062" t="s">
        <v>147</v>
      </c>
      <c r="P8062">
        <v>215</v>
      </c>
      <c r="Q8062">
        <v>61</v>
      </c>
      <c r="R8062">
        <v>61</v>
      </c>
      <c r="S8062">
        <v>61</v>
      </c>
      <c r="T8062">
        <v>61</v>
      </c>
      <c r="U8062">
        <v>61</v>
      </c>
      <c r="V8062">
        <v>61</v>
      </c>
      <c r="W8062">
        <v>61</v>
      </c>
      <c r="X8062">
        <v>61</v>
      </c>
      <c r="Y8062">
        <v>61</v>
      </c>
      <c r="Z8062">
        <v>61</v>
      </c>
      <c r="AA8062">
        <v>61</v>
      </c>
      <c r="AB8062">
        <v>55</v>
      </c>
      <c r="AC8062">
        <v>61</v>
      </c>
      <c r="AD8062">
        <v>61</v>
      </c>
      <c r="AF8062">
        <v>3</v>
      </c>
      <c r="AG8062">
        <v>2.5</v>
      </c>
      <c r="AH8062">
        <v>0</v>
      </c>
      <c r="AK8062" t="s">
        <v>72</v>
      </c>
      <c r="AL8062" t="s">
        <v>73</v>
      </c>
      <c r="AM8062">
        <v>0</v>
      </c>
      <c r="AN8062">
        <v>0</v>
      </c>
      <c r="AO8062">
        <v>0</v>
      </c>
      <c r="AP8062">
        <v>44</v>
      </c>
      <c r="AQ8062" t="s">
        <v>142</v>
      </c>
      <c r="AR8062" t="s">
        <v>133</v>
      </c>
      <c r="AS8062">
        <v>-388</v>
      </c>
      <c r="AT8062">
        <v>688</v>
      </c>
      <c r="AU8062" t="s">
        <v>276</v>
      </c>
      <c r="AV8062" t="s">
        <v>75</v>
      </c>
      <c r="AW8062">
        <v>1</v>
      </c>
      <c r="AX8062">
        <v>0</v>
      </c>
      <c r="BA8062">
        <v>0</v>
      </c>
      <c r="BB8062">
        <v>0</v>
      </c>
      <c r="BE8062">
        <v>0</v>
      </c>
      <c r="BF8062">
        <v>0</v>
      </c>
      <c r="CO8062">
        <v>1</v>
      </c>
      <c r="CQ8062">
        <v>1</v>
      </c>
      <c r="CS8062">
        <v>1</v>
      </c>
      <c r="CU8062">
        <v>1</v>
      </c>
      <c r="CX8062" t="s">
        <v>81</v>
      </c>
      <c r="CY8062" t="s">
        <v>82</v>
      </c>
      <c r="CZ8062">
        <v>0</v>
      </c>
      <c r="DA8062">
        <v>2119</v>
      </c>
      <c r="DB8062">
        <v>200</v>
      </c>
      <c r="DC8062">
        <v>0</v>
      </c>
      <c r="DD8062">
        <v>0</v>
      </c>
      <c r="DE8062">
        <v>0</v>
      </c>
    </row>
    <row r="8063" spans="1:110" x14ac:dyDescent="0.25">
      <c r="A8063" s="1">
        <v>36852</v>
      </c>
      <c r="B8063" t="s">
        <v>311</v>
      </c>
      <c r="C8063" t="s">
        <v>312</v>
      </c>
      <c r="D8063" t="s">
        <v>147</v>
      </c>
      <c r="P8063">
        <v>215</v>
      </c>
      <c r="Q8063">
        <v>61</v>
      </c>
      <c r="R8063">
        <v>61</v>
      </c>
      <c r="S8063">
        <v>61</v>
      </c>
      <c r="T8063">
        <v>61</v>
      </c>
      <c r="U8063">
        <v>61</v>
      </c>
      <c r="V8063">
        <v>61</v>
      </c>
      <c r="W8063">
        <v>61</v>
      </c>
      <c r="X8063">
        <v>61</v>
      </c>
      <c r="Y8063">
        <v>61</v>
      </c>
      <c r="Z8063">
        <v>61</v>
      </c>
      <c r="AA8063">
        <v>61</v>
      </c>
      <c r="AB8063">
        <v>55</v>
      </c>
      <c r="AC8063">
        <v>61</v>
      </c>
      <c r="AD8063">
        <v>61</v>
      </c>
      <c r="AF8063">
        <v>3</v>
      </c>
      <c r="AG8063">
        <v>2.5</v>
      </c>
      <c r="AH8063">
        <v>0</v>
      </c>
      <c r="AK8063" t="s">
        <v>72</v>
      </c>
      <c r="AL8063" t="s">
        <v>73</v>
      </c>
      <c r="AM8063">
        <v>0</v>
      </c>
      <c r="AN8063">
        <v>0</v>
      </c>
      <c r="AO8063">
        <v>0</v>
      </c>
      <c r="AP8063">
        <v>44</v>
      </c>
      <c r="AQ8063" t="s">
        <v>142</v>
      </c>
      <c r="AR8063" t="s">
        <v>133</v>
      </c>
      <c r="AS8063">
        <v>-388</v>
      </c>
      <c r="AT8063">
        <v>688</v>
      </c>
      <c r="AU8063" t="s">
        <v>276</v>
      </c>
      <c r="AV8063" t="s">
        <v>75</v>
      </c>
      <c r="AW8063">
        <v>1</v>
      </c>
      <c r="AX8063">
        <v>0</v>
      </c>
      <c r="BA8063">
        <v>0</v>
      </c>
      <c r="BB8063">
        <v>0</v>
      </c>
      <c r="BE8063">
        <v>0</v>
      </c>
      <c r="BF8063">
        <v>0</v>
      </c>
      <c r="CO8063">
        <v>1</v>
      </c>
      <c r="CQ8063">
        <v>1</v>
      </c>
      <c r="CS8063">
        <v>1</v>
      </c>
      <c r="CU8063">
        <v>1</v>
      </c>
      <c r="CX8063" t="s">
        <v>81</v>
      </c>
      <c r="CY8063" t="s">
        <v>82</v>
      </c>
      <c r="CZ8063">
        <v>0</v>
      </c>
      <c r="DA8063">
        <v>2119</v>
      </c>
      <c r="DB8063">
        <v>200</v>
      </c>
      <c r="DC8063">
        <v>0</v>
      </c>
      <c r="DD8063">
        <v>0</v>
      </c>
      <c r="DE8063">
        <v>0</v>
      </c>
    </row>
    <row r="8064" spans="1:110" x14ac:dyDescent="0.25">
      <c r="A8064" s="1">
        <v>36860</v>
      </c>
      <c r="B8064" t="s">
        <v>311</v>
      </c>
      <c r="C8064" t="s">
        <v>312</v>
      </c>
      <c r="D8064" t="s">
        <v>147</v>
      </c>
      <c r="P8064">
        <v>215</v>
      </c>
      <c r="Q8064">
        <v>61</v>
      </c>
      <c r="R8064">
        <v>61</v>
      </c>
      <c r="S8064">
        <v>61</v>
      </c>
      <c r="T8064">
        <v>61</v>
      </c>
      <c r="U8064">
        <v>61</v>
      </c>
      <c r="V8064">
        <v>61</v>
      </c>
      <c r="W8064">
        <v>61</v>
      </c>
      <c r="X8064">
        <v>61</v>
      </c>
      <c r="Y8064">
        <v>61</v>
      </c>
      <c r="Z8064">
        <v>61</v>
      </c>
      <c r="AA8064">
        <v>61</v>
      </c>
      <c r="AB8064">
        <v>55</v>
      </c>
      <c r="AC8064">
        <v>61</v>
      </c>
      <c r="AD8064">
        <v>61</v>
      </c>
      <c r="AF8064">
        <v>3</v>
      </c>
      <c r="AG8064">
        <v>2.5</v>
      </c>
      <c r="AH8064">
        <v>0</v>
      </c>
      <c r="AK8064" t="s">
        <v>72</v>
      </c>
      <c r="AL8064" t="s">
        <v>73</v>
      </c>
      <c r="AM8064">
        <v>0</v>
      </c>
      <c r="AN8064">
        <v>0</v>
      </c>
      <c r="AO8064">
        <v>0</v>
      </c>
      <c r="AP8064">
        <v>44</v>
      </c>
      <c r="AQ8064" t="s">
        <v>142</v>
      </c>
      <c r="AR8064" t="s">
        <v>133</v>
      </c>
      <c r="AS8064">
        <v>-388</v>
      </c>
      <c r="AT8064">
        <v>688</v>
      </c>
      <c r="AU8064" t="s">
        <v>276</v>
      </c>
      <c r="AV8064" t="s">
        <v>75</v>
      </c>
      <c r="AW8064">
        <v>1</v>
      </c>
      <c r="AX8064">
        <v>0</v>
      </c>
      <c r="BA8064">
        <v>0</v>
      </c>
      <c r="BB8064">
        <v>0</v>
      </c>
      <c r="BE8064">
        <v>0</v>
      </c>
      <c r="BF8064">
        <v>0</v>
      </c>
      <c r="CO8064">
        <v>1</v>
      </c>
      <c r="CQ8064">
        <v>1</v>
      </c>
      <c r="CS8064">
        <v>1</v>
      </c>
      <c r="CU8064">
        <v>1</v>
      </c>
      <c r="CX8064" t="s">
        <v>81</v>
      </c>
      <c r="CY8064" t="s">
        <v>82</v>
      </c>
      <c r="CZ8064">
        <v>0</v>
      </c>
      <c r="DA8064">
        <v>2119</v>
      </c>
      <c r="DB8064">
        <v>200</v>
      </c>
      <c r="DC8064">
        <v>0</v>
      </c>
      <c r="DD8064">
        <v>0</v>
      </c>
      <c r="DE8064">
        <v>0</v>
      </c>
    </row>
    <row r="8065" spans="1:110" x14ac:dyDescent="0.25">
      <c r="A8065" s="1">
        <v>36869</v>
      </c>
      <c r="B8065" t="s">
        <v>311</v>
      </c>
      <c r="C8065" t="s">
        <v>312</v>
      </c>
      <c r="D8065" t="s">
        <v>147</v>
      </c>
      <c r="P8065">
        <v>215</v>
      </c>
      <c r="Q8065">
        <v>61</v>
      </c>
      <c r="R8065">
        <v>61</v>
      </c>
      <c r="S8065">
        <v>61</v>
      </c>
      <c r="T8065">
        <v>61</v>
      </c>
      <c r="U8065">
        <v>61</v>
      </c>
      <c r="V8065">
        <v>61</v>
      </c>
      <c r="W8065">
        <v>61</v>
      </c>
      <c r="X8065">
        <v>61</v>
      </c>
      <c r="Y8065">
        <v>61</v>
      </c>
      <c r="Z8065">
        <v>61</v>
      </c>
      <c r="AA8065">
        <v>61</v>
      </c>
      <c r="AB8065">
        <v>55</v>
      </c>
      <c r="AC8065">
        <v>61</v>
      </c>
      <c r="AD8065">
        <v>61</v>
      </c>
      <c r="AF8065">
        <v>3</v>
      </c>
      <c r="AG8065">
        <v>2.5</v>
      </c>
      <c r="AH8065">
        <v>0</v>
      </c>
      <c r="AK8065" t="s">
        <v>72</v>
      </c>
      <c r="AL8065" t="s">
        <v>73</v>
      </c>
      <c r="AM8065">
        <v>0</v>
      </c>
      <c r="AN8065">
        <v>0</v>
      </c>
      <c r="AO8065">
        <v>0</v>
      </c>
      <c r="AP8065">
        <v>44</v>
      </c>
      <c r="AQ8065" t="s">
        <v>142</v>
      </c>
      <c r="AR8065" t="s">
        <v>133</v>
      </c>
      <c r="AS8065">
        <v>-388</v>
      </c>
      <c r="AT8065">
        <v>688</v>
      </c>
      <c r="AU8065" t="s">
        <v>276</v>
      </c>
      <c r="AV8065" t="s">
        <v>75</v>
      </c>
      <c r="AW8065">
        <v>1</v>
      </c>
      <c r="AX8065">
        <v>0</v>
      </c>
      <c r="BA8065">
        <v>0</v>
      </c>
      <c r="BB8065">
        <v>0</v>
      </c>
      <c r="BE8065">
        <v>0</v>
      </c>
      <c r="BF8065">
        <v>0</v>
      </c>
      <c r="CO8065">
        <v>1</v>
      </c>
      <c r="CQ8065">
        <v>1</v>
      </c>
      <c r="CS8065">
        <v>1</v>
      </c>
      <c r="CU8065">
        <v>1</v>
      </c>
      <c r="CX8065" t="s">
        <v>81</v>
      </c>
      <c r="CY8065" t="s">
        <v>82</v>
      </c>
      <c r="CZ8065">
        <v>0</v>
      </c>
      <c r="DA8065">
        <v>2119</v>
      </c>
      <c r="DB8065">
        <v>200</v>
      </c>
      <c r="DC8065">
        <v>0</v>
      </c>
      <c r="DD8065">
        <v>0</v>
      </c>
      <c r="DE8065">
        <v>0</v>
      </c>
    </row>
    <row r="8066" spans="1:110" x14ac:dyDescent="0.25">
      <c r="A8066" s="1">
        <v>36900</v>
      </c>
      <c r="B8066" t="s">
        <v>311</v>
      </c>
      <c r="C8066" t="s">
        <v>312</v>
      </c>
      <c r="D8066" t="s">
        <v>147</v>
      </c>
      <c r="P8066">
        <v>215</v>
      </c>
      <c r="Q8066">
        <v>61</v>
      </c>
      <c r="R8066">
        <v>61</v>
      </c>
      <c r="S8066">
        <v>61</v>
      </c>
      <c r="T8066">
        <v>61</v>
      </c>
      <c r="U8066">
        <v>61</v>
      </c>
      <c r="V8066">
        <v>61</v>
      </c>
      <c r="W8066">
        <v>61</v>
      </c>
      <c r="X8066">
        <v>61</v>
      </c>
      <c r="Y8066">
        <v>61</v>
      </c>
      <c r="Z8066">
        <v>61</v>
      </c>
      <c r="AA8066">
        <v>61</v>
      </c>
      <c r="AB8066">
        <v>55</v>
      </c>
      <c r="AC8066">
        <v>61</v>
      </c>
      <c r="AD8066">
        <v>61</v>
      </c>
      <c r="AF8066">
        <v>3</v>
      </c>
      <c r="AG8066">
        <v>2.5</v>
      </c>
      <c r="AH8066">
        <v>0</v>
      </c>
      <c r="AK8066" t="s">
        <v>72</v>
      </c>
      <c r="AL8066" t="s">
        <v>73</v>
      </c>
      <c r="AM8066">
        <v>0</v>
      </c>
      <c r="AN8066">
        <v>0</v>
      </c>
      <c r="AO8066">
        <v>0</v>
      </c>
      <c r="AP8066">
        <v>44</v>
      </c>
      <c r="AQ8066" t="s">
        <v>142</v>
      </c>
      <c r="AR8066" t="s">
        <v>133</v>
      </c>
      <c r="AS8066">
        <v>-388</v>
      </c>
      <c r="AT8066">
        <v>688</v>
      </c>
      <c r="AU8066" t="s">
        <v>276</v>
      </c>
      <c r="AV8066" t="s">
        <v>75</v>
      </c>
      <c r="AW8066">
        <v>1</v>
      </c>
      <c r="AX8066">
        <v>0</v>
      </c>
      <c r="BA8066">
        <v>0</v>
      </c>
      <c r="BB8066">
        <v>0</v>
      </c>
      <c r="BE8066">
        <v>0</v>
      </c>
      <c r="BF8066">
        <v>0</v>
      </c>
      <c r="CO8066">
        <v>1</v>
      </c>
      <c r="CQ8066">
        <v>1</v>
      </c>
      <c r="CS8066">
        <v>1</v>
      </c>
      <c r="CU8066">
        <v>1</v>
      </c>
      <c r="CX8066" t="s">
        <v>81</v>
      </c>
      <c r="CY8066" t="s">
        <v>82</v>
      </c>
      <c r="CZ8066">
        <v>0</v>
      </c>
      <c r="DA8066">
        <v>2119</v>
      </c>
      <c r="DB8066">
        <v>200</v>
      </c>
      <c r="DC8066">
        <v>0</v>
      </c>
      <c r="DD8066">
        <v>0</v>
      </c>
      <c r="DE8066">
        <v>0</v>
      </c>
    </row>
    <row r="8067" spans="1:110" x14ac:dyDescent="0.25">
      <c r="A8067" s="1">
        <v>36923</v>
      </c>
      <c r="B8067" t="s">
        <v>311</v>
      </c>
      <c r="C8067" t="s">
        <v>312</v>
      </c>
      <c r="D8067" t="s">
        <v>147</v>
      </c>
      <c r="P8067">
        <v>215</v>
      </c>
      <c r="Q8067">
        <v>61</v>
      </c>
      <c r="R8067">
        <v>61</v>
      </c>
      <c r="S8067">
        <v>61</v>
      </c>
      <c r="T8067">
        <v>61</v>
      </c>
      <c r="U8067">
        <v>61</v>
      </c>
      <c r="V8067">
        <v>61</v>
      </c>
      <c r="W8067">
        <v>61</v>
      </c>
      <c r="X8067">
        <v>61</v>
      </c>
      <c r="Y8067">
        <v>61</v>
      </c>
      <c r="Z8067">
        <v>61</v>
      </c>
      <c r="AA8067">
        <v>61</v>
      </c>
      <c r="AB8067">
        <v>55</v>
      </c>
      <c r="AC8067">
        <v>61</v>
      </c>
      <c r="AD8067">
        <v>61</v>
      </c>
      <c r="AF8067">
        <v>3</v>
      </c>
      <c r="AG8067">
        <v>2.5</v>
      </c>
      <c r="AH8067">
        <v>0</v>
      </c>
      <c r="AK8067" t="s">
        <v>72</v>
      </c>
      <c r="AL8067" t="s">
        <v>73</v>
      </c>
      <c r="AM8067">
        <v>0</v>
      </c>
      <c r="AN8067">
        <v>0</v>
      </c>
      <c r="AO8067">
        <v>0</v>
      </c>
      <c r="AP8067">
        <v>44</v>
      </c>
      <c r="AQ8067" t="s">
        <v>142</v>
      </c>
      <c r="AR8067" t="s">
        <v>133</v>
      </c>
      <c r="AS8067">
        <v>-388</v>
      </c>
      <c r="AT8067">
        <v>688</v>
      </c>
      <c r="AU8067" t="s">
        <v>276</v>
      </c>
      <c r="AV8067" t="s">
        <v>75</v>
      </c>
      <c r="AW8067">
        <v>1</v>
      </c>
      <c r="AX8067">
        <v>0</v>
      </c>
      <c r="BA8067">
        <v>0</v>
      </c>
      <c r="BB8067">
        <v>0</v>
      </c>
      <c r="BE8067">
        <v>0</v>
      </c>
      <c r="BF8067">
        <v>0</v>
      </c>
      <c r="CO8067">
        <v>1</v>
      </c>
      <c r="CQ8067">
        <v>1</v>
      </c>
      <c r="CS8067">
        <v>1</v>
      </c>
      <c r="CU8067">
        <v>1</v>
      </c>
      <c r="CX8067" t="s">
        <v>81</v>
      </c>
      <c r="CY8067" t="s">
        <v>82</v>
      </c>
      <c r="CZ8067">
        <v>0</v>
      </c>
      <c r="DA8067">
        <v>2119</v>
      </c>
      <c r="DB8067">
        <v>200</v>
      </c>
      <c r="DC8067">
        <v>0</v>
      </c>
      <c r="DD8067">
        <v>0</v>
      </c>
      <c r="DE8067">
        <v>0</v>
      </c>
    </row>
    <row r="8068" spans="1:110" x14ac:dyDescent="0.25">
      <c r="A8068" s="1">
        <v>36957</v>
      </c>
      <c r="B8068" t="s">
        <v>311</v>
      </c>
      <c r="C8068" t="s">
        <v>312</v>
      </c>
      <c r="D8068" t="s">
        <v>147</v>
      </c>
      <c r="P8068">
        <v>215</v>
      </c>
      <c r="Q8068">
        <v>61</v>
      </c>
      <c r="R8068">
        <v>61</v>
      </c>
      <c r="S8068">
        <v>61</v>
      </c>
      <c r="T8068">
        <v>61</v>
      </c>
      <c r="U8068">
        <v>61</v>
      </c>
      <c r="V8068">
        <v>61</v>
      </c>
      <c r="W8068">
        <v>61</v>
      </c>
      <c r="X8068">
        <v>61</v>
      </c>
      <c r="Y8068">
        <v>61</v>
      </c>
      <c r="Z8068">
        <v>61</v>
      </c>
      <c r="AA8068">
        <v>61</v>
      </c>
      <c r="AB8068">
        <v>55</v>
      </c>
      <c r="AC8068">
        <v>61</v>
      </c>
      <c r="AD8068">
        <v>61</v>
      </c>
      <c r="AF8068">
        <v>3</v>
      </c>
      <c r="AG8068">
        <v>2.5</v>
      </c>
      <c r="AH8068">
        <v>0</v>
      </c>
      <c r="AK8068" t="s">
        <v>72</v>
      </c>
      <c r="AL8068" t="s">
        <v>73</v>
      </c>
      <c r="AM8068">
        <v>0</v>
      </c>
      <c r="AN8068">
        <v>0</v>
      </c>
      <c r="AO8068">
        <v>0</v>
      </c>
      <c r="AP8068">
        <v>44</v>
      </c>
      <c r="AQ8068" t="s">
        <v>142</v>
      </c>
      <c r="AR8068" t="s">
        <v>133</v>
      </c>
      <c r="AS8068">
        <v>-388</v>
      </c>
      <c r="AT8068">
        <v>688</v>
      </c>
      <c r="AU8068" t="s">
        <v>276</v>
      </c>
      <c r="AV8068" t="s">
        <v>75</v>
      </c>
      <c r="AW8068">
        <v>1</v>
      </c>
      <c r="AX8068">
        <v>0</v>
      </c>
      <c r="BA8068">
        <v>0</v>
      </c>
      <c r="BB8068">
        <v>0</v>
      </c>
      <c r="BE8068">
        <v>0</v>
      </c>
      <c r="BF8068">
        <v>0</v>
      </c>
      <c r="CO8068">
        <v>1</v>
      </c>
      <c r="CQ8068">
        <v>1</v>
      </c>
      <c r="CS8068">
        <v>1</v>
      </c>
      <c r="CU8068">
        <v>1</v>
      </c>
      <c r="CX8068" t="s">
        <v>81</v>
      </c>
      <c r="CY8068" t="s">
        <v>82</v>
      </c>
      <c r="CZ8068">
        <v>0</v>
      </c>
      <c r="DA8068">
        <v>2119</v>
      </c>
      <c r="DB8068">
        <v>200</v>
      </c>
      <c r="DC8068">
        <v>0</v>
      </c>
      <c r="DD8068">
        <v>0</v>
      </c>
      <c r="DE8068">
        <v>0</v>
      </c>
    </row>
    <row r="8069" spans="1:110" x14ac:dyDescent="0.25">
      <c r="A8069" s="1">
        <v>36986</v>
      </c>
      <c r="B8069" t="s">
        <v>311</v>
      </c>
      <c r="C8069" t="s">
        <v>312</v>
      </c>
      <c r="D8069" t="s">
        <v>147</v>
      </c>
      <c r="P8069">
        <v>215</v>
      </c>
      <c r="Q8069">
        <v>61</v>
      </c>
      <c r="R8069">
        <v>61</v>
      </c>
      <c r="S8069">
        <v>61</v>
      </c>
      <c r="T8069">
        <v>61</v>
      </c>
      <c r="U8069">
        <v>61</v>
      </c>
      <c r="V8069">
        <v>61</v>
      </c>
      <c r="W8069">
        <v>61</v>
      </c>
      <c r="X8069">
        <v>61</v>
      </c>
      <c r="Y8069">
        <v>61</v>
      </c>
      <c r="Z8069">
        <v>61</v>
      </c>
      <c r="AA8069">
        <v>61</v>
      </c>
      <c r="AB8069">
        <v>55</v>
      </c>
      <c r="AC8069">
        <v>61</v>
      </c>
      <c r="AD8069">
        <v>61</v>
      </c>
      <c r="AF8069">
        <v>3</v>
      </c>
      <c r="AG8069">
        <v>2.5</v>
      </c>
      <c r="AH8069">
        <v>0</v>
      </c>
      <c r="AK8069" t="s">
        <v>72</v>
      </c>
      <c r="AL8069" t="s">
        <v>73</v>
      </c>
      <c r="AM8069">
        <v>0</v>
      </c>
      <c r="AN8069">
        <v>0</v>
      </c>
      <c r="AO8069">
        <v>0</v>
      </c>
      <c r="AP8069">
        <v>44</v>
      </c>
      <c r="AQ8069" t="s">
        <v>142</v>
      </c>
      <c r="AR8069" t="s">
        <v>133</v>
      </c>
      <c r="AS8069">
        <v>-388</v>
      </c>
      <c r="AT8069">
        <v>688</v>
      </c>
      <c r="AU8069" t="s">
        <v>276</v>
      </c>
      <c r="AV8069" t="s">
        <v>75</v>
      </c>
      <c r="AW8069">
        <v>1</v>
      </c>
      <c r="AX8069">
        <v>0</v>
      </c>
      <c r="BA8069">
        <v>0</v>
      </c>
      <c r="BB8069">
        <v>0</v>
      </c>
      <c r="BE8069">
        <v>0</v>
      </c>
      <c r="BF8069">
        <v>0</v>
      </c>
      <c r="CO8069">
        <v>1</v>
      </c>
      <c r="CQ8069">
        <v>1</v>
      </c>
      <c r="CS8069">
        <v>1</v>
      </c>
      <c r="CU8069">
        <v>1</v>
      </c>
      <c r="CX8069" t="s">
        <v>81</v>
      </c>
      <c r="CY8069" t="s">
        <v>82</v>
      </c>
      <c r="CZ8069">
        <v>0</v>
      </c>
      <c r="DA8069">
        <v>2119</v>
      </c>
      <c r="DB8069">
        <v>200</v>
      </c>
      <c r="DC8069">
        <v>0</v>
      </c>
      <c r="DD8069">
        <v>0</v>
      </c>
      <c r="DE8069">
        <v>0</v>
      </c>
    </row>
    <row r="8070" spans="1:110" x14ac:dyDescent="0.25">
      <c r="A8070" s="1">
        <v>37125</v>
      </c>
      <c r="B8070" t="s">
        <v>311</v>
      </c>
      <c r="C8070" t="s">
        <v>312</v>
      </c>
      <c r="D8070" t="s">
        <v>147</v>
      </c>
      <c r="E8070" t="s">
        <v>4811</v>
      </c>
      <c r="F8070" t="s">
        <v>4811</v>
      </c>
      <c r="G8070" t="s">
        <v>4811</v>
      </c>
      <c r="H8070" t="s">
        <v>4811</v>
      </c>
      <c r="I8070" t="s">
        <v>4811</v>
      </c>
      <c r="J8070" t="s">
        <v>4811</v>
      </c>
      <c r="K8070" t="s">
        <v>4811</v>
      </c>
      <c r="L8070" t="s">
        <v>4811</v>
      </c>
      <c r="M8070" t="s">
        <v>4811</v>
      </c>
      <c r="N8070" t="s">
        <v>4811</v>
      </c>
      <c r="O8070" t="s">
        <v>4811</v>
      </c>
      <c r="P8070">
        <v>215</v>
      </c>
      <c r="Q8070">
        <v>61</v>
      </c>
      <c r="R8070">
        <v>61</v>
      </c>
      <c r="S8070">
        <v>61</v>
      </c>
      <c r="T8070">
        <v>61</v>
      </c>
      <c r="U8070">
        <v>61</v>
      </c>
      <c r="V8070">
        <v>61</v>
      </c>
      <c r="W8070">
        <v>61</v>
      </c>
      <c r="X8070">
        <v>61</v>
      </c>
      <c r="Y8070">
        <v>61</v>
      </c>
      <c r="Z8070">
        <v>61</v>
      </c>
      <c r="AA8070">
        <v>61</v>
      </c>
      <c r="AB8070">
        <v>55</v>
      </c>
      <c r="AC8070">
        <v>61</v>
      </c>
      <c r="AD8070">
        <v>61</v>
      </c>
      <c r="AE8070">
        <v>61</v>
      </c>
      <c r="AF8070">
        <v>3</v>
      </c>
      <c r="AG8070">
        <v>2.5</v>
      </c>
      <c r="AH8070">
        <v>0</v>
      </c>
      <c r="AI8070" t="s">
        <v>4811</v>
      </c>
      <c r="AJ8070" t="s">
        <v>4811</v>
      </c>
      <c r="AK8070" t="s">
        <v>72</v>
      </c>
      <c r="AL8070" t="s">
        <v>73</v>
      </c>
      <c r="AM8070">
        <v>0</v>
      </c>
      <c r="AN8070">
        <v>0</v>
      </c>
      <c r="AO8070">
        <v>0</v>
      </c>
      <c r="AP8070">
        <v>0</v>
      </c>
      <c r="AQ8070" t="s">
        <v>142</v>
      </c>
      <c r="AR8070" t="s">
        <v>133</v>
      </c>
      <c r="AS8070">
        <v>-388</v>
      </c>
      <c r="AT8070">
        <v>688</v>
      </c>
      <c r="AU8070" t="s">
        <v>276</v>
      </c>
      <c r="AV8070" t="s">
        <v>75</v>
      </c>
      <c r="AW8070">
        <v>1</v>
      </c>
      <c r="AX8070">
        <v>0</v>
      </c>
      <c r="AY8070" t="s">
        <v>4811</v>
      </c>
      <c r="AZ8070" t="s">
        <v>4811</v>
      </c>
      <c r="BA8070">
        <v>0</v>
      </c>
      <c r="BB8070">
        <v>0</v>
      </c>
      <c r="BC8070" t="s">
        <v>4811</v>
      </c>
      <c r="BD8070" t="s">
        <v>4811</v>
      </c>
      <c r="BE8070">
        <v>0</v>
      </c>
      <c r="BF8070">
        <v>0</v>
      </c>
      <c r="BG8070" t="s">
        <v>4811</v>
      </c>
      <c r="BH8070" t="s">
        <v>4811</v>
      </c>
      <c r="BI8070">
        <v>0</v>
      </c>
      <c r="BJ8070">
        <v>0</v>
      </c>
      <c r="BK8070" t="s">
        <v>4811</v>
      </c>
      <c r="BL8070" t="s">
        <v>4811</v>
      </c>
      <c r="BM8070">
        <v>0</v>
      </c>
      <c r="BN8070">
        <v>0</v>
      </c>
      <c r="BO8070" t="s">
        <v>4811</v>
      </c>
      <c r="BP8070" t="s">
        <v>4811</v>
      </c>
      <c r="BQ8070">
        <v>0</v>
      </c>
      <c r="BR8070">
        <v>0</v>
      </c>
      <c r="BS8070" t="s">
        <v>4811</v>
      </c>
      <c r="BT8070" t="s">
        <v>4811</v>
      </c>
      <c r="BU8070">
        <v>0</v>
      </c>
      <c r="BV8070">
        <v>0</v>
      </c>
      <c r="BW8070" t="s">
        <v>4811</v>
      </c>
      <c r="BX8070" t="s">
        <v>4811</v>
      </c>
      <c r="BY8070">
        <v>0</v>
      </c>
      <c r="BZ8070">
        <v>0</v>
      </c>
      <c r="CA8070" t="s">
        <v>4811</v>
      </c>
      <c r="CB8070" t="s">
        <v>4811</v>
      </c>
      <c r="CC8070">
        <v>0</v>
      </c>
      <c r="CD8070">
        <v>0</v>
      </c>
      <c r="CE8070" t="s">
        <v>4811</v>
      </c>
      <c r="CF8070" t="s">
        <v>4811</v>
      </c>
      <c r="CG8070">
        <v>0</v>
      </c>
      <c r="CH8070">
        <v>0</v>
      </c>
      <c r="CI8070" t="s">
        <v>4811</v>
      </c>
      <c r="CJ8070" t="s">
        <v>4811</v>
      </c>
      <c r="CK8070">
        <v>0</v>
      </c>
      <c r="CL8070">
        <v>0</v>
      </c>
      <c r="CM8070" t="s">
        <v>4811</v>
      </c>
      <c r="CN8070" t="s">
        <v>4811</v>
      </c>
      <c r="CO8070">
        <v>1</v>
      </c>
      <c r="CP8070" t="s">
        <v>4811</v>
      </c>
      <c r="CQ8070">
        <v>1</v>
      </c>
      <c r="CR8070" t="s">
        <v>4811</v>
      </c>
      <c r="CS8070">
        <v>1</v>
      </c>
      <c r="CT8070" t="s">
        <v>4811</v>
      </c>
      <c r="CU8070">
        <v>1</v>
      </c>
      <c r="CV8070" t="s">
        <v>4811</v>
      </c>
      <c r="CW8070" t="s">
        <v>4811</v>
      </c>
      <c r="CX8070" t="s">
        <v>81</v>
      </c>
      <c r="CY8070" t="s">
        <v>82</v>
      </c>
      <c r="CZ8070">
        <v>0</v>
      </c>
      <c r="DA8070">
        <v>2119</v>
      </c>
      <c r="DB8070">
        <v>200</v>
      </c>
      <c r="DC8070">
        <v>0</v>
      </c>
      <c r="DD8070">
        <v>0</v>
      </c>
      <c r="DE8070">
        <v>0</v>
      </c>
      <c r="DF8070">
        <v>1643</v>
      </c>
    </row>
    <row r="8071" spans="1:110" x14ac:dyDescent="0.25">
      <c r="A8071" s="1">
        <v>36599</v>
      </c>
      <c r="B8071" t="s">
        <v>629</v>
      </c>
      <c r="C8071" t="s">
        <v>630</v>
      </c>
      <c r="P8071">
        <v>100</v>
      </c>
      <c r="Q8071">
        <v>61</v>
      </c>
      <c r="R8071">
        <v>51</v>
      </c>
      <c r="S8071">
        <v>61</v>
      </c>
      <c r="T8071">
        <v>61</v>
      </c>
      <c r="U8071">
        <v>61</v>
      </c>
      <c r="V8071">
        <v>61</v>
      </c>
      <c r="W8071">
        <v>61</v>
      </c>
      <c r="X8071">
        <v>61</v>
      </c>
      <c r="Y8071">
        <v>61</v>
      </c>
      <c r="Z8071">
        <v>61</v>
      </c>
      <c r="AA8071">
        <v>51</v>
      </c>
      <c r="AB8071">
        <v>61</v>
      </c>
      <c r="AC8071">
        <v>61</v>
      </c>
      <c r="AD8071">
        <v>61</v>
      </c>
      <c r="AF8071">
        <v>1.75</v>
      </c>
      <c r="AG8071">
        <v>2.25</v>
      </c>
      <c r="AH8071">
        <v>4</v>
      </c>
      <c r="AK8071" t="s">
        <v>72</v>
      </c>
      <c r="AL8071" t="s">
        <v>85</v>
      </c>
      <c r="AM8071">
        <v>8</v>
      </c>
      <c r="AN8071">
        <v>2</v>
      </c>
      <c r="AO8071">
        <v>0</v>
      </c>
      <c r="AP8071">
        <v>44</v>
      </c>
      <c r="AQ8071" t="s">
        <v>395</v>
      </c>
      <c r="AR8071" t="s">
        <v>395</v>
      </c>
      <c r="AS8071">
        <v>7</v>
      </c>
      <c r="AT8071">
        <v>0</v>
      </c>
      <c r="AW8071">
        <v>0</v>
      </c>
      <c r="AX8071">
        <v>0</v>
      </c>
      <c r="BA8071">
        <v>0</v>
      </c>
      <c r="BB8071">
        <v>0</v>
      </c>
      <c r="BE8071">
        <v>0</v>
      </c>
      <c r="BF8071">
        <v>0</v>
      </c>
      <c r="CO8071">
        <v>1</v>
      </c>
      <c r="CQ8071">
        <v>1</v>
      </c>
      <c r="CS8071">
        <v>1</v>
      </c>
      <c r="CU8071">
        <v>1</v>
      </c>
      <c r="CX8071" t="s">
        <v>81</v>
      </c>
      <c r="CY8071" t="s">
        <v>350</v>
      </c>
      <c r="CZ8071">
        <v>25</v>
      </c>
      <c r="DA8071">
        <v>2116</v>
      </c>
      <c r="DB8071">
        <v>200</v>
      </c>
      <c r="DC8071">
        <v>0</v>
      </c>
      <c r="DD8071">
        <v>0</v>
      </c>
      <c r="DE8071">
        <v>0</v>
      </c>
    </row>
    <row r="8072" spans="1:110" x14ac:dyDescent="0.25">
      <c r="A8072" s="1">
        <v>36606</v>
      </c>
      <c r="B8072" t="s">
        <v>629</v>
      </c>
      <c r="C8072" t="s">
        <v>630</v>
      </c>
      <c r="P8072">
        <v>100</v>
      </c>
      <c r="Q8072">
        <v>61</v>
      </c>
      <c r="R8072">
        <v>51</v>
      </c>
      <c r="S8072">
        <v>61</v>
      </c>
      <c r="T8072">
        <v>61</v>
      </c>
      <c r="U8072">
        <v>61</v>
      </c>
      <c r="V8072">
        <v>61</v>
      </c>
      <c r="W8072">
        <v>61</v>
      </c>
      <c r="X8072">
        <v>61</v>
      </c>
      <c r="Y8072">
        <v>61</v>
      </c>
      <c r="Z8072">
        <v>61</v>
      </c>
      <c r="AA8072">
        <v>51</v>
      </c>
      <c r="AB8072">
        <v>61</v>
      </c>
      <c r="AC8072">
        <v>61</v>
      </c>
      <c r="AD8072">
        <v>61</v>
      </c>
      <c r="AF8072">
        <v>1.75</v>
      </c>
      <c r="AG8072">
        <v>2.25</v>
      </c>
      <c r="AH8072">
        <v>4</v>
      </c>
      <c r="AK8072" t="s">
        <v>72</v>
      </c>
      <c r="AL8072" t="s">
        <v>85</v>
      </c>
      <c r="AM8072">
        <v>8</v>
      </c>
      <c r="AN8072">
        <v>2</v>
      </c>
      <c r="AO8072">
        <v>0</v>
      </c>
      <c r="AP8072">
        <v>44</v>
      </c>
      <c r="AQ8072" t="s">
        <v>395</v>
      </c>
      <c r="AR8072" t="s">
        <v>395</v>
      </c>
      <c r="AS8072">
        <v>7</v>
      </c>
      <c r="AT8072">
        <v>0</v>
      </c>
      <c r="AW8072">
        <v>0</v>
      </c>
      <c r="AX8072">
        <v>0</v>
      </c>
      <c r="BA8072">
        <v>0</v>
      </c>
      <c r="BB8072">
        <v>0</v>
      </c>
      <c r="BE8072">
        <v>0</v>
      </c>
      <c r="BF8072">
        <v>0</v>
      </c>
      <c r="CO8072">
        <v>1</v>
      </c>
      <c r="CQ8072">
        <v>1</v>
      </c>
      <c r="CS8072">
        <v>1</v>
      </c>
      <c r="CU8072">
        <v>1</v>
      </c>
      <c r="CX8072" t="s">
        <v>81</v>
      </c>
      <c r="CY8072" t="s">
        <v>350</v>
      </c>
      <c r="CZ8072">
        <v>25</v>
      </c>
      <c r="DA8072">
        <v>2116</v>
      </c>
      <c r="DB8072">
        <v>200</v>
      </c>
      <c r="DC8072">
        <v>0</v>
      </c>
      <c r="DD8072">
        <v>0</v>
      </c>
      <c r="DE8072">
        <v>0</v>
      </c>
    </row>
    <row r="8073" spans="1:110" x14ac:dyDescent="0.25">
      <c r="A8073" s="1">
        <v>36612</v>
      </c>
      <c r="B8073" t="s">
        <v>629</v>
      </c>
      <c r="C8073" t="s">
        <v>630</v>
      </c>
      <c r="P8073">
        <v>100</v>
      </c>
      <c r="Q8073">
        <v>61</v>
      </c>
      <c r="R8073">
        <v>51</v>
      </c>
      <c r="S8073">
        <v>61</v>
      </c>
      <c r="T8073">
        <v>61</v>
      </c>
      <c r="U8073">
        <v>61</v>
      </c>
      <c r="V8073">
        <v>61</v>
      </c>
      <c r="W8073">
        <v>61</v>
      </c>
      <c r="X8073">
        <v>61</v>
      </c>
      <c r="Y8073">
        <v>61</v>
      </c>
      <c r="Z8073">
        <v>61</v>
      </c>
      <c r="AA8073">
        <v>51</v>
      </c>
      <c r="AB8073">
        <v>61</v>
      </c>
      <c r="AC8073">
        <v>61</v>
      </c>
      <c r="AD8073">
        <v>61</v>
      </c>
      <c r="AF8073">
        <v>1.75</v>
      </c>
      <c r="AG8073">
        <v>2.25</v>
      </c>
      <c r="AH8073">
        <v>4</v>
      </c>
      <c r="AK8073" t="s">
        <v>72</v>
      </c>
      <c r="AL8073" t="s">
        <v>85</v>
      </c>
      <c r="AM8073">
        <v>8</v>
      </c>
      <c r="AN8073">
        <v>2</v>
      </c>
      <c r="AO8073">
        <v>0</v>
      </c>
      <c r="AP8073">
        <v>44</v>
      </c>
      <c r="AQ8073" t="s">
        <v>395</v>
      </c>
      <c r="AR8073" t="s">
        <v>395</v>
      </c>
      <c r="AS8073">
        <v>7</v>
      </c>
      <c r="AT8073">
        <v>0</v>
      </c>
      <c r="AW8073">
        <v>0</v>
      </c>
      <c r="AX8073">
        <v>0</v>
      </c>
      <c r="BA8073">
        <v>0</v>
      </c>
      <c r="BB8073">
        <v>0</v>
      </c>
      <c r="BE8073">
        <v>0</v>
      </c>
      <c r="BF8073">
        <v>0</v>
      </c>
      <c r="CO8073">
        <v>1</v>
      </c>
      <c r="CQ8073">
        <v>1</v>
      </c>
      <c r="CS8073">
        <v>1</v>
      </c>
      <c r="CU8073">
        <v>1</v>
      </c>
      <c r="CX8073" t="s">
        <v>81</v>
      </c>
      <c r="CY8073" t="s">
        <v>350</v>
      </c>
      <c r="CZ8073">
        <v>25</v>
      </c>
      <c r="DA8073">
        <v>2116</v>
      </c>
      <c r="DB8073">
        <v>200</v>
      </c>
      <c r="DC8073">
        <v>0</v>
      </c>
      <c r="DD8073">
        <v>0</v>
      </c>
      <c r="DE8073">
        <v>0</v>
      </c>
    </row>
    <row r="8074" spans="1:110" x14ac:dyDescent="0.25">
      <c r="A8074" s="1">
        <v>36628</v>
      </c>
      <c r="B8074" t="s">
        <v>629</v>
      </c>
      <c r="C8074" t="s">
        <v>630</v>
      </c>
      <c r="P8074">
        <v>100</v>
      </c>
      <c r="Q8074">
        <v>61</v>
      </c>
      <c r="R8074">
        <v>51</v>
      </c>
      <c r="S8074">
        <v>61</v>
      </c>
      <c r="T8074">
        <v>61</v>
      </c>
      <c r="U8074">
        <v>61</v>
      </c>
      <c r="V8074">
        <v>61</v>
      </c>
      <c r="W8074">
        <v>61</v>
      </c>
      <c r="X8074">
        <v>61</v>
      </c>
      <c r="Y8074">
        <v>61</v>
      </c>
      <c r="Z8074">
        <v>61</v>
      </c>
      <c r="AA8074">
        <v>51</v>
      </c>
      <c r="AB8074">
        <v>61</v>
      </c>
      <c r="AC8074">
        <v>61</v>
      </c>
      <c r="AD8074">
        <v>61</v>
      </c>
      <c r="AF8074">
        <v>1.75</v>
      </c>
      <c r="AG8074">
        <v>2.25</v>
      </c>
      <c r="AH8074">
        <v>4</v>
      </c>
      <c r="AK8074" t="s">
        <v>72</v>
      </c>
      <c r="AL8074" t="s">
        <v>85</v>
      </c>
      <c r="AM8074">
        <v>8</v>
      </c>
      <c r="AN8074">
        <v>2</v>
      </c>
      <c r="AO8074">
        <v>0</v>
      </c>
      <c r="AP8074">
        <v>44</v>
      </c>
      <c r="AQ8074" t="s">
        <v>395</v>
      </c>
      <c r="AR8074" t="s">
        <v>395</v>
      </c>
      <c r="AS8074">
        <v>7</v>
      </c>
      <c r="AT8074">
        <v>0</v>
      </c>
      <c r="AW8074">
        <v>0</v>
      </c>
      <c r="AX8074">
        <v>0</v>
      </c>
      <c r="BA8074">
        <v>0</v>
      </c>
      <c r="BB8074">
        <v>0</v>
      </c>
      <c r="BE8074">
        <v>0</v>
      </c>
      <c r="BF8074">
        <v>0</v>
      </c>
      <c r="CO8074">
        <v>1</v>
      </c>
      <c r="CQ8074">
        <v>1</v>
      </c>
      <c r="CS8074">
        <v>1</v>
      </c>
      <c r="CU8074">
        <v>1</v>
      </c>
      <c r="CX8074" t="s">
        <v>81</v>
      </c>
      <c r="CY8074" t="s">
        <v>350</v>
      </c>
      <c r="CZ8074">
        <v>25</v>
      </c>
      <c r="DA8074">
        <v>2116</v>
      </c>
      <c r="DB8074">
        <v>200</v>
      </c>
      <c r="DC8074">
        <v>0</v>
      </c>
      <c r="DD8074">
        <v>0</v>
      </c>
      <c r="DE8074">
        <v>0</v>
      </c>
    </row>
    <row r="8075" spans="1:110" x14ac:dyDescent="0.25">
      <c r="A8075" s="1">
        <v>36663</v>
      </c>
      <c r="B8075" t="s">
        <v>629</v>
      </c>
      <c r="C8075" t="s">
        <v>630</v>
      </c>
      <c r="P8075">
        <v>100</v>
      </c>
      <c r="Q8075">
        <v>61</v>
      </c>
      <c r="R8075">
        <v>51</v>
      </c>
      <c r="S8075">
        <v>61</v>
      </c>
      <c r="T8075">
        <v>61</v>
      </c>
      <c r="U8075">
        <v>61</v>
      </c>
      <c r="V8075">
        <v>61</v>
      </c>
      <c r="W8075">
        <v>61</v>
      </c>
      <c r="X8075">
        <v>61</v>
      </c>
      <c r="Y8075">
        <v>61</v>
      </c>
      <c r="Z8075">
        <v>61</v>
      </c>
      <c r="AA8075">
        <v>51</v>
      </c>
      <c r="AB8075">
        <v>61</v>
      </c>
      <c r="AC8075">
        <v>61</v>
      </c>
      <c r="AD8075">
        <v>61</v>
      </c>
      <c r="AF8075">
        <v>1.75</v>
      </c>
      <c r="AG8075">
        <v>2.25</v>
      </c>
      <c r="AH8075">
        <v>4</v>
      </c>
      <c r="AK8075" t="s">
        <v>72</v>
      </c>
      <c r="AL8075" t="s">
        <v>85</v>
      </c>
      <c r="AM8075">
        <v>8</v>
      </c>
      <c r="AN8075">
        <v>2</v>
      </c>
      <c r="AO8075">
        <v>0</v>
      </c>
      <c r="AP8075">
        <v>44</v>
      </c>
      <c r="AQ8075" t="s">
        <v>395</v>
      </c>
      <c r="AR8075" t="s">
        <v>395</v>
      </c>
      <c r="AS8075">
        <v>7</v>
      </c>
      <c r="AT8075">
        <v>0</v>
      </c>
      <c r="AW8075">
        <v>0</v>
      </c>
      <c r="AX8075">
        <v>0</v>
      </c>
      <c r="BA8075">
        <v>0</v>
      </c>
      <c r="BB8075">
        <v>0</v>
      </c>
      <c r="BE8075">
        <v>0</v>
      </c>
      <c r="BF8075">
        <v>0</v>
      </c>
      <c r="CO8075">
        <v>1</v>
      </c>
      <c r="CQ8075">
        <v>1</v>
      </c>
      <c r="CS8075">
        <v>1</v>
      </c>
      <c r="CU8075">
        <v>1</v>
      </c>
      <c r="CX8075" t="s">
        <v>81</v>
      </c>
      <c r="CY8075" t="s">
        <v>350</v>
      </c>
      <c r="CZ8075">
        <v>25</v>
      </c>
      <c r="DA8075">
        <v>2116</v>
      </c>
      <c r="DB8075">
        <v>200</v>
      </c>
      <c r="DC8075">
        <v>0</v>
      </c>
      <c r="DD8075">
        <v>0</v>
      </c>
      <c r="DE8075">
        <v>0</v>
      </c>
    </row>
    <row r="8076" spans="1:110" x14ac:dyDescent="0.25">
      <c r="A8076" s="1">
        <v>36672</v>
      </c>
      <c r="B8076" t="s">
        <v>629</v>
      </c>
      <c r="C8076" t="s">
        <v>630</v>
      </c>
      <c r="P8076">
        <v>100</v>
      </c>
      <c r="Q8076">
        <v>61</v>
      </c>
      <c r="R8076">
        <v>51</v>
      </c>
      <c r="S8076">
        <v>61</v>
      </c>
      <c r="T8076">
        <v>61</v>
      </c>
      <c r="U8076">
        <v>61</v>
      </c>
      <c r="V8076">
        <v>61</v>
      </c>
      <c r="W8076">
        <v>61</v>
      </c>
      <c r="X8076">
        <v>61</v>
      </c>
      <c r="Y8076">
        <v>61</v>
      </c>
      <c r="Z8076">
        <v>61</v>
      </c>
      <c r="AA8076">
        <v>51</v>
      </c>
      <c r="AB8076">
        <v>61</v>
      </c>
      <c r="AC8076">
        <v>61</v>
      </c>
      <c r="AD8076">
        <v>61</v>
      </c>
      <c r="AF8076">
        <v>1.75</v>
      </c>
      <c r="AG8076">
        <v>2.25</v>
      </c>
      <c r="AH8076">
        <v>4</v>
      </c>
      <c r="AK8076" t="s">
        <v>72</v>
      </c>
      <c r="AL8076" t="s">
        <v>85</v>
      </c>
      <c r="AM8076">
        <v>8</v>
      </c>
      <c r="AN8076">
        <v>2</v>
      </c>
      <c r="AO8076">
        <v>0</v>
      </c>
      <c r="AP8076">
        <v>44</v>
      </c>
      <c r="AQ8076" t="s">
        <v>395</v>
      </c>
      <c r="AR8076" t="s">
        <v>395</v>
      </c>
      <c r="AS8076">
        <v>7</v>
      </c>
      <c r="AT8076">
        <v>0</v>
      </c>
      <c r="AW8076">
        <v>0</v>
      </c>
      <c r="AX8076">
        <v>0</v>
      </c>
      <c r="BA8076">
        <v>0</v>
      </c>
      <c r="BB8076">
        <v>0</v>
      </c>
      <c r="BE8076">
        <v>0</v>
      </c>
      <c r="BF8076">
        <v>0</v>
      </c>
      <c r="CO8076">
        <v>1</v>
      </c>
      <c r="CQ8076">
        <v>1</v>
      </c>
      <c r="CS8076">
        <v>1</v>
      </c>
      <c r="CU8076">
        <v>1</v>
      </c>
      <c r="CX8076" t="s">
        <v>81</v>
      </c>
      <c r="CY8076" t="s">
        <v>350</v>
      </c>
      <c r="CZ8076">
        <v>25</v>
      </c>
      <c r="DA8076">
        <v>2116</v>
      </c>
      <c r="DB8076">
        <v>200</v>
      </c>
      <c r="DC8076">
        <v>0</v>
      </c>
      <c r="DD8076">
        <v>0</v>
      </c>
      <c r="DE8076">
        <v>0</v>
      </c>
    </row>
    <row r="8077" spans="1:110" x14ac:dyDescent="0.25">
      <c r="A8077" s="1">
        <v>36707</v>
      </c>
      <c r="B8077" t="s">
        <v>629</v>
      </c>
      <c r="C8077" t="s">
        <v>630</v>
      </c>
      <c r="P8077">
        <v>100</v>
      </c>
      <c r="Q8077">
        <v>61</v>
      </c>
      <c r="R8077">
        <v>51</v>
      </c>
      <c r="S8077">
        <v>61</v>
      </c>
      <c r="T8077">
        <v>61</v>
      </c>
      <c r="U8077">
        <v>61</v>
      </c>
      <c r="V8077">
        <v>61</v>
      </c>
      <c r="W8077">
        <v>61</v>
      </c>
      <c r="X8077">
        <v>61</v>
      </c>
      <c r="Y8077">
        <v>61</v>
      </c>
      <c r="Z8077">
        <v>61</v>
      </c>
      <c r="AA8077">
        <v>51</v>
      </c>
      <c r="AB8077">
        <v>61</v>
      </c>
      <c r="AC8077">
        <v>61</v>
      </c>
      <c r="AD8077">
        <v>61</v>
      </c>
      <c r="AF8077">
        <v>1.75</v>
      </c>
      <c r="AG8077">
        <v>2.25</v>
      </c>
      <c r="AH8077">
        <v>4</v>
      </c>
      <c r="AK8077" t="s">
        <v>72</v>
      </c>
      <c r="AL8077" t="s">
        <v>85</v>
      </c>
      <c r="AM8077">
        <v>8</v>
      </c>
      <c r="AN8077">
        <v>2</v>
      </c>
      <c r="AO8077">
        <v>0</v>
      </c>
      <c r="AP8077">
        <v>44</v>
      </c>
      <c r="AQ8077" t="s">
        <v>395</v>
      </c>
      <c r="AR8077" t="s">
        <v>395</v>
      </c>
      <c r="AS8077">
        <v>7</v>
      </c>
      <c r="AT8077">
        <v>0</v>
      </c>
      <c r="AW8077">
        <v>0</v>
      </c>
      <c r="AX8077">
        <v>0</v>
      </c>
      <c r="BA8077">
        <v>0</v>
      </c>
      <c r="BB8077">
        <v>0</v>
      </c>
      <c r="BE8077">
        <v>0</v>
      </c>
      <c r="BF8077">
        <v>0</v>
      </c>
      <c r="CO8077">
        <v>1</v>
      </c>
      <c r="CQ8077">
        <v>1</v>
      </c>
      <c r="CS8077">
        <v>1</v>
      </c>
      <c r="CU8077">
        <v>1</v>
      </c>
      <c r="CX8077" t="s">
        <v>81</v>
      </c>
      <c r="CY8077" t="s">
        <v>350</v>
      </c>
      <c r="CZ8077">
        <v>25</v>
      </c>
      <c r="DA8077">
        <v>2116</v>
      </c>
      <c r="DB8077">
        <v>200</v>
      </c>
      <c r="DC8077">
        <v>0</v>
      </c>
      <c r="DD8077">
        <v>0</v>
      </c>
      <c r="DE8077">
        <v>0</v>
      </c>
    </row>
    <row r="8078" spans="1:110" x14ac:dyDescent="0.25">
      <c r="A8078" s="1">
        <v>36727</v>
      </c>
      <c r="B8078" t="s">
        <v>629</v>
      </c>
      <c r="C8078" t="s">
        <v>630</v>
      </c>
      <c r="P8078">
        <v>100</v>
      </c>
      <c r="Q8078">
        <v>61</v>
      </c>
      <c r="R8078">
        <v>51</v>
      </c>
      <c r="S8078">
        <v>61</v>
      </c>
      <c r="T8078">
        <v>61</v>
      </c>
      <c r="U8078">
        <v>61</v>
      </c>
      <c r="V8078">
        <v>61</v>
      </c>
      <c r="W8078">
        <v>61</v>
      </c>
      <c r="X8078">
        <v>61</v>
      </c>
      <c r="Y8078">
        <v>61</v>
      </c>
      <c r="Z8078">
        <v>61</v>
      </c>
      <c r="AA8078">
        <v>51</v>
      </c>
      <c r="AB8078">
        <v>61</v>
      </c>
      <c r="AC8078">
        <v>61</v>
      </c>
      <c r="AD8078">
        <v>61</v>
      </c>
      <c r="AF8078">
        <v>1.75</v>
      </c>
      <c r="AG8078">
        <v>2.25</v>
      </c>
      <c r="AH8078">
        <v>4</v>
      </c>
      <c r="AK8078" t="s">
        <v>72</v>
      </c>
      <c r="AL8078" t="s">
        <v>85</v>
      </c>
      <c r="AM8078">
        <v>8</v>
      </c>
      <c r="AN8078">
        <v>2</v>
      </c>
      <c r="AO8078">
        <v>0</v>
      </c>
      <c r="AP8078">
        <v>44</v>
      </c>
      <c r="AQ8078" t="s">
        <v>395</v>
      </c>
      <c r="AR8078" t="s">
        <v>395</v>
      </c>
      <c r="AS8078">
        <v>7</v>
      </c>
      <c r="AT8078">
        <v>0</v>
      </c>
      <c r="AW8078">
        <v>0</v>
      </c>
      <c r="AX8078">
        <v>0</v>
      </c>
      <c r="BA8078">
        <v>0</v>
      </c>
      <c r="BB8078">
        <v>0</v>
      </c>
      <c r="BE8078">
        <v>0</v>
      </c>
      <c r="BF8078">
        <v>0</v>
      </c>
      <c r="CO8078">
        <v>1</v>
      </c>
      <c r="CQ8078">
        <v>1</v>
      </c>
      <c r="CS8078">
        <v>1</v>
      </c>
      <c r="CU8078">
        <v>1</v>
      </c>
      <c r="CX8078" t="s">
        <v>81</v>
      </c>
      <c r="CY8078" t="s">
        <v>350</v>
      </c>
      <c r="CZ8078">
        <v>25</v>
      </c>
      <c r="DA8078">
        <v>2116</v>
      </c>
      <c r="DB8078">
        <v>200</v>
      </c>
      <c r="DC8078">
        <v>0</v>
      </c>
      <c r="DD8078">
        <v>0</v>
      </c>
      <c r="DE8078">
        <v>0</v>
      </c>
    </row>
    <row r="8079" spans="1:110" x14ac:dyDescent="0.25">
      <c r="A8079" s="1">
        <v>36748</v>
      </c>
      <c r="B8079" t="s">
        <v>629</v>
      </c>
      <c r="C8079" t="s">
        <v>630</v>
      </c>
      <c r="P8079">
        <v>100</v>
      </c>
      <c r="Q8079">
        <v>61</v>
      </c>
      <c r="R8079">
        <v>51</v>
      </c>
      <c r="S8079">
        <v>61</v>
      </c>
      <c r="T8079">
        <v>61</v>
      </c>
      <c r="U8079">
        <v>61</v>
      </c>
      <c r="V8079">
        <v>61</v>
      </c>
      <c r="W8079">
        <v>61</v>
      </c>
      <c r="X8079">
        <v>61</v>
      </c>
      <c r="Y8079">
        <v>61</v>
      </c>
      <c r="Z8079">
        <v>61</v>
      </c>
      <c r="AA8079">
        <v>51</v>
      </c>
      <c r="AB8079">
        <v>61</v>
      </c>
      <c r="AC8079">
        <v>61</v>
      </c>
      <c r="AD8079">
        <v>61</v>
      </c>
      <c r="AF8079">
        <v>1.75</v>
      </c>
      <c r="AG8079">
        <v>2.25</v>
      </c>
      <c r="AH8079">
        <v>4</v>
      </c>
      <c r="AK8079" t="s">
        <v>72</v>
      </c>
      <c r="AL8079" t="s">
        <v>85</v>
      </c>
      <c r="AM8079">
        <v>8</v>
      </c>
      <c r="AN8079">
        <v>2</v>
      </c>
      <c r="AO8079">
        <v>0</v>
      </c>
      <c r="AP8079">
        <v>44</v>
      </c>
      <c r="AQ8079" t="s">
        <v>395</v>
      </c>
      <c r="AR8079" t="s">
        <v>395</v>
      </c>
      <c r="AS8079">
        <v>7</v>
      </c>
      <c r="AT8079">
        <v>0</v>
      </c>
      <c r="AW8079">
        <v>0</v>
      </c>
      <c r="AX8079">
        <v>0</v>
      </c>
      <c r="BA8079">
        <v>0</v>
      </c>
      <c r="BB8079">
        <v>0</v>
      </c>
      <c r="BE8079">
        <v>0</v>
      </c>
      <c r="BF8079">
        <v>0</v>
      </c>
      <c r="CO8079">
        <v>1</v>
      </c>
      <c r="CQ8079">
        <v>1</v>
      </c>
      <c r="CS8079">
        <v>1</v>
      </c>
      <c r="CU8079">
        <v>1</v>
      </c>
      <c r="CX8079" t="s">
        <v>81</v>
      </c>
      <c r="CY8079" t="s">
        <v>350</v>
      </c>
      <c r="CZ8079">
        <v>25</v>
      </c>
      <c r="DA8079">
        <v>2116</v>
      </c>
      <c r="DB8079">
        <v>200</v>
      </c>
      <c r="DC8079">
        <v>0</v>
      </c>
      <c r="DD8079">
        <v>0</v>
      </c>
      <c r="DE8079">
        <v>0</v>
      </c>
    </row>
    <row r="8080" spans="1:110" x14ac:dyDescent="0.25">
      <c r="A8080" s="1">
        <v>36789</v>
      </c>
      <c r="B8080" t="s">
        <v>629</v>
      </c>
      <c r="C8080" t="s">
        <v>630</v>
      </c>
      <c r="P8080">
        <v>100</v>
      </c>
      <c r="Q8080">
        <v>61</v>
      </c>
      <c r="R8080">
        <v>51</v>
      </c>
      <c r="S8080">
        <v>61</v>
      </c>
      <c r="T8080">
        <v>61</v>
      </c>
      <c r="U8080">
        <v>61</v>
      </c>
      <c r="V8080">
        <v>61</v>
      </c>
      <c r="W8080">
        <v>61</v>
      </c>
      <c r="X8080">
        <v>61</v>
      </c>
      <c r="Y8080">
        <v>61</v>
      </c>
      <c r="Z8080">
        <v>61</v>
      </c>
      <c r="AA8080">
        <v>51</v>
      </c>
      <c r="AB8080">
        <v>61</v>
      </c>
      <c r="AC8080">
        <v>61</v>
      </c>
      <c r="AD8080">
        <v>61</v>
      </c>
      <c r="AF8080">
        <v>1.75</v>
      </c>
      <c r="AG8080">
        <v>2.25</v>
      </c>
      <c r="AH8080">
        <v>4</v>
      </c>
      <c r="AK8080" t="s">
        <v>72</v>
      </c>
      <c r="AL8080" t="s">
        <v>85</v>
      </c>
      <c r="AM8080">
        <v>8</v>
      </c>
      <c r="AN8080">
        <v>2</v>
      </c>
      <c r="AO8080">
        <v>0</v>
      </c>
      <c r="AP8080">
        <v>44</v>
      </c>
      <c r="AQ8080" t="s">
        <v>395</v>
      </c>
      <c r="AR8080" t="s">
        <v>395</v>
      </c>
      <c r="AS8080">
        <v>7</v>
      </c>
      <c r="AT8080">
        <v>0</v>
      </c>
      <c r="AW8080">
        <v>0</v>
      </c>
      <c r="AX8080">
        <v>0</v>
      </c>
      <c r="BA8080">
        <v>0</v>
      </c>
      <c r="BB8080">
        <v>0</v>
      </c>
      <c r="BE8080">
        <v>0</v>
      </c>
      <c r="BF8080">
        <v>0</v>
      </c>
      <c r="CO8080">
        <v>1</v>
      </c>
      <c r="CQ8080">
        <v>1</v>
      </c>
      <c r="CS8080">
        <v>1</v>
      </c>
      <c r="CU8080">
        <v>1</v>
      </c>
      <c r="CX8080" t="s">
        <v>81</v>
      </c>
      <c r="CY8080" t="s">
        <v>350</v>
      </c>
      <c r="CZ8080">
        <v>25</v>
      </c>
      <c r="DA8080">
        <v>2116</v>
      </c>
      <c r="DB8080">
        <v>200</v>
      </c>
      <c r="DC8080">
        <v>0</v>
      </c>
      <c r="DD8080">
        <v>0</v>
      </c>
      <c r="DE8080">
        <v>0</v>
      </c>
    </row>
    <row r="8081" spans="1:110" x14ac:dyDescent="0.25">
      <c r="A8081" s="1">
        <v>36846</v>
      </c>
      <c r="B8081" t="s">
        <v>629</v>
      </c>
      <c r="C8081" t="s">
        <v>630</v>
      </c>
      <c r="P8081">
        <v>100</v>
      </c>
      <c r="Q8081">
        <v>61</v>
      </c>
      <c r="R8081">
        <v>51</v>
      </c>
      <c r="S8081">
        <v>61</v>
      </c>
      <c r="T8081">
        <v>61</v>
      </c>
      <c r="U8081">
        <v>61</v>
      </c>
      <c r="V8081">
        <v>61</v>
      </c>
      <c r="W8081">
        <v>61</v>
      </c>
      <c r="X8081">
        <v>61</v>
      </c>
      <c r="Y8081">
        <v>61</v>
      </c>
      <c r="Z8081">
        <v>61</v>
      </c>
      <c r="AA8081">
        <v>51</v>
      </c>
      <c r="AB8081">
        <v>61</v>
      </c>
      <c r="AC8081">
        <v>61</v>
      </c>
      <c r="AD8081">
        <v>61</v>
      </c>
      <c r="AF8081">
        <v>1.75</v>
      </c>
      <c r="AG8081">
        <v>2.25</v>
      </c>
      <c r="AH8081">
        <v>4</v>
      </c>
      <c r="AK8081" t="s">
        <v>72</v>
      </c>
      <c r="AL8081" t="s">
        <v>85</v>
      </c>
      <c r="AM8081">
        <v>8</v>
      </c>
      <c r="AN8081">
        <v>2</v>
      </c>
      <c r="AO8081">
        <v>0</v>
      </c>
      <c r="AP8081">
        <v>44</v>
      </c>
      <c r="AQ8081" t="s">
        <v>395</v>
      </c>
      <c r="AR8081" t="s">
        <v>395</v>
      </c>
      <c r="AS8081">
        <v>7</v>
      </c>
      <c r="AT8081">
        <v>0</v>
      </c>
      <c r="AW8081">
        <v>0</v>
      </c>
      <c r="AX8081">
        <v>0</v>
      </c>
      <c r="BA8081">
        <v>0</v>
      </c>
      <c r="BB8081">
        <v>0</v>
      </c>
      <c r="BE8081">
        <v>0</v>
      </c>
      <c r="BF8081">
        <v>0</v>
      </c>
      <c r="CO8081">
        <v>1</v>
      </c>
      <c r="CQ8081">
        <v>1</v>
      </c>
      <c r="CS8081">
        <v>1</v>
      </c>
      <c r="CU8081">
        <v>1</v>
      </c>
      <c r="CX8081" t="s">
        <v>81</v>
      </c>
      <c r="CY8081" t="s">
        <v>350</v>
      </c>
      <c r="CZ8081">
        <v>25</v>
      </c>
      <c r="DA8081">
        <v>2116</v>
      </c>
      <c r="DB8081">
        <v>200</v>
      </c>
      <c r="DC8081">
        <v>0</v>
      </c>
      <c r="DD8081">
        <v>0</v>
      </c>
      <c r="DE8081">
        <v>0</v>
      </c>
    </row>
    <row r="8082" spans="1:110" x14ac:dyDescent="0.25">
      <c r="A8082" s="1">
        <v>36847</v>
      </c>
      <c r="B8082" t="s">
        <v>629</v>
      </c>
      <c r="C8082" t="s">
        <v>630</v>
      </c>
      <c r="P8082">
        <v>100</v>
      </c>
      <c r="Q8082">
        <v>61</v>
      </c>
      <c r="R8082">
        <v>51</v>
      </c>
      <c r="S8082">
        <v>61</v>
      </c>
      <c r="T8082">
        <v>61</v>
      </c>
      <c r="U8082">
        <v>61</v>
      </c>
      <c r="V8082">
        <v>61</v>
      </c>
      <c r="W8082">
        <v>61</v>
      </c>
      <c r="X8082">
        <v>61</v>
      </c>
      <c r="Y8082">
        <v>61</v>
      </c>
      <c r="Z8082">
        <v>61</v>
      </c>
      <c r="AA8082">
        <v>51</v>
      </c>
      <c r="AB8082">
        <v>61</v>
      </c>
      <c r="AC8082">
        <v>61</v>
      </c>
      <c r="AD8082">
        <v>61</v>
      </c>
      <c r="AF8082">
        <v>1.75</v>
      </c>
      <c r="AG8082">
        <v>2.25</v>
      </c>
      <c r="AH8082">
        <v>4</v>
      </c>
      <c r="AK8082" t="s">
        <v>72</v>
      </c>
      <c r="AL8082" t="s">
        <v>85</v>
      </c>
      <c r="AM8082">
        <v>8</v>
      </c>
      <c r="AN8082">
        <v>2</v>
      </c>
      <c r="AO8082">
        <v>0</v>
      </c>
      <c r="AP8082">
        <v>44</v>
      </c>
      <c r="AQ8082" t="s">
        <v>395</v>
      </c>
      <c r="AR8082" t="s">
        <v>395</v>
      </c>
      <c r="AS8082">
        <v>7</v>
      </c>
      <c r="AT8082">
        <v>0</v>
      </c>
      <c r="AW8082">
        <v>0</v>
      </c>
      <c r="AX8082">
        <v>0</v>
      </c>
      <c r="BA8082">
        <v>0</v>
      </c>
      <c r="BB8082">
        <v>0</v>
      </c>
      <c r="BE8082">
        <v>0</v>
      </c>
      <c r="BF8082">
        <v>0</v>
      </c>
      <c r="CO8082">
        <v>1</v>
      </c>
      <c r="CQ8082">
        <v>1</v>
      </c>
      <c r="CS8082">
        <v>1</v>
      </c>
      <c r="CU8082">
        <v>1</v>
      </c>
      <c r="CX8082" t="s">
        <v>81</v>
      </c>
      <c r="CY8082" t="s">
        <v>350</v>
      </c>
      <c r="CZ8082">
        <v>25</v>
      </c>
      <c r="DA8082">
        <v>2116</v>
      </c>
      <c r="DB8082">
        <v>200</v>
      </c>
      <c r="DC8082">
        <v>0</v>
      </c>
      <c r="DD8082">
        <v>0</v>
      </c>
      <c r="DE8082">
        <v>0</v>
      </c>
    </row>
    <row r="8083" spans="1:110" x14ac:dyDescent="0.25">
      <c r="A8083" s="1">
        <v>36852</v>
      </c>
      <c r="B8083" t="s">
        <v>629</v>
      </c>
      <c r="C8083" t="s">
        <v>630</v>
      </c>
      <c r="P8083">
        <v>100</v>
      </c>
      <c r="Q8083">
        <v>61</v>
      </c>
      <c r="R8083">
        <v>51</v>
      </c>
      <c r="S8083">
        <v>61</v>
      </c>
      <c r="T8083">
        <v>61</v>
      </c>
      <c r="U8083">
        <v>61</v>
      </c>
      <c r="V8083">
        <v>61</v>
      </c>
      <c r="W8083">
        <v>61</v>
      </c>
      <c r="X8083">
        <v>61</v>
      </c>
      <c r="Y8083">
        <v>61</v>
      </c>
      <c r="Z8083">
        <v>61</v>
      </c>
      <c r="AA8083">
        <v>51</v>
      </c>
      <c r="AB8083">
        <v>61</v>
      </c>
      <c r="AC8083">
        <v>61</v>
      </c>
      <c r="AD8083">
        <v>61</v>
      </c>
      <c r="AF8083">
        <v>1.75</v>
      </c>
      <c r="AG8083">
        <v>2.25</v>
      </c>
      <c r="AH8083">
        <v>4</v>
      </c>
      <c r="AK8083" t="s">
        <v>72</v>
      </c>
      <c r="AL8083" t="s">
        <v>85</v>
      </c>
      <c r="AM8083">
        <v>8</v>
      </c>
      <c r="AN8083">
        <v>2</v>
      </c>
      <c r="AO8083">
        <v>0</v>
      </c>
      <c r="AP8083">
        <v>44</v>
      </c>
      <c r="AQ8083" t="s">
        <v>395</v>
      </c>
      <c r="AR8083" t="s">
        <v>395</v>
      </c>
      <c r="AS8083">
        <v>7</v>
      </c>
      <c r="AT8083">
        <v>0</v>
      </c>
      <c r="AW8083">
        <v>0</v>
      </c>
      <c r="AX8083">
        <v>0</v>
      </c>
      <c r="BA8083">
        <v>0</v>
      </c>
      <c r="BB8083">
        <v>0</v>
      </c>
      <c r="BE8083">
        <v>0</v>
      </c>
      <c r="BF8083">
        <v>0</v>
      </c>
      <c r="CO8083">
        <v>1</v>
      </c>
      <c r="CQ8083">
        <v>1</v>
      </c>
      <c r="CS8083">
        <v>1</v>
      </c>
      <c r="CU8083">
        <v>1</v>
      </c>
      <c r="CX8083" t="s">
        <v>81</v>
      </c>
      <c r="CY8083" t="s">
        <v>350</v>
      </c>
      <c r="CZ8083">
        <v>25</v>
      </c>
      <c r="DA8083">
        <v>2116</v>
      </c>
      <c r="DB8083">
        <v>200</v>
      </c>
      <c r="DC8083">
        <v>0</v>
      </c>
      <c r="DD8083">
        <v>0</v>
      </c>
      <c r="DE8083">
        <v>0</v>
      </c>
    </row>
    <row r="8084" spans="1:110" x14ac:dyDescent="0.25">
      <c r="A8084" s="1">
        <v>36860</v>
      </c>
      <c r="B8084" t="s">
        <v>629</v>
      </c>
      <c r="C8084" t="s">
        <v>630</v>
      </c>
      <c r="P8084">
        <v>100</v>
      </c>
      <c r="Q8084">
        <v>61</v>
      </c>
      <c r="R8084">
        <v>51</v>
      </c>
      <c r="S8084">
        <v>61</v>
      </c>
      <c r="T8084">
        <v>61</v>
      </c>
      <c r="U8084">
        <v>61</v>
      </c>
      <c r="V8084">
        <v>61</v>
      </c>
      <c r="W8084">
        <v>61</v>
      </c>
      <c r="X8084">
        <v>61</v>
      </c>
      <c r="Y8084">
        <v>61</v>
      </c>
      <c r="Z8084">
        <v>61</v>
      </c>
      <c r="AA8084">
        <v>51</v>
      </c>
      <c r="AB8084">
        <v>61</v>
      </c>
      <c r="AC8084">
        <v>61</v>
      </c>
      <c r="AD8084">
        <v>61</v>
      </c>
      <c r="AF8084">
        <v>1.75</v>
      </c>
      <c r="AG8084">
        <v>2.25</v>
      </c>
      <c r="AH8084">
        <v>4</v>
      </c>
      <c r="AK8084" t="s">
        <v>72</v>
      </c>
      <c r="AL8084" t="s">
        <v>85</v>
      </c>
      <c r="AM8084">
        <v>8</v>
      </c>
      <c r="AN8084">
        <v>2</v>
      </c>
      <c r="AO8084">
        <v>0</v>
      </c>
      <c r="AP8084">
        <v>44</v>
      </c>
      <c r="AQ8084" t="s">
        <v>395</v>
      </c>
      <c r="AR8084" t="s">
        <v>395</v>
      </c>
      <c r="AS8084">
        <v>7</v>
      </c>
      <c r="AT8084">
        <v>0</v>
      </c>
      <c r="AW8084">
        <v>0</v>
      </c>
      <c r="AX8084">
        <v>0</v>
      </c>
      <c r="BA8084">
        <v>0</v>
      </c>
      <c r="BB8084">
        <v>0</v>
      </c>
      <c r="BE8084">
        <v>0</v>
      </c>
      <c r="BF8084">
        <v>0</v>
      </c>
      <c r="CO8084">
        <v>1</v>
      </c>
      <c r="CQ8084">
        <v>1</v>
      </c>
      <c r="CS8084">
        <v>1</v>
      </c>
      <c r="CU8084">
        <v>1</v>
      </c>
      <c r="CX8084" t="s">
        <v>81</v>
      </c>
      <c r="CY8084" t="s">
        <v>350</v>
      </c>
      <c r="CZ8084">
        <v>25</v>
      </c>
      <c r="DA8084">
        <v>2116</v>
      </c>
      <c r="DB8084">
        <v>200</v>
      </c>
      <c r="DC8084">
        <v>0</v>
      </c>
      <c r="DD8084">
        <v>0</v>
      </c>
      <c r="DE8084">
        <v>0</v>
      </c>
    </row>
    <row r="8085" spans="1:110" x14ac:dyDescent="0.25">
      <c r="A8085" s="1">
        <v>36869</v>
      </c>
      <c r="B8085" t="s">
        <v>629</v>
      </c>
      <c r="C8085" t="s">
        <v>630</v>
      </c>
      <c r="P8085">
        <v>100</v>
      </c>
      <c r="Q8085">
        <v>61</v>
      </c>
      <c r="R8085">
        <v>51</v>
      </c>
      <c r="S8085">
        <v>61</v>
      </c>
      <c r="T8085">
        <v>61</v>
      </c>
      <c r="U8085">
        <v>61</v>
      </c>
      <c r="V8085">
        <v>61</v>
      </c>
      <c r="W8085">
        <v>61</v>
      </c>
      <c r="X8085">
        <v>61</v>
      </c>
      <c r="Y8085">
        <v>61</v>
      </c>
      <c r="Z8085">
        <v>61</v>
      </c>
      <c r="AA8085">
        <v>51</v>
      </c>
      <c r="AB8085">
        <v>61</v>
      </c>
      <c r="AC8085">
        <v>61</v>
      </c>
      <c r="AD8085">
        <v>61</v>
      </c>
      <c r="AF8085">
        <v>1.75</v>
      </c>
      <c r="AG8085">
        <v>2.25</v>
      </c>
      <c r="AH8085">
        <v>4</v>
      </c>
      <c r="AK8085" t="s">
        <v>72</v>
      </c>
      <c r="AL8085" t="s">
        <v>85</v>
      </c>
      <c r="AM8085">
        <v>8</v>
      </c>
      <c r="AN8085">
        <v>2</v>
      </c>
      <c r="AO8085">
        <v>0</v>
      </c>
      <c r="AP8085">
        <v>44</v>
      </c>
      <c r="AQ8085" t="s">
        <v>395</v>
      </c>
      <c r="AR8085" t="s">
        <v>395</v>
      </c>
      <c r="AS8085">
        <v>7</v>
      </c>
      <c r="AT8085">
        <v>0</v>
      </c>
      <c r="AW8085">
        <v>0</v>
      </c>
      <c r="AX8085">
        <v>0</v>
      </c>
      <c r="BA8085">
        <v>0</v>
      </c>
      <c r="BB8085">
        <v>0</v>
      </c>
      <c r="BE8085">
        <v>0</v>
      </c>
      <c r="BF8085">
        <v>0</v>
      </c>
      <c r="CO8085">
        <v>1</v>
      </c>
      <c r="CQ8085">
        <v>1</v>
      </c>
      <c r="CS8085">
        <v>1</v>
      </c>
      <c r="CU8085">
        <v>1</v>
      </c>
      <c r="CX8085" t="s">
        <v>81</v>
      </c>
      <c r="CY8085" t="s">
        <v>350</v>
      </c>
      <c r="CZ8085">
        <v>25</v>
      </c>
      <c r="DA8085">
        <v>2116</v>
      </c>
      <c r="DB8085">
        <v>200</v>
      </c>
      <c r="DC8085">
        <v>0</v>
      </c>
      <c r="DD8085">
        <v>0</v>
      </c>
      <c r="DE8085">
        <v>0</v>
      </c>
    </row>
    <row r="8086" spans="1:110" x14ac:dyDescent="0.25">
      <c r="A8086" s="1">
        <v>36900</v>
      </c>
      <c r="B8086" t="s">
        <v>629</v>
      </c>
      <c r="C8086" t="s">
        <v>630</v>
      </c>
      <c r="P8086">
        <v>100</v>
      </c>
      <c r="Q8086">
        <v>61</v>
      </c>
      <c r="R8086">
        <v>51</v>
      </c>
      <c r="S8086">
        <v>61</v>
      </c>
      <c r="T8086">
        <v>61</v>
      </c>
      <c r="U8086">
        <v>61</v>
      </c>
      <c r="V8086">
        <v>61</v>
      </c>
      <c r="W8086">
        <v>61</v>
      </c>
      <c r="X8086">
        <v>61</v>
      </c>
      <c r="Y8086">
        <v>61</v>
      </c>
      <c r="Z8086">
        <v>61</v>
      </c>
      <c r="AA8086">
        <v>51</v>
      </c>
      <c r="AB8086">
        <v>61</v>
      </c>
      <c r="AC8086">
        <v>61</v>
      </c>
      <c r="AD8086">
        <v>61</v>
      </c>
      <c r="AF8086">
        <v>1.75</v>
      </c>
      <c r="AG8086">
        <v>2.25</v>
      </c>
      <c r="AH8086">
        <v>4</v>
      </c>
      <c r="AK8086" t="s">
        <v>72</v>
      </c>
      <c r="AL8086" t="s">
        <v>85</v>
      </c>
      <c r="AM8086">
        <v>8</v>
      </c>
      <c r="AN8086">
        <v>2</v>
      </c>
      <c r="AO8086">
        <v>0</v>
      </c>
      <c r="AP8086">
        <v>44</v>
      </c>
      <c r="AQ8086" t="s">
        <v>395</v>
      </c>
      <c r="AR8086" t="s">
        <v>395</v>
      </c>
      <c r="AS8086">
        <v>7</v>
      </c>
      <c r="AT8086">
        <v>0</v>
      </c>
      <c r="AW8086">
        <v>0</v>
      </c>
      <c r="AX8086">
        <v>0</v>
      </c>
      <c r="BA8086">
        <v>0</v>
      </c>
      <c r="BB8086">
        <v>0</v>
      </c>
      <c r="BE8086">
        <v>0</v>
      </c>
      <c r="BF8086">
        <v>0</v>
      </c>
      <c r="CO8086">
        <v>1</v>
      </c>
      <c r="CQ8086">
        <v>1</v>
      </c>
      <c r="CS8086">
        <v>1</v>
      </c>
      <c r="CU8086">
        <v>1</v>
      </c>
      <c r="CX8086" t="s">
        <v>81</v>
      </c>
      <c r="CY8086" t="s">
        <v>350</v>
      </c>
      <c r="CZ8086">
        <v>25</v>
      </c>
      <c r="DA8086">
        <v>2116</v>
      </c>
      <c r="DB8086">
        <v>200</v>
      </c>
      <c r="DC8086">
        <v>0</v>
      </c>
      <c r="DD8086">
        <v>0</v>
      </c>
      <c r="DE8086">
        <v>0</v>
      </c>
    </row>
    <row r="8087" spans="1:110" x14ac:dyDescent="0.25">
      <c r="A8087" s="1">
        <v>36923</v>
      </c>
      <c r="B8087" t="s">
        <v>629</v>
      </c>
      <c r="C8087" t="s">
        <v>630</v>
      </c>
      <c r="P8087">
        <v>100</v>
      </c>
      <c r="Q8087">
        <v>61</v>
      </c>
      <c r="R8087">
        <v>51</v>
      </c>
      <c r="S8087">
        <v>61</v>
      </c>
      <c r="T8087">
        <v>61</v>
      </c>
      <c r="U8087">
        <v>61</v>
      </c>
      <c r="V8087">
        <v>61</v>
      </c>
      <c r="W8087">
        <v>61</v>
      </c>
      <c r="X8087">
        <v>61</v>
      </c>
      <c r="Y8087">
        <v>61</v>
      </c>
      <c r="Z8087">
        <v>61</v>
      </c>
      <c r="AA8087">
        <v>51</v>
      </c>
      <c r="AB8087">
        <v>61</v>
      </c>
      <c r="AC8087">
        <v>61</v>
      </c>
      <c r="AD8087">
        <v>61</v>
      </c>
      <c r="AF8087">
        <v>1.75</v>
      </c>
      <c r="AG8087">
        <v>2.25</v>
      </c>
      <c r="AH8087">
        <v>4</v>
      </c>
      <c r="AK8087" t="s">
        <v>72</v>
      </c>
      <c r="AL8087" t="s">
        <v>85</v>
      </c>
      <c r="AM8087">
        <v>8</v>
      </c>
      <c r="AN8087">
        <v>2</v>
      </c>
      <c r="AO8087">
        <v>0</v>
      </c>
      <c r="AP8087">
        <v>44</v>
      </c>
      <c r="AQ8087" t="s">
        <v>395</v>
      </c>
      <c r="AR8087" t="s">
        <v>395</v>
      </c>
      <c r="AS8087">
        <v>7</v>
      </c>
      <c r="AT8087">
        <v>0</v>
      </c>
      <c r="AW8087">
        <v>0</v>
      </c>
      <c r="AX8087">
        <v>0</v>
      </c>
      <c r="BA8087">
        <v>0</v>
      </c>
      <c r="BB8087">
        <v>0</v>
      </c>
      <c r="BE8087">
        <v>0</v>
      </c>
      <c r="BF8087">
        <v>0</v>
      </c>
      <c r="CO8087">
        <v>1</v>
      </c>
      <c r="CQ8087">
        <v>1</v>
      </c>
      <c r="CS8087">
        <v>1</v>
      </c>
      <c r="CU8087">
        <v>1</v>
      </c>
      <c r="CX8087" t="s">
        <v>81</v>
      </c>
      <c r="CY8087" t="s">
        <v>350</v>
      </c>
      <c r="CZ8087">
        <v>25</v>
      </c>
      <c r="DA8087">
        <v>2116</v>
      </c>
      <c r="DB8087">
        <v>200</v>
      </c>
      <c r="DC8087">
        <v>0</v>
      </c>
      <c r="DD8087">
        <v>0</v>
      </c>
      <c r="DE8087">
        <v>0</v>
      </c>
    </row>
    <row r="8088" spans="1:110" x14ac:dyDescent="0.25">
      <c r="A8088" s="1">
        <v>36957</v>
      </c>
      <c r="B8088" t="s">
        <v>629</v>
      </c>
      <c r="C8088" t="s">
        <v>630</v>
      </c>
      <c r="P8088">
        <v>100</v>
      </c>
      <c r="Q8088">
        <v>61</v>
      </c>
      <c r="R8088">
        <v>51</v>
      </c>
      <c r="S8088">
        <v>61</v>
      </c>
      <c r="T8088">
        <v>61</v>
      </c>
      <c r="U8088">
        <v>61</v>
      </c>
      <c r="V8088">
        <v>61</v>
      </c>
      <c r="W8088">
        <v>61</v>
      </c>
      <c r="X8088">
        <v>61</v>
      </c>
      <c r="Y8088">
        <v>61</v>
      </c>
      <c r="Z8088">
        <v>61</v>
      </c>
      <c r="AA8088">
        <v>51</v>
      </c>
      <c r="AB8088">
        <v>61</v>
      </c>
      <c r="AC8088">
        <v>61</v>
      </c>
      <c r="AD8088">
        <v>61</v>
      </c>
      <c r="AF8088">
        <v>1.75</v>
      </c>
      <c r="AG8088">
        <v>2.25</v>
      </c>
      <c r="AH8088">
        <v>4</v>
      </c>
      <c r="AK8088" t="s">
        <v>72</v>
      </c>
      <c r="AL8088" t="s">
        <v>85</v>
      </c>
      <c r="AM8088">
        <v>8</v>
      </c>
      <c r="AN8088">
        <v>2</v>
      </c>
      <c r="AO8088">
        <v>0</v>
      </c>
      <c r="AP8088">
        <v>44</v>
      </c>
      <c r="AQ8088" t="s">
        <v>395</v>
      </c>
      <c r="AR8088" t="s">
        <v>395</v>
      </c>
      <c r="AS8088">
        <v>7</v>
      </c>
      <c r="AT8088">
        <v>0</v>
      </c>
      <c r="AW8088">
        <v>0</v>
      </c>
      <c r="AX8088">
        <v>0</v>
      </c>
      <c r="BA8088">
        <v>0</v>
      </c>
      <c r="BB8088">
        <v>0</v>
      </c>
      <c r="BE8088">
        <v>0</v>
      </c>
      <c r="BF8088">
        <v>0</v>
      </c>
      <c r="CO8088">
        <v>1</v>
      </c>
      <c r="CQ8088">
        <v>1</v>
      </c>
      <c r="CS8088">
        <v>1</v>
      </c>
      <c r="CU8088">
        <v>1</v>
      </c>
      <c r="CX8088" t="s">
        <v>81</v>
      </c>
      <c r="CY8088" t="s">
        <v>350</v>
      </c>
      <c r="CZ8088">
        <v>25</v>
      </c>
      <c r="DA8088">
        <v>2116</v>
      </c>
      <c r="DB8088">
        <v>200</v>
      </c>
      <c r="DC8088">
        <v>0</v>
      </c>
      <c r="DD8088">
        <v>0</v>
      </c>
      <c r="DE8088">
        <v>0</v>
      </c>
    </row>
    <row r="8089" spans="1:110" x14ac:dyDescent="0.25">
      <c r="A8089" s="1">
        <v>36986</v>
      </c>
      <c r="B8089" t="s">
        <v>629</v>
      </c>
      <c r="C8089" t="s">
        <v>630</v>
      </c>
      <c r="P8089">
        <v>100</v>
      </c>
      <c r="Q8089">
        <v>61</v>
      </c>
      <c r="R8089">
        <v>51</v>
      </c>
      <c r="S8089">
        <v>61</v>
      </c>
      <c r="T8089">
        <v>61</v>
      </c>
      <c r="U8089">
        <v>61</v>
      </c>
      <c r="V8089">
        <v>61</v>
      </c>
      <c r="W8089">
        <v>61</v>
      </c>
      <c r="X8089">
        <v>61</v>
      </c>
      <c r="Y8089">
        <v>61</v>
      </c>
      <c r="Z8089">
        <v>61</v>
      </c>
      <c r="AA8089">
        <v>51</v>
      </c>
      <c r="AB8089">
        <v>61</v>
      </c>
      <c r="AC8089">
        <v>61</v>
      </c>
      <c r="AD8089">
        <v>61</v>
      </c>
      <c r="AF8089">
        <v>1.75</v>
      </c>
      <c r="AG8089">
        <v>2.25</v>
      </c>
      <c r="AH8089">
        <v>4</v>
      </c>
      <c r="AK8089" t="s">
        <v>72</v>
      </c>
      <c r="AL8089" t="s">
        <v>85</v>
      </c>
      <c r="AM8089">
        <v>8</v>
      </c>
      <c r="AN8089">
        <v>2</v>
      </c>
      <c r="AO8089">
        <v>0</v>
      </c>
      <c r="AP8089">
        <v>44</v>
      </c>
      <c r="AQ8089" t="s">
        <v>395</v>
      </c>
      <c r="AR8089" t="s">
        <v>395</v>
      </c>
      <c r="AS8089">
        <v>7</v>
      </c>
      <c r="AT8089">
        <v>0</v>
      </c>
      <c r="AW8089">
        <v>0</v>
      </c>
      <c r="AX8089">
        <v>0</v>
      </c>
      <c r="BA8089">
        <v>0</v>
      </c>
      <c r="BB8089">
        <v>0</v>
      </c>
      <c r="BE8089">
        <v>0</v>
      </c>
      <c r="BF8089">
        <v>0</v>
      </c>
      <c r="CO8089">
        <v>1</v>
      </c>
      <c r="CQ8089">
        <v>1</v>
      </c>
      <c r="CS8089">
        <v>1</v>
      </c>
      <c r="CU8089">
        <v>1</v>
      </c>
      <c r="CX8089" t="s">
        <v>81</v>
      </c>
      <c r="CY8089" t="s">
        <v>350</v>
      </c>
      <c r="CZ8089">
        <v>25</v>
      </c>
      <c r="DA8089">
        <v>2116</v>
      </c>
      <c r="DB8089">
        <v>200</v>
      </c>
      <c r="DC8089">
        <v>0</v>
      </c>
      <c r="DD8089">
        <v>0</v>
      </c>
      <c r="DE8089">
        <v>0</v>
      </c>
    </row>
    <row r="8090" spans="1:110" x14ac:dyDescent="0.25">
      <c r="A8090" s="1">
        <v>37125</v>
      </c>
      <c r="B8090" t="s">
        <v>629</v>
      </c>
      <c r="C8090" t="s">
        <v>630</v>
      </c>
      <c r="D8090" t="s">
        <v>4811</v>
      </c>
      <c r="E8090" t="s">
        <v>4811</v>
      </c>
      <c r="F8090" t="s">
        <v>4811</v>
      </c>
      <c r="G8090" t="s">
        <v>4811</v>
      </c>
      <c r="H8090" t="s">
        <v>4811</v>
      </c>
      <c r="I8090" t="s">
        <v>4811</v>
      </c>
      <c r="J8090" t="s">
        <v>4811</v>
      </c>
      <c r="K8090" t="s">
        <v>4811</v>
      </c>
      <c r="L8090" t="s">
        <v>4811</v>
      </c>
      <c r="M8090" t="s">
        <v>4811</v>
      </c>
      <c r="N8090" t="s">
        <v>4811</v>
      </c>
      <c r="O8090" t="s">
        <v>4811</v>
      </c>
      <c r="P8090">
        <v>100</v>
      </c>
      <c r="Q8090">
        <v>61</v>
      </c>
      <c r="R8090">
        <v>51</v>
      </c>
      <c r="S8090">
        <v>61</v>
      </c>
      <c r="T8090">
        <v>61</v>
      </c>
      <c r="U8090">
        <v>61</v>
      </c>
      <c r="V8090">
        <v>61</v>
      </c>
      <c r="W8090">
        <v>61</v>
      </c>
      <c r="X8090">
        <v>61</v>
      </c>
      <c r="Y8090">
        <v>61</v>
      </c>
      <c r="Z8090">
        <v>61</v>
      </c>
      <c r="AA8090">
        <v>51</v>
      </c>
      <c r="AB8090">
        <v>61</v>
      </c>
      <c r="AC8090">
        <v>61</v>
      </c>
      <c r="AD8090">
        <v>61</v>
      </c>
      <c r="AE8090">
        <v>61</v>
      </c>
      <c r="AF8090">
        <v>1.75</v>
      </c>
      <c r="AG8090">
        <v>2.25</v>
      </c>
      <c r="AH8090">
        <v>4</v>
      </c>
      <c r="AI8090" t="s">
        <v>4811</v>
      </c>
      <c r="AJ8090" t="s">
        <v>4811</v>
      </c>
      <c r="AK8090" t="s">
        <v>72</v>
      </c>
      <c r="AL8090" t="s">
        <v>85</v>
      </c>
      <c r="AM8090">
        <v>8</v>
      </c>
      <c r="AN8090">
        <v>2</v>
      </c>
      <c r="AO8090">
        <v>0</v>
      </c>
      <c r="AP8090">
        <v>0</v>
      </c>
      <c r="AQ8090" t="s">
        <v>395</v>
      </c>
      <c r="AR8090" t="s">
        <v>395</v>
      </c>
      <c r="AS8090">
        <v>7</v>
      </c>
      <c r="AT8090">
        <v>0</v>
      </c>
      <c r="AU8090" t="s">
        <v>4811</v>
      </c>
      <c r="AV8090" t="s">
        <v>4811</v>
      </c>
      <c r="AW8090">
        <v>0</v>
      </c>
      <c r="AX8090">
        <v>0</v>
      </c>
      <c r="AY8090" t="s">
        <v>4811</v>
      </c>
      <c r="AZ8090" t="s">
        <v>4811</v>
      </c>
      <c r="BA8090">
        <v>0</v>
      </c>
      <c r="BB8090">
        <v>0</v>
      </c>
      <c r="BC8090" t="s">
        <v>4811</v>
      </c>
      <c r="BD8090" t="s">
        <v>4811</v>
      </c>
      <c r="BE8090">
        <v>0</v>
      </c>
      <c r="BF8090">
        <v>0</v>
      </c>
      <c r="BG8090" t="s">
        <v>4811</v>
      </c>
      <c r="BH8090" t="s">
        <v>4811</v>
      </c>
      <c r="BI8090">
        <v>0</v>
      </c>
      <c r="BJ8090">
        <v>0</v>
      </c>
      <c r="BK8090" t="s">
        <v>4811</v>
      </c>
      <c r="BL8090" t="s">
        <v>4811</v>
      </c>
      <c r="BM8090">
        <v>0</v>
      </c>
      <c r="BN8090">
        <v>0</v>
      </c>
      <c r="BO8090" t="s">
        <v>4811</v>
      </c>
      <c r="BP8090" t="s">
        <v>4811</v>
      </c>
      <c r="BQ8090">
        <v>0</v>
      </c>
      <c r="BR8090">
        <v>0</v>
      </c>
      <c r="BS8090" t="s">
        <v>4811</v>
      </c>
      <c r="BT8090" t="s">
        <v>4811</v>
      </c>
      <c r="BU8090">
        <v>0</v>
      </c>
      <c r="BV8090">
        <v>0</v>
      </c>
      <c r="BW8090" t="s">
        <v>4811</v>
      </c>
      <c r="BX8090" t="s">
        <v>4811</v>
      </c>
      <c r="BY8090">
        <v>0</v>
      </c>
      <c r="BZ8090">
        <v>0</v>
      </c>
      <c r="CA8090" t="s">
        <v>4811</v>
      </c>
      <c r="CB8090" t="s">
        <v>4811</v>
      </c>
      <c r="CC8090">
        <v>0</v>
      </c>
      <c r="CD8090">
        <v>0</v>
      </c>
      <c r="CE8090" t="s">
        <v>4811</v>
      </c>
      <c r="CF8090" t="s">
        <v>4811</v>
      </c>
      <c r="CG8090">
        <v>0</v>
      </c>
      <c r="CH8090">
        <v>0</v>
      </c>
      <c r="CI8090" t="s">
        <v>4811</v>
      </c>
      <c r="CJ8090" t="s">
        <v>4811</v>
      </c>
      <c r="CK8090">
        <v>0</v>
      </c>
      <c r="CL8090">
        <v>0</v>
      </c>
      <c r="CM8090" t="s">
        <v>4811</v>
      </c>
      <c r="CN8090" t="s">
        <v>4811</v>
      </c>
      <c r="CO8090">
        <v>1</v>
      </c>
      <c r="CP8090" t="s">
        <v>4811</v>
      </c>
      <c r="CQ8090">
        <v>1</v>
      </c>
      <c r="CR8090" t="s">
        <v>4811</v>
      </c>
      <c r="CS8090">
        <v>1</v>
      </c>
      <c r="CT8090" t="s">
        <v>4811</v>
      </c>
      <c r="CU8090">
        <v>1</v>
      </c>
      <c r="CV8090" t="s">
        <v>4811</v>
      </c>
      <c r="CW8090" t="s">
        <v>4811</v>
      </c>
      <c r="CX8090" t="s">
        <v>81</v>
      </c>
      <c r="CY8090" t="s">
        <v>350</v>
      </c>
      <c r="CZ8090">
        <v>25</v>
      </c>
      <c r="DA8090">
        <v>2116</v>
      </c>
      <c r="DB8090">
        <v>200</v>
      </c>
      <c r="DC8090">
        <v>0</v>
      </c>
      <c r="DD8090">
        <v>0</v>
      </c>
      <c r="DE8090">
        <v>0</v>
      </c>
      <c r="DF8090">
        <v>1532</v>
      </c>
    </row>
    <row r="8091" spans="1:110" x14ac:dyDescent="0.25">
      <c r="A8091" s="1">
        <v>36599</v>
      </c>
      <c r="B8091" t="s">
        <v>1022</v>
      </c>
      <c r="C8091" t="s">
        <v>1023</v>
      </c>
      <c r="P8091">
        <v>0</v>
      </c>
      <c r="Q8091">
        <v>61</v>
      </c>
      <c r="R8091">
        <v>61</v>
      </c>
      <c r="S8091">
        <v>61</v>
      </c>
      <c r="T8091">
        <v>61</v>
      </c>
      <c r="U8091">
        <v>61</v>
      </c>
      <c r="V8091">
        <v>61</v>
      </c>
      <c r="W8091">
        <v>61</v>
      </c>
      <c r="X8091">
        <v>61</v>
      </c>
      <c r="Y8091">
        <v>61</v>
      </c>
      <c r="Z8091">
        <v>61</v>
      </c>
      <c r="AA8091">
        <v>61</v>
      </c>
      <c r="AB8091">
        <v>61</v>
      </c>
      <c r="AC8091">
        <v>61</v>
      </c>
      <c r="AD8091">
        <v>61</v>
      </c>
      <c r="AF8091">
        <v>0</v>
      </c>
      <c r="AG8091">
        <v>2.25</v>
      </c>
      <c r="AH8091">
        <v>12</v>
      </c>
      <c r="AK8091" t="s">
        <v>72</v>
      </c>
      <c r="AL8091" t="s">
        <v>85</v>
      </c>
      <c r="AM8091">
        <v>50</v>
      </c>
      <c r="AN8091">
        <v>3</v>
      </c>
      <c r="AO8091">
        <v>0</v>
      </c>
      <c r="AP8091">
        <v>44</v>
      </c>
      <c r="AQ8091" t="s">
        <v>385</v>
      </c>
      <c r="AR8091" t="s">
        <v>92</v>
      </c>
      <c r="AS8091">
        <v>-5</v>
      </c>
      <c r="AT8091">
        <v>10</v>
      </c>
      <c r="AU8091" t="s">
        <v>124</v>
      </c>
      <c r="AW8091">
        <v>0</v>
      </c>
      <c r="AX8091">
        <v>0</v>
      </c>
      <c r="BA8091">
        <v>0</v>
      </c>
      <c r="BB8091">
        <v>0</v>
      </c>
      <c r="BE8091">
        <v>0</v>
      </c>
      <c r="BF8091">
        <v>0</v>
      </c>
      <c r="CO8091">
        <v>1</v>
      </c>
      <c r="CQ8091">
        <v>1</v>
      </c>
      <c r="CS8091">
        <v>1</v>
      </c>
      <c r="CU8091">
        <v>1</v>
      </c>
      <c r="CX8091" t="s">
        <v>81</v>
      </c>
      <c r="CY8091" t="s">
        <v>186</v>
      </c>
      <c r="CZ8091">
        <v>0</v>
      </c>
      <c r="DA8091">
        <v>2125</v>
      </c>
      <c r="DB8091">
        <v>200</v>
      </c>
      <c r="DC8091">
        <v>0</v>
      </c>
      <c r="DD8091">
        <v>0</v>
      </c>
      <c r="DE8091">
        <v>0</v>
      </c>
    </row>
    <row r="8092" spans="1:110" x14ac:dyDescent="0.25">
      <c r="A8092" s="1">
        <v>36606</v>
      </c>
      <c r="B8092" t="s">
        <v>1022</v>
      </c>
      <c r="C8092" t="s">
        <v>1023</v>
      </c>
      <c r="P8092">
        <v>0</v>
      </c>
      <c r="Q8092">
        <v>61</v>
      </c>
      <c r="R8092">
        <v>61</v>
      </c>
      <c r="S8092">
        <v>61</v>
      </c>
      <c r="T8092">
        <v>61</v>
      </c>
      <c r="U8092">
        <v>61</v>
      </c>
      <c r="V8092">
        <v>61</v>
      </c>
      <c r="W8092">
        <v>61</v>
      </c>
      <c r="X8092">
        <v>61</v>
      </c>
      <c r="Y8092">
        <v>61</v>
      </c>
      <c r="Z8092">
        <v>61</v>
      </c>
      <c r="AA8092">
        <v>61</v>
      </c>
      <c r="AB8092">
        <v>61</v>
      </c>
      <c r="AC8092">
        <v>61</v>
      </c>
      <c r="AD8092">
        <v>61</v>
      </c>
      <c r="AF8092">
        <v>0</v>
      </c>
      <c r="AG8092">
        <v>2.25</v>
      </c>
      <c r="AH8092">
        <v>12</v>
      </c>
      <c r="AK8092" t="s">
        <v>72</v>
      </c>
      <c r="AL8092" t="s">
        <v>85</v>
      </c>
      <c r="AM8092">
        <v>50</v>
      </c>
      <c r="AN8092">
        <v>3</v>
      </c>
      <c r="AO8092">
        <v>0</v>
      </c>
      <c r="AP8092">
        <v>44</v>
      </c>
      <c r="AQ8092" t="s">
        <v>385</v>
      </c>
      <c r="AR8092" t="s">
        <v>92</v>
      </c>
      <c r="AS8092">
        <v>-5</v>
      </c>
      <c r="AT8092">
        <v>10</v>
      </c>
      <c r="AU8092" t="s">
        <v>124</v>
      </c>
      <c r="AW8092">
        <v>0</v>
      </c>
      <c r="AX8092">
        <v>0</v>
      </c>
      <c r="BA8092">
        <v>0</v>
      </c>
      <c r="BB8092">
        <v>0</v>
      </c>
      <c r="BE8092">
        <v>0</v>
      </c>
      <c r="BF8092">
        <v>0</v>
      </c>
      <c r="CO8092">
        <v>1</v>
      </c>
      <c r="CQ8092">
        <v>1</v>
      </c>
      <c r="CS8092">
        <v>1</v>
      </c>
      <c r="CU8092">
        <v>1</v>
      </c>
      <c r="CX8092" t="s">
        <v>81</v>
      </c>
      <c r="CY8092" t="s">
        <v>186</v>
      </c>
      <c r="CZ8092">
        <v>0</v>
      </c>
      <c r="DA8092">
        <v>2125</v>
      </c>
      <c r="DB8092">
        <v>200</v>
      </c>
      <c r="DC8092">
        <v>0</v>
      </c>
      <c r="DD8092">
        <v>0</v>
      </c>
      <c r="DE8092">
        <v>0</v>
      </c>
    </row>
    <row r="8093" spans="1:110" x14ac:dyDescent="0.25">
      <c r="A8093" s="1">
        <v>36612</v>
      </c>
      <c r="B8093" t="s">
        <v>1022</v>
      </c>
      <c r="C8093" t="s">
        <v>1023</v>
      </c>
      <c r="P8093">
        <v>0</v>
      </c>
      <c r="Q8093">
        <v>61</v>
      </c>
      <c r="R8093">
        <v>61</v>
      </c>
      <c r="S8093">
        <v>61</v>
      </c>
      <c r="T8093">
        <v>61</v>
      </c>
      <c r="U8093">
        <v>61</v>
      </c>
      <c r="V8093">
        <v>61</v>
      </c>
      <c r="W8093">
        <v>61</v>
      </c>
      <c r="X8093">
        <v>61</v>
      </c>
      <c r="Y8093">
        <v>61</v>
      </c>
      <c r="Z8093">
        <v>61</v>
      </c>
      <c r="AA8093">
        <v>61</v>
      </c>
      <c r="AB8093">
        <v>61</v>
      </c>
      <c r="AC8093">
        <v>61</v>
      </c>
      <c r="AD8093">
        <v>61</v>
      </c>
      <c r="AF8093">
        <v>0</v>
      </c>
      <c r="AG8093">
        <v>2.25</v>
      </c>
      <c r="AH8093">
        <v>12</v>
      </c>
      <c r="AK8093" t="s">
        <v>72</v>
      </c>
      <c r="AL8093" t="s">
        <v>85</v>
      </c>
      <c r="AM8093">
        <v>50</v>
      </c>
      <c r="AN8093">
        <v>3</v>
      </c>
      <c r="AO8093">
        <v>0</v>
      </c>
      <c r="AP8093">
        <v>44</v>
      </c>
      <c r="AQ8093" t="s">
        <v>385</v>
      </c>
      <c r="AR8093" t="s">
        <v>92</v>
      </c>
      <c r="AS8093">
        <v>-5</v>
      </c>
      <c r="AT8093">
        <v>10</v>
      </c>
      <c r="AU8093" t="s">
        <v>124</v>
      </c>
      <c r="AW8093">
        <v>0</v>
      </c>
      <c r="AX8093">
        <v>0</v>
      </c>
      <c r="BA8093">
        <v>0</v>
      </c>
      <c r="BB8093">
        <v>0</v>
      </c>
      <c r="BE8093">
        <v>0</v>
      </c>
      <c r="BF8093">
        <v>0</v>
      </c>
      <c r="CO8093">
        <v>1</v>
      </c>
      <c r="CQ8093">
        <v>1</v>
      </c>
      <c r="CS8093">
        <v>1</v>
      </c>
      <c r="CU8093">
        <v>1</v>
      </c>
      <c r="CX8093" t="s">
        <v>81</v>
      </c>
      <c r="CY8093" t="s">
        <v>186</v>
      </c>
      <c r="CZ8093">
        <v>0</v>
      </c>
      <c r="DA8093">
        <v>2125</v>
      </c>
      <c r="DB8093">
        <v>200</v>
      </c>
      <c r="DC8093">
        <v>0</v>
      </c>
      <c r="DD8093">
        <v>0</v>
      </c>
      <c r="DE8093">
        <v>0</v>
      </c>
    </row>
    <row r="8094" spans="1:110" x14ac:dyDescent="0.25">
      <c r="A8094" s="1">
        <v>36628</v>
      </c>
      <c r="B8094" t="s">
        <v>1022</v>
      </c>
      <c r="C8094" t="s">
        <v>1023</v>
      </c>
      <c r="P8094">
        <v>0</v>
      </c>
      <c r="Q8094">
        <v>61</v>
      </c>
      <c r="R8094">
        <v>61</v>
      </c>
      <c r="S8094">
        <v>61</v>
      </c>
      <c r="T8094">
        <v>61</v>
      </c>
      <c r="U8094">
        <v>61</v>
      </c>
      <c r="V8094">
        <v>61</v>
      </c>
      <c r="W8094">
        <v>61</v>
      </c>
      <c r="X8094">
        <v>61</v>
      </c>
      <c r="Y8094">
        <v>61</v>
      </c>
      <c r="Z8094">
        <v>61</v>
      </c>
      <c r="AA8094">
        <v>61</v>
      </c>
      <c r="AB8094">
        <v>61</v>
      </c>
      <c r="AC8094">
        <v>61</v>
      </c>
      <c r="AD8094">
        <v>61</v>
      </c>
      <c r="AF8094">
        <v>0</v>
      </c>
      <c r="AG8094">
        <v>2.25</v>
      </c>
      <c r="AH8094">
        <v>12</v>
      </c>
      <c r="AK8094" t="s">
        <v>72</v>
      </c>
      <c r="AL8094" t="s">
        <v>85</v>
      </c>
      <c r="AM8094">
        <v>50</v>
      </c>
      <c r="AN8094">
        <v>3</v>
      </c>
      <c r="AO8094">
        <v>0</v>
      </c>
      <c r="AP8094">
        <v>44</v>
      </c>
      <c r="AQ8094" t="s">
        <v>385</v>
      </c>
      <c r="AR8094" t="s">
        <v>92</v>
      </c>
      <c r="AS8094">
        <v>-5</v>
      </c>
      <c r="AT8094">
        <v>10</v>
      </c>
      <c r="AU8094" t="s">
        <v>124</v>
      </c>
      <c r="AW8094">
        <v>0</v>
      </c>
      <c r="AX8094">
        <v>0</v>
      </c>
      <c r="BA8094">
        <v>0</v>
      </c>
      <c r="BB8094">
        <v>0</v>
      </c>
      <c r="BE8094">
        <v>0</v>
      </c>
      <c r="BF8094">
        <v>0</v>
      </c>
      <c r="CO8094">
        <v>1</v>
      </c>
      <c r="CQ8094">
        <v>1</v>
      </c>
      <c r="CS8094">
        <v>1</v>
      </c>
      <c r="CU8094">
        <v>1</v>
      </c>
      <c r="CX8094" t="s">
        <v>81</v>
      </c>
      <c r="CY8094" t="s">
        <v>186</v>
      </c>
      <c r="CZ8094">
        <v>0</v>
      </c>
      <c r="DA8094">
        <v>2125</v>
      </c>
      <c r="DB8094">
        <v>200</v>
      </c>
      <c r="DC8094">
        <v>0</v>
      </c>
      <c r="DD8094">
        <v>0</v>
      </c>
      <c r="DE8094">
        <v>0</v>
      </c>
    </row>
    <row r="8095" spans="1:110" x14ac:dyDescent="0.25">
      <c r="A8095" s="1">
        <v>36663</v>
      </c>
      <c r="B8095" t="s">
        <v>1022</v>
      </c>
      <c r="C8095" t="s">
        <v>1023</v>
      </c>
      <c r="P8095">
        <v>0</v>
      </c>
      <c r="Q8095">
        <v>61</v>
      </c>
      <c r="R8095">
        <v>61</v>
      </c>
      <c r="S8095">
        <v>61</v>
      </c>
      <c r="T8095">
        <v>61</v>
      </c>
      <c r="U8095">
        <v>61</v>
      </c>
      <c r="V8095">
        <v>61</v>
      </c>
      <c r="W8095">
        <v>61</v>
      </c>
      <c r="X8095">
        <v>61</v>
      </c>
      <c r="Y8095">
        <v>61</v>
      </c>
      <c r="Z8095">
        <v>61</v>
      </c>
      <c r="AA8095">
        <v>61</v>
      </c>
      <c r="AB8095">
        <v>61</v>
      </c>
      <c r="AC8095">
        <v>61</v>
      </c>
      <c r="AD8095">
        <v>61</v>
      </c>
      <c r="AF8095">
        <v>0</v>
      </c>
      <c r="AG8095">
        <v>2.25</v>
      </c>
      <c r="AH8095">
        <v>12</v>
      </c>
      <c r="AK8095" t="s">
        <v>72</v>
      </c>
      <c r="AL8095" t="s">
        <v>85</v>
      </c>
      <c r="AM8095">
        <v>50</v>
      </c>
      <c r="AN8095">
        <v>3</v>
      </c>
      <c r="AO8095">
        <v>0</v>
      </c>
      <c r="AP8095">
        <v>44</v>
      </c>
      <c r="AQ8095" t="s">
        <v>385</v>
      </c>
      <c r="AR8095" t="s">
        <v>92</v>
      </c>
      <c r="AS8095">
        <v>-5</v>
      </c>
      <c r="AT8095">
        <v>10</v>
      </c>
      <c r="AU8095" t="s">
        <v>124</v>
      </c>
      <c r="AW8095">
        <v>0</v>
      </c>
      <c r="AX8095">
        <v>0</v>
      </c>
      <c r="BA8095">
        <v>0</v>
      </c>
      <c r="BB8095">
        <v>0</v>
      </c>
      <c r="BE8095">
        <v>0</v>
      </c>
      <c r="BF8095">
        <v>0</v>
      </c>
      <c r="CO8095">
        <v>1</v>
      </c>
      <c r="CQ8095">
        <v>1</v>
      </c>
      <c r="CS8095">
        <v>1</v>
      </c>
      <c r="CU8095">
        <v>1</v>
      </c>
      <c r="CX8095" t="s">
        <v>81</v>
      </c>
      <c r="CY8095" t="s">
        <v>186</v>
      </c>
      <c r="CZ8095">
        <v>0</v>
      </c>
      <c r="DA8095">
        <v>2125</v>
      </c>
      <c r="DB8095">
        <v>200</v>
      </c>
      <c r="DC8095">
        <v>0</v>
      </c>
      <c r="DD8095">
        <v>0</v>
      </c>
      <c r="DE8095">
        <v>0</v>
      </c>
    </row>
    <row r="8096" spans="1:110" x14ac:dyDescent="0.25">
      <c r="A8096" s="1">
        <v>36672</v>
      </c>
      <c r="B8096" t="s">
        <v>1022</v>
      </c>
      <c r="C8096" t="s">
        <v>1023</v>
      </c>
      <c r="P8096">
        <v>0</v>
      </c>
      <c r="Q8096">
        <v>61</v>
      </c>
      <c r="R8096">
        <v>61</v>
      </c>
      <c r="S8096">
        <v>61</v>
      </c>
      <c r="T8096">
        <v>61</v>
      </c>
      <c r="U8096">
        <v>61</v>
      </c>
      <c r="V8096">
        <v>61</v>
      </c>
      <c r="W8096">
        <v>61</v>
      </c>
      <c r="X8096">
        <v>61</v>
      </c>
      <c r="Y8096">
        <v>61</v>
      </c>
      <c r="Z8096">
        <v>61</v>
      </c>
      <c r="AA8096">
        <v>61</v>
      </c>
      <c r="AB8096">
        <v>61</v>
      </c>
      <c r="AC8096">
        <v>61</v>
      </c>
      <c r="AD8096">
        <v>61</v>
      </c>
      <c r="AF8096">
        <v>0</v>
      </c>
      <c r="AG8096">
        <v>2.25</v>
      </c>
      <c r="AH8096">
        <v>12</v>
      </c>
      <c r="AK8096" t="s">
        <v>72</v>
      </c>
      <c r="AL8096" t="s">
        <v>85</v>
      </c>
      <c r="AM8096">
        <v>50</v>
      </c>
      <c r="AN8096">
        <v>3</v>
      </c>
      <c r="AO8096">
        <v>0</v>
      </c>
      <c r="AP8096">
        <v>44</v>
      </c>
      <c r="AQ8096" t="s">
        <v>385</v>
      </c>
      <c r="AR8096" t="s">
        <v>92</v>
      </c>
      <c r="AS8096">
        <v>-5</v>
      </c>
      <c r="AT8096">
        <v>10</v>
      </c>
      <c r="AU8096" t="s">
        <v>124</v>
      </c>
      <c r="AW8096">
        <v>0</v>
      </c>
      <c r="AX8096">
        <v>0</v>
      </c>
      <c r="BA8096">
        <v>0</v>
      </c>
      <c r="BB8096">
        <v>0</v>
      </c>
      <c r="BE8096">
        <v>0</v>
      </c>
      <c r="BF8096">
        <v>0</v>
      </c>
      <c r="CO8096">
        <v>1</v>
      </c>
      <c r="CQ8096">
        <v>1</v>
      </c>
      <c r="CS8096">
        <v>1</v>
      </c>
      <c r="CU8096">
        <v>1</v>
      </c>
      <c r="CX8096" t="s">
        <v>81</v>
      </c>
      <c r="CY8096" t="s">
        <v>186</v>
      </c>
      <c r="CZ8096">
        <v>0</v>
      </c>
      <c r="DA8096">
        <v>2125</v>
      </c>
      <c r="DB8096">
        <v>200</v>
      </c>
      <c r="DC8096">
        <v>0</v>
      </c>
      <c r="DD8096">
        <v>0</v>
      </c>
      <c r="DE8096">
        <v>0</v>
      </c>
    </row>
    <row r="8097" spans="1:110" x14ac:dyDescent="0.25">
      <c r="A8097" s="1">
        <v>36707</v>
      </c>
      <c r="B8097" t="s">
        <v>1022</v>
      </c>
      <c r="C8097" t="s">
        <v>1023</v>
      </c>
      <c r="P8097">
        <v>0</v>
      </c>
      <c r="Q8097">
        <v>61</v>
      </c>
      <c r="R8097">
        <v>61</v>
      </c>
      <c r="S8097">
        <v>61</v>
      </c>
      <c r="T8097">
        <v>61</v>
      </c>
      <c r="U8097">
        <v>61</v>
      </c>
      <c r="V8097">
        <v>61</v>
      </c>
      <c r="W8097">
        <v>61</v>
      </c>
      <c r="X8097">
        <v>61</v>
      </c>
      <c r="Y8097">
        <v>61</v>
      </c>
      <c r="Z8097">
        <v>61</v>
      </c>
      <c r="AA8097">
        <v>61</v>
      </c>
      <c r="AB8097">
        <v>61</v>
      </c>
      <c r="AC8097">
        <v>61</v>
      </c>
      <c r="AD8097">
        <v>61</v>
      </c>
      <c r="AF8097">
        <v>0</v>
      </c>
      <c r="AG8097">
        <v>2.25</v>
      </c>
      <c r="AH8097">
        <v>12</v>
      </c>
      <c r="AK8097" t="s">
        <v>72</v>
      </c>
      <c r="AL8097" t="s">
        <v>85</v>
      </c>
      <c r="AM8097">
        <v>50</v>
      </c>
      <c r="AN8097">
        <v>3</v>
      </c>
      <c r="AO8097">
        <v>0</v>
      </c>
      <c r="AP8097">
        <v>44</v>
      </c>
      <c r="AQ8097" t="s">
        <v>385</v>
      </c>
      <c r="AR8097" t="s">
        <v>92</v>
      </c>
      <c r="AS8097">
        <v>-5</v>
      </c>
      <c r="AT8097">
        <v>10</v>
      </c>
      <c r="AU8097" t="s">
        <v>124</v>
      </c>
      <c r="AW8097">
        <v>0</v>
      </c>
      <c r="AX8097">
        <v>0</v>
      </c>
      <c r="BA8097">
        <v>0</v>
      </c>
      <c r="BB8097">
        <v>0</v>
      </c>
      <c r="BE8097">
        <v>0</v>
      </c>
      <c r="BF8097">
        <v>0</v>
      </c>
      <c r="CO8097">
        <v>1</v>
      </c>
      <c r="CQ8097">
        <v>1</v>
      </c>
      <c r="CS8097">
        <v>1</v>
      </c>
      <c r="CU8097">
        <v>1</v>
      </c>
      <c r="CX8097" t="s">
        <v>81</v>
      </c>
      <c r="CY8097" t="s">
        <v>186</v>
      </c>
      <c r="CZ8097">
        <v>0</v>
      </c>
      <c r="DA8097">
        <v>2125</v>
      </c>
      <c r="DB8097">
        <v>200</v>
      </c>
      <c r="DC8097">
        <v>0</v>
      </c>
      <c r="DD8097">
        <v>0</v>
      </c>
      <c r="DE8097">
        <v>0</v>
      </c>
    </row>
    <row r="8098" spans="1:110" x14ac:dyDescent="0.25">
      <c r="A8098" s="1">
        <v>36727</v>
      </c>
      <c r="B8098" t="s">
        <v>1022</v>
      </c>
      <c r="C8098" t="s">
        <v>1023</v>
      </c>
      <c r="P8098">
        <v>0</v>
      </c>
      <c r="Q8098">
        <v>61</v>
      </c>
      <c r="R8098">
        <v>61</v>
      </c>
      <c r="S8098">
        <v>61</v>
      </c>
      <c r="T8098">
        <v>61</v>
      </c>
      <c r="U8098">
        <v>61</v>
      </c>
      <c r="V8098">
        <v>61</v>
      </c>
      <c r="W8098">
        <v>61</v>
      </c>
      <c r="X8098">
        <v>61</v>
      </c>
      <c r="Y8098">
        <v>61</v>
      </c>
      <c r="Z8098">
        <v>61</v>
      </c>
      <c r="AA8098">
        <v>61</v>
      </c>
      <c r="AB8098">
        <v>61</v>
      </c>
      <c r="AC8098">
        <v>61</v>
      </c>
      <c r="AD8098">
        <v>61</v>
      </c>
      <c r="AF8098">
        <v>0</v>
      </c>
      <c r="AG8098">
        <v>2.25</v>
      </c>
      <c r="AH8098">
        <v>12</v>
      </c>
      <c r="AK8098" t="s">
        <v>72</v>
      </c>
      <c r="AL8098" t="s">
        <v>85</v>
      </c>
      <c r="AM8098">
        <v>50</v>
      </c>
      <c r="AN8098">
        <v>3</v>
      </c>
      <c r="AO8098">
        <v>0</v>
      </c>
      <c r="AP8098">
        <v>44</v>
      </c>
      <c r="AQ8098" t="s">
        <v>385</v>
      </c>
      <c r="AR8098" t="s">
        <v>92</v>
      </c>
      <c r="AS8098">
        <v>-5</v>
      </c>
      <c r="AT8098">
        <v>10</v>
      </c>
      <c r="AU8098" t="s">
        <v>124</v>
      </c>
      <c r="AW8098">
        <v>0</v>
      </c>
      <c r="AX8098">
        <v>0</v>
      </c>
      <c r="BA8098">
        <v>0</v>
      </c>
      <c r="BB8098">
        <v>0</v>
      </c>
      <c r="BE8098">
        <v>0</v>
      </c>
      <c r="BF8098">
        <v>0</v>
      </c>
      <c r="CO8098">
        <v>1</v>
      </c>
      <c r="CQ8098">
        <v>1</v>
      </c>
      <c r="CS8098">
        <v>1</v>
      </c>
      <c r="CU8098">
        <v>1</v>
      </c>
      <c r="CX8098" t="s">
        <v>81</v>
      </c>
      <c r="CY8098" t="s">
        <v>186</v>
      </c>
      <c r="CZ8098">
        <v>0</v>
      </c>
      <c r="DA8098">
        <v>2125</v>
      </c>
      <c r="DB8098">
        <v>200</v>
      </c>
      <c r="DC8098">
        <v>0</v>
      </c>
      <c r="DD8098">
        <v>0</v>
      </c>
      <c r="DE8098">
        <v>0</v>
      </c>
    </row>
    <row r="8099" spans="1:110" x14ac:dyDescent="0.25">
      <c r="A8099" s="1">
        <v>36748</v>
      </c>
      <c r="B8099" t="s">
        <v>1022</v>
      </c>
      <c r="C8099" t="s">
        <v>1023</v>
      </c>
      <c r="P8099">
        <v>0</v>
      </c>
      <c r="Q8099">
        <v>61</v>
      </c>
      <c r="R8099">
        <v>61</v>
      </c>
      <c r="S8099">
        <v>61</v>
      </c>
      <c r="T8099">
        <v>61</v>
      </c>
      <c r="U8099">
        <v>61</v>
      </c>
      <c r="V8099">
        <v>61</v>
      </c>
      <c r="W8099">
        <v>61</v>
      </c>
      <c r="X8099">
        <v>61</v>
      </c>
      <c r="Y8099">
        <v>61</v>
      </c>
      <c r="Z8099">
        <v>61</v>
      </c>
      <c r="AA8099">
        <v>61</v>
      </c>
      <c r="AB8099">
        <v>61</v>
      </c>
      <c r="AC8099">
        <v>61</v>
      </c>
      <c r="AD8099">
        <v>61</v>
      </c>
      <c r="AF8099">
        <v>0</v>
      </c>
      <c r="AG8099">
        <v>2.25</v>
      </c>
      <c r="AH8099">
        <v>12</v>
      </c>
      <c r="AK8099" t="s">
        <v>72</v>
      </c>
      <c r="AL8099" t="s">
        <v>85</v>
      </c>
      <c r="AM8099">
        <v>50</v>
      </c>
      <c r="AN8099">
        <v>3</v>
      </c>
      <c r="AO8099">
        <v>0</v>
      </c>
      <c r="AP8099">
        <v>44</v>
      </c>
      <c r="AQ8099" t="s">
        <v>385</v>
      </c>
      <c r="AR8099" t="s">
        <v>92</v>
      </c>
      <c r="AS8099">
        <v>-5</v>
      </c>
      <c r="AT8099">
        <v>10</v>
      </c>
      <c r="AU8099" t="s">
        <v>124</v>
      </c>
      <c r="AW8099">
        <v>0</v>
      </c>
      <c r="AX8099">
        <v>0</v>
      </c>
      <c r="BA8099">
        <v>0</v>
      </c>
      <c r="BB8099">
        <v>0</v>
      </c>
      <c r="BE8099">
        <v>0</v>
      </c>
      <c r="BF8099">
        <v>0</v>
      </c>
      <c r="CO8099">
        <v>1</v>
      </c>
      <c r="CQ8099">
        <v>1</v>
      </c>
      <c r="CS8099">
        <v>1</v>
      </c>
      <c r="CU8099">
        <v>1</v>
      </c>
      <c r="CX8099" t="s">
        <v>81</v>
      </c>
      <c r="CY8099" t="s">
        <v>186</v>
      </c>
      <c r="CZ8099">
        <v>0</v>
      </c>
      <c r="DA8099">
        <v>2125</v>
      </c>
      <c r="DB8099">
        <v>200</v>
      </c>
      <c r="DC8099">
        <v>0</v>
      </c>
      <c r="DD8099">
        <v>0</v>
      </c>
      <c r="DE8099">
        <v>0</v>
      </c>
    </row>
    <row r="8100" spans="1:110" x14ac:dyDescent="0.25">
      <c r="A8100" s="1">
        <v>36789</v>
      </c>
      <c r="B8100" t="s">
        <v>1022</v>
      </c>
      <c r="C8100" t="s">
        <v>1023</v>
      </c>
      <c r="P8100">
        <v>0</v>
      </c>
      <c r="Q8100">
        <v>61</v>
      </c>
      <c r="R8100">
        <v>61</v>
      </c>
      <c r="S8100">
        <v>61</v>
      </c>
      <c r="T8100">
        <v>61</v>
      </c>
      <c r="U8100">
        <v>61</v>
      </c>
      <c r="V8100">
        <v>61</v>
      </c>
      <c r="W8100">
        <v>61</v>
      </c>
      <c r="X8100">
        <v>61</v>
      </c>
      <c r="Y8100">
        <v>61</v>
      </c>
      <c r="Z8100">
        <v>61</v>
      </c>
      <c r="AA8100">
        <v>61</v>
      </c>
      <c r="AB8100">
        <v>61</v>
      </c>
      <c r="AC8100">
        <v>61</v>
      </c>
      <c r="AD8100">
        <v>61</v>
      </c>
      <c r="AF8100">
        <v>0</v>
      </c>
      <c r="AG8100">
        <v>2.25</v>
      </c>
      <c r="AH8100">
        <v>12</v>
      </c>
      <c r="AK8100" t="s">
        <v>72</v>
      </c>
      <c r="AL8100" t="s">
        <v>85</v>
      </c>
      <c r="AM8100">
        <v>50</v>
      </c>
      <c r="AN8100">
        <v>3</v>
      </c>
      <c r="AO8100">
        <v>0</v>
      </c>
      <c r="AP8100">
        <v>44</v>
      </c>
      <c r="AQ8100" t="s">
        <v>385</v>
      </c>
      <c r="AR8100" t="s">
        <v>92</v>
      </c>
      <c r="AS8100">
        <v>-5</v>
      </c>
      <c r="AT8100">
        <v>10</v>
      </c>
      <c r="AU8100" t="s">
        <v>124</v>
      </c>
      <c r="AW8100">
        <v>0</v>
      </c>
      <c r="AX8100">
        <v>0</v>
      </c>
      <c r="BA8100">
        <v>0</v>
      </c>
      <c r="BB8100">
        <v>0</v>
      </c>
      <c r="BE8100">
        <v>0</v>
      </c>
      <c r="BF8100">
        <v>0</v>
      </c>
      <c r="CO8100">
        <v>1</v>
      </c>
      <c r="CQ8100">
        <v>1</v>
      </c>
      <c r="CS8100">
        <v>1</v>
      </c>
      <c r="CU8100">
        <v>1</v>
      </c>
      <c r="CX8100" t="s">
        <v>81</v>
      </c>
      <c r="CY8100" t="s">
        <v>186</v>
      </c>
      <c r="CZ8100">
        <v>0</v>
      </c>
      <c r="DA8100">
        <v>2125</v>
      </c>
      <c r="DB8100">
        <v>200</v>
      </c>
      <c r="DC8100">
        <v>0</v>
      </c>
      <c r="DD8100">
        <v>0</v>
      </c>
      <c r="DE8100">
        <v>0</v>
      </c>
    </row>
    <row r="8101" spans="1:110" x14ac:dyDescent="0.25">
      <c r="A8101" s="1">
        <v>36846</v>
      </c>
      <c r="B8101" t="s">
        <v>1022</v>
      </c>
      <c r="C8101" t="s">
        <v>1023</v>
      </c>
      <c r="P8101">
        <v>0</v>
      </c>
      <c r="Q8101">
        <v>61</v>
      </c>
      <c r="R8101">
        <v>61</v>
      </c>
      <c r="S8101">
        <v>61</v>
      </c>
      <c r="T8101">
        <v>61</v>
      </c>
      <c r="U8101">
        <v>61</v>
      </c>
      <c r="V8101">
        <v>61</v>
      </c>
      <c r="W8101">
        <v>61</v>
      </c>
      <c r="X8101">
        <v>61</v>
      </c>
      <c r="Y8101">
        <v>61</v>
      </c>
      <c r="Z8101">
        <v>61</v>
      </c>
      <c r="AA8101">
        <v>61</v>
      </c>
      <c r="AB8101">
        <v>61</v>
      </c>
      <c r="AC8101">
        <v>61</v>
      </c>
      <c r="AD8101">
        <v>61</v>
      </c>
      <c r="AF8101">
        <v>0</v>
      </c>
      <c r="AG8101">
        <v>2.25</v>
      </c>
      <c r="AH8101">
        <v>12</v>
      </c>
      <c r="AK8101" t="s">
        <v>72</v>
      </c>
      <c r="AL8101" t="s">
        <v>85</v>
      </c>
      <c r="AM8101">
        <v>50</v>
      </c>
      <c r="AN8101">
        <v>3</v>
      </c>
      <c r="AO8101">
        <v>0</v>
      </c>
      <c r="AP8101">
        <v>44</v>
      </c>
      <c r="AQ8101" t="s">
        <v>385</v>
      </c>
      <c r="AR8101" t="s">
        <v>92</v>
      </c>
      <c r="AS8101">
        <v>-5</v>
      </c>
      <c r="AT8101">
        <v>10</v>
      </c>
      <c r="AU8101" t="s">
        <v>124</v>
      </c>
      <c r="AW8101">
        <v>0</v>
      </c>
      <c r="AX8101">
        <v>0</v>
      </c>
      <c r="BA8101">
        <v>0</v>
      </c>
      <c r="BB8101">
        <v>0</v>
      </c>
      <c r="BE8101">
        <v>0</v>
      </c>
      <c r="BF8101">
        <v>0</v>
      </c>
      <c r="CO8101">
        <v>1</v>
      </c>
      <c r="CQ8101">
        <v>1</v>
      </c>
      <c r="CS8101">
        <v>1</v>
      </c>
      <c r="CU8101">
        <v>1</v>
      </c>
      <c r="CX8101" t="s">
        <v>81</v>
      </c>
      <c r="CY8101" t="s">
        <v>186</v>
      </c>
      <c r="CZ8101">
        <v>0</v>
      </c>
      <c r="DA8101">
        <v>2125</v>
      </c>
      <c r="DB8101">
        <v>200</v>
      </c>
      <c r="DC8101">
        <v>0</v>
      </c>
      <c r="DD8101">
        <v>0</v>
      </c>
      <c r="DE8101">
        <v>0</v>
      </c>
    </row>
    <row r="8102" spans="1:110" x14ac:dyDescent="0.25">
      <c r="A8102" s="1">
        <v>36847</v>
      </c>
      <c r="B8102" t="s">
        <v>1022</v>
      </c>
      <c r="C8102" t="s">
        <v>1023</v>
      </c>
      <c r="P8102">
        <v>0</v>
      </c>
      <c r="Q8102">
        <v>61</v>
      </c>
      <c r="R8102">
        <v>61</v>
      </c>
      <c r="S8102">
        <v>61</v>
      </c>
      <c r="T8102">
        <v>61</v>
      </c>
      <c r="U8102">
        <v>61</v>
      </c>
      <c r="V8102">
        <v>61</v>
      </c>
      <c r="W8102">
        <v>61</v>
      </c>
      <c r="X8102">
        <v>61</v>
      </c>
      <c r="Y8102">
        <v>61</v>
      </c>
      <c r="Z8102">
        <v>61</v>
      </c>
      <c r="AA8102">
        <v>61</v>
      </c>
      <c r="AB8102">
        <v>61</v>
      </c>
      <c r="AC8102">
        <v>61</v>
      </c>
      <c r="AD8102">
        <v>61</v>
      </c>
      <c r="AF8102">
        <v>0</v>
      </c>
      <c r="AG8102">
        <v>2.25</v>
      </c>
      <c r="AH8102">
        <v>12</v>
      </c>
      <c r="AK8102" t="s">
        <v>72</v>
      </c>
      <c r="AL8102" t="s">
        <v>85</v>
      </c>
      <c r="AM8102">
        <v>50</v>
      </c>
      <c r="AN8102">
        <v>3</v>
      </c>
      <c r="AO8102">
        <v>0</v>
      </c>
      <c r="AP8102">
        <v>44</v>
      </c>
      <c r="AQ8102" t="s">
        <v>385</v>
      </c>
      <c r="AR8102" t="s">
        <v>92</v>
      </c>
      <c r="AS8102">
        <v>-5</v>
      </c>
      <c r="AT8102">
        <v>10</v>
      </c>
      <c r="AU8102" t="s">
        <v>124</v>
      </c>
      <c r="AW8102">
        <v>0</v>
      </c>
      <c r="AX8102">
        <v>0</v>
      </c>
      <c r="BA8102">
        <v>0</v>
      </c>
      <c r="BB8102">
        <v>0</v>
      </c>
      <c r="BE8102">
        <v>0</v>
      </c>
      <c r="BF8102">
        <v>0</v>
      </c>
      <c r="CO8102">
        <v>1</v>
      </c>
      <c r="CQ8102">
        <v>1</v>
      </c>
      <c r="CS8102">
        <v>1</v>
      </c>
      <c r="CU8102">
        <v>1</v>
      </c>
      <c r="CX8102" t="s">
        <v>81</v>
      </c>
      <c r="CY8102" t="s">
        <v>186</v>
      </c>
      <c r="CZ8102">
        <v>0</v>
      </c>
      <c r="DA8102">
        <v>2125</v>
      </c>
      <c r="DB8102">
        <v>200</v>
      </c>
      <c r="DC8102">
        <v>0</v>
      </c>
      <c r="DD8102">
        <v>0</v>
      </c>
      <c r="DE8102">
        <v>0</v>
      </c>
    </row>
    <row r="8103" spans="1:110" x14ac:dyDescent="0.25">
      <c r="A8103" s="1">
        <v>36852</v>
      </c>
      <c r="B8103" t="s">
        <v>1022</v>
      </c>
      <c r="C8103" t="s">
        <v>1023</v>
      </c>
      <c r="P8103">
        <v>0</v>
      </c>
      <c r="Q8103">
        <v>61</v>
      </c>
      <c r="R8103">
        <v>61</v>
      </c>
      <c r="S8103">
        <v>61</v>
      </c>
      <c r="T8103">
        <v>61</v>
      </c>
      <c r="U8103">
        <v>61</v>
      </c>
      <c r="V8103">
        <v>61</v>
      </c>
      <c r="W8103">
        <v>61</v>
      </c>
      <c r="X8103">
        <v>61</v>
      </c>
      <c r="Y8103">
        <v>61</v>
      </c>
      <c r="Z8103">
        <v>61</v>
      </c>
      <c r="AA8103">
        <v>61</v>
      </c>
      <c r="AB8103">
        <v>61</v>
      </c>
      <c r="AC8103">
        <v>61</v>
      </c>
      <c r="AD8103">
        <v>61</v>
      </c>
      <c r="AF8103">
        <v>0</v>
      </c>
      <c r="AG8103">
        <v>2.25</v>
      </c>
      <c r="AH8103">
        <v>12</v>
      </c>
      <c r="AK8103" t="s">
        <v>72</v>
      </c>
      <c r="AL8103" t="s">
        <v>85</v>
      </c>
      <c r="AM8103">
        <v>50</v>
      </c>
      <c r="AN8103">
        <v>3</v>
      </c>
      <c r="AO8103">
        <v>0</v>
      </c>
      <c r="AP8103">
        <v>44</v>
      </c>
      <c r="AQ8103" t="s">
        <v>385</v>
      </c>
      <c r="AR8103" t="s">
        <v>92</v>
      </c>
      <c r="AS8103">
        <v>-5</v>
      </c>
      <c r="AT8103">
        <v>10</v>
      </c>
      <c r="AU8103" t="s">
        <v>124</v>
      </c>
      <c r="AW8103">
        <v>0</v>
      </c>
      <c r="AX8103">
        <v>0</v>
      </c>
      <c r="BA8103">
        <v>0</v>
      </c>
      <c r="BB8103">
        <v>0</v>
      </c>
      <c r="BE8103">
        <v>0</v>
      </c>
      <c r="BF8103">
        <v>0</v>
      </c>
      <c r="CO8103">
        <v>1</v>
      </c>
      <c r="CQ8103">
        <v>1</v>
      </c>
      <c r="CS8103">
        <v>1</v>
      </c>
      <c r="CU8103">
        <v>1</v>
      </c>
      <c r="CX8103" t="s">
        <v>81</v>
      </c>
      <c r="CY8103" t="s">
        <v>186</v>
      </c>
      <c r="CZ8103">
        <v>0</v>
      </c>
      <c r="DA8103">
        <v>2125</v>
      </c>
      <c r="DB8103">
        <v>200</v>
      </c>
      <c r="DC8103">
        <v>0</v>
      </c>
      <c r="DD8103">
        <v>0</v>
      </c>
      <c r="DE8103">
        <v>0</v>
      </c>
    </row>
    <row r="8104" spans="1:110" x14ac:dyDescent="0.25">
      <c r="A8104" s="1">
        <v>36860</v>
      </c>
      <c r="B8104" t="s">
        <v>1022</v>
      </c>
      <c r="C8104" t="s">
        <v>1023</v>
      </c>
      <c r="P8104">
        <v>0</v>
      </c>
      <c r="Q8104">
        <v>61</v>
      </c>
      <c r="R8104">
        <v>61</v>
      </c>
      <c r="S8104">
        <v>61</v>
      </c>
      <c r="T8104">
        <v>61</v>
      </c>
      <c r="U8104">
        <v>61</v>
      </c>
      <c r="V8104">
        <v>61</v>
      </c>
      <c r="W8104">
        <v>61</v>
      </c>
      <c r="X8104">
        <v>61</v>
      </c>
      <c r="Y8104">
        <v>61</v>
      </c>
      <c r="Z8104">
        <v>61</v>
      </c>
      <c r="AA8104">
        <v>61</v>
      </c>
      <c r="AB8104">
        <v>61</v>
      </c>
      <c r="AC8104">
        <v>61</v>
      </c>
      <c r="AD8104">
        <v>61</v>
      </c>
      <c r="AF8104">
        <v>0</v>
      </c>
      <c r="AG8104">
        <v>2.25</v>
      </c>
      <c r="AH8104">
        <v>12</v>
      </c>
      <c r="AK8104" t="s">
        <v>72</v>
      </c>
      <c r="AL8104" t="s">
        <v>85</v>
      </c>
      <c r="AM8104">
        <v>50</v>
      </c>
      <c r="AN8104">
        <v>3</v>
      </c>
      <c r="AO8104">
        <v>0</v>
      </c>
      <c r="AP8104">
        <v>44</v>
      </c>
      <c r="AQ8104" t="s">
        <v>385</v>
      </c>
      <c r="AR8104" t="s">
        <v>92</v>
      </c>
      <c r="AS8104">
        <v>-5</v>
      </c>
      <c r="AT8104">
        <v>10</v>
      </c>
      <c r="AU8104" t="s">
        <v>124</v>
      </c>
      <c r="AW8104">
        <v>0</v>
      </c>
      <c r="AX8104">
        <v>0</v>
      </c>
      <c r="BA8104">
        <v>0</v>
      </c>
      <c r="BB8104">
        <v>0</v>
      </c>
      <c r="BE8104">
        <v>0</v>
      </c>
      <c r="BF8104">
        <v>0</v>
      </c>
      <c r="CO8104">
        <v>1</v>
      </c>
      <c r="CQ8104">
        <v>1</v>
      </c>
      <c r="CS8104">
        <v>1</v>
      </c>
      <c r="CU8104">
        <v>1</v>
      </c>
      <c r="CX8104" t="s">
        <v>81</v>
      </c>
      <c r="CY8104" t="s">
        <v>186</v>
      </c>
      <c r="CZ8104">
        <v>0</v>
      </c>
      <c r="DA8104">
        <v>2125</v>
      </c>
      <c r="DB8104">
        <v>200</v>
      </c>
      <c r="DC8104">
        <v>0</v>
      </c>
      <c r="DD8104">
        <v>0</v>
      </c>
      <c r="DE8104">
        <v>0</v>
      </c>
    </row>
    <row r="8105" spans="1:110" x14ac:dyDescent="0.25">
      <c r="A8105" s="1">
        <v>36869</v>
      </c>
      <c r="B8105" t="s">
        <v>1022</v>
      </c>
      <c r="C8105" t="s">
        <v>1023</v>
      </c>
      <c r="P8105">
        <v>0</v>
      </c>
      <c r="Q8105">
        <v>61</v>
      </c>
      <c r="R8105">
        <v>61</v>
      </c>
      <c r="S8105">
        <v>61</v>
      </c>
      <c r="T8105">
        <v>61</v>
      </c>
      <c r="U8105">
        <v>61</v>
      </c>
      <c r="V8105">
        <v>61</v>
      </c>
      <c r="W8105">
        <v>61</v>
      </c>
      <c r="X8105">
        <v>61</v>
      </c>
      <c r="Y8105">
        <v>61</v>
      </c>
      <c r="Z8105">
        <v>61</v>
      </c>
      <c r="AA8105">
        <v>61</v>
      </c>
      <c r="AB8105">
        <v>61</v>
      </c>
      <c r="AC8105">
        <v>61</v>
      </c>
      <c r="AD8105">
        <v>61</v>
      </c>
      <c r="AF8105">
        <v>0</v>
      </c>
      <c r="AG8105">
        <v>2.25</v>
      </c>
      <c r="AH8105">
        <v>12</v>
      </c>
      <c r="AK8105" t="s">
        <v>72</v>
      </c>
      <c r="AL8105" t="s">
        <v>85</v>
      </c>
      <c r="AM8105">
        <v>50</v>
      </c>
      <c r="AN8105">
        <v>3</v>
      </c>
      <c r="AO8105">
        <v>0</v>
      </c>
      <c r="AP8105">
        <v>44</v>
      </c>
      <c r="AQ8105" t="s">
        <v>385</v>
      </c>
      <c r="AR8105" t="s">
        <v>92</v>
      </c>
      <c r="AS8105">
        <v>-5</v>
      </c>
      <c r="AT8105">
        <v>10</v>
      </c>
      <c r="AU8105" t="s">
        <v>124</v>
      </c>
      <c r="AW8105">
        <v>0</v>
      </c>
      <c r="AX8105">
        <v>0</v>
      </c>
      <c r="BA8105">
        <v>0</v>
      </c>
      <c r="BB8105">
        <v>0</v>
      </c>
      <c r="BE8105">
        <v>0</v>
      </c>
      <c r="BF8105">
        <v>0</v>
      </c>
      <c r="CO8105">
        <v>1</v>
      </c>
      <c r="CQ8105">
        <v>1</v>
      </c>
      <c r="CS8105">
        <v>1</v>
      </c>
      <c r="CU8105">
        <v>1</v>
      </c>
      <c r="CX8105" t="s">
        <v>81</v>
      </c>
      <c r="CY8105" t="s">
        <v>186</v>
      </c>
      <c r="CZ8105">
        <v>0</v>
      </c>
      <c r="DA8105">
        <v>2125</v>
      </c>
      <c r="DB8105">
        <v>200</v>
      </c>
      <c r="DC8105">
        <v>0</v>
      </c>
      <c r="DD8105">
        <v>0</v>
      </c>
      <c r="DE8105">
        <v>0</v>
      </c>
    </row>
    <row r="8106" spans="1:110" x14ac:dyDescent="0.25">
      <c r="A8106" s="1">
        <v>36900</v>
      </c>
      <c r="B8106" t="s">
        <v>1022</v>
      </c>
      <c r="C8106" t="s">
        <v>1023</v>
      </c>
      <c r="P8106">
        <v>0</v>
      </c>
      <c r="Q8106">
        <v>61</v>
      </c>
      <c r="R8106">
        <v>61</v>
      </c>
      <c r="S8106">
        <v>61</v>
      </c>
      <c r="T8106">
        <v>61</v>
      </c>
      <c r="U8106">
        <v>61</v>
      </c>
      <c r="V8106">
        <v>61</v>
      </c>
      <c r="W8106">
        <v>61</v>
      </c>
      <c r="X8106">
        <v>61</v>
      </c>
      <c r="Y8106">
        <v>61</v>
      </c>
      <c r="Z8106">
        <v>61</v>
      </c>
      <c r="AA8106">
        <v>61</v>
      </c>
      <c r="AB8106">
        <v>61</v>
      </c>
      <c r="AC8106">
        <v>61</v>
      </c>
      <c r="AD8106">
        <v>61</v>
      </c>
      <c r="AF8106">
        <v>0</v>
      </c>
      <c r="AG8106">
        <v>2.25</v>
      </c>
      <c r="AH8106">
        <v>12</v>
      </c>
      <c r="AK8106" t="s">
        <v>72</v>
      </c>
      <c r="AL8106" t="s">
        <v>85</v>
      </c>
      <c r="AM8106">
        <v>50</v>
      </c>
      <c r="AN8106">
        <v>3</v>
      </c>
      <c r="AO8106">
        <v>0</v>
      </c>
      <c r="AP8106">
        <v>44</v>
      </c>
      <c r="AQ8106" t="s">
        <v>385</v>
      </c>
      <c r="AR8106" t="s">
        <v>92</v>
      </c>
      <c r="AS8106">
        <v>-5</v>
      </c>
      <c r="AT8106">
        <v>10</v>
      </c>
      <c r="AU8106" t="s">
        <v>124</v>
      </c>
      <c r="AW8106">
        <v>0</v>
      </c>
      <c r="AX8106">
        <v>0</v>
      </c>
      <c r="BA8106">
        <v>0</v>
      </c>
      <c r="BB8106">
        <v>0</v>
      </c>
      <c r="BE8106">
        <v>0</v>
      </c>
      <c r="BF8106">
        <v>0</v>
      </c>
      <c r="CO8106">
        <v>1</v>
      </c>
      <c r="CQ8106">
        <v>1</v>
      </c>
      <c r="CS8106">
        <v>1</v>
      </c>
      <c r="CU8106">
        <v>1</v>
      </c>
      <c r="CX8106" t="s">
        <v>81</v>
      </c>
      <c r="CY8106" t="s">
        <v>186</v>
      </c>
      <c r="CZ8106">
        <v>0</v>
      </c>
      <c r="DA8106">
        <v>2125</v>
      </c>
      <c r="DB8106">
        <v>200</v>
      </c>
      <c r="DC8106">
        <v>0</v>
      </c>
      <c r="DD8106">
        <v>0</v>
      </c>
      <c r="DE8106">
        <v>0</v>
      </c>
    </row>
    <row r="8107" spans="1:110" x14ac:dyDescent="0.25">
      <c r="A8107" s="1">
        <v>36923</v>
      </c>
      <c r="B8107" t="s">
        <v>1022</v>
      </c>
      <c r="C8107" t="s">
        <v>1023</v>
      </c>
      <c r="P8107">
        <v>0</v>
      </c>
      <c r="Q8107">
        <v>61</v>
      </c>
      <c r="R8107">
        <v>61</v>
      </c>
      <c r="S8107">
        <v>61</v>
      </c>
      <c r="T8107">
        <v>61</v>
      </c>
      <c r="U8107">
        <v>61</v>
      </c>
      <c r="V8107">
        <v>61</v>
      </c>
      <c r="W8107">
        <v>61</v>
      </c>
      <c r="X8107">
        <v>61</v>
      </c>
      <c r="Y8107">
        <v>61</v>
      </c>
      <c r="Z8107">
        <v>61</v>
      </c>
      <c r="AA8107">
        <v>61</v>
      </c>
      <c r="AB8107">
        <v>61</v>
      </c>
      <c r="AC8107">
        <v>61</v>
      </c>
      <c r="AD8107">
        <v>61</v>
      </c>
      <c r="AF8107">
        <v>0</v>
      </c>
      <c r="AG8107">
        <v>2.25</v>
      </c>
      <c r="AH8107">
        <v>12</v>
      </c>
      <c r="AK8107" t="s">
        <v>72</v>
      </c>
      <c r="AL8107" t="s">
        <v>85</v>
      </c>
      <c r="AM8107">
        <v>50</v>
      </c>
      <c r="AN8107">
        <v>3</v>
      </c>
      <c r="AO8107">
        <v>0</v>
      </c>
      <c r="AP8107">
        <v>44</v>
      </c>
      <c r="AQ8107" t="s">
        <v>385</v>
      </c>
      <c r="AR8107" t="s">
        <v>92</v>
      </c>
      <c r="AS8107">
        <v>-5</v>
      </c>
      <c r="AT8107">
        <v>10</v>
      </c>
      <c r="AU8107" t="s">
        <v>124</v>
      </c>
      <c r="AW8107">
        <v>0</v>
      </c>
      <c r="AX8107">
        <v>0</v>
      </c>
      <c r="BA8107">
        <v>0</v>
      </c>
      <c r="BB8107">
        <v>0</v>
      </c>
      <c r="BE8107">
        <v>0</v>
      </c>
      <c r="BF8107">
        <v>0</v>
      </c>
      <c r="CO8107">
        <v>1</v>
      </c>
      <c r="CQ8107">
        <v>1</v>
      </c>
      <c r="CS8107">
        <v>1</v>
      </c>
      <c r="CU8107">
        <v>1</v>
      </c>
      <c r="CX8107" t="s">
        <v>81</v>
      </c>
      <c r="CY8107" t="s">
        <v>186</v>
      </c>
      <c r="CZ8107">
        <v>0</v>
      </c>
      <c r="DA8107">
        <v>2125</v>
      </c>
      <c r="DB8107">
        <v>200</v>
      </c>
      <c r="DC8107">
        <v>0</v>
      </c>
      <c r="DD8107">
        <v>0</v>
      </c>
      <c r="DE8107">
        <v>0</v>
      </c>
    </row>
    <row r="8108" spans="1:110" x14ac:dyDescent="0.25">
      <c r="A8108" s="1">
        <v>36957</v>
      </c>
      <c r="B8108" t="s">
        <v>1022</v>
      </c>
      <c r="C8108" t="s">
        <v>1023</v>
      </c>
      <c r="P8108">
        <v>0</v>
      </c>
      <c r="Q8108">
        <v>61</v>
      </c>
      <c r="R8108">
        <v>61</v>
      </c>
      <c r="S8108">
        <v>61</v>
      </c>
      <c r="T8108">
        <v>61</v>
      </c>
      <c r="U8108">
        <v>61</v>
      </c>
      <c r="V8108">
        <v>61</v>
      </c>
      <c r="W8108">
        <v>61</v>
      </c>
      <c r="X8108">
        <v>61</v>
      </c>
      <c r="Y8108">
        <v>61</v>
      </c>
      <c r="Z8108">
        <v>61</v>
      </c>
      <c r="AA8108">
        <v>61</v>
      </c>
      <c r="AB8108">
        <v>61</v>
      </c>
      <c r="AC8108">
        <v>61</v>
      </c>
      <c r="AD8108">
        <v>61</v>
      </c>
      <c r="AF8108">
        <v>0</v>
      </c>
      <c r="AG8108">
        <v>2.25</v>
      </c>
      <c r="AH8108">
        <v>12</v>
      </c>
      <c r="AK8108" t="s">
        <v>72</v>
      </c>
      <c r="AL8108" t="s">
        <v>85</v>
      </c>
      <c r="AM8108">
        <v>50</v>
      </c>
      <c r="AN8108">
        <v>3</v>
      </c>
      <c r="AO8108">
        <v>0</v>
      </c>
      <c r="AP8108">
        <v>44</v>
      </c>
      <c r="AQ8108" t="s">
        <v>385</v>
      </c>
      <c r="AR8108" t="s">
        <v>92</v>
      </c>
      <c r="AS8108">
        <v>-5</v>
      </c>
      <c r="AT8108">
        <v>10</v>
      </c>
      <c r="AU8108" t="s">
        <v>124</v>
      </c>
      <c r="AW8108">
        <v>0</v>
      </c>
      <c r="AX8108">
        <v>0</v>
      </c>
      <c r="BA8108">
        <v>0</v>
      </c>
      <c r="BB8108">
        <v>0</v>
      </c>
      <c r="BE8108">
        <v>0</v>
      </c>
      <c r="BF8108">
        <v>0</v>
      </c>
      <c r="CO8108">
        <v>1</v>
      </c>
      <c r="CQ8108">
        <v>1</v>
      </c>
      <c r="CS8108">
        <v>1</v>
      </c>
      <c r="CU8108">
        <v>1</v>
      </c>
      <c r="CX8108" t="s">
        <v>81</v>
      </c>
      <c r="CY8108" t="s">
        <v>186</v>
      </c>
      <c r="CZ8108">
        <v>0</v>
      </c>
      <c r="DA8108">
        <v>2125</v>
      </c>
      <c r="DB8108">
        <v>200</v>
      </c>
      <c r="DC8108">
        <v>0</v>
      </c>
      <c r="DD8108">
        <v>0</v>
      </c>
      <c r="DE8108">
        <v>0</v>
      </c>
    </row>
    <row r="8109" spans="1:110" x14ac:dyDescent="0.25">
      <c r="A8109" s="1">
        <v>36986</v>
      </c>
      <c r="B8109" t="s">
        <v>1022</v>
      </c>
      <c r="C8109" t="s">
        <v>1023</v>
      </c>
      <c r="P8109">
        <v>0</v>
      </c>
      <c r="Q8109">
        <v>61</v>
      </c>
      <c r="R8109">
        <v>61</v>
      </c>
      <c r="S8109">
        <v>61</v>
      </c>
      <c r="T8109">
        <v>61</v>
      </c>
      <c r="U8109">
        <v>61</v>
      </c>
      <c r="V8109">
        <v>61</v>
      </c>
      <c r="W8109">
        <v>61</v>
      </c>
      <c r="X8109">
        <v>61</v>
      </c>
      <c r="Y8109">
        <v>61</v>
      </c>
      <c r="Z8109">
        <v>61</v>
      </c>
      <c r="AA8109">
        <v>61</v>
      </c>
      <c r="AB8109">
        <v>61</v>
      </c>
      <c r="AC8109">
        <v>61</v>
      </c>
      <c r="AD8109">
        <v>61</v>
      </c>
      <c r="AF8109">
        <v>0</v>
      </c>
      <c r="AG8109">
        <v>2.25</v>
      </c>
      <c r="AH8109">
        <v>12</v>
      </c>
      <c r="AK8109" t="s">
        <v>72</v>
      </c>
      <c r="AL8109" t="s">
        <v>85</v>
      </c>
      <c r="AM8109">
        <v>50</v>
      </c>
      <c r="AN8109">
        <v>3</v>
      </c>
      <c r="AO8109">
        <v>0</v>
      </c>
      <c r="AP8109">
        <v>44</v>
      </c>
      <c r="AQ8109" t="s">
        <v>385</v>
      </c>
      <c r="AR8109" t="s">
        <v>92</v>
      </c>
      <c r="AS8109">
        <v>-5</v>
      </c>
      <c r="AT8109">
        <v>10</v>
      </c>
      <c r="AU8109" t="s">
        <v>124</v>
      </c>
      <c r="AW8109">
        <v>0</v>
      </c>
      <c r="AX8109">
        <v>0</v>
      </c>
      <c r="BA8109">
        <v>0</v>
      </c>
      <c r="BB8109">
        <v>0</v>
      </c>
      <c r="BE8109">
        <v>0</v>
      </c>
      <c r="BF8109">
        <v>0</v>
      </c>
      <c r="CO8109">
        <v>1</v>
      </c>
      <c r="CQ8109">
        <v>1</v>
      </c>
      <c r="CS8109">
        <v>1</v>
      </c>
      <c r="CU8109">
        <v>1</v>
      </c>
      <c r="CX8109" t="s">
        <v>81</v>
      </c>
      <c r="CY8109" t="s">
        <v>186</v>
      </c>
      <c r="CZ8109">
        <v>0</v>
      </c>
      <c r="DA8109">
        <v>2125</v>
      </c>
      <c r="DB8109">
        <v>200</v>
      </c>
      <c r="DC8109">
        <v>0</v>
      </c>
      <c r="DD8109">
        <v>0</v>
      </c>
      <c r="DE8109">
        <v>0</v>
      </c>
    </row>
    <row r="8110" spans="1:110" x14ac:dyDescent="0.25">
      <c r="A8110" s="1">
        <v>37125</v>
      </c>
      <c r="B8110" t="s">
        <v>1022</v>
      </c>
      <c r="C8110" t="s">
        <v>1023</v>
      </c>
      <c r="D8110" t="s">
        <v>4811</v>
      </c>
      <c r="E8110" t="s">
        <v>4811</v>
      </c>
      <c r="F8110" t="s">
        <v>4811</v>
      </c>
      <c r="G8110" t="s">
        <v>4811</v>
      </c>
      <c r="H8110" t="s">
        <v>4811</v>
      </c>
      <c r="I8110" t="s">
        <v>4811</v>
      </c>
      <c r="J8110" t="s">
        <v>4811</v>
      </c>
      <c r="K8110" t="s">
        <v>4811</v>
      </c>
      <c r="L8110" t="s">
        <v>4811</v>
      </c>
      <c r="M8110" t="s">
        <v>4811</v>
      </c>
      <c r="N8110" t="s">
        <v>4811</v>
      </c>
      <c r="O8110" t="s">
        <v>4811</v>
      </c>
      <c r="P8110">
        <v>0</v>
      </c>
      <c r="Q8110">
        <v>61</v>
      </c>
      <c r="R8110">
        <v>61</v>
      </c>
      <c r="S8110">
        <v>61</v>
      </c>
      <c r="T8110">
        <v>61</v>
      </c>
      <c r="U8110">
        <v>61</v>
      </c>
      <c r="V8110">
        <v>61</v>
      </c>
      <c r="W8110">
        <v>61</v>
      </c>
      <c r="X8110">
        <v>61</v>
      </c>
      <c r="Y8110">
        <v>61</v>
      </c>
      <c r="Z8110">
        <v>61</v>
      </c>
      <c r="AA8110">
        <v>61</v>
      </c>
      <c r="AB8110">
        <v>61</v>
      </c>
      <c r="AC8110">
        <v>61</v>
      </c>
      <c r="AD8110">
        <v>61</v>
      </c>
      <c r="AE8110">
        <v>61</v>
      </c>
      <c r="AF8110">
        <v>0</v>
      </c>
      <c r="AG8110">
        <v>2.25</v>
      </c>
      <c r="AH8110">
        <v>12</v>
      </c>
      <c r="AI8110" t="s">
        <v>4811</v>
      </c>
      <c r="AJ8110" t="s">
        <v>4811</v>
      </c>
      <c r="AK8110" t="s">
        <v>72</v>
      </c>
      <c r="AL8110" t="s">
        <v>85</v>
      </c>
      <c r="AM8110">
        <v>50</v>
      </c>
      <c r="AN8110">
        <v>3</v>
      </c>
      <c r="AO8110">
        <v>0</v>
      </c>
      <c r="AP8110">
        <v>0</v>
      </c>
      <c r="AQ8110" t="s">
        <v>385</v>
      </c>
      <c r="AR8110" t="s">
        <v>92</v>
      </c>
      <c r="AS8110">
        <v>-5</v>
      </c>
      <c r="AT8110">
        <v>10</v>
      </c>
      <c r="AU8110" t="s">
        <v>124</v>
      </c>
      <c r="AV8110" t="s">
        <v>4811</v>
      </c>
      <c r="AW8110">
        <v>0</v>
      </c>
      <c r="AX8110">
        <v>0</v>
      </c>
      <c r="AY8110" t="s">
        <v>4811</v>
      </c>
      <c r="AZ8110" t="s">
        <v>4811</v>
      </c>
      <c r="BA8110">
        <v>0</v>
      </c>
      <c r="BB8110">
        <v>0</v>
      </c>
      <c r="BC8110" t="s">
        <v>4811</v>
      </c>
      <c r="BD8110" t="s">
        <v>4811</v>
      </c>
      <c r="BE8110">
        <v>0</v>
      </c>
      <c r="BF8110">
        <v>0</v>
      </c>
      <c r="BG8110" t="s">
        <v>4811</v>
      </c>
      <c r="BH8110" t="s">
        <v>4811</v>
      </c>
      <c r="BI8110">
        <v>0</v>
      </c>
      <c r="BJ8110">
        <v>0</v>
      </c>
      <c r="BK8110" t="s">
        <v>4811</v>
      </c>
      <c r="BL8110" t="s">
        <v>4811</v>
      </c>
      <c r="BM8110">
        <v>0</v>
      </c>
      <c r="BN8110">
        <v>0</v>
      </c>
      <c r="BO8110" t="s">
        <v>4811</v>
      </c>
      <c r="BP8110" t="s">
        <v>4811</v>
      </c>
      <c r="BQ8110">
        <v>0</v>
      </c>
      <c r="BR8110">
        <v>0</v>
      </c>
      <c r="BS8110" t="s">
        <v>4811</v>
      </c>
      <c r="BT8110" t="s">
        <v>4811</v>
      </c>
      <c r="BU8110">
        <v>0</v>
      </c>
      <c r="BV8110">
        <v>0</v>
      </c>
      <c r="BW8110" t="s">
        <v>4811</v>
      </c>
      <c r="BX8110" t="s">
        <v>4811</v>
      </c>
      <c r="BY8110">
        <v>0</v>
      </c>
      <c r="BZ8110">
        <v>0</v>
      </c>
      <c r="CA8110" t="s">
        <v>4811</v>
      </c>
      <c r="CB8110" t="s">
        <v>4811</v>
      </c>
      <c r="CC8110">
        <v>0</v>
      </c>
      <c r="CD8110">
        <v>0</v>
      </c>
      <c r="CE8110" t="s">
        <v>4811</v>
      </c>
      <c r="CF8110" t="s">
        <v>4811</v>
      </c>
      <c r="CG8110">
        <v>0</v>
      </c>
      <c r="CH8110">
        <v>0</v>
      </c>
      <c r="CI8110" t="s">
        <v>4811</v>
      </c>
      <c r="CJ8110" t="s">
        <v>4811</v>
      </c>
      <c r="CK8110">
        <v>0</v>
      </c>
      <c r="CL8110">
        <v>0</v>
      </c>
      <c r="CM8110" t="s">
        <v>4811</v>
      </c>
      <c r="CN8110" t="s">
        <v>4811</v>
      </c>
      <c r="CO8110">
        <v>1</v>
      </c>
      <c r="CP8110" t="s">
        <v>4811</v>
      </c>
      <c r="CQ8110">
        <v>1</v>
      </c>
      <c r="CR8110" t="s">
        <v>4811</v>
      </c>
      <c r="CS8110">
        <v>1</v>
      </c>
      <c r="CT8110" t="s">
        <v>4811</v>
      </c>
      <c r="CU8110">
        <v>1</v>
      </c>
      <c r="CV8110" t="s">
        <v>4811</v>
      </c>
      <c r="CW8110" t="s">
        <v>4811</v>
      </c>
      <c r="CX8110" t="s">
        <v>81</v>
      </c>
      <c r="CY8110" t="s">
        <v>186</v>
      </c>
      <c r="CZ8110">
        <v>0</v>
      </c>
      <c r="DA8110">
        <v>2125</v>
      </c>
      <c r="DB8110">
        <v>200</v>
      </c>
      <c r="DC8110">
        <v>0</v>
      </c>
      <c r="DD8110">
        <v>0</v>
      </c>
      <c r="DE8110">
        <v>0</v>
      </c>
      <c r="DF8110">
        <v>947</v>
      </c>
    </row>
    <row r="8111" spans="1:110" x14ac:dyDescent="0.25">
      <c r="A8111" s="1">
        <v>36207</v>
      </c>
      <c r="B8111" t="s">
        <v>1483</v>
      </c>
      <c r="C8111" t="s">
        <v>4495</v>
      </c>
      <c r="P8111">
        <v>190</v>
      </c>
      <c r="Q8111">
        <v>61</v>
      </c>
      <c r="R8111">
        <v>61</v>
      </c>
      <c r="S8111">
        <v>61</v>
      </c>
      <c r="T8111">
        <v>30</v>
      </c>
      <c r="U8111">
        <v>61</v>
      </c>
      <c r="V8111">
        <v>44</v>
      </c>
      <c r="W8111">
        <v>61</v>
      </c>
      <c r="X8111">
        <v>61</v>
      </c>
      <c r="Y8111">
        <v>61</v>
      </c>
      <c r="Z8111">
        <v>61</v>
      </c>
      <c r="AA8111">
        <v>61</v>
      </c>
      <c r="AB8111">
        <v>61</v>
      </c>
      <c r="AC8111">
        <v>61</v>
      </c>
      <c r="AD8111">
        <v>61</v>
      </c>
      <c r="AF8111">
        <v>5.3</v>
      </c>
      <c r="AG8111">
        <v>2.5</v>
      </c>
      <c r="AH8111">
        <v>0</v>
      </c>
      <c r="AK8111" t="s">
        <v>72</v>
      </c>
      <c r="AL8111" t="s">
        <v>169</v>
      </c>
      <c r="AM8111">
        <v>24</v>
      </c>
      <c r="AN8111">
        <v>1</v>
      </c>
      <c r="AO8111">
        <v>0</v>
      </c>
      <c r="AP8111">
        <v>44</v>
      </c>
      <c r="AQ8111" t="s">
        <v>96</v>
      </c>
      <c r="AR8111" t="s">
        <v>133</v>
      </c>
      <c r="AS8111">
        <v>-23</v>
      </c>
      <c r="AT8111">
        <v>0</v>
      </c>
      <c r="AW8111">
        <v>0</v>
      </c>
      <c r="AX8111">
        <v>0</v>
      </c>
      <c r="BA8111">
        <v>0</v>
      </c>
      <c r="BB8111">
        <v>0</v>
      </c>
      <c r="BE8111">
        <v>0</v>
      </c>
      <c r="BF8111">
        <v>0</v>
      </c>
      <c r="CO8111">
        <v>1</v>
      </c>
      <c r="CQ8111">
        <v>1</v>
      </c>
      <c r="CS8111">
        <v>1</v>
      </c>
      <c r="CU8111">
        <v>1</v>
      </c>
      <c r="CX8111" t="s">
        <v>81</v>
      </c>
      <c r="CY8111" t="s">
        <v>82</v>
      </c>
      <c r="CZ8111">
        <v>25</v>
      </c>
      <c r="DA8111">
        <v>2058</v>
      </c>
      <c r="DB8111">
        <v>200</v>
      </c>
      <c r="DC8111">
        <v>0</v>
      </c>
      <c r="DD8111">
        <v>0</v>
      </c>
      <c r="DE8111">
        <v>0</v>
      </c>
    </row>
    <row r="8112" spans="1:110" x14ac:dyDescent="0.25">
      <c r="A8112" s="1">
        <v>36599</v>
      </c>
      <c r="B8112" t="s">
        <v>1483</v>
      </c>
      <c r="C8112" t="s">
        <v>1484</v>
      </c>
      <c r="P8112">
        <v>200</v>
      </c>
      <c r="Q8112">
        <v>61</v>
      </c>
      <c r="R8112">
        <v>61</v>
      </c>
      <c r="S8112">
        <v>61</v>
      </c>
      <c r="T8112">
        <v>61</v>
      </c>
      <c r="U8112">
        <v>61</v>
      </c>
      <c r="V8112">
        <v>44</v>
      </c>
      <c r="W8112">
        <v>61</v>
      </c>
      <c r="X8112">
        <v>61</v>
      </c>
      <c r="Y8112">
        <v>61</v>
      </c>
      <c r="Z8112">
        <v>61</v>
      </c>
      <c r="AA8112">
        <v>61</v>
      </c>
      <c r="AB8112">
        <v>61</v>
      </c>
      <c r="AC8112">
        <v>61</v>
      </c>
      <c r="AD8112">
        <v>61</v>
      </c>
      <c r="AF8112">
        <v>5.3</v>
      </c>
      <c r="AG8112">
        <v>2.5</v>
      </c>
      <c r="AH8112">
        <v>0</v>
      </c>
      <c r="AK8112" t="s">
        <v>72</v>
      </c>
      <c r="AL8112" t="s">
        <v>169</v>
      </c>
      <c r="AM8112">
        <v>10</v>
      </c>
      <c r="AN8112">
        <v>1</v>
      </c>
      <c r="AO8112">
        <v>0</v>
      </c>
      <c r="AP8112">
        <v>44</v>
      </c>
      <c r="AQ8112" t="s">
        <v>96</v>
      </c>
      <c r="AR8112" t="s">
        <v>133</v>
      </c>
      <c r="AS8112">
        <v>-65</v>
      </c>
      <c r="AT8112">
        <v>0</v>
      </c>
      <c r="AW8112">
        <v>0</v>
      </c>
      <c r="AX8112">
        <v>0</v>
      </c>
      <c r="BA8112">
        <v>0</v>
      </c>
      <c r="BB8112">
        <v>0</v>
      </c>
      <c r="BE8112">
        <v>0</v>
      </c>
      <c r="BF8112">
        <v>0</v>
      </c>
      <c r="CO8112">
        <v>1</v>
      </c>
      <c r="CQ8112">
        <v>1</v>
      </c>
      <c r="CS8112">
        <v>1</v>
      </c>
      <c r="CU8112">
        <v>1</v>
      </c>
      <c r="CX8112" t="s">
        <v>81</v>
      </c>
      <c r="CY8112" t="s">
        <v>82</v>
      </c>
      <c r="CZ8112">
        <v>5</v>
      </c>
      <c r="DA8112">
        <v>2058</v>
      </c>
      <c r="DB8112">
        <v>250</v>
      </c>
      <c r="DC8112">
        <v>0</v>
      </c>
      <c r="DD8112">
        <v>0</v>
      </c>
      <c r="DE8112">
        <v>0</v>
      </c>
    </row>
    <row r="8113" spans="1:109" x14ac:dyDescent="0.25">
      <c r="A8113" s="1">
        <v>36606</v>
      </c>
      <c r="B8113" t="s">
        <v>1483</v>
      </c>
      <c r="C8113" t="s">
        <v>1484</v>
      </c>
      <c r="P8113">
        <v>200</v>
      </c>
      <c r="Q8113">
        <v>61</v>
      </c>
      <c r="R8113">
        <v>61</v>
      </c>
      <c r="S8113">
        <v>61</v>
      </c>
      <c r="T8113">
        <v>61</v>
      </c>
      <c r="U8113">
        <v>61</v>
      </c>
      <c r="V8113">
        <v>44</v>
      </c>
      <c r="W8113">
        <v>61</v>
      </c>
      <c r="X8113">
        <v>61</v>
      </c>
      <c r="Y8113">
        <v>61</v>
      </c>
      <c r="Z8113">
        <v>61</v>
      </c>
      <c r="AA8113">
        <v>61</v>
      </c>
      <c r="AB8113">
        <v>61</v>
      </c>
      <c r="AC8113">
        <v>61</v>
      </c>
      <c r="AD8113">
        <v>61</v>
      </c>
      <c r="AF8113">
        <v>5.3</v>
      </c>
      <c r="AG8113">
        <v>2.5</v>
      </c>
      <c r="AH8113">
        <v>0</v>
      </c>
      <c r="AK8113" t="s">
        <v>72</v>
      </c>
      <c r="AL8113" t="s">
        <v>169</v>
      </c>
      <c r="AM8113">
        <v>10</v>
      </c>
      <c r="AN8113">
        <v>1</v>
      </c>
      <c r="AO8113">
        <v>0</v>
      </c>
      <c r="AP8113">
        <v>44</v>
      </c>
      <c r="AQ8113" t="s">
        <v>96</v>
      </c>
      <c r="AR8113" t="s">
        <v>133</v>
      </c>
      <c r="AS8113">
        <v>-65</v>
      </c>
      <c r="AT8113">
        <v>0</v>
      </c>
      <c r="AW8113">
        <v>0</v>
      </c>
      <c r="AX8113">
        <v>0</v>
      </c>
      <c r="BA8113">
        <v>0</v>
      </c>
      <c r="BB8113">
        <v>0</v>
      </c>
      <c r="BE8113">
        <v>0</v>
      </c>
      <c r="BF8113">
        <v>0</v>
      </c>
      <c r="CO8113">
        <v>1</v>
      </c>
      <c r="CQ8113">
        <v>1</v>
      </c>
      <c r="CS8113">
        <v>1</v>
      </c>
      <c r="CU8113">
        <v>1</v>
      </c>
      <c r="CX8113" t="s">
        <v>81</v>
      </c>
      <c r="CY8113" t="s">
        <v>82</v>
      </c>
      <c r="CZ8113">
        <v>5</v>
      </c>
      <c r="DA8113">
        <v>2058</v>
      </c>
      <c r="DB8113">
        <v>250</v>
      </c>
      <c r="DC8113">
        <v>0</v>
      </c>
      <c r="DD8113">
        <v>0</v>
      </c>
      <c r="DE8113">
        <v>0</v>
      </c>
    </row>
    <row r="8114" spans="1:109" x14ac:dyDescent="0.25">
      <c r="A8114" s="1">
        <v>36612</v>
      </c>
      <c r="B8114" t="s">
        <v>1483</v>
      </c>
      <c r="C8114" t="s">
        <v>1484</v>
      </c>
      <c r="P8114">
        <v>200</v>
      </c>
      <c r="Q8114">
        <v>61</v>
      </c>
      <c r="R8114">
        <v>61</v>
      </c>
      <c r="S8114">
        <v>61</v>
      </c>
      <c r="T8114">
        <v>61</v>
      </c>
      <c r="U8114">
        <v>61</v>
      </c>
      <c r="V8114">
        <v>44</v>
      </c>
      <c r="W8114">
        <v>61</v>
      </c>
      <c r="X8114">
        <v>61</v>
      </c>
      <c r="Y8114">
        <v>61</v>
      </c>
      <c r="Z8114">
        <v>61</v>
      </c>
      <c r="AA8114">
        <v>61</v>
      </c>
      <c r="AB8114">
        <v>61</v>
      </c>
      <c r="AC8114">
        <v>61</v>
      </c>
      <c r="AD8114">
        <v>61</v>
      </c>
      <c r="AF8114">
        <v>5.3</v>
      </c>
      <c r="AG8114">
        <v>2.5</v>
      </c>
      <c r="AH8114">
        <v>0</v>
      </c>
      <c r="AK8114" t="s">
        <v>72</v>
      </c>
      <c r="AL8114" t="s">
        <v>169</v>
      </c>
      <c r="AM8114">
        <v>10</v>
      </c>
      <c r="AN8114">
        <v>1</v>
      </c>
      <c r="AO8114">
        <v>0</v>
      </c>
      <c r="AP8114">
        <v>44</v>
      </c>
      <c r="AQ8114" t="s">
        <v>96</v>
      </c>
      <c r="AR8114" t="s">
        <v>133</v>
      </c>
      <c r="AS8114">
        <v>-65</v>
      </c>
      <c r="AT8114">
        <v>0</v>
      </c>
      <c r="AW8114">
        <v>0</v>
      </c>
      <c r="AX8114">
        <v>0</v>
      </c>
      <c r="BA8114">
        <v>0</v>
      </c>
      <c r="BB8114">
        <v>0</v>
      </c>
      <c r="BE8114">
        <v>0</v>
      </c>
      <c r="BF8114">
        <v>0</v>
      </c>
      <c r="CO8114">
        <v>1</v>
      </c>
      <c r="CQ8114">
        <v>1</v>
      </c>
      <c r="CS8114">
        <v>1</v>
      </c>
      <c r="CU8114">
        <v>1</v>
      </c>
      <c r="CX8114" t="s">
        <v>81</v>
      </c>
      <c r="CY8114" t="s">
        <v>82</v>
      </c>
      <c r="CZ8114">
        <v>5</v>
      </c>
      <c r="DA8114">
        <v>2058</v>
      </c>
      <c r="DB8114">
        <v>250</v>
      </c>
      <c r="DC8114">
        <v>0</v>
      </c>
      <c r="DD8114">
        <v>0</v>
      </c>
      <c r="DE8114">
        <v>0</v>
      </c>
    </row>
    <row r="8115" spans="1:109" x14ac:dyDescent="0.25">
      <c r="A8115" s="1">
        <v>36628</v>
      </c>
      <c r="B8115" t="s">
        <v>1483</v>
      </c>
      <c r="C8115" t="s">
        <v>1484</v>
      </c>
      <c r="P8115">
        <v>200</v>
      </c>
      <c r="Q8115">
        <v>61</v>
      </c>
      <c r="R8115">
        <v>61</v>
      </c>
      <c r="S8115">
        <v>61</v>
      </c>
      <c r="T8115">
        <v>61</v>
      </c>
      <c r="U8115">
        <v>61</v>
      </c>
      <c r="V8115">
        <v>44</v>
      </c>
      <c r="W8115">
        <v>61</v>
      </c>
      <c r="X8115">
        <v>61</v>
      </c>
      <c r="Y8115">
        <v>61</v>
      </c>
      <c r="Z8115">
        <v>61</v>
      </c>
      <c r="AA8115">
        <v>61</v>
      </c>
      <c r="AB8115">
        <v>61</v>
      </c>
      <c r="AC8115">
        <v>61</v>
      </c>
      <c r="AD8115">
        <v>61</v>
      </c>
      <c r="AF8115">
        <v>5.3</v>
      </c>
      <c r="AG8115">
        <v>2.5</v>
      </c>
      <c r="AH8115">
        <v>0</v>
      </c>
      <c r="AK8115" t="s">
        <v>72</v>
      </c>
      <c r="AL8115" t="s">
        <v>169</v>
      </c>
      <c r="AM8115">
        <v>10</v>
      </c>
      <c r="AN8115">
        <v>1</v>
      </c>
      <c r="AO8115">
        <v>0</v>
      </c>
      <c r="AP8115">
        <v>44</v>
      </c>
      <c r="AQ8115" t="s">
        <v>96</v>
      </c>
      <c r="AR8115" t="s">
        <v>133</v>
      </c>
      <c r="AS8115">
        <v>-65</v>
      </c>
      <c r="AT8115">
        <v>0</v>
      </c>
      <c r="AW8115">
        <v>0</v>
      </c>
      <c r="AX8115">
        <v>0</v>
      </c>
      <c r="BA8115">
        <v>0</v>
      </c>
      <c r="BB8115">
        <v>0</v>
      </c>
      <c r="BE8115">
        <v>0</v>
      </c>
      <c r="BF8115">
        <v>0</v>
      </c>
      <c r="CO8115">
        <v>1</v>
      </c>
      <c r="CQ8115">
        <v>1</v>
      </c>
      <c r="CS8115">
        <v>1</v>
      </c>
      <c r="CU8115">
        <v>1</v>
      </c>
      <c r="CX8115" t="s">
        <v>81</v>
      </c>
      <c r="CY8115" t="s">
        <v>82</v>
      </c>
      <c r="CZ8115">
        <v>5</v>
      </c>
      <c r="DA8115">
        <v>2058</v>
      </c>
      <c r="DB8115">
        <v>250</v>
      </c>
      <c r="DC8115">
        <v>0</v>
      </c>
      <c r="DD8115">
        <v>0</v>
      </c>
      <c r="DE8115">
        <v>0</v>
      </c>
    </row>
    <row r="8116" spans="1:109" x14ac:dyDescent="0.25">
      <c r="A8116" s="1">
        <v>36663</v>
      </c>
      <c r="B8116" t="s">
        <v>1483</v>
      </c>
      <c r="C8116" t="s">
        <v>1484</v>
      </c>
      <c r="P8116">
        <v>200</v>
      </c>
      <c r="Q8116">
        <v>61</v>
      </c>
      <c r="R8116">
        <v>61</v>
      </c>
      <c r="S8116">
        <v>61</v>
      </c>
      <c r="T8116">
        <v>61</v>
      </c>
      <c r="U8116">
        <v>61</v>
      </c>
      <c r="V8116">
        <v>44</v>
      </c>
      <c r="W8116">
        <v>61</v>
      </c>
      <c r="X8116">
        <v>61</v>
      </c>
      <c r="Y8116">
        <v>61</v>
      </c>
      <c r="Z8116">
        <v>61</v>
      </c>
      <c r="AA8116">
        <v>61</v>
      </c>
      <c r="AB8116">
        <v>61</v>
      </c>
      <c r="AC8116">
        <v>61</v>
      </c>
      <c r="AD8116">
        <v>61</v>
      </c>
      <c r="AF8116">
        <v>5.3</v>
      </c>
      <c r="AG8116">
        <v>2.5</v>
      </c>
      <c r="AH8116">
        <v>0</v>
      </c>
      <c r="AK8116" t="s">
        <v>72</v>
      </c>
      <c r="AL8116" t="s">
        <v>169</v>
      </c>
      <c r="AM8116">
        <v>10</v>
      </c>
      <c r="AN8116">
        <v>1</v>
      </c>
      <c r="AO8116">
        <v>0</v>
      </c>
      <c r="AP8116">
        <v>44</v>
      </c>
      <c r="AQ8116" t="s">
        <v>96</v>
      </c>
      <c r="AR8116" t="s">
        <v>133</v>
      </c>
      <c r="AS8116">
        <v>-65</v>
      </c>
      <c r="AT8116">
        <v>0</v>
      </c>
      <c r="AW8116">
        <v>0</v>
      </c>
      <c r="AX8116">
        <v>0</v>
      </c>
      <c r="BA8116">
        <v>0</v>
      </c>
      <c r="BB8116">
        <v>0</v>
      </c>
      <c r="BE8116">
        <v>0</v>
      </c>
      <c r="BF8116">
        <v>0</v>
      </c>
      <c r="CO8116">
        <v>1</v>
      </c>
      <c r="CQ8116">
        <v>1</v>
      </c>
      <c r="CS8116">
        <v>1</v>
      </c>
      <c r="CU8116">
        <v>1</v>
      </c>
      <c r="CX8116" t="s">
        <v>81</v>
      </c>
      <c r="CY8116" t="s">
        <v>82</v>
      </c>
      <c r="CZ8116">
        <v>5</v>
      </c>
      <c r="DA8116">
        <v>2058</v>
      </c>
      <c r="DB8116">
        <v>250</v>
      </c>
      <c r="DC8116">
        <v>0</v>
      </c>
      <c r="DD8116">
        <v>0</v>
      </c>
      <c r="DE8116">
        <v>0</v>
      </c>
    </row>
    <row r="8117" spans="1:109" x14ac:dyDescent="0.25">
      <c r="A8117" s="1">
        <v>36672</v>
      </c>
      <c r="B8117" t="s">
        <v>1483</v>
      </c>
      <c r="C8117" t="s">
        <v>1484</v>
      </c>
      <c r="P8117">
        <v>200</v>
      </c>
      <c r="Q8117">
        <v>61</v>
      </c>
      <c r="R8117">
        <v>61</v>
      </c>
      <c r="S8117">
        <v>61</v>
      </c>
      <c r="T8117">
        <v>61</v>
      </c>
      <c r="U8117">
        <v>61</v>
      </c>
      <c r="V8117">
        <v>44</v>
      </c>
      <c r="W8117">
        <v>61</v>
      </c>
      <c r="X8117">
        <v>61</v>
      </c>
      <c r="Y8117">
        <v>61</v>
      </c>
      <c r="Z8117">
        <v>61</v>
      </c>
      <c r="AA8117">
        <v>61</v>
      </c>
      <c r="AB8117">
        <v>61</v>
      </c>
      <c r="AC8117">
        <v>61</v>
      </c>
      <c r="AD8117">
        <v>61</v>
      </c>
      <c r="AF8117">
        <v>5.3</v>
      </c>
      <c r="AG8117">
        <v>2.5</v>
      </c>
      <c r="AH8117">
        <v>0</v>
      </c>
      <c r="AK8117" t="s">
        <v>72</v>
      </c>
      <c r="AL8117" t="s">
        <v>169</v>
      </c>
      <c r="AM8117">
        <v>10</v>
      </c>
      <c r="AN8117">
        <v>1</v>
      </c>
      <c r="AO8117">
        <v>0</v>
      </c>
      <c r="AP8117">
        <v>44</v>
      </c>
      <c r="AQ8117" t="s">
        <v>96</v>
      </c>
      <c r="AR8117" t="s">
        <v>133</v>
      </c>
      <c r="AS8117">
        <v>-65</v>
      </c>
      <c r="AT8117">
        <v>0</v>
      </c>
      <c r="AW8117">
        <v>0</v>
      </c>
      <c r="AX8117">
        <v>0</v>
      </c>
      <c r="BA8117">
        <v>0</v>
      </c>
      <c r="BB8117">
        <v>0</v>
      </c>
      <c r="BE8117">
        <v>0</v>
      </c>
      <c r="BF8117">
        <v>0</v>
      </c>
      <c r="CO8117">
        <v>1</v>
      </c>
      <c r="CQ8117">
        <v>1</v>
      </c>
      <c r="CS8117">
        <v>1</v>
      </c>
      <c r="CU8117">
        <v>1</v>
      </c>
      <c r="CX8117" t="s">
        <v>81</v>
      </c>
      <c r="CY8117" t="s">
        <v>82</v>
      </c>
      <c r="CZ8117">
        <v>5</v>
      </c>
      <c r="DA8117">
        <v>2058</v>
      </c>
      <c r="DB8117">
        <v>250</v>
      </c>
      <c r="DC8117">
        <v>0</v>
      </c>
      <c r="DD8117">
        <v>0</v>
      </c>
      <c r="DE8117">
        <v>0</v>
      </c>
    </row>
    <row r="8118" spans="1:109" x14ac:dyDescent="0.25">
      <c r="A8118" s="1">
        <v>36707</v>
      </c>
      <c r="B8118" t="s">
        <v>1483</v>
      </c>
      <c r="C8118" t="s">
        <v>1484</v>
      </c>
      <c r="P8118">
        <v>200</v>
      </c>
      <c r="Q8118">
        <v>61</v>
      </c>
      <c r="R8118">
        <v>61</v>
      </c>
      <c r="S8118">
        <v>61</v>
      </c>
      <c r="T8118">
        <v>61</v>
      </c>
      <c r="U8118">
        <v>61</v>
      </c>
      <c r="V8118">
        <v>44</v>
      </c>
      <c r="W8118">
        <v>61</v>
      </c>
      <c r="X8118">
        <v>61</v>
      </c>
      <c r="Y8118">
        <v>61</v>
      </c>
      <c r="Z8118">
        <v>61</v>
      </c>
      <c r="AA8118">
        <v>61</v>
      </c>
      <c r="AB8118">
        <v>61</v>
      </c>
      <c r="AC8118">
        <v>61</v>
      </c>
      <c r="AD8118">
        <v>61</v>
      </c>
      <c r="AF8118">
        <v>5.3</v>
      </c>
      <c r="AG8118">
        <v>2.5</v>
      </c>
      <c r="AH8118">
        <v>0</v>
      </c>
      <c r="AK8118" t="s">
        <v>72</v>
      </c>
      <c r="AL8118" t="s">
        <v>169</v>
      </c>
      <c r="AM8118">
        <v>10</v>
      </c>
      <c r="AN8118">
        <v>1</v>
      </c>
      <c r="AO8118">
        <v>0</v>
      </c>
      <c r="AP8118">
        <v>44</v>
      </c>
      <c r="AQ8118" t="s">
        <v>96</v>
      </c>
      <c r="AR8118" t="s">
        <v>133</v>
      </c>
      <c r="AS8118">
        <v>-65</v>
      </c>
      <c r="AT8118">
        <v>0</v>
      </c>
      <c r="AW8118">
        <v>0</v>
      </c>
      <c r="AX8118">
        <v>0</v>
      </c>
      <c r="BA8118">
        <v>0</v>
      </c>
      <c r="BB8118">
        <v>0</v>
      </c>
      <c r="BE8118">
        <v>0</v>
      </c>
      <c r="BF8118">
        <v>0</v>
      </c>
      <c r="CO8118">
        <v>1</v>
      </c>
      <c r="CQ8118">
        <v>1</v>
      </c>
      <c r="CS8118">
        <v>1</v>
      </c>
      <c r="CU8118">
        <v>1</v>
      </c>
      <c r="CX8118" t="s">
        <v>81</v>
      </c>
      <c r="CY8118" t="s">
        <v>82</v>
      </c>
      <c r="CZ8118">
        <v>5</v>
      </c>
      <c r="DA8118">
        <v>2058</v>
      </c>
      <c r="DB8118">
        <v>250</v>
      </c>
      <c r="DC8118">
        <v>0</v>
      </c>
      <c r="DD8118">
        <v>0</v>
      </c>
      <c r="DE8118">
        <v>0</v>
      </c>
    </row>
    <row r="8119" spans="1:109" x14ac:dyDescent="0.25">
      <c r="A8119" s="1">
        <v>36727</v>
      </c>
      <c r="B8119" t="s">
        <v>1483</v>
      </c>
      <c r="C8119" t="s">
        <v>1484</v>
      </c>
      <c r="P8119">
        <v>200</v>
      </c>
      <c r="Q8119">
        <v>61</v>
      </c>
      <c r="R8119">
        <v>61</v>
      </c>
      <c r="S8119">
        <v>61</v>
      </c>
      <c r="T8119">
        <v>61</v>
      </c>
      <c r="U8119">
        <v>61</v>
      </c>
      <c r="V8119">
        <v>44</v>
      </c>
      <c r="W8119">
        <v>61</v>
      </c>
      <c r="X8119">
        <v>61</v>
      </c>
      <c r="Y8119">
        <v>61</v>
      </c>
      <c r="Z8119">
        <v>61</v>
      </c>
      <c r="AA8119">
        <v>61</v>
      </c>
      <c r="AB8119">
        <v>61</v>
      </c>
      <c r="AC8119">
        <v>61</v>
      </c>
      <c r="AD8119">
        <v>61</v>
      </c>
      <c r="AF8119">
        <v>5.3</v>
      </c>
      <c r="AG8119">
        <v>2.5</v>
      </c>
      <c r="AH8119">
        <v>0</v>
      </c>
      <c r="AK8119" t="s">
        <v>72</v>
      </c>
      <c r="AL8119" t="s">
        <v>169</v>
      </c>
      <c r="AM8119">
        <v>10</v>
      </c>
      <c r="AN8119">
        <v>1</v>
      </c>
      <c r="AO8119">
        <v>0</v>
      </c>
      <c r="AP8119">
        <v>44</v>
      </c>
      <c r="AQ8119" t="s">
        <v>96</v>
      </c>
      <c r="AR8119" t="s">
        <v>133</v>
      </c>
      <c r="AS8119">
        <v>-65</v>
      </c>
      <c r="AT8119">
        <v>0</v>
      </c>
      <c r="AW8119">
        <v>0</v>
      </c>
      <c r="AX8119">
        <v>0</v>
      </c>
      <c r="BA8119">
        <v>0</v>
      </c>
      <c r="BB8119">
        <v>0</v>
      </c>
      <c r="BE8119">
        <v>0</v>
      </c>
      <c r="BF8119">
        <v>0</v>
      </c>
      <c r="CO8119">
        <v>1</v>
      </c>
      <c r="CQ8119">
        <v>1</v>
      </c>
      <c r="CS8119">
        <v>1</v>
      </c>
      <c r="CU8119">
        <v>1</v>
      </c>
      <c r="CX8119" t="s">
        <v>81</v>
      </c>
      <c r="CY8119" t="s">
        <v>82</v>
      </c>
      <c r="CZ8119">
        <v>5</v>
      </c>
      <c r="DA8119">
        <v>2058</v>
      </c>
      <c r="DB8119">
        <v>250</v>
      </c>
      <c r="DC8119">
        <v>0</v>
      </c>
      <c r="DD8119">
        <v>0</v>
      </c>
      <c r="DE8119">
        <v>0</v>
      </c>
    </row>
    <row r="8120" spans="1:109" x14ac:dyDescent="0.25">
      <c r="A8120" s="1">
        <v>36748</v>
      </c>
      <c r="B8120" t="s">
        <v>1483</v>
      </c>
      <c r="C8120" t="s">
        <v>1484</v>
      </c>
      <c r="P8120">
        <v>200</v>
      </c>
      <c r="Q8120">
        <v>61</v>
      </c>
      <c r="R8120">
        <v>61</v>
      </c>
      <c r="S8120">
        <v>61</v>
      </c>
      <c r="T8120">
        <v>61</v>
      </c>
      <c r="U8120">
        <v>61</v>
      </c>
      <c r="V8120">
        <v>44</v>
      </c>
      <c r="W8120">
        <v>61</v>
      </c>
      <c r="X8120">
        <v>61</v>
      </c>
      <c r="Y8120">
        <v>61</v>
      </c>
      <c r="Z8120">
        <v>61</v>
      </c>
      <c r="AA8120">
        <v>61</v>
      </c>
      <c r="AB8120">
        <v>61</v>
      </c>
      <c r="AC8120">
        <v>61</v>
      </c>
      <c r="AD8120">
        <v>61</v>
      </c>
      <c r="AF8120">
        <v>5.3</v>
      </c>
      <c r="AG8120">
        <v>2.5</v>
      </c>
      <c r="AH8120">
        <v>0</v>
      </c>
      <c r="AK8120" t="s">
        <v>72</v>
      </c>
      <c r="AL8120" t="s">
        <v>169</v>
      </c>
      <c r="AM8120">
        <v>10</v>
      </c>
      <c r="AN8120">
        <v>1</v>
      </c>
      <c r="AO8120">
        <v>0</v>
      </c>
      <c r="AP8120">
        <v>44</v>
      </c>
      <c r="AQ8120" t="s">
        <v>96</v>
      </c>
      <c r="AR8120" t="s">
        <v>133</v>
      </c>
      <c r="AS8120">
        <v>-65</v>
      </c>
      <c r="AT8120">
        <v>0</v>
      </c>
      <c r="AW8120">
        <v>0</v>
      </c>
      <c r="AX8120">
        <v>0</v>
      </c>
      <c r="BA8120">
        <v>0</v>
      </c>
      <c r="BB8120">
        <v>0</v>
      </c>
      <c r="BE8120">
        <v>0</v>
      </c>
      <c r="BF8120">
        <v>0</v>
      </c>
      <c r="CO8120">
        <v>1</v>
      </c>
      <c r="CQ8120">
        <v>1</v>
      </c>
      <c r="CS8120">
        <v>1</v>
      </c>
      <c r="CU8120">
        <v>1</v>
      </c>
      <c r="CX8120" t="s">
        <v>81</v>
      </c>
      <c r="CY8120" t="s">
        <v>82</v>
      </c>
      <c r="CZ8120">
        <v>5</v>
      </c>
      <c r="DA8120">
        <v>2058</v>
      </c>
      <c r="DB8120">
        <v>250</v>
      </c>
      <c r="DC8120">
        <v>0</v>
      </c>
      <c r="DD8120">
        <v>0</v>
      </c>
      <c r="DE8120">
        <v>0</v>
      </c>
    </row>
    <row r="8121" spans="1:109" x14ac:dyDescent="0.25">
      <c r="A8121" s="1">
        <v>36789</v>
      </c>
      <c r="B8121" t="s">
        <v>1483</v>
      </c>
      <c r="C8121" t="s">
        <v>1484</v>
      </c>
      <c r="P8121">
        <v>200</v>
      </c>
      <c r="Q8121">
        <v>61</v>
      </c>
      <c r="R8121">
        <v>61</v>
      </c>
      <c r="S8121">
        <v>61</v>
      </c>
      <c r="T8121">
        <v>61</v>
      </c>
      <c r="U8121">
        <v>61</v>
      </c>
      <c r="V8121">
        <v>44</v>
      </c>
      <c r="W8121">
        <v>61</v>
      </c>
      <c r="X8121">
        <v>61</v>
      </c>
      <c r="Y8121">
        <v>61</v>
      </c>
      <c r="Z8121">
        <v>61</v>
      </c>
      <c r="AA8121">
        <v>61</v>
      </c>
      <c r="AB8121">
        <v>61</v>
      </c>
      <c r="AC8121">
        <v>61</v>
      </c>
      <c r="AD8121">
        <v>61</v>
      </c>
      <c r="AF8121">
        <v>5.3</v>
      </c>
      <c r="AG8121">
        <v>2.5</v>
      </c>
      <c r="AH8121">
        <v>0</v>
      </c>
      <c r="AK8121" t="s">
        <v>72</v>
      </c>
      <c r="AL8121" t="s">
        <v>169</v>
      </c>
      <c r="AM8121">
        <v>10</v>
      </c>
      <c r="AN8121">
        <v>1</v>
      </c>
      <c r="AO8121">
        <v>0</v>
      </c>
      <c r="AP8121">
        <v>44</v>
      </c>
      <c r="AQ8121" t="s">
        <v>96</v>
      </c>
      <c r="AR8121" t="s">
        <v>133</v>
      </c>
      <c r="AS8121">
        <v>-65</v>
      </c>
      <c r="AT8121">
        <v>0</v>
      </c>
      <c r="AW8121">
        <v>0</v>
      </c>
      <c r="AX8121">
        <v>0</v>
      </c>
      <c r="BA8121">
        <v>0</v>
      </c>
      <c r="BB8121">
        <v>0</v>
      </c>
      <c r="BE8121">
        <v>0</v>
      </c>
      <c r="BF8121">
        <v>0</v>
      </c>
      <c r="CO8121">
        <v>1</v>
      </c>
      <c r="CQ8121">
        <v>1</v>
      </c>
      <c r="CS8121">
        <v>1</v>
      </c>
      <c r="CU8121">
        <v>1</v>
      </c>
      <c r="CX8121" t="s">
        <v>81</v>
      </c>
      <c r="CY8121" t="s">
        <v>82</v>
      </c>
      <c r="CZ8121">
        <v>5</v>
      </c>
      <c r="DA8121">
        <v>2058</v>
      </c>
      <c r="DB8121">
        <v>250</v>
      </c>
      <c r="DC8121">
        <v>0</v>
      </c>
      <c r="DD8121">
        <v>0</v>
      </c>
      <c r="DE8121">
        <v>0</v>
      </c>
    </row>
    <row r="8122" spans="1:109" x14ac:dyDescent="0.25">
      <c r="A8122" s="1">
        <v>36846</v>
      </c>
      <c r="B8122" t="s">
        <v>1483</v>
      </c>
      <c r="C8122" t="s">
        <v>1484</v>
      </c>
      <c r="P8122">
        <v>200</v>
      </c>
      <c r="Q8122">
        <v>61</v>
      </c>
      <c r="R8122">
        <v>61</v>
      </c>
      <c r="S8122">
        <v>61</v>
      </c>
      <c r="T8122">
        <v>61</v>
      </c>
      <c r="U8122">
        <v>61</v>
      </c>
      <c r="V8122">
        <v>44</v>
      </c>
      <c r="W8122">
        <v>61</v>
      </c>
      <c r="X8122">
        <v>61</v>
      </c>
      <c r="Y8122">
        <v>61</v>
      </c>
      <c r="Z8122">
        <v>61</v>
      </c>
      <c r="AA8122">
        <v>61</v>
      </c>
      <c r="AB8122">
        <v>61</v>
      </c>
      <c r="AC8122">
        <v>61</v>
      </c>
      <c r="AD8122">
        <v>61</v>
      </c>
      <c r="AF8122">
        <v>5.3</v>
      </c>
      <c r="AG8122">
        <v>2.5</v>
      </c>
      <c r="AH8122">
        <v>0</v>
      </c>
      <c r="AK8122" t="s">
        <v>72</v>
      </c>
      <c r="AL8122" t="s">
        <v>169</v>
      </c>
      <c r="AM8122">
        <v>10</v>
      </c>
      <c r="AN8122">
        <v>1</v>
      </c>
      <c r="AO8122">
        <v>0</v>
      </c>
      <c r="AP8122">
        <v>44</v>
      </c>
      <c r="AQ8122" t="s">
        <v>96</v>
      </c>
      <c r="AR8122" t="s">
        <v>133</v>
      </c>
      <c r="AS8122">
        <v>-65</v>
      </c>
      <c r="AT8122">
        <v>0</v>
      </c>
      <c r="AW8122">
        <v>0</v>
      </c>
      <c r="AX8122">
        <v>0</v>
      </c>
      <c r="BA8122">
        <v>0</v>
      </c>
      <c r="BB8122">
        <v>0</v>
      </c>
      <c r="BE8122">
        <v>0</v>
      </c>
      <c r="BF8122">
        <v>0</v>
      </c>
      <c r="CO8122">
        <v>1</v>
      </c>
      <c r="CQ8122">
        <v>1</v>
      </c>
      <c r="CS8122">
        <v>1</v>
      </c>
      <c r="CU8122">
        <v>1</v>
      </c>
      <c r="CX8122" t="s">
        <v>81</v>
      </c>
      <c r="CY8122" t="s">
        <v>82</v>
      </c>
      <c r="CZ8122">
        <v>5</v>
      </c>
      <c r="DA8122">
        <v>2058</v>
      </c>
      <c r="DB8122">
        <v>250</v>
      </c>
      <c r="DC8122">
        <v>0</v>
      </c>
      <c r="DD8122">
        <v>0</v>
      </c>
      <c r="DE8122">
        <v>0</v>
      </c>
    </row>
    <row r="8123" spans="1:109" x14ac:dyDescent="0.25">
      <c r="A8123" s="1">
        <v>36847</v>
      </c>
      <c r="B8123" t="s">
        <v>1483</v>
      </c>
      <c r="C8123" t="s">
        <v>1484</v>
      </c>
      <c r="P8123">
        <v>200</v>
      </c>
      <c r="Q8123">
        <v>61</v>
      </c>
      <c r="R8123">
        <v>61</v>
      </c>
      <c r="S8123">
        <v>61</v>
      </c>
      <c r="T8123">
        <v>61</v>
      </c>
      <c r="U8123">
        <v>61</v>
      </c>
      <c r="V8123">
        <v>44</v>
      </c>
      <c r="W8123">
        <v>61</v>
      </c>
      <c r="X8123">
        <v>61</v>
      </c>
      <c r="Y8123">
        <v>61</v>
      </c>
      <c r="Z8123">
        <v>61</v>
      </c>
      <c r="AA8123">
        <v>61</v>
      </c>
      <c r="AB8123">
        <v>61</v>
      </c>
      <c r="AC8123">
        <v>61</v>
      </c>
      <c r="AD8123">
        <v>61</v>
      </c>
      <c r="AF8123">
        <v>5.3</v>
      </c>
      <c r="AG8123">
        <v>2.5</v>
      </c>
      <c r="AH8123">
        <v>0</v>
      </c>
      <c r="AK8123" t="s">
        <v>72</v>
      </c>
      <c r="AL8123" t="s">
        <v>169</v>
      </c>
      <c r="AM8123">
        <v>10</v>
      </c>
      <c r="AN8123">
        <v>1</v>
      </c>
      <c r="AO8123">
        <v>0</v>
      </c>
      <c r="AP8123">
        <v>44</v>
      </c>
      <c r="AQ8123" t="s">
        <v>96</v>
      </c>
      <c r="AR8123" t="s">
        <v>133</v>
      </c>
      <c r="AS8123">
        <v>-65</v>
      </c>
      <c r="AT8123">
        <v>0</v>
      </c>
      <c r="AW8123">
        <v>0</v>
      </c>
      <c r="AX8123">
        <v>0</v>
      </c>
      <c r="BA8123">
        <v>0</v>
      </c>
      <c r="BB8123">
        <v>0</v>
      </c>
      <c r="BE8123">
        <v>0</v>
      </c>
      <c r="BF8123">
        <v>0</v>
      </c>
      <c r="CO8123">
        <v>1</v>
      </c>
      <c r="CQ8123">
        <v>1</v>
      </c>
      <c r="CS8123">
        <v>1</v>
      </c>
      <c r="CU8123">
        <v>1</v>
      </c>
      <c r="CX8123" t="s">
        <v>81</v>
      </c>
      <c r="CY8123" t="s">
        <v>82</v>
      </c>
      <c r="CZ8123">
        <v>5</v>
      </c>
      <c r="DA8123">
        <v>2058</v>
      </c>
      <c r="DB8123">
        <v>250</v>
      </c>
      <c r="DC8123">
        <v>0</v>
      </c>
      <c r="DD8123">
        <v>0</v>
      </c>
      <c r="DE8123">
        <v>0</v>
      </c>
    </row>
    <row r="8124" spans="1:109" x14ac:dyDescent="0.25">
      <c r="A8124" s="1">
        <v>36852</v>
      </c>
      <c r="B8124" t="s">
        <v>1483</v>
      </c>
      <c r="C8124" t="s">
        <v>1484</v>
      </c>
      <c r="P8124">
        <v>200</v>
      </c>
      <c r="Q8124">
        <v>61</v>
      </c>
      <c r="R8124">
        <v>61</v>
      </c>
      <c r="S8124">
        <v>61</v>
      </c>
      <c r="T8124">
        <v>61</v>
      </c>
      <c r="U8124">
        <v>61</v>
      </c>
      <c r="V8124">
        <v>44</v>
      </c>
      <c r="W8124">
        <v>61</v>
      </c>
      <c r="X8124">
        <v>61</v>
      </c>
      <c r="Y8124">
        <v>61</v>
      </c>
      <c r="Z8124">
        <v>61</v>
      </c>
      <c r="AA8124">
        <v>61</v>
      </c>
      <c r="AB8124">
        <v>61</v>
      </c>
      <c r="AC8124">
        <v>61</v>
      </c>
      <c r="AD8124">
        <v>61</v>
      </c>
      <c r="AF8124">
        <v>5.3</v>
      </c>
      <c r="AG8124">
        <v>2.5</v>
      </c>
      <c r="AH8124">
        <v>0</v>
      </c>
      <c r="AK8124" t="s">
        <v>72</v>
      </c>
      <c r="AL8124" t="s">
        <v>169</v>
      </c>
      <c r="AM8124">
        <v>10</v>
      </c>
      <c r="AN8124">
        <v>1</v>
      </c>
      <c r="AO8124">
        <v>0</v>
      </c>
      <c r="AP8124">
        <v>44</v>
      </c>
      <c r="AQ8124" t="s">
        <v>96</v>
      </c>
      <c r="AR8124" t="s">
        <v>133</v>
      </c>
      <c r="AS8124">
        <v>-65</v>
      </c>
      <c r="AT8124">
        <v>0</v>
      </c>
      <c r="AW8124">
        <v>0</v>
      </c>
      <c r="AX8124">
        <v>0</v>
      </c>
      <c r="BA8124">
        <v>0</v>
      </c>
      <c r="BB8124">
        <v>0</v>
      </c>
      <c r="BE8124">
        <v>0</v>
      </c>
      <c r="BF8124">
        <v>0</v>
      </c>
      <c r="CO8124">
        <v>1</v>
      </c>
      <c r="CQ8124">
        <v>1</v>
      </c>
      <c r="CS8124">
        <v>1</v>
      </c>
      <c r="CU8124">
        <v>1</v>
      </c>
      <c r="CX8124" t="s">
        <v>81</v>
      </c>
      <c r="CY8124" t="s">
        <v>82</v>
      </c>
      <c r="CZ8124">
        <v>5</v>
      </c>
      <c r="DA8124">
        <v>2058</v>
      </c>
      <c r="DB8124">
        <v>250</v>
      </c>
      <c r="DC8124">
        <v>0</v>
      </c>
      <c r="DD8124">
        <v>0</v>
      </c>
      <c r="DE8124">
        <v>0</v>
      </c>
    </row>
    <row r="8125" spans="1:109" x14ac:dyDescent="0.25">
      <c r="A8125" s="1">
        <v>36860</v>
      </c>
      <c r="B8125" t="s">
        <v>1483</v>
      </c>
      <c r="C8125" t="s">
        <v>1484</v>
      </c>
      <c r="P8125">
        <v>200</v>
      </c>
      <c r="Q8125">
        <v>61</v>
      </c>
      <c r="R8125">
        <v>61</v>
      </c>
      <c r="S8125">
        <v>61</v>
      </c>
      <c r="T8125">
        <v>61</v>
      </c>
      <c r="U8125">
        <v>61</v>
      </c>
      <c r="V8125">
        <v>44</v>
      </c>
      <c r="W8125">
        <v>61</v>
      </c>
      <c r="X8125">
        <v>61</v>
      </c>
      <c r="Y8125">
        <v>61</v>
      </c>
      <c r="Z8125">
        <v>61</v>
      </c>
      <c r="AA8125">
        <v>61</v>
      </c>
      <c r="AB8125">
        <v>61</v>
      </c>
      <c r="AC8125">
        <v>61</v>
      </c>
      <c r="AD8125">
        <v>61</v>
      </c>
      <c r="AF8125">
        <v>5.3</v>
      </c>
      <c r="AG8125">
        <v>2.5</v>
      </c>
      <c r="AH8125">
        <v>0</v>
      </c>
      <c r="AK8125" t="s">
        <v>72</v>
      </c>
      <c r="AL8125" t="s">
        <v>169</v>
      </c>
      <c r="AM8125">
        <v>10</v>
      </c>
      <c r="AN8125">
        <v>1</v>
      </c>
      <c r="AO8125">
        <v>0</v>
      </c>
      <c r="AP8125">
        <v>44</v>
      </c>
      <c r="AQ8125" t="s">
        <v>96</v>
      </c>
      <c r="AR8125" t="s">
        <v>133</v>
      </c>
      <c r="AS8125">
        <v>-65</v>
      </c>
      <c r="AT8125">
        <v>0</v>
      </c>
      <c r="AW8125">
        <v>0</v>
      </c>
      <c r="AX8125">
        <v>0</v>
      </c>
      <c r="BA8125">
        <v>0</v>
      </c>
      <c r="BB8125">
        <v>0</v>
      </c>
      <c r="BE8125">
        <v>0</v>
      </c>
      <c r="BF8125">
        <v>0</v>
      </c>
      <c r="CO8125">
        <v>1</v>
      </c>
      <c r="CQ8125">
        <v>1</v>
      </c>
      <c r="CS8125">
        <v>1</v>
      </c>
      <c r="CU8125">
        <v>1</v>
      </c>
      <c r="CX8125" t="s">
        <v>81</v>
      </c>
      <c r="CY8125" t="s">
        <v>82</v>
      </c>
      <c r="CZ8125">
        <v>5</v>
      </c>
      <c r="DA8125">
        <v>2058</v>
      </c>
      <c r="DB8125">
        <v>250</v>
      </c>
      <c r="DC8125">
        <v>0</v>
      </c>
      <c r="DD8125">
        <v>0</v>
      </c>
      <c r="DE8125">
        <v>0</v>
      </c>
    </row>
    <row r="8126" spans="1:109" x14ac:dyDescent="0.25">
      <c r="A8126" s="1">
        <v>36869</v>
      </c>
      <c r="B8126" t="s">
        <v>1483</v>
      </c>
      <c r="C8126" t="s">
        <v>1484</v>
      </c>
      <c r="P8126">
        <v>200</v>
      </c>
      <c r="Q8126">
        <v>61</v>
      </c>
      <c r="R8126">
        <v>61</v>
      </c>
      <c r="S8126">
        <v>61</v>
      </c>
      <c r="T8126">
        <v>61</v>
      </c>
      <c r="U8126">
        <v>61</v>
      </c>
      <c r="V8126">
        <v>44</v>
      </c>
      <c r="W8126">
        <v>61</v>
      </c>
      <c r="X8126">
        <v>61</v>
      </c>
      <c r="Y8126">
        <v>61</v>
      </c>
      <c r="Z8126">
        <v>61</v>
      </c>
      <c r="AA8126">
        <v>61</v>
      </c>
      <c r="AB8126">
        <v>61</v>
      </c>
      <c r="AC8126">
        <v>61</v>
      </c>
      <c r="AD8126">
        <v>61</v>
      </c>
      <c r="AF8126">
        <v>5.3</v>
      </c>
      <c r="AG8126">
        <v>2.5</v>
      </c>
      <c r="AH8126">
        <v>0</v>
      </c>
      <c r="AK8126" t="s">
        <v>72</v>
      </c>
      <c r="AL8126" t="s">
        <v>169</v>
      </c>
      <c r="AM8126">
        <v>10</v>
      </c>
      <c r="AN8126">
        <v>1</v>
      </c>
      <c r="AO8126">
        <v>0</v>
      </c>
      <c r="AP8126">
        <v>44</v>
      </c>
      <c r="AQ8126" t="s">
        <v>96</v>
      </c>
      <c r="AR8126" t="s">
        <v>133</v>
      </c>
      <c r="AS8126">
        <v>-65</v>
      </c>
      <c r="AT8126">
        <v>0</v>
      </c>
      <c r="AW8126">
        <v>0</v>
      </c>
      <c r="AX8126">
        <v>0</v>
      </c>
      <c r="BA8126">
        <v>0</v>
      </c>
      <c r="BB8126">
        <v>0</v>
      </c>
      <c r="BE8126">
        <v>0</v>
      </c>
      <c r="BF8126">
        <v>0</v>
      </c>
      <c r="CO8126">
        <v>1</v>
      </c>
      <c r="CQ8126">
        <v>1</v>
      </c>
      <c r="CS8126">
        <v>1</v>
      </c>
      <c r="CU8126">
        <v>1</v>
      </c>
      <c r="CX8126" t="s">
        <v>81</v>
      </c>
      <c r="CY8126" t="s">
        <v>82</v>
      </c>
      <c r="CZ8126">
        <v>5</v>
      </c>
      <c r="DA8126">
        <v>2058</v>
      </c>
      <c r="DB8126">
        <v>250</v>
      </c>
      <c r="DC8126">
        <v>0</v>
      </c>
      <c r="DD8126">
        <v>0</v>
      </c>
      <c r="DE8126">
        <v>0</v>
      </c>
    </row>
    <row r="8127" spans="1:109" x14ac:dyDescent="0.25">
      <c r="A8127" s="1">
        <v>36900</v>
      </c>
      <c r="B8127" t="s">
        <v>1483</v>
      </c>
      <c r="C8127" t="s">
        <v>1484</v>
      </c>
      <c r="P8127">
        <v>200</v>
      </c>
      <c r="Q8127">
        <v>61</v>
      </c>
      <c r="R8127">
        <v>61</v>
      </c>
      <c r="S8127">
        <v>61</v>
      </c>
      <c r="T8127">
        <v>61</v>
      </c>
      <c r="U8127">
        <v>61</v>
      </c>
      <c r="V8127">
        <v>44</v>
      </c>
      <c r="W8127">
        <v>61</v>
      </c>
      <c r="X8127">
        <v>61</v>
      </c>
      <c r="Y8127">
        <v>61</v>
      </c>
      <c r="Z8127">
        <v>61</v>
      </c>
      <c r="AA8127">
        <v>61</v>
      </c>
      <c r="AB8127">
        <v>61</v>
      </c>
      <c r="AC8127">
        <v>61</v>
      </c>
      <c r="AD8127">
        <v>61</v>
      </c>
      <c r="AF8127">
        <v>5.3</v>
      </c>
      <c r="AG8127">
        <v>2.5</v>
      </c>
      <c r="AH8127">
        <v>0</v>
      </c>
      <c r="AK8127" t="s">
        <v>72</v>
      </c>
      <c r="AL8127" t="s">
        <v>169</v>
      </c>
      <c r="AM8127">
        <v>10</v>
      </c>
      <c r="AN8127">
        <v>1</v>
      </c>
      <c r="AO8127">
        <v>0</v>
      </c>
      <c r="AP8127">
        <v>44</v>
      </c>
      <c r="AQ8127" t="s">
        <v>96</v>
      </c>
      <c r="AR8127" t="s">
        <v>133</v>
      </c>
      <c r="AS8127">
        <v>-65</v>
      </c>
      <c r="AT8127">
        <v>0</v>
      </c>
      <c r="AW8127">
        <v>0</v>
      </c>
      <c r="AX8127">
        <v>0</v>
      </c>
      <c r="BA8127">
        <v>0</v>
      </c>
      <c r="BB8127">
        <v>0</v>
      </c>
      <c r="BE8127">
        <v>0</v>
      </c>
      <c r="BF8127">
        <v>0</v>
      </c>
      <c r="CO8127">
        <v>1</v>
      </c>
      <c r="CQ8127">
        <v>1</v>
      </c>
      <c r="CS8127">
        <v>1</v>
      </c>
      <c r="CU8127">
        <v>1</v>
      </c>
      <c r="CX8127" t="s">
        <v>81</v>
      </c>
      <c r="CY8127" t="s">
        <v>82</v>
      </c>
      <c r="CZ8127">
        <v>5</v>
      </c>
      <c r="DA8127">
        <v>2058</v>
      </c>
      <c r="DB8127">
        <v>250</v>
      </c>
      <c r="DC8127">
        <v>0</v>
      </c>
      <c r="DD8127">
        <v>0</v>
      </c>
      <c r="DE8127">
        <v>0</v>
      </c>
    </row>
    <row r="8128" spans="1:109" x14ac:dyDescent="0.25">
      <c r="A8128" s="1">
        <v>36923</v>
      </c>
      <c r="B8128" t="s">
        <v>1483</v>
      </c>
      <c r="C8128" t="s">
        <v>1484</v>
      </c>
      <c r="P8128">
        <v>200</v>
      </c>
      <c r="Q8128">
        <v>61</v>
      </c>
      <c r="R8128">
        <v>61</v>
      </c>
      <c r="S8128">
        <v>61</v>
      </c>
      <c r="T8128">
        <v>61</v>
      </c>
      <c r="U8128">
        <v>61</v>
      </c>
      <c r="V8128">
        <v>44</v>
      </c>
      <c r="W8128">
        <v>61</v>
      </c>
      <c r="X8128">
        <v>61</v>
      </c>
      <c r="Y8128">
        <v>61</v>
      </c>
      <c r="Z8128">
        <v>61</v>
      </c>
      <c r="AA8128">
        <v>61</v>
      </c>
      <c r="AB8128">
        <v>61</v>
      </c>
      <c r="AC8128">
        <v>61</v>
      </c>
      <c r="AD8128">
        <v>61</v>
      </c>
      <c r="AF8128">
        <v>5.3</v>
      </c>
      <c r="AG8128">
        <v>2.5</v>
      </c>
      <c r="AH8128">
        <v>0</v>
      </c>
      <c r="AK8128" t="s">
        <v>72</v>
      </c>
      <c r="AL8128" t="s">
        <v>169</v>
      </c>
      <c r="AM8128">
        <v>10</v>
      </c>
      <c r="AN8128">
        <v>1</v>
      </c>
      <c r="AO8128">
        <v>0</v>
      </c>
      <c r="AP8128">
        <v>44</v>
      </c>
      <c r="AQ8128" t="s">
        <v>96</v>
      </c>
      <c r="AR8128" t="s">
        <v>133</v>
      </c>
      <c r="AS8128">
        <v>-65</v>
      </c>
      <c r="AT8128">
        <v>0</v>
      </c>
      <c r="AW8128">
        <v>0</v>
      </c>
      <c r="AX8128">
        <v>0</v>
      </c>
      <c r="BA8128">
        <v>0</v>
      </c>
      <c r="BB8128">
        <v>0</v>
      </c>
      <c r="BE8128">
        <v>0</v>
      </c>
      <c r="BF8128">
        <v>0</v>
      </c>
      <c r="CO8128">
        <v>1</v>
      </c>
      <c r="CQ8128">
        <v>1</v>
      </c>
      <c r="CS8128">
        <v>1</v>
      </c>
      <c r="CU8128">
        <v>1</v>
      </c>
      <c r="CX8128" t="s">
        <v>81</v>
      </c>
      <c r="CY8128" t="s">
        <v>82</v>
      </c>
      <c r="CZ8128">
        <v>5</v>
      </c>
      <c r="DA8128">
        <v>2058</v>
      </c>
      <c r="DB8128">
        <v>250</v>
      </c>
      <c r="DC8128">
        <v>0</v>
      </c>
      <c r="DD8128">
        <v>0</v>
      </c>
      <c r="DE8128">
        <v>0</v>
      </c>
    </row>
    <row r="8129" spans="1:110" x14ac:dyDescent="0.25">
      <c r="A8129" s="1">
        <v>36957</v>
      </c>
      <c r="B8129" t="s">
        <v>1483</v>
      </c>
      <c r="C8129" t="s">
        <v>1484</v>
      </c>
      <c r="P8129">
        <v>200</v>
      </c>
      <c r="Q8129">
        <v>61</v>
      </c>
      <c r="R8129">
        <v>61</v>
      </c>
      <c r="S8129">
        <v>61</v>
      </c>
      <c r="T8129">
        <v>61</v>
      </c>
      <c r="U8129">
        <v>61</v>
      </c>
      <c r="V8129">
        <v>44</v>
      </c>
      <c r="W8129">
        <v>61</v>
      </c>
      <c r="X8129">
        <v>61</v>
      </c>
      <c r="Y8129">
        <v>61</v>
      </c>
      <c r="Z8129">
        <v>61</v>
      </c>
      <c r="AA8129">
        <v>61</v>
      </c>
      <c r="AB8129">
        <v>61</v>
      </c>
      <c r="AC8129">
        <v>61</v>
      </c>
      <c r="AD8129">
        <v>61</v>
      </c>
      <c r="AF8129">
        <v>5.3</v>
      </c>
      <c r="AG8129">
        <v>2.5</v>
      </c>
      <c r="AH8129">
        <v>0</v>
      </c>
      <c r="AK8129" t="s">
        <v>72</v>
      </c>
      <c r="AL8129" t="s">
        <v>169</v>
      </c>
      <c r="AM8129">
        <v>10</v>
      </c>
      <c r="AN8129">
        <v>1</v>
      </c>
      <c r="AO8129">
        <v>0</v>
      </c>
      <c r="AP8129">
        <v>44</v>
      </c>
      <c r="AQ8129" t="s">
        <v>96</v>
      </c>
      <c r="AR8129" t="s">
        <v>133</v>
      </c>
      <c r="AS8129">
        <v>-65</v>
      </c>
      <c r="AT8129">
        <v>0</v>
      </c>
      <c r="AW8129">
        <v>0</v>
      </c>
      <c r="AX8129">
        <v>0</v>
      </c>
      <c r="BA8129">
        <v>0</v>
      </c>
      <c r="BB8129">
        <v>0</v>
      </c>
      <c r="BE8129">
        <v>0</v>
      </c>
      <c r="BF8129">
        <v>0</v>
      </c>
      <c r="CO8129">
        <v>1</v>
      </c>
      <c r="CQ8129">
        <v>1</v>
      </c>
      <c r="CS8129">
        <v>1</v>
      </c>
      <c r="CU8129">
        <v>1</v>
      </c>
      <c r="CX8129" t="s">
        <v>81</v>
      </c>
      <c r="CY8129" t="s">
        <v>82</v>
      </c>
      <c r="CZ8129">
        <v>5</v>
      </c>
      <c r="DA8129">
        <v>2058</v>
      </c>
      <c r="DB8129">
        <v>250</v>
      </c>
      <c r="DC8129">
        <v>0</v>
      </c>
      <c r="DD8129">
        <v>0</v>
      </c>
      <c r="DE8129">
        <v>0</v>
      </c>
    </row>
    <row r="8130" spans="1:110" x14ac:dyDescent="0.25">
      <c r="A8130" s="1">
        <v>36986</v>
      </c>
      <c r="B8130" t="s">
        <v>1483</v>
      </c>
      <c r="C8130" t="s">
        <v>1484</v>
      </c>
      <c r="P8130">
        <v>200</v>
      </c>
      <c r="Q8130">
        <v>61</v>
      </c>
      <c r="R8130">
        <v>61</v>
      </c>
      <c r="S8130">
        <v>61</v>
      </c>
      <c r="T8130">
        <v>61</v>
      </c>
      <c r="U8130">
        <v>61</v>
      </c>
      <c r="V8130">
        <v>44</v>
      </c>
      <c r="W8130">
        <v>61</v>
      </c>
      <c r="X8130">
        <v>61</v>
      </c>
      <c r="Y8130">
        <v>61</v>
      </c>
      <c r="Z8130">
        <v>61</v>
      </c>
      <c r="AA8130">
        <v>61</v>
      </c>
      <c r="AB8130">
        <v>61</v>
      </c>
      <c r="AC8130">
        <v>61</v>
      </c>
      <c r="AD8130">
        <v>61</v>
      </c>
      <c r="AF8130">
        <v>5.3</v>
      </c>
      <c r="AG8130">
        <v>2.5</v>
      </c>
      <c r="AH8130">
        <v>0</v>
      </c>
      <c r="AK8130" t="s">
        <v>72</v>
      </c>
      <c r="AL8130" t="s">
        <v>169</v>
      </c>
      <c r="AM8130">
        <v>10</v>
      </c>
      <c r="AN8130">
        <v>1</v>
      </c>
      <c r="AO8130">
        <v>0</v>
      </c>
      <c r="AP8130">
        <v>44</v>
      </c>
      <c r="AQ8130" t="s">
        <v>96</v>
      </c>
      <c r="AR8130" t="s">
        <v>133</v>
      </c>
      <c r="AS8130">
        <v>-65</v>
      </c>
      <c r="AT8130">
        <v>0</v>
      </c>
      <c r="AW8130">
        <v>0</v>
      </c>
      <c r="AX8130">
        <v>0</v>
      </c>
      <c r="BA8130">
        <v>0</v>
      </c>
      <c r="BB8130">
        <v>0</v>
      </c>
      <c r="BE8130">
        <v>0</v>
      </c>
      <c r="BF8130">
        <v>0</v>
      </c>
      <c r="CO8130">
        <v>1</v>
      </c>
      <c r="CQ8130">
        <v>1</v>
      </c>
      <c r="CS8130">
        <v>1</v>
      </c>
      <c r="CU8130">
        <v>1</v>
      </c>
      <c r="CX8130" t="s">
        <v>81</v>
      </c>
      <c r="CY8130" t="s">
        <v>82</v>
      </c>
      <c r="CZ8130">
        <v>5</v>
      </c>
      <c r="DA8130">
        <v>2058</v>
      </c>
      <c r="DB8130">
        <v>250</v>
      </c>
      <c r="DC8130">
        <v>0</v>
      </c>
      <c r="DD8130">
        <v>0</v>
      </c>
      <c r="DE8130">
        <v>0</v>
      </c>
    </row>
    <row r="8131" spans="1:110" x14ac:dyDescent="0.25">
      <c r="A8131" s="1">
        <v>37125</v>
      </c>
      <c r="B8131" t="s">
        <v>1483</v>
      </c>
      <c r="C8131" t="s">
        <v>1484</v>
      </c>
      <c r="D8131" t="s">
        <v>4811</v>
      </c>
      <c r="E8131" t="s">
        <v>4811</v>
      </c>
      <c r="F8131" t="s">
        <v>4811</v>
      </c>
      <c r="G8131" t="s">
        <v>4811</v>
      </c>
      <c r="H8131" t="s">
        <v>4811</v>
      </c>
      <c r="I8131" t="s">
        <v>4811</v>
      </c>
      <c r="J8131" t="s">
        <v>4811</v>
      </c>
      <c r="K8131" t="s">
        <v>4811</v>
      </c>
      <c r="L8131" t="s">
        <v>4811</v>
      </c>
      <c r="M8131" t="s">
        <v>4811</v>
      </c>
      <c r="N8131" t="s">
        <v>4811</v>
      </c>
      <c r="O8131" t="s">
        <v>4811</v>
      </c>
      <c r="P8131">
        <v>200</v>
      </c>
      <c r="Q8131">
        <v>61</v>
      </c>
      <c r="R8131">
        <v>61</v>
      </c>
      <c r="S8131">
        <v>61</v>
      </c>
      <c r="T8131">
        <v>61</v>
      </c>
      <c r="U8131">
        <v>61</v>
      </c>
      <c r="V8131">
        <v>44</v>
      </c>
      <c r="W8131">
        <v>61</v>
      </c>
      <c r="X8131">
        <v>61</v>
      </c>
      <c r="Y8131">
        <v>61</v>
      </c>
      <c r="Z8131">
        <v>61</v>
      </c>
      <c r="AA8131">
        <v>61</v>
      </c>
      <c r="AB8131">
        <v>61</v>
      </c>
      <c r="AC8131">
        <v>61</v>
      </c>
      <c r="AD8131">
        <v>61</v>
      </c>
      <c r="AE8131">
        <v>61</v>
      </c>
      <c r="AF8131">
        <v>5.3</v>
      </c>
      <c r="AG8131">
        <v>2.5</v>
      </c>
      <c r="AH8131">
        <v>0</v>
      </c>
      <c r="AI8131" t="s">
        <v>4811</v>
      </c>
      <c r="AJ8131" t="s">
        <v>4811</v>
      </c>
      <c r="AK8131" t="s">
        <v>72</v>
      </c>
      <c r="AL8131" t="s">
        <v>169</v>
      </c>
      <c r="AM8131">
        <v>10</v>
      </c>
      <c r="AN8131">
        <v>1</v>
      </c>
      <c r="AO8131">
        <v>0</v>
      </c>
      <c r="AP8131">
        <v>0</v>
      </c>
      <c r="AQ8131" t="s">
        <v>96</v>
      </c>
      <c r="AR8131" t="s">
        <v>133</v>
      </c>
      <c r="AS8131">
        <v>-65</v>
      </c>
      <c r="AT8131">
        <v>0</v>
      </c>
      <c r="AU8131" t="s">
        <v>4811</v>
      </c>
      <c r="AV8131" t="s">
        <v>4811</v>
      </c>
      <c r="AW8131">
        <v>0</v>
      </c>
      <c r="AX8131">
        <v>0</v>
      </c>
      <c r="AY8131" t="s">
        <v>4811</v>
      </c>
      <c r="AZ8131" t="s">
        <v>4811</v>
      </c>
      <c r="BA8131">
        <v>0</v>
      </c>
      <c r="BB8131">
        <v>0</v>
      </c>
      <c r="BC8131" t="s">
        <v>4811</v>
      </c>
      <c r="BD8131" t="s">
        <v>4811</v>
      </c>
      <c r="BE8131">
        <v>0</v>
      </c>
      <c r="BF8131">
        <v>0</v>
      </c>
      <c r="BG8131" t="s">
        <v>4811</v>
      </c>
      <c r="BH8131" t="s">
        <v>4811</v>
      </c>
      <c r="BI8131">
        <v>0</v>
      </c>
      <c r="BJ8131">
        <v>0</v>
      </c>
      <c r="BK8131" t="s">
        <v>4811</v>
      </c>
      <c r="BL8131" t="s">
        <v>4811</v>
      </c>
      <c r="BM8131">
        <v>0</v>
      </c>
      <c r="BN8131">
        <v>0</v>
      </c>
      <c r="BO8131" t="s">
        <v>4811</v>
      </c>
      <c r="BP8131" t="s">
        <v>4811</v>
      </c>
      <c r="BQ8131">
        <v>0</v>
      </c>
      <c r="BR8131">
        <v>0</v>
      </c>
      <c r="BS8131" t="s">
        <v>4811</v>
      </c>
      <c r="BT8131" t="s">
        <v>4811</v>
      </c>
      <c r="BU8131">
        <v>0</v>
      </c>
      <c r="BV8131">
        <v>0</v>
      </c>
      <c r="BW8131" t="s">
        <v>4811</v>
      </c>
      <c r="BX8131" t="s">
        <v>4811</v>
      </c>
      <c r="BY8131">
        <v>0</v>
      </c>
      <c r="BZ8131">
        <v>0</v>
      </c>
      <c r="CA8131" t="s">
        <v>4811</v>
      </c>
      <c r="CB8131" t="s">
        <v>4811</v>
      </c>
      <c r="CC8131">
        <v>0</v>
      </c>
      <c r="CD8131">
        <v>0</v>
      </c>
      <c r="CE8131" t="s">
        <v>4811</v>
      </c>
      <c r="CF8131" t="s">
        <v>4811</v>
      </c>
      <c r="CG8131">
        <v>0</v>
      </c>
      <c r="CH8131">
        <v>0</v>
      </c>
      <c r="CI8131" t="s">
        <v>4811</v>
      </c>
      <c r="CJ8131" t="s">
        <v>4811</v>
      </c>
      <c r="CK8131">
        <v>0</v>
      </c>
      <c r="CL8131">
        <v>0</v>
      </c>
      <c r="CM8131" t="s">
        <v>4811</v>
      </c>
      <c r="CN8131" t="s">
        <v>4811</v>
      </c>
      <c r="CO8131">
        <v>1</v>
      </c>
      <c r="CP8131" t="s">
        <v>4811</v>
      </c>
      <c r="CQ8131">
        <v>1</v>
      </c>
      <c r="CR8131" t="s">
        <v>4811</v>
      </c>
      <c r="CS8131">
        <v>1</v>
      </c>
      <c r="CT8131" t="s">
        <v>4811</v>
      </c>
      <c r="CU8131">
        <v>1</v>
      </c>
      <c r="CV8131" t="s">
        <v>4811</v>
      </c>
      <c r="CW8131" t="s">
        <v>4811</v>
      </c>
      <c r="CX8131" t="s">
        <v>81</v>
      </c>
      <c r="CY8131" t="s">
        <v>82</v>
      </c>
      <c r="CZ8131">
        <v>5</v>
      </c>
      <c r="DA8131">
        <v>2058</v>
      </c>
      <c r="DB8131">
        <v>250</v>
      </c>
      <c r="DC8131">
        <v>0</v>
      </c>
      <c r="DD8131">
        <v>0</v>
      </c>
      <c r="DE8131">
        <v>0</v>
      </c>
      <c r="DF8131">
        <v>665</v>
      </c>
    </row>
    <row r="8132" spans="1:110" x14ac:dyDescent="0.25">
      <c r="A8132" s="1">
        <v>36207</v>
      </c>
      <c r="B8132" t="s">
        <v>2402</v>
      </c>
      <c r="C8132" t="s">
        <v>4586</v>
      </c>
      <c r="P8132">
        <v>140</v>
      </c>
      <c r="Q8132">
        <v>61</v>
      </c>
      <c r="R8132">
        <v>61</v>
      </c>
      <c r="S8132">
        <v>61</v>
      </c>
      <c r="T8132">
        <v>61</v>
      </c>
      <c r="U8132">
        <v>61</v>
      </c>
      <c r="V8132">
        <v>34</v>
      </c>
      <c r="W8132">
        <v>61</v>
      </c>
      <c r="X8132">
        <v>61</v>
      </c>
      <c r="Y8132">
        <v>61</v>
      </c>
      <c r="Z8132">
        <v>61</v>
      </c>
      <c r="AA8132">
        <v>61</v>
      </c>
      <c r="AB8132">
        <v>61</v>
      </c>
      <c r="AC8132">
        <v>61</v>
      </c>
      <c r="AD8132">
        <v>61</v>
      </c>
      <c r="AF8132">
        <v>4.5</v>
      </c>
      <c r="AG8132">
        <v>2.5</v>
      </c>
      <c r="AH8132">
        <v>0</v>
      </c>
      <c r="AK8132" t="s">
        <v>72</v>
      </c>
      <c r="AL8132" t="s">
        <v>169</v>
      </c>
      <c r="AM8132">
        <v>19</v>
      </c>
      <c r="AN8132">
        <v>1</v>
      </c>
      <c r="AO8132">
        <v>0</v>
      </c>
      <c r="AP8132">
        <v>44</v>
      </c>
      <c r="AQ8132" t="s">
        <v>96</v>
      </c>
      <c r="AR8132" t="s">
        <v>133</v>
      </c>
      <c r="AS8132">
        <v>-18</v>
      </c>
      <c r="AT8132">
        <v>0</v>
      </c>
      <c r="AW8132">
        <v>0</v>
      </c>
      <c r="AX8132">
        <v>0</v>
      </c>
      <c r="BA8132">
        <v>0</v>
      </c>
      <c r="BB8132">
        <v>0</v>
      </c>
      <c r="BE8132">
        <v>0</v>
      </c>
      <c r="BF8132">
        <v>0</v>
      </c>
      <c r="CO8132">
        <v>1</v>
      </c>
      <c r="CQ8132">
        <v>1</v>
      </c>
      <c r="CS8132">
        <v>1</v>
      </c>
      <c r="CU8132">
        <v>1</v>
      </c>
      <c r="CX8132" t="s">
        <v>81</v>
      </c>
      <c r="CY8132" t="s">
        <v>82</v>
      </c>
      <c r="CZ8132">
        <v>25</v>
      </c>
      <c r="DA8132">
        <v>2058</v>
      </c>
      <c r="DB8132">
        <v>200</v>
      </c>
      <c r="DC8132">
        <v>0</v>
      </c>
      <c r="DD8132">
        <v>0</v>
      </c>
      <c r="DE8132">
        <v>0</v>
      </c>
    </row>
    <row r="8133" spans="1:110" x14ac:dyDescent="0.25">
      <c r="A8133" s="1">
        <v>36599</v>
      </c>
      <c r="B8133" t="s">
        <v>2402</v>
      </c>
      <c r="C8133" t="s">
        <v>2403</v>
      </c>
      <c r="P8133">
        <v>141</v>
      </c>
      <c r="Q8133">
        <v>61</v>
      </c>
      <c r="R8133">
        <v>61</v>
      </c>
      <c r="S8133">
        <v>61</v>
      </c>
      <c r="T8133">
        <v>54</v>
      </c>
      <c r="U8133">
        <v>61</v>
      </c>
      <c r="V8133">
        <v>34</v>
      </c>
      <c r="W8133">
        <v>61</v>
      </c>
      <c r="X8133">
        <v>61</v>
      </c>
      <c r="Y8133">
        <v>61</v>
      </c>
      <c r="Z8133">
        <v>61</v>
      </c>
      <c r="AA8133">
        <v>61</v>
      </c>
      <c r="AB8133">
        <v>61</v>
      </c>
      <c r="AC8133">
        <v>61</v>
      </c>
      <c r="AD8133">
        <v>61</v>
      </c>
      <c r="AF8133">
        <v>4.5</v>
      </c>
      <c r="AG8133">
        <v>2.5</v>
      </c>
      <c r="AH8133">
        <v>0</v>
      </c>
      <c r="AK8133" t="s">
        <v>72</v>
      </c>
      <c r="AL8133" t="s">
        <v>169</v>
      </c>
      <c r="AM8133">
        <v>10</v>
      </c>
      <c r="AN8133">
        <v>1</v>
      </c>
      <c r="AO8133">
        <v>0</v>
      </c>
      <c r="AP8133">
        <v>44</v>
      </c>
      <c r="AQ8133" t="s">
        <v>96</v>
      </c>
      <c r="AR8133" t="s">
        <v>133</v>
      </c>
      <c r="AS8133">
        <v>-34</v>
      </c>
      <c r="AT8133">
        <v>0</v>
      </c>
      <c r="AW8133">
        <v>0</v>
      </c>
      <c r="AX8133">
        <v>0</v>
      </c>
      <c r="BA8133">
        <v>0</v>
      </c>
      <c r="BB8133">
        <v>0</v>
      </c>
      <c r="BE8133">
        <v>0</v>
      </c>
      <c r="BF8133">
        <v>0</v>
      </c>
      <c r="CO8133">
        <v>1</v>
      </c>
      <c r="CQ8133">
        <v>1</v>
      </c>
      <c r="CS8133">
        <v>1</v>
      </c>
      <c r="CU8133">
        <v>1</v>
      </c>
      <c r="CX8133" t="s">
        <v>81</v>
      </c>
      <c r="CY8133" t="s">
        <v>82</v>
      </c>
      <c r="CZ8133">
        <v>25</v>
      </c>
      <c r="DA8133">
        <v>2058</v>
      </c>
      <c r="DB8133">
        <v>250</v>
      </c>
      <c r="DC8133">
        <v>0</v>
      </c>
      <c r="DD8133">
        <v>0</v>
      </c>
      <c r="DE8133">
        <v>0</v>
      </c>
    </row>
    <row r="8134" spans="1:110" x14ac:dyDescent="0.25">
      <c r="A8134" s="1">
        <v>36606</v>
      </c>
      <c r="B8134" t="s">
        <v>2402</v>
      </c>
      <c r="C8134" t="s">
        <v>2403</v>
      </c>
      <c r="P8134">
        <v>141</v>
      </c>
      <c r="Q8134">
        <v>61</v>
      </c>
      <c r="R8134">
        <v>61</v>
      </c>
      <c r="S8134">
        <v>61</v>
      </c>
      <c r="T8134">
        <v>54</v>
      </c>
      <c r="U8134">
        <v>61</v>
      </c>
      <c r="V8134">
        <v>34</v>
      </c>
      <c r="W8134">
        <v>61</v>
      </c>
      <c r="X8134">
        <v>61</v>
      </c>
      <c r="Y8134">
        <v>61</v>
      </c>
      <c r="Z8134">
        <v>61</v>
      </c>
      <c r="AA8134">
        <v>61</v>
      </c>
      <c r="AB8134">
        <v>61</v>
      </c>
      <c r="AC8134">
        <v>61</v>
      </c>
      <c r="AD8134">
        <v>61</v>
      </c>
      <c r="AF8134">
        <v>4.5</v>
      </c>
      <c r="AG8134">
        <v>2.5</v>
      </c>
      <c r="AH8134">
        <v>0</v>
      </c>
      <c r="AK8134" t="s">
        <v>72</v>
      </c>
      <c r="AL8134" t="s">
        <v>169</v>
      </c>
      <c r="AM8134">
        <v>10</v>
      </c>
      <c r="AN8134">
        <v>1</v>
      </c>
      <c r="AO8134">
        <v>0</v>
      </c>
      <c r="AP8134">
        <v>44</v>
      </c>
      <c r="AQ8134" t="s">
        <v>96</v>
      </c>
      <c r="AR8134" t="s">
        <v>133</v>
      </c>
      <c r="AS8134">
        <v>-34</v>
      </c>
      <c r="AT8134">
        <v>0</v>
      </c>
      <c r="AW8134">
        <v>0</v>
      </c>
      <c r="AX8134">
        <v>0</v>
      </c>
      <c r="BA8134">
        <v>0</v>
      </c>
      <c r="BB8134">
        <v>0</v>
      </c>
      <c r="BE8134">
        <v>0</v>
      </c>
      <c r="BF8134">
        <v>0</v>
      </c>
      <c r="CO8134">
        <v>1</v>
      </c>
      <c r="CQ8134">
        <v>1</v>
      </c>
      <c r="CS8134">
        <v>1</v>
      </c>
      <c r="CU8134">
        <v>1</v>
      </c>
      <c r="CX8134" t="s">
        <v>81</v>
      </c>
      <c r="CY8134" t="s">
        <v>82</v>
      </c>
      <c r="CZ8134">
        <v>25</v>
      </c>
      <c r="DA8134">
        <v>2058</v>
      </c>
      <c r="DB8134">
        <v>250</v>
      </c>
      <c r="DC8134">
        <v>0</v>
      </c>
      <c r="DD8134">
        <v>0</v>
      </c>
      <c r="DE8134">
        <v>0</v>
      </c>
    </row>
    <row r="8135" spans="1:110" x14ac:dyDescent="0.25">
      <c r="A8135" s="1">
        <v>36612</v>
      </c>
      <c r="B8135" t="s">
        <v>2402</v>
      </c>
      <c r="C8135" t="s">
        <v>2403</v>
      </c>
      <c r="P8135">
        <v>141</v>
      </c>
      <c r="Q8135">
        <v>61</v>
      </c>
      <c r="R8135">
        <v>61</v>
      </c>
      <c r="S8135">
        <v>61</v>
      </c>
      <c r="T8135">
        <v>54</v>
      </c>
      <c r="U8135">
        <v>61</v>
      </c>
      <c r="V8135">
        <v>34</v>
      </c>
      <c r="W8135">
        <v>61</v>
      </c>
      <c r="X8135">
        <v>61</v>
      </c>
      <c r="Y8135">
        <v>61</v>
      </c>
      <c r="Z8135">
        <v>61</v>
      </c>
      <c r="AA8135">
        <v>61</v>
      </c>
      <c r="AB8135">
        <v>61</v>
      </c>
      <c r="AC8135">
        <v>61</v>
      </c>
      <c r="AD8135">
        <v>61</v>
      </c>
      <c r="AF8135">
        <v>4.5</v>
      </c>
      <c r="AG8135">
        <v>2.5</v>
      </c>
      <c r="AH8135">
        <v>0</v>
      </c>
      <c r="AK8135" t="s">
        <v>72</v>
      </c>
      <c r="AL8135" t="s">
        <v>169</v>
      </c>
      <c r="AM8135">
        <v>10</v>
      </c>
      <c r="AN8135">
        <v>1</v>
      </c>
      <c r="AO8135">
        <v>0</v>
      </c>
      <c r="AP8135">
        <v>44</v>
      </c>
      <c r="AQ8135" t="s">
        <v>96</v>
      </c>
      <c r="AR8135" t="s">
        <v>133</v>
      </c>
      <c r="AS8135">
        <v>-34</v>
      </c>
      <c r="AT8135">
        <v>0</v>
      </c>
      <c r="AW8135">
        <v>0</v>
      </c>
      <c r="AX8135">
        <v>0</v>
      </c>
      <c r="BA8135">
        <v>0</v>
      </c>
      <c r="BB8135">
        <v>0</v>
      </c>
      <c r="BE8135">
        <v>0</v>
      </c>
      <c r="BF8135">
        <v>0</v>
      </c>
      <c r="CO8135">
        <v>1</v>
      </c>
      <c r="CQ8135">
        <v>1</v>
      </c>
      <c r="CS8135">
        <v>1</v>
      </c>
      <c r="CU8135">
        <v>1</v>
      </c>
      <c r="CX8135" t="s">
        <v>81</v>
      </c>
      <c r="CY8135" t="s">
        <v>82</v>
      </c>
      <c r="CZ8135">
        <v>25</v>
      </c>
      <c r="DA8135">
        <v>2058</v>
      </c>
      <c r="DB8135">
        <v>250</v>
      </c>
      <c r="DC8135">
        <v>0</v>
      </c>
      <c r="DD8135">
        <v>0</v>
      </c>
      <c r="DE8135">
        <v>0</v>
      </c>
    </row>
    <row r="8136" spans="1:110" x14ac:dyDescent="0.25">
      <c r="A8136" s="1">
        <v>36628</v>
      </c>
      <c r="B8136" t="s">
        <v>2402</v>
      </c>
      <c r="C8136" t="s">
        <v>2403</v>
      </c>
      <c r="P8136">
        <v>141</v>
      </c>
      <c r="Q8136">
        <v>61</v>
      </c>
      <c r="R8136">
        <v>61</v>
      </c>
      <c r="S8136">
        <v>61</v>
      </c>
      <c r="T8136">
        <v>54</v>
      </c>
      <c r="U8136">
        <v>61</v>
      </c>
      <c r="V8136">
        <v>34</v>
      </c>
      <c r="W8136">
        <v>61</v>
      </c>
      <c r="X8136">
        <v>61</v>
      </c>
      <c r="Y8136">
        <v>61</v>
      </c>
      <c r="Z8136">
        <v>61</v>
      </c>
      <c r="AA8136">
        <v>61</v>
      </c>
      <c r="AB8136">
        <v>61</v>
      </c>
      <c r="AC8136">
        <v>61</v>
      </c>
      <c r="AD8136">
        <v>61</v>
      </c>
      <c r="AF8136">
        <v>4.5</v>
      </c>
      <c r="AG8136">
        <v>2.5</v>
      </c>
      <c r="AH8136">
        <v>0</v>
      </c>
      <c r="AK8136" t="s">
        <v>72</v>
      </c>
      <c r="AL8136" t="s">
        <v>169</v>
      </c>
      <c r="AM8136">
        <v>10</v>
      </c>
      <c r="AN8136">
        <v>1</v>
      </c>
      <c r="AO8136">
        <v>0</v>
      </c>
      <c r="AP8136">
        <v>44</v>
      </c>
      <c r="AQ8136" t="s">
        <v>96</v>
      </c>
      <c r="AR8136" t="s">
        <v>133</v>
      </c>
      <c r="AS8136">
        <v>-34</v>
      </c>
      <c r="AT8136">
        <v>0</v>
      </c>
      <c r="AW8136">
        <v>0</v>
      </c>
      <c r="AX8136">
        <v>0</v>
      </c>
      <c r="BA8136">
        <v>0</v>
      </c>
      <c r="BB8136">
        <v>0</v>
      </c>
      <c r="BE8136">
        <v>0</v>
      </c>
      <c r="BF8136">
        <v>0</v>
      </c>
      <c r="CO8136">
        <v>1</v>
      </c>
      <c r="CQ8136">
        <v>1</v>
      </c>
      <c r="CS8136">
        <v>1</v>
      </c>
      <c r="CU8136">
        <v>1</v>
      </c>
      <c r="CX8136" t="s">
        <v>81</v>
      </c>
      <c r="CY8136" t="s">
        <v>82</v>
      </c>
      <c r="CZ8136">
        <v>25</v>
      </c>
      <c r="DA8136">
        <v>2058</v>
      </c>
      <c r="DB8136">
        <v>250</v>
      </c>
      <c r="DC8136">
        <v>0</v>
      </c>
      <c r="DD8136">
        <v>0</v>
      </c>
      <c r="DE8136">
        <v>0</v>
      </c>
    </row>
    <row r="8137" spans="1:110" x14ac:dyDescent="0.25">
      <c r="A8137" s="1">
        <v>36663</v>
      </c>
      <c r="B8137" t="s">
        <v>2402</v>
      </c>
      <c r="C8137" t="s">
        <v>2403</v>
      </c>
      <c r="P8137">
        <v>141</v>
      </c>
      <c r="Q8137">
        <v>61</v>
      </c>
      <c r="R8137">
        <v>61</v>
      </c>
      <c r="S8137">
        <v>61</v>
      </c>
      <c r="T8137">
        <v>54</v>
      </c>
      <c r="U8137">
        <v>61</v>
      </c>
      <c r="V8137">
        <v>34</v>
      </c>
      <c r="W8137">
        <v>61</v>
      </c>
      <c r="X8137">
        <v>61</v>
      </c>
      <c r="Y8137">
        <v>61</v>
      </c>
      <c r="Z8137">
        <v>61</v>
      </c>
      <c r="AA8137">
        <v>61</v>
      </c>
      <c r="AB8137">
        <v>61</v>
      </c>
      <c r="AC8137">
        <v>61</v>
      </c>
      <c r="AD8137">
        <v>61</v>
      </c>
      <c r="AF8137">
        <v>4.5</v>
      </c>
      <c r="AG8137">
        <v>2.5</v>
      </c>
      <c r="AH8137">
        <v>0</v>
      </c>
      <c r="AK8137" t="s">
        <v>72</v>
      </c>
      <c r="AL8137" t="s">
        <v>169</v>
      </c>
      <c r="AM8137">
        <v>10</v>
      </c>
      <c r="AN8137">
        <v>1</v>
      </c>
      <c r="AO8137">
        <v>0</v>
      </c>
      <c r="AP8137">
        <v>44</v>
      </c>
      <c r="AQ8137" t="s">
        <v>96</v>
      </c>
      <c r="AR8137" t="s">
        <v>133</v>
      </c>
      <c r="AS8137">
        <v>-34</v>
      </c>
      <c r="AT8137">
        <v>0</v>
      </c>
      <c r="AW8137">
        <v>0</v>
      </c>
      <c r="AX8137">
        <v>0</v>
      </c>
      <c r="BA8137">
        <v>0</v>
      </c>
      <c r="BB8137">
        <v>0</v>
      </c>
      <c r="BE8137">
        <v>0</v>
      </c>
      <c r="BF8137">
        <v>0</v>
      </c>
      <c r="CO8137">
        <v>1</v>
      </c>
      <c r="CQ8137">
        <v>1</v>
      </c>
      <c r="CS8137">
        <v>1</v>
      </c>
      <c r="CU8137">
        <v>1</v>
      </c>
      <c r="CX8137" t="s">
        <v>81</v>
      </c>
      <c r="CY8137" t="s">
        <v>82</v>
      </c>
      <c r="CZ8137">
        <v>25</v>
      </c>
      <c r="DA8137">
        <v>2058</v>
      </c>
      <c r="DB8137">
        <v>250</v>
      </c>
      <c r="DC8137">
        <v>0</v>
      </c>
      <c r="DD8137">
        <v>0</v>
      </c>
      <c r="DE8137">
        <v>0</v>
      </c>
    </row>
    <row r="8138" spans="1:110" x14ac:dyDescent="0.25">
      <c r="A8138" s="1">
        <v>36672</v>
      </c>
      <c r="B8138" t="s">
        <v>2402</v>
      </c>
      <c r="C8138" t="s">
        <v>2403</v>
      </c>
      <c r="P8138">
        <v>141</v>
      </c>
      <c r="Q8138">
        <v>61</v>
      </c>
      <c r="R8138">
        <v>61</v>
      </c>
      <c r="S8138">
        <v>61</v>
      </c>
      <c r="T8138">
        <v>54</v>
      </c>
      <c r="U8138">
        <v>61</v>
      </c>
      <c r="V8138">
        <v>34</v>
      </c>
      <c r="W8138">
        <v>61</v>
      </c>
      <c r="X8138">
        <v>61</v>
      </c>
      <c r="Y8138">
        <v>61</v>
      </c>
      <c r="Z8138">
        <v>61</v>
      </c>
      <c r="AA8138">
        <v>61</v>
      </c>
      <c r="AB8138">
        <v>61</v>
      </c>
      <c r="AC8138">
        <v>61</v>
      </c>
      <c r="AD8138">
        <v>61</v>
      </c>
      <c r="AF8138">
        <v>4.5</v>
      </c>
      <c r="AG8138">
        <v>2.5</v>
      </c>
      <c r="AH8138">
        <v>0</v>
      </c>
      <c r="AK8138" t="s">
        <v>72</v>
      </c>
      <c r="AL8138" t="s">
        <v>169</v>
      </c>
      <c r="AM8138">
        <v>10</v>
      </c>
      <c r="AN8138">
        <v>1</v>
      </c>
      <c r="AO8138">
        <v>0</v>
      </c>
      <c r="AP8138">
        <v>44</v>
      </c>
      <c r="AQ8138" t="s">
        <v>96</v>
      </c>
      <c r="AR8138" t="s">
        <v>133</v>
      </c>
      <c r="AS8138">
        <v>-34</v>
      </c>
      <c r="AT8138">
        <v>0</v>
      </c>
      <c r="AW8138">
        <v>0</v>
      </c>
      <c r="AX8138">
        <v>0</v>
      </c>
      <c r="BA8138">
        <v>0</v>
      </c>
      <c r="BB8138">
        <v>0</v>
      </c>
      <c r="BE8138">
        <v>0</v>
      </c>
      <c r="BF8138">
        <v>0</v>
      </c>
      <c r="CO8138">
        <v>1</v>
      </c>
      <c r="CQ8138">
        <v>1</v>
      </c>
      <c r="CS8138">
        <v>1</v>
      </c>
      <c r="CU8138">
        <v>1</v>
      </c>
      <c r="CX8138" t="s">
        <v>81</v>
      </c>
      <c r="CY8138" t="s">
        <v>82</v>
      </c>
      <c r="CZ8138">
        <v>25</v>
      </c>
      <c r="DA8138">
        <v>2058</v>
      </c>
      <c r="DB8138">
        <v>250</v>
      </c>
      <c r="DC8138">
        <v>0</v>
      </c>
      <c r="DD8138">
        <v>0</v>
      </c>
      <c r="DE8138">
        <v>0</v>
      </c>
    </row>
    <row r="8139" spans="1:110" x14ac:dyDescent="0.25">
      <c r="A8139" s="1">
        <v>36707</v>
      </c>
      <c r="B8139" t="s">
        <v>2402</v>
      </c>
      <c r="C8139" t="s">
        <v>2403</v>
      </c>
      <c r="P8139">
        <v>141</v>
      </c>
      <c r="Q8139">
        <v>61</v>
      </c>
      <c r="R8139">
        <v>61</v>
      </c>
      <c r="S8139">
        <v>61</v>
      </c>
      <c r="T8139">
        <v>54</v>
      </c>
      <c r="U8139">
        <v>61</v>
      </c>
      <c r="V8139">
        <v>34</v>
      </c>
      <c r="W8139">
        <v>61</v>
      </c>
      <c r="X8139">
        <v>61</v>
      </c>
      <c r="Y8139">
        <v>61</v>
      </c>
      <c r="Z8139">
        <v>61</v>
      </c>
      <c r="AA8139">
        <v>61</v>
      </c>
      <c r="AB8139">
        <v>61</v>
      </c>
      <c r="AC8139">
        <v>61</v>
      </c>
      <c r="AD8139">
        <v>61</v>
      </c>
      <c r="AF8139">
        <v>4.5</v>
      </c>
      <c r="AG8139">
        <v>2.5</v>
      </c>
      <c r="AH8139">
        <v>0</v>
      </c>
      <c r="AK8139" t="s">
        <v>72</v>
      </c>
      <c r="AL8139" t="s">
        <v>169</v>
      </c>
      <c r="AM8139">
        <v>10</v>
      </c>
      <c r="AN8139">
        <v>1</v>
      </c>
      <c r="AO8139">
        <v>0</v>
      </c>
      <c r="AP8139">
        <v>44</v>
      </c>
      <c r="AQ8139" t="s">
        <v>96</v>
      </c>
      <c r="AR8139" t="s">
        <v>133</v>
      </c>
      <c r="AS8139">
        <v>-34</v>
      </c>
      <c r="AT8139">
        <v>0</v>
      </c>
      <c r="AW8139">
        <v>0</v>
      </c>
      <c r="AX8139">
        <v>0</v>
      </c>
      <c r="BA8139">
        <v>0</v>
      </c>
      <c r="BB8139">
        <v>0</v>
      </c>
      <c r="BE8139">
        <v>0</v>
      </c>
      <c r="BF8139">
        <v>0</v>
      </c>
      <c r="CO8139">
        <v>1</v>
      </c>
      <c r="CQ8139">
        <v>1</v>
      </c>
      <c r="CS8139">
        <v>1</v>
      </c>
      <c r="CU8139">
        <v>1</v>
      </c>
      <c r="CX8139" t="s">
        <v>81</v>
      </c>
      <c r="CY8139" t="s">
        <v>82</v>
      </c>
      <c r="CZ8139">
        <v>25</v>
      </c>
      <c r="DA8139">
        <v>2058</v>
      </c>
      <c r="DB8139">
        <v>250</v>
      </c>
      <c r="DC8139">
        <v>0</v>
      </c>
      <c r="DD8139">
        <v>0</v>
      </c>
      <c r="DE8139">
        <v>0</v>
      </c>
    </row>
    <row r="8140" spans="1:110" x14ac:dyDescent="0.25">
      <c r="A8140" s="1">
        <v>36727</v>
      </c>
      <c r="B8140" t="s">
        <v>2402</v>
      </c>
      <c r="C8140" t="s">
        <v>2403</v>
      </c>
      <c r="P8140">
        <v>141</v>
      </c>
      <c r="Q8140">
        <v>61</v>
      </c>
      <c r="R8140">
        <v>61</v>
      </c>
      <c r="S8140">
        <v>61</v>
      </c>
      <c r="T8140">
        <v>54</v>
      </c>
      <c r="U8140">
        <v>61</v>
      </c>
      <c r="V8140">
        <v>34</v>
      </c>
      <c r="W8140">
        <v>61</v>
      </c>
      <c r="X8140">
        <v>61</v>
      </c>
      <c r="Y8140">
        <v>61</v>
      </c>
      <c r="Z8140">
        <v>61</v>
      </c>
      <c r="AA8140">
        <v>61</v>
      </c>
      <c r="AB8140">
        <v>61</v>
      </c>
      <c r="AC8140">
        <v>61</v>
      </c>
      <c r="AD8140">
        <v>61</v>
      </c>
      <c r="AF8140">
        <v>4.5</v>
      </c>
      <c r="AG8140">
        <v>2.5</v>
      </c>
      <c r="AH8140">
        <v>0</v>
      </c>
      <c r="AK8140" t="s">
        <v>72</v>
      </c>
      <c r="AL8140" t="s">
        <v>169</v>
      </c>
      <c r="AM8140">
        <v>10</v>
      </c>
      <c r="AN8140">
        <v>1</v>
      </c>
      <c r="AO8140">
        <v>0</v>
      </c>
      <c r="AP8140">
        <v>44</v>
      </c>
      <c r="AQ8140" t="s">
        <v>96</v>
      </c>
      <c r="AR8140" t="s">
        <v>133</v>
      </c>
      <c r="AS8140">
        <v>-34</v>
      </c>
      <c r="AT8140">
        <v>0</v>
      </c>
      <c r="AW8140">
        <v>0</v>
      </c>
      <c r="AX8140">
        <v>0</v>
      </c>
      <c r="BA8140">
        <v>0</v>
      </c>
      <c r="BB8140">
        <v>0</v>
      </c>
      <c r="BE8140">
        <v>0</v>
      </c>
      <c r="BF8140">
        <v>0</v>
      </c>
      <c r="CO8140">
        <v>1</v>
      </c>
      <c r="CQ8140">
        <v>1</v>
      </c>
      <c r="CS8140">
        <v>1</v>
      </c>
      <c r="CU8140">
        <v>1</v>
      </c>
      <c r="CX8140" t="s">
        <v>81</v>
      </c>
      <c r="CY8140" t="s">
        <v>82</v>
      </c>
      <c r="CZ8140">
        <v>25</v>
      </c>
      <c r="DA8140">
        <v>2058</v>
      </c>
      <c r="DB8140">
        <v>250</v>
      </c>
      <c r="DC8140">
        <v>0</v>
      </c>
      <c r="DD8140">
        <v>0</v>
      </c>
      <c r="DE8140">
        <v>0</v>
      </c>
    </row>
    <row r="8141" spans="1:110" x14ac:dyDescent="0.25">
      <c r="A8141" s="1">
        <v>36748</v>
      </c>
      <c r="B8141" t="s">
        <v>2402</v>
      </c>
      <c r="C8141" t="s">
        <v>2403</v>
      </c>
      <c r="P8141">
        <v>141</v>
      </c>
      <c r="Q8141">
        <v>61</v>
      </c>
      <c r="R8141">
        <v>61</v>
      </c>
      <c r="S8141">
        <v>61</v>
      </c>
      <c r="T8141">
        <v>54</v>
      </c>
      <c r="U8141">
        <v>61</v>
      </c>
      <c r="V8141">
        <v>34</v>
      </c>
      <c r="W8141">
        <v>61</v>
      </c>
      <c r="X8141">
        <v>61</v>
      </c>
      <c r="Y8141">
        <v>61</v>
      </c>
      <c r="Z8141">
        <v>61</v>
      </c>
      <c r="AA8141">
        <v>61</v>
      </c>
      <c r="AB8141">
        <v>61</v>
      </c>
      <c r="AC8141">
        <v>61</v>
      </c>
      <c r="AD8141">
        <v>61</v>
      </c>
      <c r="AF8141">
        <v>4.5</v>
      </c>
      <c r="AG8141">
        <v>2.5</v>
      </c>
      <c r="AH8141">
        <v>0</v>
      </c>
      <c r="AK8141" t="s">
        <v>72</v>
      </c>
      <c r="AL8141" t="s">
        <v>169</v>
      </c>
      <c r="AM8141">
        <v>10</v>
      </c>
      <c r="AN8141">
        <v>1</v>
      </c>
      <c r="AO8141">
        <v>0</v>
      </c>
      <c r="AP8141">
        <v>44</v>
      </c>
      <c r="AQ8141" t="s">
        <v>96</v>
      </c>
      <c r="AR8141" t="s">
        <v>133</v>
      </c>
      <c r="AS8141">
        <v>-34</v>
      </c>
      <c r="AT8141">
        <v>0</v>
      </c>
      <c r="AW8141">
        <v>0</v>
      </c>
      <c r="AX8141">
        <v>0</v>
      </c>
      <c r="BA8141">
        <v>0</v>
      </c>
      <c r="BB8141">
        <v>0</v>
      </c>
      <c r="BE8141">
        <v>0</v>
      </c>
      <c r="BF8141">
        <v>0</v>
      </c>
      <c r="CO8141">
        <v>1</v>
      </c>
      <c r="CQ8141">
        <v>1</v>
      </c>
      <c r="CS8141">
        <v>1</v>
      </c>
      <c r="CU8141">
        <v>1</v>
      </c>
      <c r="CX8141" t="s">
        <v>81</v>
      </c>
      <c r="CY8141" t="s">
        <v>82</v>
      </c>
      <c r="CZ8141">
        <v>25</v>
      </c>
      <c r="DA8141">
        <v>2058</v>
      </c>
      <c r="DB8141">
        <v>250</v>
      </c>
      <c r="DC8141">
        <v>0</v>
      </c>
      <c r="DD8141">
        <v>0</v>
      </c>
      <c r="DE8141">
        <v>0</v>
      </c>
    </row>
    <row r="8142" spans="1:110" x14ac:dyDescent="0.25">
      <c r="A8142" s="1">
        <v>36789</v>
      </c>
      <c r="B8142" t="s">
        <v>2402</v>
      </c>
      <c r="C8142" t="s">
        <v>2403</v>
      </c>
      <c r="P8142">
        <v>141</v>
      </c>
      <c r="Q8142">
        <v>61</v>
      </c>
      <c r="R8142">
        <v>61</v>
      </c>
      <c r="S8142">
        <v>61</v>
      </c>
      <c r="T8142">
        <v>54</v>
      </c>
      <c r="U8142">
        <v>61</v>
      </c>
      <c r="V8142">
        <v>34</v>
      </c>
      <c r="W8142">
        <v>61</v>
      </c>
      <c r="X8142">
        <v>61</v>
      </c>
      <c r="Y8142">
        <v>61</v>
      </c>
      <c r="Z8142">
        <v>61</v>
      </c>
      <c r="AA8142">
        <v>61</v>
      </c>
      <c r="AB8142">
        <v>61</v>
      </c>
      <c r="AC8142">
        <v>61</v>
      </c>
      <c r="AD8142">
        <v>61</v>
      </c>
      <c r="AF8142">
        <v>4.5</v>
      </c>
      <c r="AG8142">
        <v>2.5</v>
      </c>
      <c r="AH8142">
        <v>0</v>
      </c>
      <c r="AK8142" t="s">
        <v>72</v>
      </c>
      <c r="AL8142" t="s">
        <v>169</v>
      </c>
      <c r="AM8142">
        <v>10</v>
      </c>
      <c r="AN8142">
        <v>1</v>
      </c>
      <c r="AO8142">
        <v>0</v>
      </c>
      <c r="AP8142">
        <v>44</v>
      </c>
      <c r="AQ8142" t="s">
        <v>96</v>
      </c>
      <c r="AR8142" t="s">
        <v>133</v>
      </c>
      <c r="AS8142">
        <v>-34</v>
      </c>
      <c r="AT8142">
        <v>0</v>
      </c>
      <c r="AW8142">
        <v>0</v>
      </c>
      <c r="AX8142">
        <v>0</v>
      </c>
      <c r="BA8142">
        <v>0</v>
      </c>
      <c r="BB8142">
        <v>0</v>
      </c>
      <c r="BE8142">
        <v>0</v>
      </c>
      <c r="BF8142">
        <v>0</v>
      </c>
      <c r="CO8142">
        <v>1</v>
      </c>
      <c r="CQ8142">
        <v>1</v>
      </c>
      <c r="CS8142">
        <v>1</v>
      </c>
      <c r="CU8142">
        <v>1</v>
      </c>
      <c r="CX8142" t="s">
        <v>81</v>
      </c>
      <c r="CY8142" t="s">
        <v>82</v>
      </c>
      <c r="CZ8142">
        <v>25</v>
      </c>
      <c r="DA8142">
        <v>2058</v>
      </c>
      <c r="DB8142">
        <v>250</v>
      </c>
      <c r="DC8142">
        <v>0</v>
      </c>
      <c r="DD8142">
        <v>0</v>
      </c>
      <c r="DE8142">
        <v>0</v>
      </c>
    </row>
    <row r="8143" spans="1:110" x14ac:dyDescent="0.25">
      <c r="A8143" s="1">
        <v>36846</v>
      </c>
      <c r="B8143" t="s">
        <v>2402</v>
      </c>
      <c r="C8143" t="s">
        <v>2403</v>
      </c>
      <c r="P8143">
        <v>141</v>
      </c>
      <c r="Q8143">
        <v>61</v>
      </c>
      <c r="R8143">
        <v>61</v>
      </c>
      <c r="S8143">
        <v>61</v>
      </c>
      <c r="T8143">
        <v>54</v>
      </c>
      <c r="U8143">
        <v>61</v>
      </c>
      <c r="V8143">
        <v>34</v>
      </c>
      <c r="W8143">
        <v>61</v>
      </c>
      <c r="X8143">
        <v>61</v>
      </c>
      <c r="Y8143">
        <v>61</v>
      </c>
      <c r="Z8143">
        <v>61</v>
      </c>
      <c r="AA8143">
        <v>61</v>
      </c>
      <c r="AB8143">
        <v>61</v>
      </c>
      <c r="AC8143">
        <v>61</v>
      </c>
      <c r="AD8143">
        <v>61</v>
      </c>
      <c r="AF8143">
        <v>4.5</v>
      </c>
      <c r="AG8143">
        <v>2.5</v>
      </c>
      <c r="AH8143">
        <v>0</v>
      </c>
      <c r="AK8143" t="s">
        <v>72</v>
      </c>
      <c r="AL8143" t="s">
        <v>169</v>
      </c>
      <c r="AM8143">
        <v>10</v>
      </c>
      <c r="AN8143">
        <v>1</v>
      </c>
      <c r="AO8143">
        <v>0</v>
      </c>
      <c r="AP8143">
        <v>44</v>
      </c>
      <c r="AQ8143" t="s">
        <v>96</v>
      </c>
      <c r="AR8143" t="s">
        <v>133</v>
      </c>
      <c r="AS8143">
        <v>-34</v>
      </c>
      <c r="AT8143">
        <v>0</v>
      </c>
      <c r="AW8143">
        <v>0</v>
      </c>
      <c r="AX8143">
        <v>0</v>
      </c>
      <c r="BA8143">
        <v>0</v>
      </c>
      <c r="BB8143">
        <v>0</v>
      </c>
      <c r="BE8143">
        <v>0</v>
      </c>
      <c r="BF8143">
        <v>0</v>
      </c>
      <c r="CO8143">
        <v>1</v>
      </c>
      <c r="CQ8143">
        <v>1</v>
      </c>
      <c r="CS8143">
        <v>1</v>
      </c>
      <c r="CU8143">
        <v>1</v>
      </c>
      <c r="CX8143" t="s">
        <v>81</v>
      </c>
      <c r="CY8143" t="s">
        <v>82</v>
      </c>
      <c r="CZ8143">
        <v>25</v>
      </c>
      <c r="DA8143">
        <v>2058</v>
      </c>
      <c r="DB8143">
        <v>250</v>
      </c>
      <c r="DC8143">
        <v>0</v>
      </c>
      <c r="DD8143">
        <v>0</v>
      </c>
      <c r="DE8143">
        <v>0</v>
      </c>
    </row>
    <row r="8144" spans="1:110" x14ac:dyDescent="0.25">
      <c r="A8144" s="1">
        <v>36847</v>
      </c>
      <c r="B8144" t="s">
        <v>2402</v>
      </c>
      <c r="C8144" t="s">
        <v>2403</v>
      </c>
      <c r="P8144">
        <v>141</v>
      </c>
      <c r="Q8144">
        <v>61</v>
      </c>
      <c r="R8144">
        <v>61</v>
      </c>
      <c r="S8144">
        <v>61</v>
      </c>
      <c r="T8144">
        <v>54</v>
      </c>
      <c r="U8144">
        <v>61</v>
      </c>
      <c r="V8144">
        <v>34</v>
      </c>
      <c r="W8144">
        <v>61</v>
      </c>
      <c r="X8144">
        <v>61</v>
      </c>
      <c r="Y8144">
        <v>61</v>
      </c>
      <c r="Z8144">
        <v>61</v>
      </c>
      <c r="AA8144">
        <v>61</v>
      </c>
      <c r="AB8144">
        <v>61</v>
      </c>
      <c r="AC8144">
        <v>61</v>
      </c>
      <c r="AD8144">
        <v>61</v>
      </c>
      <c r="AF8144">
        <v>4.5</v>
      </c>
      <c r="AG8144">
        <v>2.5</v>
      </c>
      <c r="AH8144">
        <v>0</v>
      </c>
      <c r="AK8144" t="s">
        <v>72</v>
      </c>
      <c r="AL8144" t="s">
        <v>169</v>
      </c>
      <c r="AM8144">
        <v>10</v>
      </c>
      <c r="AN8144">
        <v>1</v>
      </c>
      <c r="AO8144">
        <v>0</v>
      </c>
      <c r="AP8144">
        <v>44</v>
      </c>
      <c r="AQ8144" t="s">
        <v>96</v>
      </c>
      <c r="AR8144" t="s">
        <v>133</v>
      </c>
      <c r="AS8144">
        <v>-34</v>
      </c>
      <c r="AT8144">
        <v>0</v>
      </c>
      <c r="AW8144">
        <v>0</v>
      </c>
      <c r="AX8144">
        <v>0</v>
      </c>
      <c r="BA8144">
        <v>0</v>
      </c>
      <c r="BB8144">
        <v>0</v>
      </c>
      <c r="BE8144">
        <v>0</v>
      </c>
      <c r="BF8144">
        <v>0</v>
      </c>
      <c r="CO8144">
        <v>1</v>
      </c>
      <c r="CQ8144">
        <v>1</v>
      </c>
      <c r="CS8144">
        <v>1</v>
      </c>
      <c r="CU8144">
        <v>1</v>
      </c>
      <c r="CX8144" t="s">
        <v>81</v>
      </c>
      <c r="CY8144" t="s">
        <v>82</v>
      </c>
      <c r="CZ8144">
        <v>25</v>
      </c>
      <c r="DA8144">
        <v>2058</v>
      </c>
      <c r="DB8144">
        <v>250</v>
      </c>
      <c r="DC8144">
        <v>0</v>
      </c>
      <c r="DD8144">
        <v>0</v>
      </c>
      <c r="DE8144">
        <v>0</v>
      </c>
    </row>
    <row r="8145" spans="1:110" x14ac:dyDescent="0.25">
      <c r="A8145" s="1">
        <v>36852</v>
      </c>
      <c r="B8145" t="s">
        <v>2402</v>
      </c>
      <c r="C8145" t="s">
        <v>2403</v>
      </c>
      <c r="P8145">
        <v>141</v>
      </c>
      <c r="Q8145">
        <v>61</v>
      </c>
      <c r="R8145">
        <v>61</v>
      </c>
      <c r="S8145">
        <v>61</v>
      </c>
      <c r="T8145">
        <v>54</v>
      </c>
      <c r="U8145">
        <v>61</v>
      </c>
      <c r="V8145">
        <v>34</v>
      </c>
      <c r="W8145">
        <v>61</v>
      </c>
      <c r="X8145">
        <v>61</v>
      </c>
      <c r="Y8145">
        <v>61</v>
      </c>
      <c r="Z8145">
        <v>61</v>
      </c>
      <c r="AA8145">
        <v>61</v>
      </c>
      <c r="AB8145">
        <v>61</v>
      </c>
      <c r="AC8145">
        <v>61</v>
      </c>
      <c r="AD8145">
        <v>61</v>
      </c>
      <c r="AF8145">
        <v>4.5</v>
      </c>
      <c r="AG8145">
        <v>2.5</v>
      </c>
      <c r="AH8145">
        <v>0</v>
      </c>
      <c r="AK8145" t="s">
        <v>72</v>
      </c>
      <c r="AL8145" t="s">
        <v>169</v>
      </c>
      <c r="AM8145">
        <v>10</v>
      </c>
      <c r="AN8145">
        <v>1</v>
      </c>
      <c r="AO8145">
        <v>0</v>
      </c>
      <c r="AP8145">
        <v>44</v>
      </c>
      <c r="AQ8145" t="s">
        <v>96</v>
      </c>
      <c r="AR8145" t="s">
        <v>133</v>
      </c>
      <c r="AS8145">
        <v>-34</v>
      </c>
      <c r="AT8145">
        <v>0</v>
      </c>
      <c r="AW8145">
        <v>0</v>
      </c>
      <c r="AX8145">
        <v>0</v>
      </c>
      <c r="BA8145">
        <v>0</v>
      </c>
      <c r="BB8145">
        <v>0</v>
      </c>
      <c r="BE8145">
        <v>0</v>
      </c>
      <c r="BF8145">
        <v>0</v>
      </c>
      <c r="CO8145">
        <v>1</v>
      </c>
      <c r="CQ8145">
        <v>1</v>
      </c>
      <c r="CS8145">
        <v>1</v>
      </c>
      <c r="CU8145">
        <v>1</v>
      </c>
      <c r="CX8145" t="s">
        <v>81</v>
      </c>
      <c r="CY8145" t="s">
        <v>82</v>
      </c>
      <c r="CZ8145">
        <v>25</v>
      </c>
      <c r="DA8145">
        <v>2058</v>
      </c>
      <c r="DB8145">
        <v>250</v>
      </c>
      <c r="DC8145">
        <v>0</v>
      </c>
      <c r="DD8145">
        <v>0</v>
      </c>
      <c r="DE8145">
        <v>0</v>
      </c>
    </row>
    <row r="8146" spans="1:110" x14ac:dyDescent="0.25">
      <c r="A8146" s="1">
        <v>36860</v>
      </c>
      <c r="B8146" t="s">
        <v>2402</v>
      </c>
      <c r="C8146" t="s">
        <v>2403</v>
      </c>
      <c r="P8146">
        <v>141</v>
      </c>
      <c r="Q8146">
        <v>61</v>
      </c>
      <c r="R8146">
        <v>61</v>
      </c>
      <c r="S8146">
        <v>61</v>
      </c>
      <c r="T8146">
        <v>54</v>
      </c>
      <c r="U8146">
        <v>61</v>
      </c>
      <c r="V8146">
        <v>34</v>
      </c>
      <c r="W8146">
        <v>61</v>
      </c>
      <c r="X8146">
        <v>61</v>
      </c>
      <c r="Y8146">
        <v>61</v>
      </c>
      <c r="Z8146">
        <v>61</v>
      </c>
      <c r="AA8146">
        <v>61</v>
      </c>
      <c r="AB8146">
        <v>61</v>
      </c>
      <c r="AC8146">
        <v>61</v>
      </c>
      <c r="AD8146">
        <v>61</v>
      </c>
      <c r="AF8146">
        <v>4.5</v>
      </c>
      <c r="AG8146">
        <v>2.5</v>
      </c>
      <c r="AH8146">
        <v>0</v>
      </c>
      <c r="AK8146" t="s">
        <v>72</v>
      </c>
      <c r="AL8146" t="s">
        <v>169</v>
      </c>
      <c r="AM8146">
        <v>10</v>
      </c>
      <c r="AN8146">
        <v>1</v>
      </c>
      <c r="AO8146">
        <v>0</v>
      </c>
      <c r="AP8146">
        <v>44</v>
      </c>
      <c r="AQ8146" t="s">
        <v>96</v>
      </c>
      <c r="AR8146" t="s">
        <v>133</v>
      </c>
      <c r="AS8146">
        <v>-34</v>
      </c>
      <c r="AT8146">
        <v>0</v>
      </c>
      <c r="AW8146">
        <v>0</v>
      </c>
      <c r="AX8146">
        <v>0</v>
      </c>
      <c r="BA8146">
        <v>0</v>
      </c>
      <c r="BB8146">
        <v>0</v>
      </c>
      <c r="BE8146">
        <v>0</v>
      </c>
      <c r="BF8146">
        <v>0</v>
      </c>
      <c r="CO8146">
        <v>1</v>
      </c>
      <c r="CQ8146">
        <v>1</v>
      </c>
      <c r="CS8146">
        <v>1</v>
      </c>
      <c r="CU8146">
        <v>1</v>
      </c>
      <c r="CX8146" t="s">
        <v>81</v>
      </c>
      <c r="CY8146" t="s">
        <v>82</v>
      </c>
      <c r="CZ8146">
        <v>25</v>
      </c>
      <c r="DA8146">
        <v>2058</v>
      </c>
      <c r="DB8146">
        <v>250</v>
      </c>
      <c r="DC8146">
        <v>0</v>
      </c>
      <c r="DD8146">
        <v>0</v>
      </c>
      <c r="DE8146">
        <v>0</v>
      </c>
    </row>
    <row r="8147" spans="1:110" x14ac:dyDescent="0.25">
      <c r="A8147" s="1">
        <v>36869</v>
      </c>
      <c r="B8147" t="s">
        <v>2402</v>
      </c>
      <c r="C8147" t="s">
        <v>2403</v>
      </c>
      <c r="P8147">
        <v>141</v>
      </c>
      <c r="Q8147">
        <v>61</v>
      </c>
      <c r="R8147">
        <v>61</v>
      </c>
      <c r="S8147">
        <v>61</v>
      </c>
      <c r="T8147">
        <v>54</v>
      </c>
      <c r="U8147">
        <v>61</v>
      </c>
      <c r="V8147">
        <v>34</v>
      </c>
      <c r="W8147">
        <v>61</v>
      </c>
      <c r="X8147">
        <v>61</v>
      </c>
      <c r="Y8147">
        <v>61</v>
      </c>
      <c r="Z8147">
        <v>61</v>
      </c>
      <c r="AA8147">
        <v>61</v>
      </c>
      <c r="AB8147">
        <v>61</v>
      </c>
      <c r="AC8147">
        <v>61</v>
      </c>
      <c r="AD8147">
        <v>61</v>
      </c>
      <c r="AF8147">
        <v>4.5</v>
      </c>
      <c r="AG8147">
        <v>2.5</v>
      </c>
      <c r="AH8147">
        <v>0</v>
      </c>
      <c r="AK8147" t="s">
        <v>72</v>
      </c>
      <c r="AL8147" t="s">
        <v>169</v>
      </c>
      <c r="AM8147">
        <v>10</v>
      </c>
      <c r="AN8147">
        <v>1</v>
      </c>
      <c r="AO8147">
        <v>0</v>
      </c>
      <c r="AP8147">
        <v>44</v>
      </c>
      <c r="AQ8147" t="s">
        <v>96</v>
      </c>
      <c r="AR8147" t="s">
        <v>133</v>
      </c>
      <c r="AS8147">
        <v>-34</v>
      </c>
      <c r="AT8147">
        <v>0</v>
      </c>
      <c r="AW8147">
        <v>0</v>
      </c>
      <c r="AX8147">
        <v>0</v>
      </c>
      <c r="BA8147">
        <v>0</v>
      </c>
      <c r="BB8147">
        <v>0</v>
      </c>
      <c r="BE8147">
        <v>0</v>
      </c>
      <c r="BF8147">
        <v>0</v>
      </c>
      <c r="CO8147">
        <v>1</v>
      </c>
      <c r="CQ8147">
        <v>1</v>
      </c>
      <c r="CS8147">
        <v>1</v>
      </c>
      <c r="CU8147">
        <v>1</v>
      </c>
      <c r="CX8147" t="s">
        <v>81</v>
      </c>
      <c r="CY8147" t="s">
        <v>82</v>
      </c>
      <c r="CZ8147">
        <v>25</v>
      </c>
      <c r="DA8147">
        <v>2058</v>
      </c>
      <c r="DB8147">
        <v>250</v>
      </c>
      <c r="DC8147">
        <v>0</v>
      </c>
      <c r="DD8147">
        <v>0</v>
      </c>
      <c r="DE8147">
        <v>0</v>
      </c>
    </row>
    <row r="8148" spans="1:110" x14ac:dyDescent="0.25">
      <c r="A8148" s="1">
        <v>36900</v>
      </c>
      <c r="B8148" t="s">
        <v>2402</v>
      </c>
      <c r="C8148" t="s">
        <v>2403</v>
      </c>
      <c r="P8148">
        <v>141</v>
      </c>
      <c r="Q8148">
        <v>61</v>
      </c>
      <c r="R8148">
        <v>61</v>
      </c>
      <c r="S8148">
        <v>61</v>
      </c>
      <c r="T8148">
        <v>54</v>
      </c>
      <c r="U8148">
        <v>61</v>
      </c>
      <c r="V8148">
        <v>34</v>
      </c>
      <c r="W8148">
        <v>61</v>
      </c>
      <c r="X8148">
        <v>61</v>
      </c>
      <c r="Y8148">
        <v>61</v>
      </c>
      <c r="Z8148">
        <v>61</v>
      </c>
      <c r="AA8148">
        <v>61</v>
      </c>
      <c r="AB8148">
        <v>61</v>
      </c>
      <c r="AC8148">
        <v>61</v>
      </c>
      <c r="AD8148">
        <v>61</v>
      </c>
      <c r="AF8148">
        <v>4.5</v>
      </c>
      <c r="AG8148">
        <v>2.5</v>
      </c>
      <c r="AH8148">
        <v>0</v>
      </c>
      <c r="AK8148" t="s">
        <v>72</v>
      </c>
      <c r="AL8148" t="s">
        <v>169</v>
      </c>
      <c r="AM8148">
        <v>10</v>
      </c>
      <c r="AN8148">
        <v>1</v>
      </c>
      <c r="AO8148">
        <v>0</v>
      </c>
      <c r="AP8148">
        <v>44</v>
      </c>
      <c r="AQ8148" t="s">
        <v>96</v>
      </c>
      <c r="AR8148" t="s">
        <v>133</v>
      </c>
      <c r="AS8148">
        <v>-34</v>
      </c>
      <c r="AT8148">
        <v>0</v>
      </c>
      <c r="AW8148">
        <v>0</v>
      </c>
      <c r="AX8148">
        <v>0</v>
      </c>
      <c r="BA8148">
        <v>0</v>
      </c>
      <c r="BB8148">
        <v>0</v>
      </c>
      <c r="BE8148">
        <v>0</v>
      </c>
      <c r="BF8148">
        <v>0</v>
      </c>
      <c r="CO8148">
        <v>1</v>
      </c>
      <c r="CQ8148">
        <v>1</v>
      </c>
      <c r="CS8148">
        <v>1</v>
      </c>
      <c r="CU8148">
        <v>1</v>
      </c>
      <c r="CX8148" t="s">
        <v>81</v>
      </c>
      <c r="CY8148" t="s">
        <v>82</v>
      </c>
      <c r="CZ8148">
        <v>25</v>
      </c>
      <c r="DA8148">
        <v>2058</v>
      </c>
      <c r="DB8148">
        <v>250</v>
      </c>
      <c r="DC8148">
        <v>0</v>
      </c>
      <c r="DD8148">
        <v>0</v>
      </c>
      <c r="DE8148">
        <v>0</v>
      </c>
    </row>
    <row r="8149" spans="1:110" x14ac:dyDescent="0.25">
      <c r="A8149" s="1">
        <v>36923</v>
      </c>
      <c r="B8149" t="s">
        <v>2402</v>
      </c>
      <c r="C8149" t="s">
        <v>2403</v>
      </c>
      <c r="P8149">
        <v>141</v>
      </c>
      <c r="Q8149">
        <v>61</v>
      </c>
      <c r="R8149">
        <v>61</v>
      </c>
      <c r="S8149">
        <v>61</v>
      </c>
      <c r="T8149">
        <v>54</v>
      </c>
      <c r="U8149">
        <v>61</v>
      </c>
      <c r="V8149">
        <v>34</v>
      </c>
      <c r="W8149">
        <v>61</v>
      </c>
      <c r="X8149">
        <v>61</v>
      </c>
      <c r="Y8149">
        <v>61</v>
      </c>
      <c r="Z8149">
        <v>61</v>
      </c>
      <c r="AA8149">
        <v>61</v>
      </c>
      <c r="AB8149">
        <v>61</v>
      </c>
      <c r="AC8149">
        <v>61</v>
      </c>
      <c r="AD8149">
        <v>61</v>
      </c>
      <c r="AF8149">
        <v>4.5</v>
      </c>
      <c r="AG8149">
        <v>2.5</v>
      </c>
      <c r="AH8149">
        <v>0</v>
      </c>
      <c r="AK8149" t="s">
        <v>72</v>
      </c>
      <c r="AL8149" t="s">
        <v>169</v>
      </c>
      <c r="AM8149">
        <v>10</v>
      </c>
      <c r="AN8149">
        <v>1</v>
      </c>
      <c r="AO8149">
        <v>0</v>
      </c>
      <c r="AP8149">
        <v>44</v>
      </c>
      <c r="AQ8149" t="s">
        <v>96</v>
      </c>
      <c r="AR8149" t="s">
        <v>133</v>
      </c>
      <c r="AS8149">
        <v>-34</v>
      </c>
      <c r="AT8149">
        <v>0</v>
      </c>
      <c r="AW8149">
        <v>0</v>
      </c>
      <c r="AX8149">
        <v>0</v>
      </c>
      <c r="BA8149">
        <v>0</v>
      </c>
      <c r="BB8149">
        <v>0</v>
      </c>
      <c r="BE8149">
        <v>0</v>
      </c>
      <c r="BF8149">
        <v>0</v>
      </c>
      <c r="CO8149">
        <v>1</v>
      </c>
      <c r="CQ8149">
        <v>1</v>
      </c>
      <c r="CS8149">
        <v>1</v>
      </c>
      <c r="CU8149">
        <v>1</v>
      </c>
      <c r="CX8149" t="s">
        <v>81</v>
      </c>
      <c r="CY8149" t="s">
        <v>82</v>
      </c>
      <c r="CZ8149">
        <v>25</v>
      </c>
      <c r="DA8149">
        <v>2058</v>
      </c>
      <c r="DB8149">
        <v>250</v>
      </c>
      <c r="DC8149">
        <v>0</v>
      </c>
      <c r="DD8149">
        <v>0</v>
      </c>
      <c r="DE8149">
        <v>0</v>
      </c>
    </row>
    <row r="8150" spans="1:110" x14ac:dyDescent="0.25">
      <c r="A8150" s="1">
        <v>36957</v>
      </c>
      <c r="B8150" t="s">
        <v>2402</v>
      </c>
      <c r="C8150" t="s">
        <v>2403</v>
      </c>
      <c r="P8150">
        <v>141</v>
      </c>
      <c r="Q8150">
        <v>61</v>
      </c>
      <c r="R8150">
        <v>61</v>
      </c>
      <c r="S8150">
        <v>61</v>
      </c>
      <c r="T8150">
        <v>54</v>
      </c>
      <c r="U8150">
        <v>61</v>
      </c>
      <c r="V8150">
        <v>34</v>
      </c>
      <c r="W8150">
        <v>61</v>
      </c>
      <c r="X8150">
        <v>61</v>
      </c>
      <c r="Y8150">
        <v>61</v>
      </c>
      <c r="Z8150">
        <v>61</v>
      </c>
      <c r="AA8150">
        <v>61</v>
      </c>
      <c r="AB8150">
        <v>61</v>
      </c>
      <c r="AC8150">
        <v>61</v>
      </c>
      <c r="AD8150">
        <v>61</v>
      </c>
      <c r="AF8150">
        <v>4.5</v>
      </c>
      <c r="AG8150">
        <v>2.5</v>
      </c>
      <c r="AH8150">
        <v>0</v>
      </c>
      <c r="AK8150" t="s">
        <v>72</v>
      </c>
      <c r="AL8150" t="s">
        <v>169</v>
      </c>
      <c r="AM8150">
        <v>10</v>
      </c>
      <c r="AN8150">
        <v>1</v>
      </c>
      <c r="AO8150">
        <v>0</v>
      </c>
      <c r="AP8150">
        <v>44</v>
      </c>
      <c r="AQ8150" t="s">
        <v>96</v>
      </c>
      <c r="AR8150" t="s">
        <v>133</v>
      </c>
      <c r="AS8150">
        <v>-34</v>
      </c>
      <c r="AT8150">
        <v>0</v>
      </c>
      <c r="AW8150">
        <v>0</v>
      </c>
      <c r="AX8150">
        <v>0</v>
      </c>
      <c r="BA8150">
        <v>0</v>
      </c>
      <c r="BB8150">
        <v>0</v>
      </c>
      <c r="BE8150">
        <v>0</v>
      </c>
      <c r="BF8150">
        <v>0</v>
      </c>
      <c r="CO8150">
        <v>1</v>
      </c>
      <c r="CQ8150">
        <v>1</v>
      </c>
      <c r="CS8150">
        <v>1</v>
      </c>
      <c r="CU8150">
        <v>1</v>
      </c>
      <c r="CX8150" t="s">
        <v>81</v>
      </c>
      <c r="CY8150" t="s">
        <v>82</v>
      </c>
      <c r="CZ8150">
        <v>25</v>
      </c>
      <c r="DA8150">
        <v>2058</v>
      </c>
      <c r="DB8150">
        <v>250</v>
      </c>
      <c r="DC8150">
        <v>0</v>
      </c>
      <c r="DD8150">
        <v>0</v>
      </c>
      <c r="DE8150">
        <v>0</v>
      </c>
    </row>
    <row r="8151" spans="1:110" x14ac:dyDescent="0.25">
      <c r="A8151" s="1">
        <v>36986</v>
      </c>
      <c r="B8151" t="s">
        <v>2402</v>
      </c>
      <c r="C8151" t="s">
        <v>2403</v>
      </c>
      <c r="P8151">
        <v>141</v>
      </c>
      <c r="Q8151">
        <v>61</v>
      </c>
      <c r="R8151">
        <v>61</v>
      </c>
      <c r="S8151">
        <v>61</v>
      </c>
      <c r="T8151">
        <v>54</v>
      </c>
      <c r="U8151">
        <v>61</v>
      </c>
      <c r="V8151">
        <v>34</v>
      </c>
      <c r="W8151">
        <v>61</v>
      </c>
      <c r="X8151">
        <v>61</v>
      </c>
      <c r="Y8151">
        <v>61</v>
      </c>
      <c r="Z8151">
        <v>61</v>
      </c>
      <c r="AA8151">
        <v>61</v>
      </c>
      <c r="AB8151">
        <v>61</v>
      </c>
      <c r="AC8151">
        <v>61</v>
      </c>
      <c r="AD8151">
        <v>61</v>
      </c>
      <c r="AF8151">
        <v>4.5</v>
      </c>
      <c r="AG8151">
        <v>2.5</v>
      </c>
      <c r="AH8151">
        <v>0</v>
      </c>
      <c r="AK8151" t="s">
        <v>72</v>
      </c>
      <c r="AL8151" t="s">
        <v>169</v>
      </c>
      <c r="AM8151">
        <v>10</v>
      </c>
      <c r="AN8151">
        <v>1</v>
      </c>
      <c r="AO8151">
        <v>0</v>
      </c>
      <c r="AP8151">
        <v>44</v>
      </c>
      <c r="AQ8151" t="s">
        <v>96</v>
      </c>
      <c r="AR8151" t="s">
        <v>133</v>
      </c>
      <c r="AS8151">
        <v>-34</v>
      </c>
      <c r="AT8151">
        <v>0</v>
      </c>
      <c r="AW8151">
        <v>0</v>
      </c>
      <c r="AX8151">
        <v>0</v>
      </c>
      <c r="BA8151">
        <v>0</v>
      </c>
      <c r="BB8151">
        <v>0</v>
      </c>
      <c r="BE8151">
        <v>0</v>
      </c>
      <c r="BF8151">
        <v>0</v>
      </c>
      <c r="CO8151">
        <v>1</v>
      </c>
      <c r="CQ8151">
        <v>1</v>
      </c>
      <c r="CS8151">
        <v>1</v>
      </c>
      <c r="CU8151">
        <v>1</v>
      </c>
      <c r="CX8151" t="s">
        <v>81</v>
      </c>
      <c r="CY8151" t="s">
        <v>82</v>
      </c>
      <c r="CZ8151">
        <v>25</v>
      </c>
      <c r="DA8151">
        <v>2058</v>
      </c>
      <c r="DB8151">
        <v>250</v>
      </c>
      <c r="DC8151">
        <v>0</v>
      </c>
      <c r="DD8151">
        <v>0</v>
      </c>
      <c r="DE8151">
        <v>0</v>
      </c>
    </row>
    <row r="8152" spans="1:110" x14ac:dyDescent="0.25">
      <c r="A8152" s="1">
        <v>37125</v>
      </c>
      <c r="B8152" t="s">
        <v>2402</v>
      </c>
      <c r="C8152" t="s">
        <v>2403</v>
      </c>
      <c r="D8152" t="s">
        <v>4811</v>
      </c>
      <c r="E8152" t="s">
        <v>4811</v>
      </c>
      <c r="F8152" t="s">
        <v>4811</v>
      </c>
      <c r="G8152" t="s">
        <v>4811</v>
      </c>
      <c r="H8152" t="s">
        <v>4811</v>
      </c>
      <c r="I8152" t="s">
        <v>4811</v>
      </c>
      <c r="J8152" t="s">
        <v>4811</v>
      </c>
      <c r="K8152" t="s">
        <v>4811</v>
      </c>
      <c r="L8152" t="s">
        <v>4811</v>
      </c>
      <c r="M8152" t="s">
        <v>4811</v>
      </c>
      <c r="N8152" t="s">
        <v>4811</v>
      </c>
      <c r="O8152" t="s">
        <v>4811</v>
      </c>
      <c r="P8152">
        <v>141</v>
      </c>
      <c r="Q8152">
        <v>61</v>
      </c>
      <c r="R8152">
        <v>61</v>
      </c>
      <c r="S8152">
        <v>61</v>
      </c>
      <c r="T8152">
        <v>54</v>
      </c>
      <c r="U8152">
        <v>61</v>
      </c>
      <c r="V8152">
        <v>34</v>
      </c>
      <c r="W8152">
        <v>61</v>
      </c>
      <c r="X8152">
        <v>61</v>
      </c>
      <c r="Y8152">
        <v>61</v>
      </c>
      <c r="Z8152">
        <v>61</v>
      </c>
      <c r="AA8152">
        <v>61</v>
      </c>
      <c r="AB8152">
        <v>61</v>
      </c>
      <c r="AC8152">
        <v>61</v>
      </c>
      <c r="AD8152">
        <v>61</v>
      </c>
      <c r="AE8152">
        <v>61</v>
      </c>
      <c r="AF8152">
        <v>4.5</v>
      </c>
      <c r="AG8152">
        <v>2.5</v>
      </c>
      <c r="AH8152">
        <v>0</v>
      </c>
      <c r="AI8152" t="s">
        <v>4811</v>
      </c>
      <c r="AJ8152" t="s">
        <v>4811</v>
      </c>
      <c r="AK8152" t="s">
        <v>72</v>
      </c>
      <c r="AL8152" t="s">
        <v>169</v>
      </c>
      <c r="AM8152">
        <v>10</v>
      </c>
      <c r="AN8152">
        <v>1</v>
      </c>
      <c r="AO8152">
        <v>0</v>
      </c>
      <c r="AP8152">
        <v>0</v>
      </c>
      <c r="AQ8152" t="s">
        <v>96</v>
      </c>
      <c r="AR8152" t="s">
        <v>133</v>
      </c>
      <c r="AS8152">
        <v>-34</v>
      </c>
      <c r="AT8152">
        <v>0</v>
      </c>
      <c r="AU8152" t="s">
        <v>4811</v>
      </c>
      <c r="AV8152" t="s">
        <v>4811</v>
      </c>
      <c r="AW8152">
        <v>0</v>
      </c>
      <c r="AX8152">
        <v>0</v>
      </c>
      <c r="AY8152" t="s">
        <v>4811</v>
      </c>
      <c r="AZ8152" t="s">
        <v>4811</v>
      </c>
      <c r="BA8152">
        <v>0</v>
      </c>
      <c r="BB8152">
        <v>0</v>
      </c>
      <c r="BC8152" t="s">
        <v>4811</v>
      </c>
      <c r="BD8152" t="s">
        <v>4811</v>
      </c>
      <c r="BE8152">
        <v>0</v>
      </c>
      <c r="BF8152">
        <v>0</v>
      </c>
      <c r="BG8152" t="s">
        <v>4811</v>
      </c>
      <c r="BH8152" t="s">
        <v>4811</v>
      </c>
      <c r="BI8152">
        <v>0</v>
      </c>
      <c r="BJ8152">
        <v>0</v>
      </c>
      <c r="BK8152" t="s">
        <v>4811</v>
      </c>
      <c r="BL8152" t="s">
        <v>4811</v>
      </c>
      <c r="BM8152">
        <v>0</v>
      </c>
      <c r="BN8152">
        <v>0</v>
      </c>
      <c r="BO8152" t="s">
        <v>4811</v>
      </c>
      <c r="BP8152" t="s">
        <v>4811</v>
      </c>
      <c r="BQ8152">
        <v>0</v>
      </c>
      <c r="BR8152">
        <v>0</v>
      </c>
      <c r="BS8152" t="s">
        <v>4811</v>
      </c>
      <c r="BT8152" t="s">
        <v>4811</v>
      </c>
      <c r="BU8152">
        <v>0</v>
      </c>
      <c r="BV8152">
        <v>0</v>
      </c>
      <c r="BW8152" t="s">
        <v>4811</v>
      </c>
      <c r="BX8152" t="s">
        <v>4811</v>
      </c>
      <c r="BY8152">
        <v>0</v>
      </c>
      <c r="BZ8152">
        <v>0</v>
      </c>
      <c r="CA8152" t="s">
        <v>4811</v>
      </c>
      <c r="CB8152" t="s">
        <v>4811</v>
      </c>
      <c r="CC8152">
        <v>0</v>
      </c>
      <c r="CD8152">
        <v>0</v>
      </c>
      <c r="CE8152" t="s">
        <v>4811</v>
      </c>
      <c r="CF8152" t="s">
        <v>4811</v>
      </c>
      <c r="CG8152">
        <v>0</v>
      </c>
      <c r="CH8152">
        <v>0</v>
      </c>
      <c r="CI8152" t="s">
        <v>4811</v>
      </c>
      <c r="CJ8152" t="s">
        <v>4811</v>
      </c>
      <c r="CK8152">
        <v>0</v>
      </c>
      <c r="CL8152">
        <v>0</v>
      </c>
      <c r="CM8152" t="s">
        <v>4811</v>
      </c>
      <c r="CN8152" t="s">
        <v>4811</v>
      </c>
      <c r="CO8152">
        <v>1</v>
      </c>
      <c r="CP8152" t="s">
        <v>4811</v>
      </c>
      <c r="CQ8152">
        <v>1</v>
      </c>
      <c r="CR8152" t="s">
        <v>4811</v>
      </c>
      <c r="CS8152">
        <v>1</v>
      </c>
      <c r="CT8152" t="s">
        <v>4811</v>
      </c>
      <c r="CU8152">
        <v>1</v>
      </c>
      <c r="CV8152" t="s">
        <v>4811</v>
      </c>
      <c r="CW8152" t="s">
        <v>4811</v>
      </c>
      <c r="CX8152" t="s">
        <v>81</v>
      </c>
      <c r="CY8152" t="s">
        <v>82</v>
      </c>
      <c r="CZ8152">
        <v>25</v>
      </c>
      <c r="DA8152">
        <v>2058</v>
      </c>
      <c r="DB8152">
        <v>250</v>
      </c>
      <c r="DC8152">
        <v>0</v>
      </c>
      <c r="DD8152">
        <v>0</v>
      </c>
      <c r="DE8152">
        <v>0</v>
      </c>
      <c r="DF8152">
        <v>259</v>
      </c>
    </row>
    <row r="8153" spans="1:110" x14ac:dyDescent="0.25">
      <c r="A8153" s="1">
        <v>36186</v>
      </c>
      <c r="B8153" t="s">
        <v>2377</v>
      </c>
      <c r="D8153" t="s">
        <v>2378</v>
      </c>
      <c r="P8153">
        <v>20</v>
      </c>
      <c r="Q8153">
        <v>61</v>
      </c>
      <c r="R8153">
        <v>61</v>
      </c>
      <c r="S8153">
        <v>61</v>
      </c>
      <c r="T8153">
        <v>61</v>
      </c>
      <c r="U8153">
        <v>61</v>
      </c>
      <c r="V8153">
        <v>61</v>
      </c>
      <c r="W8153">
        <v>61</v>
      </c>
      <c r="X8153">
        <v>61</v>
      </c>
      <c r="Y8153">
        <v>61</v>
      </c>
      <c r="Z8153">
        <v>5</v>
      </c>
      <c r="AA8153">
        <v>61</v>
      </c>
      <c r="AB8153">
        <v>61</v>
      </c>
      <c r="AC8153">
        <v>61</v>
      </c>
      <c r="AD8153">
        <v>61</v>
      </c>
      <c r="AF8153">
        <v>2.5</v>
      </c>
      <c r="AG8153">
        <v>2.25</v>
      </c>
      <c r="AH8153">
        <v>5</v>
      </c>
      <c r="AK8153" t="s">
        <v>72</v>
      </c>
      <c r="AL8153" t="s">
        <v>85</v>
      </c>
      <c r="AM8153">
        <v>0</v>
      </c>
      <c r="AN8153">
        <v>6</v>
      </c>
      <c r="AO8153">
        <v>0</v>
      </c>
      <c r="AP8153">
        <v>42</v>
      </c>
      <c r="AQ8153" t="s">
        <v>96</v>
      </c>
      <c r="AR8153" t="s">
        <v>97</v>
      </c>
      <c r="AS8153">
        <v>0</v>
      </c>
      <c r="AT8153">
        <v>0</v>
      </c>
      <c r="AV8153" t="s">
        <v>98</v>
      </c>
      <c r="AW8153">
        <v>90</v>
      </c>
      <c r="AX8153">
        <v>0</v>
      </c>
      <c r="AY8153" t="s">
        <v>202</v>
      </c>
      <c r="BA8153">
        <v>0</v>
      </c>
      <c r="BB8153">
        <v>0</v>
      </c>
      <c r="BE8153">
        <v>0</v>
      </c>
      <c r="BF8153">
        <v>0</v>
      </c>
      <c r="CO8153">
        <v>1</v>
      </c>
      <c r="CQ8153">
        <v>1</v>
      </c>
      <c r="CS8153">
        <v>1</v>
      </c>
      <c r="CU8153">
        <v>1</v>
      </c>
      <c r="CX8153" t="s">
        <v>81</v>
      </c>
      <c r="CY8153" t="s">
        <v>82</v>
      </c>
      <c r="CZ8153">
        <v>25</v>
      </c>
      <c r="DA8153">
        <v>2054</v>
      </c>
      <c r="DB8153">
        <v>200</v>
      </c>
      <c r="DC8153">
        <v>0</v>
      </c>
      <c r="DD8153">
        <v>0</v>
      </c>
      <c r="DE8153">
        <v>0</v>
      </c>
    </row>
    <row r="8154" spans="1:110" x14ac:dyDescent="0.25">
      <c r="A8154" s="1">
        <v>36207</v>
      </c>
      <c r="B8154" t="s">
        <v>2377</v>
      </c>
      <c r="D8154" t="s">
        <v>2378</v>
      </c>
      <c r="P8154">
        <v>20</v>
      </c>
      <c r="Q8154">
        <v>61</v>
      </c>
      <c r="R8154">
        <v>61</v>
      </c>
      <c r="S8154">
        <v>61</v>
      </c>
      <c r="T8154">
        <v>61</v>
      </c>
      <c r="U8154">
        <v>61</v>
      </c>
      <c r="V8154">
        <v>61</v>
      </c>
      <c r="W8154">
        <v>61</v>
      </c>
      <c r="X8154">
        <v>61</v>
      </c>
      <c r="Y8154">
        <v>61</v>
      </c>
      <c r="Z8154">
        <v>5</v>
      </c>
      <c r="AA8154">
        <v>61</v>
      </c>
      <c r="AB8154">
        <v>61</v>
      </c>
      <c r="AC8154">
        <v>61</v>
      </c>
      <c r="AD8154">
        <v>61</v>
      </c>
      <c r="AF8154">
        <v>2.5</v>
      </c>
      <c r="AG8154">
        <v>2.25</v>
      </c>
      <c r="AH8154">
        <v>5</v>
      </c>
      <c r="AK8154" t="s">
        <v>72</v>
      </c>
      <c r="AL8154" t="s">
        <v>85</v>
      </c>
      <c r="AM8154">
        <v>0</v>
      </c>
      <c r="AN8154">
        <v>6</v>
      </c>
      <c r="AO8154">
        <v>0</v>
      </c>
      <c r="AP8154">
        <v>42</v>
      </c>
      <c r="AQ8154" t="s">
        <v>96</v>
      </c>
      <c r="AR8154" t="s">
        <v>97</v>
      </c>
      <c r="AS8154">
        <v>0</v>
      </c>
      <c r="AT8154">
        <v>0</v>
      </c>
      <c r="AV8154" t="s">
        <v>98</v>
      </c>
      <c r="AW8154">
        <v>90</v>
      </c>
      <c r="AX8154">
        <v>0</v>
      </c>
      <c r="AY8154" t="s">
        <v>202</v>
      </c>
      <c r="BA8154">
        <v>0</v>
      </c>
      <c r="BB8154">
        <v>0</v>
      </c>
      <c r="BE8154">
        <v>0</v>
      </c>
      <c r="BF8154">
        <v>0</v>
      </c>
      <c r="CO8154">
        <v>1</v>
      </c>
      <c r="CQ8154">
        <v>1</v>
      </c>
      <c r="CS8154">
        <v>1</v>
      </c>
      <c r="CU8154">
        <v>1</v>
      </c>
      <c r="CX8154" t="s">
        <v>81</v>
      </c>
      <c r="CY8154" t="s">
        <v>82</v>
      </c>
      <c r="CZ8154">
        <v>25</v>
      </c>
      <c r="DA8154">
        <v>2054</v>
      </c>
      <c r="DB8154">
        <v>200</v>
      </c>
      <c r="DC8154">
        <v>0</v>
      </c>
      <c r="DD8154">
        <v>0</v>
      </c>
      <c r="DE8154">
        <v>0</v>
      </c>
    </row>
    <row r="8155" spans="1:110" x14ac:dyDescent="0.25">
      <c r="A8155" s="1">
        <v>36599</v>
      </c>
      <c r="B8155" t="s">
        <v>2377</v>
      </c>
      <c r="D8155" t="s">
        <v>2378</v>
      </c>
      <c r="P8155">
        <v>20</v>
      </c>
      <c r="Q8155">
        <v>61</v>
      </c>
      <c r="R8155">
        <v>61</v>
      </c>
      <c r="S8155">
        <v>61</v>
      </c>
      <c r="T8155">
        <v>61</v>
      </c>
      <c r="U8155">
        <v>61</v>
      </c>
      <c r="V8155">
        <v>61</v>
      </c>
      <c r="W8155">
        <v>61</v>
      </c>
      <c r="X8155">
        <v>61</v>
      </c>
      <c r="Y8155">
        <v>61</v>
      </c>
      <c r="Z8155">
        <v>5</v>
      </c>
      <c r="AA8155">
        <v>61</v>
      </c>
      <c r="AB8155">
        <v>61</v>
      </c>
      <c r="AC8155">
        <v>61</v>
      </c>
      <c r="AD8155">
        <v>61</v>
      </c>
      <c r="AF8155">
        <v>2.5</v>
      </c>
      <c r="AG8155">
        <v>2.25</v>
      </c>
      <c r="AH8155">
        <v>5</v>
      </c>
      <c r="AK8155" t="s">
        <v>72</v>
      </c>
      <c r="AL8155" t="s">
        <v>85</v>
      </c>
      <c r="AM8155">
        <v>0</v>
      </c>
      <c r="AN8155">
        <v>6</v>
      </c>
      <c r="AO8155">
        <v>0</v>
      </c>
      <c r="AP8155">
        <v>42</v>
      </c>
      <c r="AQ8155" t="s">
        <v>96</v>
      </c>
      <c r="AR8155" t="s">
        <v>97</v>
      </c>
      <c r="AS8155">
        <v>0</v>
      </c>
      <c r="AT8155">
        <v>0</v>
      </c>
      <c r="AV8155" t="s">
        <v>98</v>
      </c>
      <c r="AW8155">
        <v>90</v>
      </c>
      <c r="AX8155">
        <v>0</v>
      </c>
      <c r="AY8155" t="s">
        <v>202</v>
      </c>
      <c r="BA8155">
        <v>0</v>
      </c>
      <c r="BB8155">
        <v>0</v>
      </c>
      <c r="BE8155">
        <v>0</v>
      </c>
      <c r="BF8155">
        <v>0</v>
      </c>
      <c r="CO8155">
        <v>1</v>
      </c>
      <c r="CQ8155">
        <v>1</v>
      </c>
      <c r="CS8155">
        <v>1</v>
      </c>
      <c r="CU8155">
        <v>1</v>
      </c>
      <c r="CX8155" t="s">
        <v>81</v>
      </c>
      <c r="CY8155" t="s">
        <v>82</v>
      </c>
      <c r="CZ8155">
        <v>25</v>
      </c>
      <c r="DA8155">
        <v>2054</v>
      </c>
      <c r="DB8155">
        <v>200</v>
      </c>
      <c r="DC8155">
        <v>0</v>
      </c>
      <c r="DD8155">
        <v>0</v>
      </c>
      <c r="DE8155">
        <v>0</v>
      </c>
    </row>
    <row r="8156" spans="1:110" x14ac:dyDescent="0.25">
      <c r="A8156" s="1">
        <v>36606</v>
      </c>
      <c r="B8156" t="s">
        <v>2377</v>
      </c>
      <c r="D8156" t="s">
        <v>2378</v>
      </c>
      <c r="P8156">
        <v>20</v>
      </c>
      <c r="Q8156">
        <v>61</v>
      </c>
      <c r="R8156">
        <v>61</v>
      </c>
      <c r="S8156">
        <v>61</v>
      </c>
      <c r="T8156">
        <v>61</v>
      </c>
      <c r="U8156">
        <v>61</v>
      </c>
      <c r="V8156">
        <v>61</v>
      </c>
      <c r="W8156">
        <v>61</v>
      </c>
      <c r="X8156">
        <v>61</v>
      </c>
      <c r="Y8156">
        <v>61</v>
      </c>
      <c r="Z8156">
        <v>5</v>
      </c>
      <c r="AA8156">
        <v>61</v>
      </c>
      <c r="AB8156">
        <v>61</v>
      </c>
      <c r="AC8156">
        <v>61</v>
      </c>
      <c r="AD8156">
        <v>61</v>
      </c>
      <c r="AF8156">
        <v>2.5</v>
      </c>
      <c r="AG8156">
        <v>2.25</v>
      </c>
      <c r="AH8156">
        <v>5</v>
      </c>
      <c r="AK8156" t="s">
        <v>72</v>
      </c>
      <c r="AL8156" t="s">
        <v>85</v>
      </c>
      <c r="AM8156">
        <v>0</v>
      </c>
      <c r="AN8156">
        <v>6</v>
      </c>
      <c r="AO8156">
        <v>0</v>
      </c>
      <c r="AP8156">
        <v>42</v>
      </c>
      <c r="AQ8156" t="s">
        <v>96</v>
      </c>
      <c r="AR8156" t="s">
        <v>97</v>
      </c>
      <c r="AS8156">
        <v>0</v>
      </c>
      <c r="AT8156">
        <v>0</v>
      </c>
      <c r="AV8156" t="s">
        <v>98</v>
      </c>
      <c r="AW8156">
        <v>90</v>
      </c>
      <c r="AX8156">
        <v>0</v>
      </c>
      <c r="AY8156" t="s">
        <v>202</v>
      </c>
      <c r="BA8156">
        <v>0</v>
      </c>
      <c r="BB8156">
        <v>0</v>
      </c>
      <c r="BE8156">
        <v>0</v>
      </c>
      <c r="BF8156">
        <v>0</v>
      </c>
      <c r="CO8156">
        <v>1</v>
      </c>
      <c r="CQ8156">
        <v>1</v>
      </c>
      <c r="CS8156">
        <v>1</v>
      </c>
      <c r="CU8156">
        <v>1</v>
      </c>
      <c r="CX8156" t="s">
        <v>81</v>
      </c>
      <c r="CY8156" t="s">
        <v>82</v>
      </c>
      <c r="CZ8156">
        <v>25</v>
      </c>
      <c r="DA8156">
        <v>2054</v>
      </c>
      <c r="DB8156">
        <v>200</v>
      </c>
      <c r="DC8156">
        <v>0</v>
      </c>
      <c r="DD8156">
        <v>0</v>
      </c>
      <c r="DE8156">
        <v>0</v>
      </c>
    </row>
    <row r="8157" spans="1:110" x14ac:dyDescent="0.25">
      <c r="A8157" s="1">
        <v>36612</v>
      </c>
      <c r="B8157" t="s">
        <v>2377</v>
      </c>
      <c r="D8157" t="s">
        <v>2378</v>
      </c>
      <c r="P8157">
        <v>20</v>
      </c>
      <c r="Q8157">
        <v>61</v>
      </c>
      <c r="R8157">
        <v>61</v>
      </c>
      <c r="S8157">
        <v>61</v>
      </c>
      <c r="T8157">
        <v>61</v>
      </c>
      <c r="U8157">
        <v>61</v>
      </c>
      <c r="V8157">
        <v>61</v>
      </c>
      <c r="W8157">
        <v>61</v>
      </c>
      <c r="X8157">
        <v>61</v>
      </c>
      <c r="Y8157">
        <v>61</v>
      </c>
      <c r="Z8157">
        <v>5</v>
      </c>
      <c r="AA8157">
        <v>61</v>
      </c>
      <c r="AB8157">
        <v>61</v>
      </c>
      <c r="AC8157">
        <v>61</v>
      </c>
      <c r="AD8157">
        <v>61</v>
      </c>
      <c r="AF8157">
        <v>2.5</v>
      </c>
      <c r="AG8157">
        <v>2.25</v>
      </c>
      <c r="AH8157">
        <v>5</v>
      </c>
      <c r="AK8157" t="s">
        <v>72</v>
      </c>
      <c r="AL8157" t="s">
        <v>85</v>
      </c>
      <c r="AM8157">
        <v>0</v>
      </c>
      <c r="AN8157">
        <v>6</v>
      </c>
      <c r="AO8157">
        <v>0</v>
      </c>
      <c r="AP8157">
        <v>42</v>
      </c>
      <c r="AQ8157" t="s">
        <v>96</v>
      </c>
      <c r="AR8157" t="s">
        <v>97</v>
      </c>
      <c r="AS8157">
        <v>0</v>
      </c>
      <c r="AT8157">
        <v>0</v>
      </c>
      <c r="AV8157" t="s">
        <v>98</v>
      </c>
      <c r="AW8157">
        <v>90</v>
      </c>
      <c r="AX8157">
        <v>0</v>
      </c>
      <c r="AY8157" t="s">
        <v>202</v>
      </c>
      <c r="BA8157">
        <v>0</v>
      </c>
      <c r="BB8157">
        <v>0</v>
      </c>
      <c r="BE8157">
        <v>0</v>
      </c>
      <c r="BF8157">
        <v>0</v>
      </c>
      <c r="CO8157">
        <v>1</v>
      </c>
      <c r="CQ8157">
        <v>1</v>
      </c>
      <c r="CS8157">
        <v>1</v>
      </c>
      <c r="CU8157">
        <v>1</v>
      </c>
      <c r="CX8157" t="s">
        <v>81</v>
      </c>
      <c r="CY8157" t="s">
        <v>82</v>
      </c>
      <c r="CZ8157">
        <v>25</v>
      </c>
      <c r="DA8157">
        <v>2054</v>
      </c>
      <c r="DB8157">
        <v>200</v>
      </c>
      <c r="DC8157">
        <v>0</v>
      </c>
      <c r="DD8157">
        <v>0</v>
      </c>
      <c r="DE8157">
        <v>0</v>
      </c>
    </row>
    <row r="8158" spans="1:110" x14ac:dyDescent="0.25">
      <c r="A8158" s="1">
        <v>36628</v>
      </c>
      <c r="B8158" t="s">
        <v>2377</v>
      </c>
      <c r="D8158" t="s">
        <v>2378</v>
      </c>
      <c r="P8158">
        <v>20</v>
      </c>
      <c r="Q8158">
        <v>61</v>
      </c>
      <c r="R8158">
        <v>61</v>
      </c>
      <c r="S8158">
        <v>61</v>
      </c>
      <c r="T8158">
        <v>61</v>
      </c>
      <c r="U8158">
        <v>61</v>
      </c>
      <c r="V8158">
        <v>61</v>
      </c>
      <c r="W8158">
        <v>61</v>
      </c>
      <c r="X8158">
        <v>61</v>
      </c>
      <c r="Y8158">
        <v>61</v>
      </c>
      <c r="Z8158">
        <v>5</v>
      </c>
      <c r="AA8158">
        <v>61</v>
      </c>
      <c r="AB8158">
        <v>61</v>
      </c>
      <c r="AC8158">
        <v>61</v>
      </c>
      <c r="AD8158">
        <v>61</v>
      </c>
      <c r="AF8158">
        <v>2.5</v>
      </c>
      <c r="AG8158">
        <v>2.25</v>
      </c>
      <c r="AH8158">
        <v>5</v>
      </c>
      <c r="AK8158" t="s">
        <v>72</v>
      </c>
      <c r="AL8158" t="s">
        <v>85</v>
      </c>
      <c r="AM8158">
        <v>0</v>
      </c>
      <c r="AN8158">
        <v>6</v>
      </c>
      <c r="AO8158">
        <v>0</v>
      </c>
      <c r="AP8158">
        <v>42</v>
      </c>
      <c r="AQ8158" t="s">
        <v>96</v>
      </c>
      <c r="AR8158" t="s">
        <v>97</v>
      </c>
      <c r="AS8158">
        <v>0</v>
      </c>
      <c r="AT8158">
        <v>0</v>
      </c>
      <c r="AV8158" t="s">
        <v>98</v>
      </c>
      <c r="AW8158">
        <v>90</v>
      </c>
      <c r="AX8158">
        <v>0</v>
      </c>
      <c r="AY8158" t="s">
        <v>202</v>
      </c>
      <c r="BA8158">
        <v>0</v>
      </c>
      <c r="BB8158">
        <v>0</v>
      </c>
      <c r="BE8158">
        <v>0</v>
      </c>
      <c r="BF8158">
        <v>0</v>
      </c>
      <c r="CO8158">
        <v>1</v>
      </c>
      <c r="CQ8158">
        <v>1</v>
      </c>
      <c r="CS8158">
        <v>1</v>
      </c>
      <c r="CU8158">
        <v>1</v>
      </c>
      <c r="CX8158" t="s">
        <v>81</v>
      </c>
      <c r="CY8158" t="s">
        <v>82</v>
      </c>
      <c r="CZ8158">
        <v>25</v>
      </c>
      <c r="DA8158">
        <v>2054</v>
      </c>
      <c r="DB8158">
        <v>200</v>
      </c>
      <c r="DC8158">
        <v>0</v>
      </c>
      <c r="DD8158">
        <v>0</v>
      </c>
      <c r="DE8158">
        <v>0</v>
      </c>
    </row>
    <row r="8159" spans="1:110" x14ac:dyDescent="0.25">
      <c r="A8159" s="1">
        <v>36663</v>
      </c>
      <c r="B8159" t="s">
        <v>2377</v>
      </c>
      <c r="D8159" t="s">
        <v>2378</v>
      </c>
      <c r="P8159">
        <v>20</v>
      </c>
      <c r="Q8159">
        <v>61</v>
      </c>
      <c r="R8159">
        <v>61</v>
      </c>
      <c r="S8159">
        <v>61</v>
      </c>
      <c r="T8159">
        <v>61</v>
      </c>
      <c r="U8159">
        <v>61</v>
      </c>
      <c r="V8159">
        <v>61</v>
      </c>
      <c r="W8159">
        <v>61</v>
      </c>
      <c r="X8159">
        <v>61</v>
      </c>
      <c r="Y8159">
        <v>61</v>
      </c>
      <c r="Z8159">
        <v>5</v>
      </c>
      <c r="AA8159">
        <v>61</v>
      </c>
      <c r="AB8159">
        <v>61</v>
      </c>
      <c r="AC8159">
        <v>61</v>
      </c>
      <c r="AD8159">
        <v>61</v>
      </c>
      <c r="AF8159">
        <v>2.5</v>
      </c>
      <c r="AG8159">
        <v>2.25</v>
      </c>
      <c r="AH8159">
        <v>5</v>
      </c>
      <c r="AK8159" t="s">
        <v>72</v>
      </c>
      <c r="AL8159" t="s">
        <v>85</v>
      </c>
      <c r="AM8159">
        <v>0</v>
      </c>
      <c r="AN8159">
        <v>6</v>
      </c>
      <c r="AO8159">
        <v>0</v>
      </c>
      <c r="AP8159">
        <v>42</v>
      </c>
      <c r="AQ8159" t="s">
        <v>96</v>
      </c>
      <c r="AR8159" t="s">
        <v>97</v>
      </c>
      <c r="AS8159">
        <v>0</v>
      </c>
      <c r="AT8159">
        <v>0</v>
      </c>
      <c r="AV8159" t="s">
        <v>98</v>
      </c>
      <c r="AW8159">
        <v>90</v>
      </c>
      <c r="AX8159">
        <v>0</v>
      </c>
      <c r="AY8159" t="s">
        <v>202</v>
      </c>
      <c r="BA8159">
        <v>0</v>
      </c>
      <c r="BB8159">
        <v>0</v>
      </c>
      <c r="BE8159">
        <v>0</v>
      </c>
      <c r="BF8159">
        <v>0</v>
      </c>
      <c r="CO8159">
        <v>1</v>
      </c>
      <c r="CQ8159">
        <v>1</v>
      </c>
      <c r="CS8159">
        <v>1</v>
      </c>
      <c r="CU8159">
        <v>1</v>
      </c>
      <c r="CX8159" t="s">
        <v>81</v>
      </c>
      <c r="CY8159" t="s">
        <v>82</v>
      </c>
      <c r="CZ8159">
        <v>25</v>
      </c>
      <c r="DA8159">
        <v>2054</v>
      </c>
      <c r="DB8159">
        <v>200</v>
      </c>
      <c r="DC8159">
        <v>0</v>
      </c>
      <c r="DD8159">
        <v>0</v>
      </c>
      <c r="DE8159">
        <v>0</v>
      </c>
    </row>
    <row r="8160" spans="1:110" x14ac:dyDescent="0.25">
      <c r="A8160" s="1">
        <v>36672</v>
      </c>
      <c r="B8160" t="s">
        <v>2377</v>
      </c>
      <c r="D8160" t="s">
        <v>2378</v>
      </c>
      <c r="P8160">
        <v>20</v>
      </c>
      <c r="Q8160">
        <v>61</v>
      </c>
      <c r="R8160">
        <v>61</v>
      </c>
      <c r="S8160">
        <v>61</v>
      </c>
      <c r="T8160">
        <v>61</v>
      </c>
      <c r="U8160">
        <v>61</v>
      </c>
      <c r="V8160">
        <v>61</v>
      </c>
      <c r="W8160">
        <v>61</v>
      </c>
      <c r="X8160">
        <v>61</v>
      </c>
      <c r="Y8160">
        <v>61</v>
      </c>
      <c r="Z8160">
        <v>5</v>
      </c>
      <c r="AA8160">
        <v>61</v>
      </c>
      <c r="AB8160">
        <v>61</v>
      </c>
      <c r="AC8160">
        <v>61</v>
      </c>
      <c r="AD8160">
        <v>61</v>
      </c>
      <c r="AF8160">
        <v>2.5</v>
      </c>
      <c r="AG8160">
        <v>2.25</v>
      </c>
      <c r="AH8160">
        <v>5</v>
      </c>
      <c r="AK8160" t="s">
        <v>72</v>
      </c>
      <c r="AL8160" t="s">
        <v>85</v>
      </c>
      <c r="AM8160">
        <v>0</v>
      </c>
      <c r="AN8160">
        <v>6</v>
      </c>
      <c r="AO8160">
        <v>0</v>
      </c>
      <c r="AP8160">
        <v>42</v>
      </c>
      <c r="AQ8160" t="s">
        <v>96</v>
      </c>
      <c r="AR8160" t="s">
        <v>97</v>
      </c>
      <c r="AS8160">
        <v>0</v>
      </c>
      <c r="AT8160">
        <v>0</v>
      </c>
      <c r="AV8160" t="s">
        <v>98</v>
      </c>
      <c r="AW8160">
        <v>90</v>
      </c>
      <c r="AX8160">
        <v>0</v>
      </c>
      <c r="AY8160" t="s">
        <v>202</v>
      </c>
      <c r="BA8160">
        <v>0</v>
      </c>
      <c r="BB8160">
        <v>0</v>
      </c>
      <c r="BE8160">
        <v>0</v>
      </c>
      <c r="BF8160">
        <v>0</v>
      </c>
      <c r="CO8160">
        <v>1</v>
      </c>
      <c r="CQ8160">
        <v>1</v>
      </c>
      <c r="CS8160">
        <v>1</v>
      </c>
      <c r="CU8160">
        <v>1</v>
      </c>
      <c r="CX8160" t="s">
        <v>81</v>
      </c>
      <c r="CY8160" t="s">
        <v>82</v>
      </c>
      <c r="CZ8160">
        <v>25</v>
      </c>
      <c r="DA8160">
        <v>2054</v>
      </c>
      <c r="DB8160">
        <v>200</v>
      </c>
      <c r="DC8160">
        <v>0</v>
      </c>
      <c r="DD8160">
        <v>0</v>
      </c>
      <c r="DE8160">
        <v>0</v>
      </c>
    </row>
    <row r="8161" spans="1:110" x14ac:dyDescent="0.25">
      <c r="A8161" s="1">
        <v>36707</v>
      </c>
      <c r="B8161" t="s">
        <v>2377</v>
      </c>
      <c r="D8161" t="s">
        <v>2378</v>
      </c>
      <c r="P8161">
        <v>20</v>
      </c>
      <c r="Q8161">
        <v>61</v>
      </c>
      <c r="R8161">
        <v>61</v>
      </c>
      <c r="S8161">
        <v>61</v>
      </c>
      <c r="T8161">
        <v>61</v>
      </c>
      <c r="U8161">
        <v>61</v>
      </c>
      <c r="V8161">
        <v>61</v>
      </c>
      <c r="W8161">
        <v>61</v>
      </c>
      <c r="X8161">
        <v>61</v>
      </c>
      <c r="Y8161">
        <v>61</v>
      </c>
      <c r="Z8161">
        <v>5</v>
      </c>
      <c r="AA8161">
        <v>61</v>
      </c>
      <c r="AB8161">
        <v>61</v>
      </c>
      <c r="AC8161">
        <v>61</v>
      </c>
      <c r="AD8161">
        <v>61</v>
      </c>
      <c r="AF8161">
        <v>2.5</v>
      </c>
      <c r="AG8161">
        <v>2.25</v>
      </c>
      <c r="AH8161">
        <v>5</v>
      </c>
      <c r="AK8161" t="s">
        <v>72</v>
      </c>
      <c r="AL8161" t="s">
        <v>85</v>
      </c>
      <c r="AM8161">
        <v>0</v>
      </c>
      <c r="AN8161">
        <v>6</v>
      </c>
      <c r="AO8161">
        <v>0</v>
      </c>
      <c r="AP8161">
        <v>42</v>
      </c>
      <c r="AQ8161" t="s">
        <v>96</v>
      </c>
      <c r="AR8161" t="s">
        <v>97</v>
      </c>
      <c r="AS8161">
        <v>0</v>
      </c>
      <c r="AT8161">
        <v>0</v>
      </c>
      <c r="AV8161" t="s">
        <v>98</v>
      </c>
      <c r="AW8161">
        <v>90</v>
      </c>
      <c r="AX8161">
        <v>0</v>
      </c>
      <c r="AY8161" t="s">
        <v>202</v>
      </c>
      <c r="BA8161">
        <v>0</v>
      </c>
      <c r="BB8161">
        <v>0</v>
      </c>
      <c r="BE8161">
        <v>0</v>
      </c>
      <c r="BF8161">
        <v>0</v>
      </c>
      <c r="CO8161">
        <v>1</v>
      </c>
      <c r="CQ8161">
        <v>1</v>
      </c>
      <c r="CS8161">
        <v>1</v>
      </c>
      <c r="CU8161">
        <v>1</v>
      </c>
      <c r="CX8161" t="s">
        <v>81</v>
      </c>
      <c r="CY8161" t="s">
        <v>82</v>
      </c>
      <c r="CZ8161">
        <v>25</v>
      </c>
      <c r="DA8161">
        <v>2054</v>
      </c>
      <c r="DB8161">
        <v>200</v>
      </c>
      <c r="DC8161">
        <v>0</v>
      </c>
      <c r="DD8161">
        <v>0</v>
      </c>
      <c r="DE8161">
        <v>0</v>
      </c>
    </row>
    <row r="8162" spans="1:110" x14ac:dyDescent="0.25">
      <c r="A8162" s="1">
        <v>36727</v>
      </c>
      <c r="B8162" t="s">
        <v>2377</v>
      </c>
      <c r="D8162" t="s">
        <v>2378</v>
      </c>
      <c r="P8162">
        <v>20</v>
      </c>
      <c r="Q8162">
        <v>61</v>
      </c>
      <c r="R8162">
        <v>61</v>
      </c>
      <c r="S8162">
        <v>61</v>
      </c>
      <c r="T8162">
        <v>61</v>
      </c>
      <c r="U8162">
        <v>61</v>
      </c>
      <c r="V8162">
        <v>61</v>
      </c>
      <c r="W8162">
        <v>61</v>
      </c>
      <c r="X8162">
        <v>61</v>
      </c>
      <c r="Y8162">
        <v>61</v>
      </c>
      <c r="Z8162">
        <v>5</v>
      </c>
      <c r="AA8162">
        <v>61</v>
      </c>
      <c r="AB8162">
        <v>61</v>
      </c>
      <c r="AC8162">
        <v>61</v>
      </c>
      <c r="AD8162">
        <v>61</v>
      </c>
      <c r="AF8162">
        <v>2.5</v>
      </c>
      <c r="AG8162">
        <v>2.25</v>
      </c>
      <c r="AH8162">
        <v>5</v>
      </c>
      <c r="AK8162" t="s">
        <v>72</v>
      </c>
      <c r="AL8162" t="s">
        <v>85</v>
      </c>
      <c r="AM8162">
        <v>0</v>
      </c>
      <c r="AN8162">
        <v>6</v>
      </c>
      <c r="AO8162">
        <v>0</v>
      </c>
      <c r="AP8162">
        <v>42</v>
      </c>
      <c r="AQ8162" t="s">
        <v>96</v>
      </c>
      <c r="AR8162" t="s">
        <v>97</v>
      </c>
      <c r="AS8162">
        <v>0</v>
      </c>
      <c r="AT8162">
        <v>0</v>
      </c>
      <c r="AV8162" t="s">
        <v>98</v>
      </c>
      <c r="AW8162">
        <v>90</v>
      </c>
      <c r="AX8162">
        <v>0</v>
      </c>
      <c r="AY8162" t="s">
        <v>202</v>
      </c>
      <c r="BA8162">
        <v>0</v>
      </c>
      <c r="BB8162">
        <v>0</v>
      </c>
      <c r="BE8162">
        <v>0</v>
      </c>
      <c r="BF8162">
        <v>0</v>
      </c>
      <c r="CO8162">
        <v>1</v>
      </c>
      <c r="CQ8162">
        <v>1</v>
      </c>
      <c r="CS8162">
        <v>1</v>
      </c>
      <c r="CU8162">
        <v>1</v>
      </c>
      <c r="CX8162" t="s">
        <v>81</v>
      </c>
      <c r="CY8162" t="s">
        <v>82</v>
      </c>
      <c r="CZ8162">
        <v>25</v>
      </c>
      <c r="DA8162">
        <v>2054</v>
      </c>
      <c r="DB8162">
        <v>200</v>
      </c>
      <c r="DC8162">
        <v>0</v>
      </c>
      <c r="DD8162">
        <v>0</v>
      </c>
      <c r="DE8162">
        <v>0</v>
      </c>
    </row>
    <row r="8163" spans="1:110" x14ac:dyDescent="0.25">
      <c r="A8163" s="1">
        <v>36748</v>
      </c>
      <c r="B8163" t="s">
        <v>2377</v>
      </c>
      <c r="D8163" t="s">
        <v>2378</v>
      </c>
      <c r="P8163">
        <v>20</v>
      </c>
      <c r="Q8163">
        <v>61</v>
      </c>
      <c r="R8163">
        <v>61</v>
      </c>
      <c r="S8163">
        <v>61</v>
      </c>
      <c r="T8163">
        <v>61</v>
      </c>
      <c r="U8163">
        <v>61</v>
      </c>
      <c r="V8163">
        <v>61</v>
      </c>
      <c r="W8163">
        <v>61</v>
      </c>
      <c r="X8163">
        <v>61</v>
      </c>
      <c r="Y8163">
        <v>61</v>
      </c>
      <c r="Z8163">
        <v>5</v>
      </c>
      <c r="AA8163">
        <v>61</v>
      </c>
      <c r="AB8163">
        <v>61</v>
      </c>
      <c r="AC8163">
        <v>61</v>
      </c>
      <c r="AD8163">
        <v>61</v>
      </c>
      <c r="AF8163">
        <v>2.5</v>
      </c>
      <c r="AG8163">
        <v>2.25</v>
      </c>
      <c r="AH8163">
        <v>5</v>
      </c>
      <c r="AK8163" t="s">
        <v>72</v>
      </c>
      <c r="AL8163" t="s">
        <v>85</v>
      </c>
      <c r="AM8163">
        <v>0</v>
      </c>
      <c r="AN8163">
        <v>6</v>
      </c>
      <c r="AO8163">
        <v>0</v>
      </c>
      <c r="AP8163">
        <v>42</v>
      </c>
      <c r="AQ8163" t="s">
        <v>96</v>
      </c>
      <c r="AR8163" t="s">
        <v>97</v>
      </c>
      <c r="AS8163">
        <v>0</v>
      </c>
      <c r="AT8163">
        <v>0</v>
      </c>
      <c r="AV8163" t="s">
        <v>98</v>
      </c>
      <c r="AW8163">
        <v>90</v>
      </c>
      <c r="AX8163">
        <v>0</v>
      </c>
      <c r="AY8163" t="s">
        <v>202</v>
      </c>
      <c r="BA8163">
        <v>0</v>
      </c>
      <c r="BB8163">
        <v>0</v>
      </c>
      <c r="BE8163">
        <v>0</v>
      </c>
      <c r="BF8163">
        <v>0</v>
      </c>
      <c r="CO8163">
        <v>1</v>
      </c>
      <c r="CQ8163">
        <v>1</v>
      </c>
      <c r="CS8163">
        <v>1</v>
      </c>
      <c r="CU8163">
        <v>1</v>
      </c>
      <c r="CX8163" t="s">
        <v>81</v>
      </c>
      <c r="CY8163" t="s">
        <v>82</v>
      </c>
      <c r="CZ8163">
        <v>25</v>
      </c>
      <c r="DA8163">
        <v>2054</v>
      </c>
      <c r="DB8163">
        <v>200</v>
      </c>
      <c r="DC8163">
        <v>0</v>
      </c>
      <c r="DD8163">
        <v>0</v>
      </c>
      <c r="DE8163">
        <v>0</v>
      </c>
    </row>
    <row r="8164" spans="1:110" x14ac:dyDescent="0.25">
      <c r="A8164" s="1">
        <v>36789</v>
      </c>
      <c r="B8164" t="s">
        <v>2377</v>
      </c>
      <c r="D8164" t="s">
        <v>2378</v>
      </c>
      <c r="P8164">
        <v>20</v>
      </c>
      <c r="Q8164">
        <v>61</v>
      </c>
      <c r="R8164">
        <v>61</v>
      </c>
      <c r="S8164">
        <v>61</v>
      </c>
      <c r="T8164">
        <v>61</v>
      </c>
      <c r="U8164">
        <v>61</v>
      </c>
      <c r="V8164">
        <v>61</v>
      </c>
      <c r="W8164">
        <v>61</v>
      </c>
      <c r="X8164">
        <v>61</v>
      </c>
      <c r="Y8164">
        <v>61</v>
      </c>
      <c r="Z8164">
        <v>5</v>
      </c>
      <c r="AA8164">
        <v>61</v>
      </c>
      <c r="AB8164">
        <v>61</v>
      </c>
      <c r="AC8164">
        <v>61</v>
      </c>
      <c r="AD8164">
        <v>61</v>
      </c>
      <c r="AF8164">
        <v>2.5</v>
      </c>
      <c r="AG8164">
        <v>2.25</v>
      </c>
      <c r="AH8164">
        <v>5</v>
      </c>
      <c r="AK8164" t="s">
        <v>72</v>
      </c>
      <c r="AL8164" t="s">
        <v>85</v>
      </c>
      <c r="AM8164">
        <v>0</v>
      </c>
      <c r="AN8164">
        <v>6</v>
      </c>
      <c r="AO8164">
        <v>0</v>
      </c>
      <c r="AP8164">
        <v>42</v>
      </c>
      <c r="AQ8164" t="s">
        <v>96</v>
      </c>
      <c r="AR8164" t="s">
        <v>97</v>
      </c>
      <c r="AS8164">
        <v>0</v>
      </c>
      <c r="AT8164">
        <v>0</v>
      </c>
      <c r="AV8164" t="s">
        <v>98</v>
      </c>
      <c r="AW8164">
        <v>90</v>
      </c>
      <c r="AX8164">
        <v>0</v>
      </c>
      <c r="AY8164" t="s">
        <v>202</v>
      </c>
      <c r="BA8164">
        <v>0</v>
      </c>
      <c r="BB8164">
        <v>0</v>
      </c>
      <c r="BE8164">
        <v>0</v>
      </c>
      <c r="BF8164">
        <v>0</v>
      </c>
      <c r="CO8164">
        <v>1</v>
      </c>
      <c r="CQ8164">
        <v>1</v>
      </c>
      <c r="CS8164">
        <v>1</v>
      </c>
      <c r="CU8164">
        <v>1</v>
      </c>
      <c r="CX8164" t="s">
        <v>81</v>
      </c>
      <c r="CY8164" t="s">
        <v>82</v>
      </c>
      <c r="CZ8164">
        <v>25</v>
      </c>
      <c r="DA8164">
        <v>2054</v>
      </c>
      <c r="DB8164">
        <v>200</v>
      </c>
      <c r="DC8164">
        <v>0</v>
      </c>
      <c r="DD8164">
        <v>0</v>
      </c>
      <c r="DE8164">
        <v>0</v>
      </c>
    </row>
    <row r="8165" spans="1:110" x14ac:dyDescent="0.25">
      <c r="A8165" s="1">
        <v>36846</v>
      </c>
      <c r="B8165" t="s">
        <v>2377</v>
      </c>
      <c r="D8165" t="s">
        <v>2378</v>
      </c>
      <c r="P8165">
        <v>20</v>
      </c>
      <c r="Q8165">
        <v>61</v>
      </c>
      <c r="R8165">
        <v>61</v>
      </c>
      <c r="S8165">
        <v>61</v>
      </c>
      <c r="T8165">
        <v>61</v>
      </c>
      <c r="U8165">
        <v>61</v>
      </c>
      <c r="V8165">
        <v>61</v>
      </c>
      <c r="W8165">
        <v>61</v>
      </c>
      <c r="X8165">
        <v>61</v>
      </c>
      <c r="Y8165">
        <v>61</v>
      </c>
      <c r="Z8165">
        <v>5</v>
      </c>
      <c r="AA8165">
        <v>61</v>
      </c>
      <c r="AB8165">
        <v>61</v>
      </c>
      <c r="AC8165">
        <v>61</v>
      </c>
      <c r="AD8165">
        <v>61</v>
      </c>
      <c r="AF8165">
        <v>2.5</v>
      </c>
      <c r="AG8165">
        <v>2.25</v>
      </c>
      <c r="AH8165">
        <v>5</v>
      </c>
      <c r="AK8165" t="s">
        <v>72</v>
      </c>
      <c r="AL8165" t="s">
        <v>85</v>
      </c>
      <c r="AM8165">
        <v>0</v>
      </c>
      <c r="AN8165">
        <v>6</v>
      </c>
      <c r="AO8165">
        <v>0</v>
      </c>
      <c r="AP8165">
        <v>42</v>
      </c>
      <c r="AQ8165" t="s">
        <v>96</v>
      </c>
      <c r="AR8165" t="s">
        <v>97</v>
      </c>
      <c r="AS8165">
        <v>0</v>
      </c>
      <c r="AT8165">
        <v>0</v>
      </c>
      <c r="AV8165" t="s">
        <v>98</v>
      </c>
      <c r="AW8165">
        <v>90</v>
      </c>
      <c r="AX8165">
        <v>0</v>
      </c>
      <c r="AY8165" t="s">
        <v>202</v>
      </c>
      <c r="BA8165">
        <v>0</v>
      </c>
      <c r="BB8165">
        <v>0</v>
      </c>
      <c r="BE8165">
        <v>0</v>
      </c>
      <c r="BF8165">
        <v>0</v>
      </c>
      <c r="CO8165">
        <v>1</v>
      </c>
      <c r="CQ8165">
        <v>1</v>
      </c>
      <c r="CS8165">
        <v>1</v>
      </c>
      <c r="CU8165">
        <v>1</v>
      </c>
      <c r="CX8165" t="s">
        <v>81</v>
      </c>
      <c r="CY8165" t="s">
        <v>82</v>
      </c>
      <c r="CZ8165">
        <v>25</v>
      </c>
      <c r="DA8165">
        <v>2054</v>
      </c>
      <c r="DB8165">
        <v>200</v>
      </c>
      <c r="DC8165">
        <v>0</v>
      </c>
      <c r="DD8165">
        <v>0</v>
      </c>
      <c r="DE8165">
        <v>0</v>
      </c>
    </row>
    <row r="8166" spans="1:110" x14ac:dyDescent="0.25">
      <c r="A8166" s="1">
        <v>36847</v>
      </c>
      <c r="B8166" t="s">
        <v>2377</v>
      </c>
      <c r="D8166" t="s">
        <v>2378</v>
      </c>
      <c r="P8166">
        <v>20</v>
      </c>
      <c r="Q8166">
        <v>61</v>
      </c>
      <c r="R8166">
        <v>61</v>
      </c>
      <c r="S8166">
        <v>61</v>
      </c>
      <c r="T8166">
        <v>61</v>
      </c>
      <c r="U8166">
        <v>61</v>
      </c>
      <c r="V8166">
        <v>61</v>
      </c>
      <c r="W8166">
        <v>61</v>
      </c>
      <c r="X8166">
        <v>61</v>
      </c>
      <c r="Y8166">
        <v>61</v>
      </c>
      <c r="Z8166">
        <v>5</v>
      </c>
      <c r="AA8166">
        <v>61</v>
      </c>
      <c r="AB8166">
        <v>61</v>
      </c>
      <c r="AC8166">
        <v>61</v>
      </c>
      <c r="AD8166">
        <v>61</v>
      </c>
      <c r="AF8166">
        <v>2.5</v>
      </c>
      <c r="AG8166">
        <v>2.25</v>
      </c>
      <c r="AH8166">
        <v>5</v>
      </c>
      <c r="AK8166" t="s">
        <v>72</v>
      </c>
      <c r="AL8166" t="s">
        <v>85</v>
      </c>
      <c r="AM8166">
        <v>0</v>
      </c>
      <c r="AN8166">
        <v>6</v>
      </c>
      <c r="AO8166">
        <v>0</v>
      </c>
      <c r="AP8166">
        <v>42</v>
      </c>
      <c r="AQ8166" t="s">
        <v>96</v>
      </c>
      <c r="AR8166" t="s">
        <v>97</v>
      </c>
      <c r="AS8166">
        <v>0</v>
      </c>
      <c r="AT8166">
        <v>0</v>
      </c>
      <c r="AV8166" t="s">
        <v>98</v>
      </c>
      <c r="AW8166">
        <v>90</v>
      </c>
      <c r="AX8166">
        <v>0</v>
      </c>
      <c r="AY8166" t="s">
        <v>202</v>
      </c>
      <c r="BA8166">
        <v>0</v>
      </c>
      <c r="BB8166">
        <v>0</v>
      </c>
      <c r="BE8166">
        <v>0</v>
      </c>
      <c r="BF8166">
        <v>0</v>
      </c>
      <c r="CO8166">
        <v>1</v>
      </c>
      <c r="CQ8166">
        <v>1</v>
      </c>
      <c r="CS8166">
        <v>1</v>
      </c>
      <c r="CU8166">
        <v>1</v>
      </c>
      <c r="CX8166" t="s">
        <v>81</v>
      </c>
      <c r="CY8166" t="s">
        <v>82</v>
      </c>
      <c r="CZ8166">
        <v>25</v>
      </c>
      <c r="DA8166">
        <v>2054</v>
      </c>
      <c r="DB8166">
        <v>200</v>
      </c>
      <c r="DC8166">
        <v>0</v>
      </c>
      <c r="DD8166">
        <v>0</v>
      </c>
      <c r="DE8166">
        <v>0</v>
      </c>
    </row>
    <row r="8167" spans="1:110" x14ac:dyDescent="0.25">
      <c r="A8167" s="1">
        <v>36852</v>
      </c>
      <c r="B8167" t="s">
        <v>2377</v>
      </c>
      <c r="D8167" t="s">
        <v>2378</v>
      </c>
      <c r="P8167">
        <v>20</v>
      </c>
      <c r="Q8167">
        <v>61</v>
      </c>
      <c r="R8167">
        <v>61</v>
      </c>
      <c r="S8167">
        <v>61</v>
      </c>
      <c r="T8167">
        <v>61</v>
      </c>
      <c r="U8167">
        <v>61</v>
      </c>
      <c r="V8167">
        <v>61</v>
      </c>
      <c r="W8167">
        <v>61</v>
      </c>
      <c r="X8167">
        <v>61</v>
      </c>
      <c r="Y8167">
        <v>61</v>
      </c>
      <c r="Z8167">
        <v>5</v>
      </c>
      <c r="AA8167">
        <v>61</v>
      </c>
      <c r="AB8167">
        <v>61</v>
      </c>
      <c r="AC8167">
        <v>61</v>
      </c>
      <c r="AD8167">
        <v>61</v>
      </c>
      <c r="AF8167">
        <v>2.5</v>
      </c>
      <c r="AG8167">
        <v>2.25</v>
      </c>
      <c r="AH8167">
        <v>5</v>
      </c>
      <c r="AK8167" t="s">
        <v>72</v>
      </c>
      <c r="AL8167" t="s">
        <v>85</v>
      </c>
      <c r="AM8167">
        <v>0</v>
      </c>
      <c r="AN8167">
        <v>6</v>
      </c>
      <c r="AO8167">
        <v>0</v>
      </c>
      <c r="AP8167">
        <v>42</v>
      </c>
      <c r="AQ8167" t="s">
        <v>96</v>
      </c>
      <c r="AR8167" t="s">
        <v>97</v>
      </c>
      <c r="AS8167">
        <v>0</v>
      </c>
      <c r="AT8167">
        <v>0</v>
      </c>
      <c r="AV8167" t="s">
        <v>98</v>
      </c>
      <c r="AW8167">
        <v>90</v>
      </c>
      <c r="AX8167">
        <v>0</v>
      </c>
      <c r="AY8167" t="s">
        <v>202</v>
      </c>
      <c r="BA8167">
        <v>0</v>
      </c>
      <c r="BB8167">
        <v>0</v>
      </c>
      <c r="BE8167">
        <v>0</v>
      </c>
      <c r="BF8167">
        <v>0</v>
      </c>
      <c r="CO8167">
        <v>1</v>
      </c>
      <c r="CQ8167">
        <v>1</v>
      </c>
      <c r="CS8167">
        <v>1</v>
      </c>
      <c r="CU8167">
        <v>1</v>
      </c>
      <c r="CX8167" t="s">
        <v>81</v>
      </c>
      <c r="CY8167" t="s">
        <v>82</v>
      </c>
      <c r="CZ8167">
        <v>25</v>
      </c>
      <c r="DA8167">
        <v>2054</v>
      </c>
      <c r="DB8167">
        <v>200</v>
      </c>
      <c r="DC8167">
        <v>0</v>
      </c>
      <c r="DD8167">
        <v>0</v>
      </c>
      <c r="DE8167">
        <v>0</v>
      </c>
    </row>
    <row r="8168" spans="1:110" x14ac:dyDescent="0.25">
      <c r="A8168" s="1">
        <v>36860</v>
      </c>
      <c r="B8168" t="s">
        <v>2377</v>
      </c>
      <c r="D8168" t="s">
        <v>2378</v>
      </c>
      <c r="P8168">
        <v>20</v>
      </c>
      <c r="Q8168">
        <v>61</v>
      </c>
      <c r="R8168">
        <v>61</v>
      </c>
      <c r="S8168">
        <v>61</v>
      </c>
      <c r="T8168">
        <v>61</v>
      </c>
      <c r="U8168">
        <v>61</v>
      </c>
      <c r="V8168">
        <v>61</v>
      </c>
      <c r="W8168">
        <v>61</v>
      </c>
      <c r="X8168">
        <v>61</v>
      </c>
      <c r="Y8168">
        <v>61</v>
      </c>
      <c r="Z8168">
        <v>5</v>
      </c>
      <c r="AA8168">
        <v>61</v>
      </c>
      <c r="AB8168">
        <v>61</v>
      </c>
      <c r="AC8168">
        <v>61</v>
      </c>
      <c r="AD8168">
        <v>61</v>
      </c>
      <c r="AF8168">
        <v>2.5</v>
      </c>
      <c r="AG8168">
        <v>2.25</v>
      </c>
      <c r="AH8168">
        <v>5</v>
      </c>
      <c r="AK8168" t="s">
        <v>72</v>
      </c>
      <c r="AL8168" t="s">
        <v>85</v>
      </c>
      <c r="AM8168">
        <v>0</v>
      </c>
      <c r="AN8168">
        <v>6</v>
      </c>
      <c r="AO8168">
        <v>0</v>
      </c>
      <c r="AP8168">
        <v>42</v>
      </c>
      <c r="AQ8168" t="s">
        <v>96</v>
      </c>
      <c r="AR8168" t="s">
        <v>97</v>
      </c>
      <c r="AS8168">
        <v>0</v>
      </c>
      <c r="AT8168">
        <v>0</v>
      </c>
      <c r="AV8168" t="s">
        <v>98</v>
      </c>
      <c r="AW8168">
        <v>90</v>
      </c>
      <c r="AX8168">
        <v>0</v>
      </c>
      <c r="AY8168" t="s">
        <v>202</v>
      </c>
      <c r="BA8168">
        <v>0</v>
      </c>
      <c r="BB8168">
        <v>0</v>
      </c>
      <c r="BE8168">
        <v>0</v>
      </c>
      <c r="BF8168">
        <v>0</v>
      </c>
      <c r="CO8168">
        <v>1</v>
      </c>
      <c r="CQ8168">
        <v>1</v>
      </c>
      <c r="CS8168">
        <v>1</v>
      </c>
      <c r="CU8168">
        <v>1</v>
      </c>
      <c r="CX8168" t="s">
        <v>81</v>
      </c>
      <c r="CY8168" t="s">
        <v>82</v>
      </c>
      <c r="CZ8168">
        <v>25</v>
      </c>
      <c r="DA8168">
        <v>2054</v>
      </c>
      <c r="DB8168">
        <v>200</v>
      </c>
      <c r="DC8168">
        <v>0</v>
      </c>
      <c r="DD8168">
        <v>0</v>
      </c>
      <c r="DE8168">
        <v>0</v>
      </c>
    </row>
    <row r="8169" spans="1:110" x14ac:dyDescent="0.25">
      <c r="A8169" s="1">
        <v>36869</v>
      </c>
      <c r="B8169" t="s">
        <v>2377</v>
      </c>
      <c r="D8169" t="s">
        <v>2378</v>
      </c>
      <c r="P8169">
        <v>20</v>
      </c>
      <c r="Q8169">
        <v>61</v>
      </c>
      <c r="R8169">
        <v>61</v>
      </c>
      <c r="S8169">
        <v>61</v>
      </c>
      <c r="T8169">
        <v>61</v>
      </c>
      <c r="U8169">
        <v>61</v>
      </c>
      <c r="V8169">
        <v>61</v>
      </c>
      <c r="W8169">
        <v>61</v>
      </c>
      <c r="X8169">
        <v>61</v>
      </c>
      <c r="Y8169">
        <v>61</v>
      </c>
      <c r="Z8169">
        <v>5</v>
      </c>
      <c r="AA8169">
        <v>61</v>
      </c>
      <c r="AB8169">
        <v>61</v>
      </c>
      <c r="AC8169">
        <v>61</v>
      </c>
      <c r="AD8169">
        <v>61</v>
      </c>
      <c r="AF8169">
        <v>2.5</v>
      </c>
      <c r="AG8169">
        <v>2.25</v>
      </c>
      <c r="AH8169">
        <v>5</v>
      </c>
      <c r="AK8169" t="s">
        <v>72</v>
      </c>
      <c r="AL8169" t="s">
        <v>85</v>
      </c>
      <c r="AM8169">
        <v>0</v>
      </c>
      <c r="AN8169">
        <v>6</v>
      </c>
      <c r="AO8169">
        <v>0</v>
      </c>
      <c r="AP8169">
        <v>42</v>
      </c>
      <c r="AQ8169" t="s">
        <v>96</v>
      </c>
      <c r="AR8169" t="s">
        <v>97</v>
      </c>
      <c r="AS8169">
        <v>0</v>
      </c>
      <c r="AT8169">
        <v>0</v>
      </c>
      <c r="AV8169" t="s">
        <v>98</v>
      </c>
      <c r="AW8169">
        <v>90</v>
      </c>
      <c r="AX8169">
        <v>0</v>
      </c>
      <c r="AY8169" t="s">
        <v>202</v>
      </c>
      <c r="BA8169">
        <v>0</v>
      </c>
      <c r="BB8169">
        <v>0</v>
      </c>
      <c r="BE8169">
        <v>0</v>
      </c>
      <c r="BF8169">
        <v>0</v>
      </c>
      <c r="CO8169">
        <v>1</v>
      </c>
      <c r="CQ8169">
        <v>1</v>
      </c>
      <c r="CS8169">
        <v>1</v>
      </c>
      <c r="CU8169">
        <v>1</v>
      </c>
      <c r="CX8169" t="s">
        <v>81</v>
      </c>
      <c r="CY8169" t="s">
        <v>82</v>
      </c>
      <c r="CZ8169">
        <v>25</v>
      </c>
      <c r="DA8169">
        <v>2054</v>
      </c>
      <c r="DB8169">
        <v>200</v>
      </c>
      <c r="DC8169">
        <v>0</v>
      </c>
      <c r="DD8169">
        <v>0</v>
      </c>
      <c r="DE8169">
        <v>0</v>
      </c>
    </row>
    <row r="8170" spans="1:110" x14ac:dyDescent="0.25">
      <c r="A8170" s="1">
        <v>36900</v>
      </c>
      <c r="B8170" t="s">
        <v>2377</v>
      </c>
      <c r="D8170" t="s">
        <v>2378</v>
      </c>
      <c r="P8170">
        <v>20</v>
      </c>
      <c r="Q8170">
        <v>61</v>
      </c>
      <c r="R8170">
        <v>61</v>
      </c>
      <c r="S8170">
        <v>61</v>
      </c>
      <c r="T8170">
        <v>61</v>
      </c>
      <c r="U8170">
        <v>61</v>
      </c>
      <c r="V8170">
        <v>61</v>
      </c>
      <c r="W8170">
        <v>61</v>
      </c>
      <c r="X8170">
        <v>61</v>
      </c>
      <c r="Y8170">
        <v>61</v>
      </c>
      <c r="Z8170">
        <v>5</v>
      </c>
      <c r="AA8170">
        <v>61</v>
      </c>
      <c r="AB8170">
        <v>61</v>
      </c>
      <c r="AC8170">
        <v>61</v>
      </c>
      <c r="AD8170">
        <v>61</v>
      </c>
      <c r="AF8170">
        <v>2.5</v>
      </c>
      <c r="AG8170">
        <v>2.25</v>
      </c>
      <c r="AH8170">
        <v>5</v>
      </c>
      <c r="AK8170" t="s">
        <v>72</v>
      </c>
      <c r="AL8170" t="s">
        <v>85</v>
      </c>
      <c r="AM8170">
        <v>0</v>
      </c>
      <c r="AN8170">
        <v>6</v>
      </c>
      <c r="AO8170">
        <v>0</v>
      </c>
      <c r="AP8170">
        <v>42</v>
      </c>
      <c r="AQ8170" t="s">
        <v>96</v>
      </c>
      <c r="AR8170" t="s">
        <v>97</v>
      </c>
      <c r="AS8170">
        <v>0</v>
      </c>
      <c r="AT8170">
        <v>0</v>
      </c>
      <c r="AV8170" t="s">
        <v>98</v>
      </c>
      <c r="AW8170">
        <v>90</v>
      </c>
      <c r="AX8170">
        <v>0</v>
      </c>
      <c r="AY8170" t="s">
        <v>202</v>
      </c>
      <c r="BA8170">
        <v>0</v>
      </c>
      <c r="BB8170">
        <v>0</v>
      </c>
      <c r="BE8170">
        <v>0</v>
      </c>
      <c r="BF8170">
        <v>0</v>
      </c>
      <c r="CO8170">
        <v>1</v>
      </c>
      <c r="CQ8170">
        <v>1</v>
      </c>
      <c r="CS8170">
        <v>1</v>
      </c>
      <c r="CU8170">
        <v>1</v>
      </c>
      <c r="CX8170" t="s">
        <v>81</v>
      </c>
      <c r="CY8170" t="s">
        <v>82</v>
      </c>
      <c r="CZ8170">
        <v>25</v>
      </c>
      <c r="DA8170">
        <v>2054</v>
      </c>
      <c r="DB8170">
        <v>200</v>
      </c>
      <c r="DC8170">
        <v>0</v>
      </c>
      <c r="DD8170">
        <v>0</v>
      </c>
      <c r="DE8170">
        <v>0</v>
      </c>
    </row>
    <row r="8171" spans="1:110" x14ac:dyDescent="0.25">
      <c r="A8171" s="1">
        <v>36923</v>
      </c>
      <c r="B8171" t="s">
        <v>2377</v>
      </c>
      <c r="D8171" t="s">
        <v>2378</v>
      </c>
      <c r="P8171">
        <v>20</v>
      </c>
      <c r="Q8171">
        <v>61</v>
      </c>
      <c r="R8171">
        <v>61</v>
      </c>
      <c r="S8171">
        <v>61</v>
      </c>
      <c r="T8171">
        <v>61</v>
      </c>
      <c r="U8171">
        <v>61</v>
      </c>
      <c r="V8171">
        <v>61</v>
      </c>
      <c r="W8171">
        <v>61</v>
      </c>
      <c r="X8171">
        <v>61</v>
      </c>
      <c r="Y8171">
        <v>61</v>
      </c>
      <c r="Z8171">
        <v>5</v>
      </c>
      <c r="AA8171">
        <v>61</v>
      </c>
      <c r="AB8171">
        <v>61</v>
      </c>
      <c r="AC8171">
        <v>61</v>
      </c>
      <c r="AD8171">
        <v>61</v>
      </c>
      <c r="AF8171">
        <v>2.5</v>
      </c>
      <c r="AG8171">
        <v>2.25</v>
      </c>
      <c r="AH8171">
        <v>5</v>
      </c>
      <c r="AK8171" t="s">
        <v>72</v>
      </c>
      <c r="AL8171" t="s">
        <v>85</v>
      </c>
      <c r="AM8171">
        <v>0</v>
      </c>
      <c r="AN8171">
        <v>6</v>
      </c>
      <c r="AO8171">
        <v>0</v>
      </c>
      <c r="AP8171">
        <v>42</v>
      </c>
      <c r="AQ8171" t="s">
        <v>96</v>
      </c>
      <c r="AR8171" t="s">
        <v>97</v>
      </c>
      <c r="AS8171">
        <v>0</v>
      </c>
      <c r="AT8171">
        <v>0</v>
      </c>
      <c r="AV8171" t="s">
        <v>98</v>
      </c>
      <c r="AW8171">
        <v>90</v>
      </c>
      <c r="AX8171">
        <v>0</v>
      </c>
      <c r="AY8171" t="s">
        <v>202</v>
      </c>
      <c r="BA8171">
        <v>0</v>
      </c>
      <c r="BB8171">
        <v>0</v>
      </c>
      <c r="BE8171">
        <v>0</v>
      </c>
      <c r="BF8171">
        <v>0</v>
      </c>
      <c r="CO8171">
        <v>1</v>
      </c>
      <c r="CQ8171">
        <v>1</v>
      </c>
      <c r="CS8171">
        <v>1</v>
      </c>
      <c r="CU8171">
        <v>1</v>
      </c>
      <c r="CX8171" t="s">
        <v>81</v>
      </c>
      <c r="CY8171" t="s">
        <v>82</v>
      </c>
      <c r="CZ8171">
        <v>25</v>
      </c>
      <c r="DA8171">
        <v>2054</v>
      </c>
      <c r="DB8171">
        <v>200</v>
      </c>
      <c r="DC8171">
        <v>0</v>
      </c>
      <c r="DD8171">
        <v>0</v>
      </c>
      <c r="DE8171">
        <v>0</v>
      </c>
    </row>
    <row r="8172" spans="1:110" x14ac:dyDescent="0.25">
      <c r="A8172" s="1">
        <v>36957</v>
      </c>
      <c r="B8172" t="s">
        <v>2377</v>
      </c>
      <c r="D8172" t="s">
        <v>2378</v>
      </c>
      <c r="P8172">
        <v>20</v>
      </c>
      <c r="Q8172">
        <v>61</v>
      </c>
      <c r="R8172">
        <v>61</v>
      </c>
      <c r="S8172">
        <v>61</v>
      </c>
      <c r="T8172">
        <v>61</v>
      </c>
      <c r="U8172">
        <v>61</v>
      </c>
      <c r="V8172">
        <v>61</v>
      </c>
      <c r="W8172">
        <v>61</v>
      </c>
      <c r="X8172">
        <v>61</v>
      </c>
      <c r="Y8172">
        <v>61</v>
      </c>
      <c r="Z8172">
        <v>5</v>
      </c>
      <c r="AA8172">
        <v>61</v>
      </c>
      <c r="AB8172">
        <v>61</v>
      </c>
      <c r="AC8172">
        <v>61</v>
      </c>
      <c r="AD8172">
        <v>61</v>
      </c>
      <c r="AF8172">
        <v>2.5</v>
      </c>
      <c r="AG8172">
        <v>2.25</v>
      </c>
      <c r="AH8172">
        <v>5</v>
      </c>
      <c r="AK8172" t="s">
        <v>72</v>
      </c>
      <c r="AL8172" t="s">
        <v>85</v>
      </c>
      <c r="AM8172">
        <v>0</v>
      </c>
      <c r="AN8172">
        <v>6</v>
      </c>
      <c r="AO8172">
        <v>0</v>
      </c>
      <c r="AP8172">
        <v>42</v>
      </c>
      <c r="AQ8172" t="s">
        <v>96</v>
      </c>
      <c r="AR8172" t="s">
        <v>97</v>
      </c>
      <c r="AS8172">
        <v>0</v>
      </c>
      <c r="AT8172">
        <v>0</v>
      </c>
      <c r="AV8172" t="s">
        <v>98</v>
      </c>
      <c r="AW8172">
        <v>90</v>
      </c>
      <c r="AX8172">
        <v>0</v>
      </c>
      <c r="AY8172" t="s">
        <v>202</v>
      </c>
      <c r="BA8172">
        <v>0</v>
      </c>
      <c r="BB8172">
        <v>0</v>
      </c>
      <c r="BE8172">
        <v>0</v>
      </c>
      <c r="BF8172">
        <v>0</v>
      </c>
      <c r="CO8172">
        <v>1</v>
      </c>
      <c r="CQ8172">
        <v>1</v>
      </c>
      <c r="CS8172">
        <v>1</v>
      </c>
      <c r="CU8172">
        <v>1</v>
      </c>
      <c r="CX8172" t="s">
        <v>81</v>
      </c>
      <c r="CY8172" t="s">
        <v>82</v>
      </c>
      <c r="CZ8172">
        <v>25</v>
      </c>
      <c r="DA8172">
        <v>2054</v>
      </c>
      <c r="DB8172">
        <v>200</v>
      </c>
      <c r="DC8172">
        <v>0</v>
      </c>
      <c r="DD8172">
        <v>0</v>
      </c>
      <c r="DE8172">
        <v>0</v>
      </c>
    </row>
    <row r="8173" spans="1:110" x14ac:dyDescent="0.25">
      <c r="A8173" s="1">
        <v>36986</v>
      </c>
      <c r="B8173" t="s">
        <v>2377</v>
      </c>
      <c r="D8173" t="s">
        <v>2378</v>
      </c>
      <c r="P8173">
        <v>20</v>
      </c>
      <c r="Q8173">
        <v>61</v>
      </c>
      <c r="R8173">
        <v>61</v>
      </c>
      <c r="S8173">
        <v>61</v>
      </c>
      <c r="T8173">
        <v>61</v>
      </c>
      <c r="U8173">
        <v>61</v>
      </c>
      <c r="V8173">
        <v>61</v>
      </c>
      <c r="W8173">
        <v>61</v>
      </c>
      <c r="X8173">
        <v>61</v>
      </c>
      <c r="Y8173">
        <v>61</v>
      </c>
      <c r="Z8173">
        <v>5</v>
      </c>
      <c r="AA8173">
        <v>61</v>
      </c>
      <c r="AB8173">
        <v>61</v>
      </c>
      <c r="AC8173">
        <v>61</v>
      </c>
      <c r="AD8173">
        <v>61</v>
      </c>
      <c r="AF8173">
        <v>2.5</v>
      </c>
      <c r="AG8173">
        <v>2.25</v>
      </c>
      <c r="AH8173">
        <v>5</v>
      </c>
      <c r="AK8173" t="s">
        <v>72</v>
      </c>
      <c r="AL8173" t="s">
        <v>85</v>
      </c>
      <c r="AM8173">
        <v>0</v>
      </c>
      <c r="AN8173">
        <v>6</v>
      </c>
      <c r="AO8173">
        <v>0</v>
      </c>
      <c r="AP8173">
        <v>42</v>
      </c>
      <c r="AQ8173" t="s">
        <v>96</v>
      </c>
      <c r="AR8173" t="s">
        <v>97</v>
      </c>
      <c r="AS8173">
        <v>0</v>
      </c>
      <c r="AT8173">
        <v>0</v>
      </c>
      <c r="AV8173" t="s">
        <v>98</v>
      </c>
      <c r="AW8173">
        <v>90</v>
      </c>
      <c r="AX8173">
        <v>0</v>
      </c>
      <c r="AY8173" t="s">
        <v>202</v>
      </c>
      <c r="BA8173">
        <v>0</v>
      </c>
      <c r="BB8173">
        <v>0</v>
      </c>
      <c r="BE8173">
        <v>0</v>
      </c>
      <c r="BF8173">
        <v>0</v>
      </c>
      <c r="CO8173">
        <v>1</v>
      </c>
      <c r="CQ8173">
        <v>1</v>
      </c>
      <c r="CS8173">
        <v>1</v>
      </c>
      <c r="CU8173">
        <v>1</v>
      </c>
      <c r="CX8173" t="s">
        <v>81</v>
      </c>
      <c r="CY8173" t="s">
        <v>82</v>
      </c>
      <c r="CZ8173">
        <v>25</v>
      </c>
      <c r="DA8173">
        <v>2054</v>
      </c>
      <c r="DB8173">
        <v>200</v>
      </c>
      <c r="DC8173">
        <v>0</v>
      </c>
      <c r="DD8173">
        <v>0</v>
      </c>
      <c r="DE8173">
        <v>0</v>
      </c>
    </row>
    <row r="8174" spans="1:110" x14ac:dyDescent="0.25">
      <c r="A8174" s="1">
        <v>37125</v>
      </c>
      <c r="B8174" t="s">
        <v>2377</v>
      </c>
      <c r="C8174" t="s">
        <v>4811</v>
      </c>
      <c r="D8174" t="s">
        <v>2378</v>
      </c>
      <c r="E8174" t="s">
        <v>4811</v>
      </c>
      <c r="F8174" t="s">
        <v>4811</v>
      </c>
      <c r="G8174" t="s">
        <v>4811</v>
      </c>
      <c r="H8174" t="s">
        <v>4811</v>
      </c>
      <c r="I8174" t="s">
        <v>4811</v>
      </c>
      <c r="J8174" t="s">
        <v>4811</v>
      </c>
      <c r="K8174" t="s">
        <v>4811</v>
      </c>
      <c r="L8174" t="s">
        <v>4811</v>
      </c>
      <c r="M8174" t="s">
        <v>4811</v>
      </c>
      <c r="N8174" t="s">
        <v>4811</v>
      </c>
      <c r="O8174" t="s">
        <v>4811</v>
      </c>
      <c r="P8174">
        <v>20</v>
      </c>
      <c r="Q8174">
        <v>61</v>
      </c>
      <c r="R8174">
        <v>61</v>
      </c>
      <c r="S8174">
        <v>61</v>
      </c>
      <c r="T8174">
        <v>61</v>
      </c>
      <c r="U8174">
        <v>61</v>
      </c>
      <c r="V8174">
        <v>61</v>
      </c>
      <c r="W8174">
        <v>61</v>
      </c>
      <c r="X8174">
        <v>61</v>
      </c>
      <c r="Y8174">
        <v>61</v>
      </c>
      <c r="Z8174">
        <v>5</v>
      </c>
      <c r="AA8174">
        <v>61</v>
      </c>
      <c r="AB8174">
        <v>61</v>
      </c>
      <c r="AC8174">
        <v>61</v>
      </c>
      <c r="AD8174">
        <v>61</v>
      </c>
      <c r="AE8174">
        <v>22</v>
      </c>
      <c r="AF8174">
        <v>2.5</v>
      </c>
      <c r="AG8174">
        <v>2.25</v>
      </c>
      <c r="AH8174">
        <v>5</v>
      </c>
      <c r="AI8174" t="s">
        <v>4811</v>
      </c>
      <c r="AJ8174" t="s">
        <v>4811</v>
      </c>
      <c r="AK8174" t="s">
        <v>72</v>
      </c>
      <c r="AL8174" t="s">
        <v>85</v>
      </c>
      <c r="AM8174">
        <v>0</v>
      </c>
      <c r="AN8174">
        <v>6</v>
      </c>
      <c r="AO8174">
        <v>0</v>
      </c>
      <c r="AP8174">
        <v>0</v>
      </c>
      <c r="AQ8174" t="s">
        <v>96</v>
      </c>
      <c r="AR8174" t="s">
        <v>97</v>
      </c>
      <c r="AS8174">
        <v>0</v>
      </c>
      <c r="AT8174">
        <v>0</v>
      </c>
      <c r="AU8174" t="s">
        <v>4811</v>
      </c>
      <c r="AV8174" t="s">
        <v>98</v>
      </c>
      <c r="AW8174">
        <v>90</v>
      </c>
      <c r="AX8174">
        <v>0</v>
      </c>
      <c r="AY8174" t="s">
        <v>202</v>
      </c>
      <c r="AZ8174" t="s">
        <v>4811</v>
      </c>
      <c r="BA8174">
        <v>0</v>
      </c>
      <c r="BB8174">
        <v>0</v>
      </c>
      <c r="BC8174" t="s">
        <v>4811</v>
      </c>
      <c r="BD8174" t="s">
        <v>4811</v>
      </c>
      <c r="BE8174">
        <v>0</v>
      </c>
      <c r="BF8174">
        <v>0</v>
      </c>
      <c r="BG8174" t="s">
        <v>4811</v>
      </c>
      <c r="BH8174" t="s">
        <v>4811</v>
      </c>
      <c r="BI8174">
        <v>0</v>
      </c>
      <c r="BJ8174">
        <v>0</v>
      </c>
      <c r="BK8174" t="s">
        <v>4811</v>
      </c>
      <c r="BL8174" t="s">
        <v>4811</v>
      </c>
      <c r="BM8174">
        <v>0</v>
      </c>
      <c r="BN8174">
        <v>0</v>
      </c>
      <c r="BO8174" t="s">
        <v>4811</v>
      </c>
      <c r="BP8174" t="s">
        <v>4811</v>
      </c>
      <c r="BQ8174">
        <v>0</v>
      </c>
      <c r="BR8174">
        <v>0</v>
      </c>
      <c r="BS8174" t="s">
        <v>4811</v>
      </c>
      <c r="BT8174" t="s">
        <v>4811</v>
      </c>
      <c r="BU8174">
        <v>0</v>
      </c>
      <c r="BV8174">
        <v>0</v>
      </c>
      <c r="BW8174" t="s">
        <v>4811</v>
      </c>
      <c r="BX8174" t="s">
        <v>4811</v>
      </c>
      <c r="BY8174">
        <v>0</v>
      </c>
      <c r="BZ8174">
        <v>0</v>
      </c>
      <c r="CA8174" t="s">
        <v>4811</v>
      </c>
      <c r="CB8174" t="s">
        <v>4811</v>
      </c>
      <c r="CC8174">
        <v>0</v>
      </c>
      <c r="CD8174">
        <v>0</v>
      </c>
      <c r="CE8174" t="s">
        <v>4811</v>
      </c>
      <c r="CF8174" t="s">
        <v>4811</v>
      </c>
      <c r="CG8174">
        <v>0</v>
      </c>
      <c r="CH8174">
        <v>0</v>
      </c>
      <c r="CI8174" t="s">
        <v>4811</v>
      </c>
      <c r="CJ8174" t="s">
        <v>4811</v>
      </c>
      <c r="CK8174">
        <v>0</v>
      </c>
      <c r="CL8174">
        <v>0</v>
      </c>
      <c r="CM8174" t="s">
        <v>4811</v>
      </c>
      <c r="CN8174" t="s">
        <v>4811</v>
      </c>
      <c r="CO8174">
        <v>1</v>
      </c>
      <c r="CP8174" t="s">
        <v>4811</v>
      </c>
      <c r="CQ8174">
        <v>1</v>
      </c>
      <c r="CR8174" t="s">
        <v>4811</v>
      </c>
      <c r="CS8174">
        <v>1</v>
      </c>
      <c r="CT8174" t="s">
        <v>4811</v>
      </c>
      <c r="CU8174">
        <v>1</v>
      </c>
      <c r="CV8174" t="s">
        <v>4811</v>
      </c>
      <c r="CW8174" t="s">
        <v>4811</v>
      </c>
      <c r="CX8174" t="s">
        <v>81</v>
      </c>
      <c r="CY8174" t="s">
        <v>82</v>
      </c>
      <c r="CZ8174">
        <v>25</v>
      </c>
      <c r="DA8174">
        <v>2054</v>
      </c>
      <c r="DB8174">
        <v>200</v>
      </c>
      <c r="DC8174">
        <v>0</v>
      </c>
      <c r="DD8174">
        <v>0</v>
      </c>
      <c r="DE8174">
        <v>0</v>
      </c>
      <c r="DF8174">
        <v>270</v>
      </c>
    </row>
    <row r="8175" spans="1:110" x14ac:dyDescent="0.25">
      <c r="A8175" s="1">
        <v>36186</v>
      </c>
      <c r="B8175" t="s">
        <v>1113</v>
      </c>
      <c r="C8175" t="s">
        <v>1112</v>
      </c>
      <c r="P8175">
        <v>0</v>
      </c>
      <c r="Q8175">
        <v>61</v>
      </c>
      <c r="R8175">
        <v>61</v>
      </c>
      <c r="S8175">
        <v>61</v>
      </c>
      <c r="T8175">
        <v>61</v>
      </c>
      <c r="U8175">
        <v>61</v>
      </c>
      <c r="V8175">
        <v>61</v>
      </c>
      <c r="W8175">
        <v>61</v>
      </c>
      <c r="X8175">
        <v>61</v>
      </c>
      <c r="Y8175">
        <v>61</v>
      </c>
      <c r="Z8175">
        <v>61</v>
      </c>
      <c r="AA8175">
        <v>61</v>
      </c>
      <c r="AB8175">
        <v>61</v>
      </c>
      <c r="AC8175">
        <v>61</v>
      </c>
      <c r="AD8175">
        <v>61</v>
      </c>
      <c r="AF8175">
        <v>0</v>
      </c>
      <c r="AG8175">
        <v>0</v>
      </c>
      <c r="AH8175">
        <v>12</v>
      </c>
      <c r="AK8175" t="s">
        <v>72</v>
      </c>
      <c r="AL8175" t="s">
        <v>73</v>
      </c>
      <c r="AM8175">
        <v>0</v>
      </c>
      <c r="AN8175">
        <v>0</v>
      </c>
      <c r="AO8175">
        <v>0</v>
      </c>
      <c r="AP8175">
        <v>44</v>
      </c>
      <c r="AQ8175" t="s">
        <v>243</v>
      </c>
      <c r="AR8175" t="s">
        <v>133</v>
      </c>
      <c r="AS8175">
        <v>-5</v>
      </c>
      <c r="AT8175">
        <v>0</v>
      </c>
      <c r="AU8175" t="s">
        <v>80</v>
      </c>
      <c r="AW8175">
        <v>0</v>
      </c>
      <c r="AX8175">
        <v>0</v>
      </c>
      <c r="BA8175">
        <v>0</v>
      </c>
      <c r="BB8175">
        <v>0</v>
      </c>
      <c r="BE8175">
        <v>0</v>
      </c>
      <c r="BF8175">
        <v>0</v>
      </c>
      <c r="CO8175">
        <v>1</v>
      </c>
      <c r="CQ8175">
        <v>1</v>
      </c>
      <c r="CS8175">
        <v>1</v>
      </c>
      <c r="CU8175">
        <v>1</v>
      </c>
      <c r="CX8175" t="s">
        <v>246</v>
      </c>
      <c r="CY8175" t="s">
        <v>82</v>
      </c>
      <c r="CZ8175">
        <v>0</v>
      </c>
      <c r="DA8175">
        <v>2052</v>
      </c>
      <c r="DB8175">
        <v>200</v>
      </c>
      <c r="DC8175">
        <v>0</v>
      </c>
      <c r="DD8175">
        <v>0</v>
      </c>
      <c r="DE8175">
        <v>0</v>
      </c>
    </row>
    <row r="8176" spans="1:110" x14ac:dyDescent="0.25">
      <c r="A8176" s="1">
        <v>36207</v>
      </c>
      <c r="B8176" t="s">
        <v>1113</v>
      </c>
      <c r="C8176" t="s">
        <v>1112</v>
      </c>
      <c r="P8176">
        <v>0</v>
      </c>
      <c r="Q8176">
        <v>61</v>
      </c>
      <c r="R8176">
        <v>61</v>
      </c>
      <c r="S8176">
        <v>61</v>
      </c>
      <c r="T8176">
        <v>61</v>
      </c>
      <c r="U8176">
        <v>61</v>
      </c>
      <c r="V8176">
        <v>61</v>
      </c>
      <c r="W8176">
        <v>61</v>
      </c>
      <c r="X8176">
        <v>61</v>
      </c>
      <c r="Y8176">
        <v>61</v>
      </c>
      <c r="Z8176">
        <v>61</v>
      </c>
      <c r="AA8176">
        <v>61</v>
      </c>
      <c r="AB8176">
        <v>61</v>
      </c>
      <c r="AC8176">
        <v>61</v>
      </c>
      <c r="AD8176">
        <v>61</v>
      </c>
      <c r="AF8176">
        <v>0</v>
      </c>
      <c r="AG8176">
        <v>0</v>
      </c>
      <c r="AH8176">
        <v>12</v>
      </c>
      <c r="AK8176" t="s">
        <v>72</v>
      </c>
      <c r="AL8176" t="s">
        <v>73</v>
      </c>
      <c r="AM8176">
        <v>0</v>
      </c>
      <c r="AN8176">
        <v>0</v>
      </c>
      <c r="AO8176">
        <v>0</v>
      </c>
      <c r="AP8176">
        <v>44</v>
      </c>
      <c r="AQ8176" t="s">
        <v>243</v>
      </c>
      <c r="AR8176" t="s">
        <v>133</v>
      </c>
      <c r="AS8176">
        <v>-5</v>
      </c>
      <c r="AT8176">
        <v>0</v>
      </c>
      <c r="AU8176" t="s">
        <v>80</v>
      </c>
      <c r="AW8176">
        <v>0</v>
      </c>
      <c r="AX8176">
        <v>0</v>
      </c>
      <c r="BA8176">
        <v>0</v>
      </c>
      <c r="BB8176">
        <v>0</v>
      </c>
      <c r="BE8176">
        <v>0</v>
      </c>
      <c r="BF8176">
        <v>0</v>
      </c>
      <c r="CO8176">
        <v>1</v>
      </c>
      <c r="CQ8176">
        <v>1</v>
      </c>
      <c r="CS8176">
        <v>1</v>
      </c>
      <c r="CU8176">
        <v>1</v>
      </c>
      <c r="CX8176" t="s">
        <v>246</v>
      </c>
      <c r="CY8176" t="s">
        <v>82</v>
      </c>
      <c r="CZ8176">
        <v>0</v>
      </c>
      <c r="DA8176">
        <v>2052</v>
      </c>
      <c r="DB8176">
        <v>200</v>
      </c>
      <c r="DC8176">
        <v>0</v>
      </c>
      <c r="DD8176">
        <v>0</v>
      </c>
      <c r="DE8176">
        <v>0</v>
      </c>
    </row>
    <row r="8177" spans="1:109" x14ac:dyDescent="0.25">
      <c r="A8177" s="1">
        <v>36599</v>
      </c>
      <c r="B8177" t="s">
        <v>1113</v>
      </c>
      <c r="C8177" t="s">
        <v>1112</v>
      </c>
      <c r="P8177">
        <v>0</v>
      </c>
      <c r="Q8177">
        <v>61</v>
      </c>
      <c r="R8177">
        <v>61</v>
      </c>
      <c r="S8177">
        <v>61</v>
      </c>
      <c r="T8177">
        <v>61</v>
      </c>
      <c r="U8177">
        <v>61</v>
      </c>
      <c r="V8177">
        <v>61</v>
      </c>
      <c r="W8177">
        <v>61</v>
      </c>
      <c r="X8177">
        <v>61</v>
      </c>
      <c r="Y8177">
        <v>61</v>
      </c>
      <c r="Z8177">
        <v>61</v>
      </c>
      <c r="AA8177">
        <v>61</v>
      </c>
      <c r="AB8177">
        <v>61</v>
      </c>
      <c r="AC8177">
        <v>61</v>
      </c>
      <c r="AD8177">
        <v>61</v>
      </c>
      <c r="AF8177">
        <v>0</v>
      </c>
      <c r="AG8177">
        <v>0</v>
      </c>
      <c r="AH8177">
        <v>12</v>
      </c>
      <c r="AK8177" t="s">
        <v>72</v>
      </c>
      <c r="AL8177" t="s">
        <v>73</v>
      </c>
      <c r="AM8177">
        <v>0</v>
      </c>
      <c r="AN8177">
        <v>0</v>
      </c>
      <c r="AO8177">
        <v>0</v>
      </c>
      <c r="AP8177">
        <v>44</v>
      </c>
      <c r="AQ8177" t="s">
        <v>243</v>
      </c>
      <c r="AR8177" t="s">
        <v>133</v>
      </c>
      <c r="AS8177">
        <v>-5</v>
      </c>
      <c r="AT8177">
        <v>0</v>
      </c>
      <c r="AU8177" t="s">
        <v>80</v>
      </c>
      <c r="AW8177">
        <v>0</v>
      </c>
      <c r="AX8177">
        <v>0</v>
      </c>
      <c r="BA8177">
        <v>0</v>
      </c>
      <c r="BB8177">
        <v>0</v>
      </c>
      <c r="BE8177">
        <v>0</v>
      </c>
      <c r="BF8177">
        <v>0</v>
      </c>
      <c r="CO8177">
        <v>1</v>
      </c>
      <c r="CQ8177">
        <v>1</v>
      </c>
      <c r="CS8177">
        <v>1</v>
      </c>
      <c r="CU8177">
        <v>1</v>
      </c>
      <c r="CX8177" t="s">
        <v>246</v>
      </c>
      <c r="CY8177" t="s">
        <v>82</v>
      </c>
      <c r="CZ8177">
        <v>0</v>
      </c>
      <c r="DA8177">
        <v>2052</v>
      </c>
      <c r="DB8177">
        <v>200</v>
      </c>
      <c r="DC8177">
        <v>0</v>
      </c>
      <c r="DD8177">
        <v>0</v>
      </c>
      <c r="DE8177">
        <v>0</v>
      </c>
    </row>
    <row r="8178" spans="1:109" x14ac:dyDescent="0.25">
      <c r="A8178" s="1">
        <v>36606</v>
      </c>
      <c r="B8178" t="s">
        <v>1113</v>
      </c>
      <c r="C8178" t="s">
        <v>1112</v>
      </c>
      <c r="P8178">
        <v>0</v>
      </c>
      <c r="Q8178">
        <v>61</v>
      </c>
      <c r="R8178">
        <v>61</v>
      </c>
      <c r="S8178">
        <v>61</v>
      </c>
      <c r="T8178">
        <v>61</v>
      </c>
      <c r="U8178">
        <v>61</v>
      </c>
      <c r="V8178">
        <v>61</v>
      </c>
      <c r="W8178">
        <v>61</v>
      </c>
      <c r="X8178">
        <v>61</v>
      </c>
      <c r="Y8178">
        <v>61</v>
      </c>
      <c r="Z8178">
        <v>61</v>
      </c>
      <c r="AA8178">
        <v>61</v>
      </c>
      <c r="AB8178">
        <v>61</v>
      </c>
      <c r="AC8178">
        <v>61</v>
      </c>
      <c r="AD8178">
        <v>61</v>
      </c>
      <c r="AF8178">
        <v>0</v>
      </c>
      <c r="AG8178">
        <v>0</v>
      </c>
      <c r="AH8178">
        <v>12</v>
      </c>
      <c r="AK8178" t="s">
        <v>72</v>
      </c>
      <c r="AL8178" t="s">
        <v>73</v>
      </c>
      <c r="AM8178">
        <v>0</v>
      </c>
      <c r="AN8178">
        <v>0</v>
      </c>
      <c r="AO8178">
        <v>0</v>
      </c>
      <c r="AP8178">
        <v>44</v>
      </c>
      <c r="AQ8178" t="s">
        <v>243</v>
      </c>
      <c r="AR8178" t="s">
        <v>133</v>
      </c>
      <c r="AS8178">
        <v>-5</v>
      </c>
      <c r="AT8178">
        <v>0</v>
      </c>
      <c r="AU8178" t="s">
        <v>80</v>
      </c>
      <c r="AW8178">
        <v>0</v>
      </c>
      <c r="AX8178">
        <v>0</v>
      </c>
      <c r="BA8178">
        <v>0</v>
      </c>
      <c r="BB8178">
        <v>0</v>
      </c>
      <c r="BE8178">
        <v>0</v>
      </c>
      <c r="BF8178">
        <v>0</v>
      </c>
      <c r="CO8178">
        <v>1</v>
      </c>
      <c r="CQ8178">
        <v>1</v>
      </c>
      <c r="CS8178">
        <v>1</v>
      </c>
      <c r="CU8178">
        <v>1</v>
      </c>
      <c r="CX8178" t="s">
        <v>246</v>
      </c>
      <c r="CY8178" t="s">
        <v>82</v>
      </c>
      <c r="CZ8178">
        <v>0</v>
      </c>
      <c r="DA8178">
        <v>2052</v>
      </c>
      <c r="DB8178">
        <v>200</v>
      </c>
      <c r="DC8178">
        <v>0</v>
      </c>
      <c r="DD8178">
        <v>0</v>
      </c>
      <c r="DE8178">
        <v>0</v>
      </c>
    </row>
    <row r="8179" spans="1:109" x14ac:dyDescent="0.25">
      <c r="A8179" s="1">
        <v>36612</v>
      </c>
      <c r="B8179" t="s">
        <v>1113</v>
      </c>
      <c r="C8179" t="s">
        <v>1112</v>
      </c>
      <c r="P8179">
        <v>0</v>
      </c>
      <c r="Q8179">
        <v>61</v>
      </c>
      <c r="R8179">
        <v>61</v>
      </c>
      <c r="S8179">
        <v>61</v>
      </c>
      <c r="T8179">
        <v>61</v>
      </c>
      <c r="U8179">
        <v>61</v>
      </c>
      <c r="V8179">
        <v>61</v>
      </c>
      <c r="W8179">
        <v>61</v>
      </c>
      <c r="X8179">
        <v>61</v>
      </c>
      <c r="Y8179">
        <v>61</v>
      </c>
      <c r="Z8179">
        <v>61</v>
      </c>
      <c r="AA8179">
        <v>61</v>
      </c>
      <c r="AB8179">
        <v>61</v>
      </c>
      <c r="AC8179">
        <v>61</v>
      </c>
      <c r="AD8179">
        <v>61</v>
      </c>
      <c r="AF8179">
        <v>0</v>
      </c>
      <c r="AG8179">
        <v>0</v>
      </c>
      <c r="AH8179">
        <v>12</v>
      </c>
      <c r="AK8179" t="s">
        <v>72</v>
      </c>
      <c r="AL8179" t="s">
        <v>73</v>
      </c>
      <c r="AM8179">
        <v>0</v>
      </c>
      <c r="AN8179">
        <v>0</v>
      </c>
      <c r="AO8179">
        <v>0</v>
      </c>
      <c r="AP8179">
        <v>44</v>
      </c>
      <c r="AQ8179" t="s">
        <v>243</v>
      </c>
      <c r="AR8179" t="s">
        <v>133</v>
      </c>
      <c r="AS8179">
        <v>-5</v>
      </c>
      <c r="AT8179">
        <v>0</v>
      </c>
      <c r="AU8179" t="s">
        <v>80</v>
      </c>
      <c r="AW8179">
        <v>0</v>
      </c>
      <c r="AX8179">
        <v>0</v>
      </c>
      <c r="BA8179">
        <v>0</v>
      </c>
      <c r="BB8179">
        <v>0</v>
      </c>
      <c r="BE8179">
        <v>0</v>
      </c>
      <c r="BF8179">
        <v>0</v>
      </c>
      <c r="CO8179">
        <v>1</v>
      </c>
      <c r="CQ8179">
        <v>1</v>
      </c>
      <c r="CS8179">
        <v>1</v>
      </c>
      <c r="CU8179">
        <v>1</v>
      </c>
      <c r="CX8179" t="s">
        <v>246</v>
      </c>
      <c r="CY8179" t="s">
        <v>82</v>
      </c>
      <c r="CZ8179">
        <v>0</v>
      </c>
      <c r="DA8179">
        <v>2052</v>
      </c>
      <c r="DB8179">
        <v>200</v>
      </c>
      <c r="DC8179">
        <v>0</v>
      </c>
      <c r="DD8179">
        <v>0</v>
      </c>
      <c r="DE8179">
        <v>0</v>
      </c>
    </row>
    <row r="8180" spans="1:109" x14ac:dyDescent="0.25">
      <c r="A8180" s="1">
        <v>36628</v>
      </c>
      <c r="B8180" t="s">
        <v>1113</v>
      </c>
      <c r="C8180" t="s">
        <v>1112</v>
      </c>
      <c r="P8180">
        <v>0</v>
      </c>
      <c r="Q8180">
        <v>61</v>
      </c>
      <c r="R8180">
        <v>61</v>
      </c>
      <c r="S8180">
        <v>61</v>
      </c>
      <c r="T8180">
        <v>61</v>
      </c>
      <c r="U8180">
        <v>61</v>
      </c>
      <c r="V8180">
        <v>61</v>
      </c>
      <c r="W8180">
        <v>61</v>
      </c>
      <c r="X8180">
        <v>61</v>
      </c>
      <c r="Y8180">
        <v>61</v>
      </c>
      <c r="Z8180">
        <v>61</v>
      </c>
      <c r="AA8180">
        <v>61</v>
      </c>
      <c r="AB8180">
        <v>61</v>
      </c>
      <c r="AC8180">
        <v>61</v>
      </c>
      <c r="AD8180">
        <v>61</v>
      </c>
      <c r="AF8180">
        <v>0</v>
      </c>
      <c r="AG8180">
        <v>0</v>
      </c>
      <c r="AH8180">
        <v>12</v>
      </c>
      <c r="AK8180" t="s">
        <v>72</v>
      </c>
      <c r="AL8180" t="s">
        <v>73</v>
      </c>
      <c r="AM8180">
        <v>0</v>
      </c>
      <c r="AN8180">
        <v>0</v>
      </c>
      <c r="AO8180">
        <v>0</v>
      </c>
      <c r="AP8180">
        <v>44</v>
      </c>
      <c r="AQ8180" t="s">
        <v>243</v>
      </c>
      <c r="AR8180" t="s">
        <v>133</v>
      </c>
      <c r="AS8180">
        <v>-5</v>
      </c>
      <c r="AT8180">
        <v>0</v>
      </c>
      <c r="AU8180" t="s">
        <v>80</v>
      </c>
      <c r="AW8180">
        <v>0</v>
      </c>
      <c r="AX8180">
        <v>0</v>
      </c>
      <c r="BA8180">
        <v>0</v>
      </c>
      <c r="BB8180">
        <v>0</v>
      </c>
      <c r="BE8180">
        <v>0</v>
      </c>
      <c r="BF8180">
        <v>0</v>
      </c>
      <c r="CO8180">
        <v>1</v>
      </c>
      <c r="CQ8180">
        <v>1</v>
      </c>
      <c r="CS8180">
        <v>1</v>
      </c>
      <c r="CU8180">
        <v>1</v>
      </c>
      <c r="CX8180" t="s">
        <v>246</v>
      </c>
      <c r="CY8180" t="s">
        <v>82</v>
      </c>
      <c r="CZ8180">
        <v>0</v>
      </c>
      <c r="DA8180">
        <v>2052</v>
      </c>
      <c r="DB8180">
        <v>200</v>
      </c>
      <c r="DC8180">
        <v>0</v>
      </c>
      <c r="DD8180">
        <v>0</v>
      </c>
      <c r="DE8180">
        <v>0</v>
      </c>
    </row>
    <row r="8181" spans="1:109" x14ac:dyDescent="0.25">
      <c r="A8181" s="1">
        <v>36663</v>
      </c>
      <c r="B8181" t="s">
        <v>1113</v>
      </c>
      <c r="C8181" t="s">
        <v>1112</v>
      </c>
      <c r="P8181">
        <v>0</v>
      </c>
      <c r="Q8181">
        <v>61</v>
      </c>
      <c r="R8181">
        <v>61</v>
      </c>
      <c r="S8181">
        <v>61</v>
      </c>
      <c r="T8181">
        <v>61</v>
      </c>
      <c r="U8181">
        <v>61</v>
      </c>
      <c r="V8181">
        <v>61</v>
      </c>
      <c r="W8181">
        <v>61</v>
      </c>
      <c r="X8181">
        <v>61</v>
      </c>
      <c r="Y8181">
        <v>61</v>
      </c>
      <c r="Z8181">
        <v>61</v>
      </c>
      <c r="AA8181">
        <v>61</v>
      </c>
      <c r="AB8181">
        <v>61</v>
      </c>
      <c r="AC8181">
        <v>61</v>
      </c>
      <c r="AD8181">
        <v>61</v>
      </c>
      <c r="AF8181">
        <v>0</v>
      </c>
      <c r="AG8181">
        <v>0</v>
      </c>
      <c r="AH8181">
        <v>12</v>
      </c>
      <c r="AK8181" t="s">
        <v>72</v>
      </c>
      <c r="AL8181" t="s">
        <v>73</v>
      </c>
      <c r="AM8181">
        <v>0</v>
      </c>
      <c r="AN8181">
        <v>0</v>
      </c>
      <c r="AO8181">
        <v>0</v>
      </c>
      <c r="AP8181">
        <v>44</v>
      </c>
      <c r="AQ8181" t="s">
        <v>243</v>
      </c>
      <c r="AR8181" t="s">
        <v>133</v>
      </c>
      <c r="AS8181">
        <v>-5</v>
      </c>
      <c r="AT8181">
        <v>0</v>
      </c>
      <c r="AU8181" t="s">
        <v>80</v>
      </c>
      <c r="AW8181">
        <v>0</v>
      </c>
      <c r="AX8181">
        <v>0</v>
      </c>
      <c r="BA8181">
        <v>0</v>
      </c>
      <c r="BB8181">
        <v>0</v>
      </c>
      <c r="BE8181">
        <v>0</v>
      </c>
      <c r="BF8181">
        <v>0</v>
      </c>
      <c r="CO8181">
        <v>1</v>
      </c>
      <c r="CQ8181">
        <v>1</v>
      </c>
      <c r="CS8181">
        <v>1</v>
      </c>
      <c r="CU8181">
        <v>1</v>
      </c>
      <c r="CX8181" t="s">
        <v>246</v>
      </c>
      <c r="CY8181" t="s">
        <v>82</v>
      </c>
      <c r="CZ8181">
        <v>0</v>
      </c>
      <c r="DA8181">
        <v>2052</v>
      </c>
      <c r="DB8181">
        <v>200</v>
      </c>
      <c r="DC8181">
        <v>0</v>
      </c>
      <c r="DD8181">
        <v>0</v>
      </c>
      <c r="DE8181">
        <v>0</v>
      </c>
    </row>
    <row r="8182" spans="1:109" x14ac:dyDescent="0.25">
      <c r="A8182" s="1">
        <v>36672</v>
      </c>
      <c r="B8182" t="s">
        <v>1113</v>
      </c>
      <c r="C8182" t="s">
        <v>1112</v>
      </c>
      <c r="P8182">
        <v>0</v>
      </c>
      <c r="Q8182">
        <v>61</v>
      </c>
      <c r="R8182">
        <v>61</v>
      </c>
      <c r="S8182">
        <v>61</v>
      </c>
      <c r="T8182">
        <v>61</v>
      </c>
      <c r="U8182">
        <v>61</v>
      </c>
      <c r="V8182">
        <v>61</v>
      </c>
      <c r="W8182">
        <v>61</v>
      </c>
      <c r="X8182">
        <v>61</v>
      </c>
      <c r="Y8182">
        <v>61</v>
      </c>
      <c r="Z8182">
        <v>61</v>
      </c>
      <c r="AA8182">
        <v>61</v>
      </c>
      <c r="AB8182">
        <v>61</v>
      </c>
      <c r="AC8182">
        <v>61</v>
      </c>
      <c r="AD8182">
        <v>61</v>
      </c>
      <c r="AF8182">
        <v>0</v>
      </c>
      <c r="AG8182">
        <v>0</v>
      </c>
      <c r="AH8182">
        <v>12</v>
      </c>
      <c r="AK8182" t="s">
        <v>72</v>
      </c>
      <c r="AL8182" t="s">
        <v>73</v>
      </c>
      <c r="AM8182">
        <v>0</v>
      </c>
      <c r="AN8182">
        <v>0</v>
      </c>
      <c r="AO8182">
        <v>0</v>
      </c>
      <c r="AP8182">
        <v>44</v>
      </c>
      <c r="AQ8182" t="s">
        <v>243</v>
      </c>
      <c r="AR8182" t="s">
        <v>133</v>
      </c>
      <c r="AS8182">
        <v>-5</v>
      </c>
      <c r="AT8182">
        <v>0</v>
      </c>
      <c r="AU8182" t="s">
        <v>80</v>
      </c>
      <c r="AW8182">
        <v>0</v>
      </c>
      <c r="AX8182">
        <v>0</v>
      </c>
      <c r="BA8182">
        <v>0</v>
      </c>
      <c r="BB8182">
        <v>0</v>
      </c>
      <c r="BE8182">
        <v>0</v>
      </c>
      <c r="BF8182">
        <v>0</v>
      </c>
      <c r="CO8182">
        <v>1</v>
      </c>
      <c r="CQ8182">
        <v>1</v>
      </c>
      <c r="CS8182">
        <v>1</v>
      </c>
      <c r="CU8182">
        <v>1</v>
      </c>
      <c r="CX8182" t="s">
        <v>246</v>
      </c>
      <c r="CY8182" t="s">
        <v>82</v>
      </c>
      <c r="CZ8182">
        <v>0</v>
      </c>
      <c r="DA8182">
        <v>2052</v>
      </c>
      <c r="DB8182">
        <v>200</v>
      </c>
      <c r="DC8182">
        <v>0</v>
      </c>
      <c r="DD8182">
        <v>0</v>
      </c>
      <c r="DE8182">
        <v>0</v>
      </c>
    </row>
    <row r="8183" spans="1:109" x14ac:dyDescent="0.25">
      <c r="A8183" s="1">
        <v>36707</v>
      </c>
      <c r="B8183" t="s">
        <v>1113</v>
      </c>
      <c r="C8183" t="s">
        <v>1112</v>
      </c>
      <c r="P8183">
        <v>0</v>
      </c>
      <c r="Q8183">
        <v>61</v>
      </c>
      <c r="R8183">
        <v>61</v>
      </c>
      <c r="S8183">
        <v>61</v>
      </c>
      <c r="T8183">
        <v>61</v>
      </c>
      <c r="U8183">
        <v>61</v>
      </c>
      <c r="V8183">
        <v>61</v>
      </c>
      <c r="W8183">
        <v>61</v>
      </c>
      <c r="X8183">
        <v>61</v>
      </c>
      <c r="Y8183">
        <v>61</v>
      </c>
      <c r="Z8183">
        <v>61</v>
      </c>
      <c r="AA8183">
        <v>61</v>
      </c>
      <c r="AB8183">
        <v>61</v>
      </c>
      <c r="AC8183">
        <v>61</v>
      </c>
      <c r="AD8183">
        <v>61</v>
      </c>
      <c r="AF8183">
        <v>0</v>
      </c>
      <c r="AG8183">
        <v>0</v>
      </c>
      <c r="AH8183">
        <v>12</v>
      </c>
      <c r="AK8183" t="s">
        <v>72</v>
      </c>
      <c r="AL8183" t="s">
        <v>73</v>
      </c>
      <c r="AM8183">
        <v>0</v>
      </c>
      <c r="AN8183">
        <v>0</v>
      </c>
      <c r="AO8183">
        <v>0</v>
      </c>
      <c r="AP8183">
        <v>44</v>
      </c>
      <c r="AQ8183" t="s">
        <v>243</v>
      </c>
      <c r="AR8183" t="s">
        <v>133</v>
      </c>
      <c r="AS8183">
        <v>-5</v>
      </c>
      <c r="AT8183">
        <v>0</v>
      </c>
      <c r="AU8183" t="s">
        <v>80</v>
      </c>
      <c r="AW8183">
        <v>0</v>
      </c>
      <c r="AX8183">
        <v>0</v>
      </c>
      <c r="BA8183">
        <v>0</v>
      </c>
      <c r="BB8183">
        <v>0</v>
      </c>
      <c r="BE8183">
        <v>0</v>
      </c>
      <c r="BF8183">
        <v>0</v>
      </c>
      <c r="CO8183">
        <v>1</v>
      </c>
      <c r="CQ8183">
        <v>1</v>
      </c>
      <c r="CS8183">
        <v>1</v>
      </c>
      <c r="CU8183">
        <v>1</v>
      </c>
      <c r="CX8183" t="s">
        <v>246</v>
      </c>
      <c r="CY8183" t="s">
        <v>82</v>
      </c>
      <c r="CZ8183">
        <v>0</v>
      </c>
      <c r="DA8183">
        <v>2052</v>
      </c>
      <c r="DB8183">
        <v>200</v>
      </c>
      <c r="DC8183">
        <v>0</v>
      </c>
      <c r="DD8183">
        <v>0</v>
      </c>
      <c r="DE8183">
        <v>0</v>
      </c>
    </row>
    <row r="8184" spans="1:109" x14ac:dyDescent="0.25">
      <c r="A8184" s="1">
        <v>36727</v>
      </c>
      <c r="B8184" t="s">
        <v>1113</v>
      </c>
      <c r="C8184" t="s">
        <v>1112</v>
      </c>
      <c r="P8184">
        <v>0</v>
      </c>
      <c r="Q8184">
        <v>61</v>
      </c>
      <c r="R8184">
        <v>61</v>
      </c>
      <c r="S8184">
        <v>61</v>
      </c>
      <c r="T8184">
        <v>61</v>
      </c>
      <c r="U8184">
        <v>61</v>
      </c>
      <c r="V8184">
        <v>61</v>
      </c>
      <c r="W8184">
        <v>61</v>
      </c>
      <c r="X8184">
        <v>61</v>
      </c>
      <c r="Y8184">
        <v>61</v>
      </c>
      <c r="Z8184">
        <v>61</v>
      </c>
      <c r="AA8184">
        <v>61</v>
      </c>
      <c r="AB8184">
        <v>61</v>
      </c>
      <c r="AC8184">
        <v>61</v>
      </c>
      <c r="AD8184">
        <v>61</v>
      </c>
      <c r="AF8184">
        <v>0</v>
      </c>
      <c r="AG8184">
        <v>0</v>
      </c>
      <c r="AH8184">
        <v>12</v>
      </c>
      <c r="AK8184" t="s">
        <v>72</v>
      </c>
      <c r="AL8184" t="s">
        <v>73</v>
      </c>
      <c r="AM8184">
        <v>0</v>
      </c>
      <c r="AN8184">
        <v>0</v>
      </c>
      <c r="AO8184">
        <v>0</v>
      </c>
      <c r="AP8184">
        <v>44</v>
      </c>
      <c r="AQ8184" t="s">
        <v>243</v>
      </c>
      <c r="AR8184" t="s">
        <v>133</v>
      </c>
      <c r="AS8184">
        <v>-5</v>
      </c>
      <c r="AT8184">
        <v>0</v>
      </c>
      <c r="AU8184" t="s">
        <v>80</v>
      </c>
      <c r="AW8184">
        <v>0</v>
      </c>
      <c r="AX8184">
        <v>0</v>
      </c>
      <c r="BA8184">
        <v>0</v>
      </c>
      <c r="BB8184">
        <v>0</v>
      </c>
      <c r="BE8184">
        <v>0</v>
      </c>
      <c r="BF8184">
        <v>0</v>
      </c>
      <c r="CO8184">
        <v>1</v>
      </c>
      <c r="CQ8184">
        <v>1</v>
      </c>
      <c r="CS8184">
        <v>1</v>
      </c>
      <c r="CU8184">
        <v>1</v>
      </c>
      <c r="CX8184" t="s">
        <v>246</v>
      </c>
      <c r="CY8184" t="s">
        <v>82</v>
      </c>
      <c r="CZ8184">
        <v>0</v>
      </c>
      <c r="DA8184">
        <v>2052</v>
      </c>
      <c r="DB8184">
        <v>200</v>
      </c>
      <c r="DC8184">
        <v>0</v>
      </c>
      <c r="DD8184">
        <v>0</v>
      </c>
      <c r="DE8184">
        <v>0</v>
      </c>
    </row>
    <row r="8185" spans="1:109" x14ac:dyDescent="0.25">
      <c r="A8185" s="1">
        <v>36748</v>
      </c>
      <c r="B8185" t="s">
        <v>1113</v>
      </c>
      <c r="C8185" t="s">
        <v>1112</v>
      </c>
      <c r="P8185">
        <v>0</v>
      </c>
      <c r="Q8185">
        <v>61</v>
      </c>
      <c r="R8185">
        <v>61</v>
      </c>
      <c r="S8185">
        <v>61</v>
      </c>
      <c r="T8185">
        <v>61</v>
      </c>
      <c r="U8185">
        <v>61</v>
      </c>
      <c r="V8185">
        <v>61</v>
      </c>
      <c r="W8185">
        <v>61</v>
      </c>
      <c r="X8185">
        <v>61</v>
      </c>
      <c r="Y8185">
        <v>61</v>
      </c>
      <c r="Z8185">
        <v>61</v>
      </c>
      <c r="AA8185">
        <v>61</v>
      </c>
      <c r="AB8185">
        <v>61</v>
      </c>
      <c r="AC8185">
        <v>61</v>
      </c>
      <c r="AD8185">
        <v>61</v>
      </c>
      <c r="AF8185">
        <v>0</v>
      </c>
      <c r="AG8185">
        <v>0</v>
      </c>
      <c r="AH8185">
        <v>12</v>
      </c>
      <c r="AK8185" t="s">
        <v>72</v>
      </c>
      <c r="AL8185" t="s">
        <v>73</v>
      </c>
      <c r="AM8185">
        <v>0</v>
      </c>
      <c r="AN8185">
        <v>0</v>
      </c>
      <c r="AO8185">
        <v>0</v>
      </c>
      <c r="AP8185">
        <v>44</v>
      </c>
      <c r="AQ8185" t="s">
        <v>243</v>
      </c>
      <c r="AR8185" t="s">
        <v>133</v>
      </c>
      <c r="AS8185">
        <v>-5</v>
      </c>
      <c r="AT8185">
        <v>0</v>
      </c>
      <c r="AU8185" t="s">
        <v>80</v>
      </c>
      <c r="AW8185">
        <v>0</v>
      </c>
      <c r="AX8185">
        <v>0</v>
      </c>
      <c r="BA8185">
        <v>0</v>
      </c>
      <c r="BB8185">
        <v>0</v>
      </c>
      <c r="BE8185">
        <v>0</v>
      </c>
      <c r="BF8185">
        <v>0</v>
      </c>
      <c r="CO8185">
        <v>1</v>
      </c>
      <c r="CQ8185">
        <v>1</v>
      </c>
      <c r="CS8185">
        <v>1</v>
      </c>
      <c r="CU8185">
        <v>1</v>
      </c>
      <c r="CX8185" t="s">
        <v>246</v>
      </c>
      <c r="CY8185" t="s">
        <v>82</v>
      </c>
      <c r="CZ8185">
        <v>0</v>
      </c>
      <c r="DA8185">
        <v>2052</v>
      </c>
      <c r="DB8185">
        <v>200</v>
      </c>
      <c r="DC8185">
        <v>0</v>
      </c>
      <c r="DD8185">
        <v>0</v>
      </c>
      <c r="DE8185">
        <v>0</v>
      </c>
    </row>
    <row r="8186" spans="1:109" x14ac:dyDescent="0.25">
      <c r="A8186" s="1">
        <v>36789</v>
      </c>
      <c r="B8186" t="s">
        <v>1113</v>
      </c>
      <c r="C8186" t="s">
        <v>1112</v>
      </c>
      <c r="P8186">
        <v>0</v>
      </c>
      <c r="Q8186">
        <v>61</v>
      </c>
      <c r="R8186">
        <v>61</v>
      </c>
      <c r="S8186">
        <v>61</v>
      </c>
      <c r="T8186">
        <v>61</v>
      </c>
      <c r="U8186">
        <v>61</v>
      </c>
      <c r="V8186">
        <v>61</v>
      </c>
      <c r="W8186">
        <v>61</v>
      </c>
      <c r="X8186">
        <v>61</v>
      </c>
      <c r="Y8186">
        <v>61</v>
      </c>
      <c r="Z8186">
        <v>61</v>
      </c>
      <c r="AA8186">
        <v>61</v>
      </c>
      <c r="AB8186">
        <v>61</v>
      </c>
      <c r="AC8186">
        <v>61</v>
      </c>
      <c r="AD8186">
        <v>61</v>
      </c>
      <c r="AF8186">
        <v>0</v>
      </c>
      <c r="AG8186">
        <v>0</v>
      </c>
      <c r="AH8186">
        <v>12</v>
      </c>
      <c r="AK8186" t="s">
        <v>72</v>
      </c>
      <c r="AL8186" t="s">
        <v>73</v>
      </c>
      <c r="AM8186">
        <v>0</v>
      </c>
      <c r="AN8186">
        <v>0</v>
      </c>
      <c r="AO8186">
        <v>0</v>
      </c>
      <c r="AP8186">
        <v>44</v>
      </c>
      <c r="AQ8186" t="s">
        <v>243</v>
      </c>
      <c r="AR8186" t="s">
        <v>133</v>
      </c>
      <c r="AS8186">
        <v>-5</v>
      </c>
      <c r="AT8186">
        <v>0</v>
      </c>
      <c r="AU8186" t="s">
        <v>80</v>
      </c>
      <c r="AW8186">
        <v>0</v>
      </c>
      <c r="AX8186">
        <v>0</v>
      </c>
      <c r="BA8186">
        <v>0</v>
      </c>
      <c r="BB8186">
        <v>0</v>
      </c>
      <c r="BE8186">
        <v>0</v>
      </c>
      <c r="BF8186">
        <v>0</v>
      </c>
      <c r="CO8186">
        <v>1</v>
      </c>
      <c r="CQ8186">
        <v>1</v>
      </c>
      <c r="CS8186">
        <v>1</v>
      </c>
      <c r="CU8186">
        <v>1</v>
      </c>
      <c r="CX8186" t="s">
        <v>246</v>
      </c>
      <c r="CY8186" t="s">
        <v>82</v>
      </c>
      <c r="CZ8186">
        <v>0</v>
      </c>
      <c r="DA8186">
        <v>2052</v>
      </c>
      <c r="DB8186">
        <v>200</v>
      </c>
      <c r="DC8186">
        <v>0</v>
      </c>
      <c r="DD8186">
        <v>0</v>
      </c>
      <c r="DE8186">
        <v>0</v>
      </c>
    </row>
    <row r="8187" spans="1:109" x14ac:dyDescent="0.25">
      <c r="A8187" s="1">
        <v>36846</v>
      </c>
      <c r="B8187" t="s">
        <v>1113</v>
      </c>
      <c r="C8187" t="s">
        <v>1112</v>
      </c>
      <c r="P8187">
        <v>0</v>
      </c>
      <c r="Q8187">
        <v>61</v>
      </c>
      <c r="R8187">
        <v>61</v>
      </c>
      <c r="S8187">
        <v>61</v>
      </c>
      <c r="T8187">
        <v>61</v>
      </c>
      <c r="U8187">
        <v>61</v>
      </c>
      <c r="V8187">
        <v>61</v>
      </c>
      <c r="W8187">
        <v>61</v>
      </c>
      <c r="X8187">
        <v>61</v>
      </c>
      <c r="Y8187">
        <v>61</v>
      </c>
      <c r="Z8187">
        <v>61</v>
      </c>
      <c r="AA8187">
        <v>61</v>
      </c>
      <c r="AB8187">
        <v>61</v>
      </c>
      <c r="AC8187">
        <v>61</v>
      </c>
      <c r="AD8187">
        <v>61</v>
      </c>
      <c r="AF8187">
        <v>0</v>
      </c>
      <c r="AG8187">
        <v>0</v>
      </c>
      <c r="AH8187">
        <v>12</v>
      </c>
      <c r="AK8187" t="s">
        <v>72</v>
      </c>
      <c r="AL8187" t="s">
        <v>73</v>
      </c>
      <c r="AM8187">
        <v>0</v>
      </c>
      <c r="AN8187">
        <v>0</v>
      </c>
      <c r="AO8187">
        <v>0</v>
      </c>
      <c r="AP8187">
        <v>44</v>
      </c>
      <c r="AQ8187" t="s">
        <v>243</v>
      </c>
      <c r="AR8187" t="s">
        <v>133</v>
      </c>
      <c r="AS8187">
        <v>-5</v>
      </c>
      <c r="AT8187">
        <v>0</v>
      </c>
      <c r="AU8187" t="s">
        <v>80</v>
      </c>
      <c r="AW8187">
        <v>0</v>
      </c>
      <c r="AX8187">
        <v>0</v>
      </c>
      <c r="BA8187">
        <v>0</v>
      </c>
      <c r="BB8187">
        <v>0</v>
      </c>
      <c r="BE8187">
        <v>0</v>
      </c>
      <c r="BF8187">
        <v>0</v>
      </c>
      <c r="CO8187">
        <v>1</v>
      </c>
      <c r="CQ8187">
        <v>1</v>
      </c>
      <c r="CS8187">
        <v>1</v>
      </c>
      <c r="CU8187">
        <v>1</v>
      </c>
      <c r="CX8187" t="s">
        <v>246</v>
      </c>
      <c r="CY8187" t="s">
        <v>82</v>
      </c>
      <c r="CZ8187">
        <v>0</v>
      </c>
      <c r="DA8187">
        <v>2052</v>
      </c>
      <c r="DB8187">
        <v>200</v>
      </c>
      <c r="DC8187">
        <v>0</v>
      </c>
      <c r="DD8187">
        <v>0</v>
      </c>
      <c r="DE8187">
        <v>0</v>
      </c>
    </row>
    <row r="8188" spans="1:109" x14ac:dyDescent="0.25">
      <c r="A8188" s="1">
        <v>36847</v>
      </c>
      <c r="B8188" t="s">
        <v>1113</v>
      </c>
      <c r="C8188" t="s">
        <v>1112</v>
      </c>
      <c r="P8188">
        <v>0</v>
      </c>
      <c r="Q8188">
        <v>61</v>
      </c>
      <c r="R8188">
        <v>61</v>
      </c>
      <c r="S8188">
        <v>61</v>
      </c>
      <c r="T8188">
        <v>61</v>
      </c>
      <c r="U8188">
        <v>61</v>
      </c>
      <c r="V8188">
        <v>61</v>
      </c>
      <c r="W8188">
        <v>61</v>
      </c>
      <c r="X8188">
        <v>61</v>
      </c>
      <c r="Y8188">
        <v>61</v>
      </c>
      <c r="Z8188">
        <v>61</v>
      </c>
      <c r="AA8188">
        <v>61</v>
      </c>
      <c r="AB8188">
        <v>61</v>
      </c>
      <c r="AC8188">
        <v>61</v>
      </c>
      <c r="AD8188">
        <v>61</v>
      </c>
      <c r="AF8188">
        <v>0</v>
      </c>
      <c r="AG8188">
        <v>0</v>
      </c>
      <c r="AH8188">
        <v>12</v>
      </c>
      <c r="AK8188" t="s">
        <v>72</v>
      </c>
      <c r="AL8188" t="s">
        <v>73</v>
      </c>
      <c r="AM8188">
        <v>0</v>
      </c>
      <c r="AN8188">
        <v>0</v>
      </c>
      <c r="AO8188">
        <v>0</v>
      </c>
      <c r="AP8188">
        <v>44</v>
      </c>
      <c r="AQ8188" t="s">
        <v>243</v>
      </c>
      <c r="AR8188" t="s">
        <v>133</v>
      </c>
      <c r="AS8188">
        <v>-5</v>
      </c>
      <c r="AT8188">
        <v>0</v>
      </c>
      <c r="AU8188" t="s">
        <v>80</v>
      </c>
      <c r="AW8188">
        <v>0</v>
      </c>
      <c r="AX8188">
        <v>0</v>
      </c>
      <c r="BA8188">
        <v>0</v>
      </c>
      <c r="BB8188">
        <v>0</v>
      </c>
      <c r="BE8188">
        <v>0</v>
      </c>
      <c r="BF8188">
        <v>0</v>
      </c>
      <c r="CO8188">
        <v>1</v>
      </c>
      <c r="CQ8188">
        <v>1</v>
      </c>
      <c r="CS8188">
        <v>1</v>
      </c>
      <c r="CU8188">
        <v>1</v>
      </c>
      <c r="CX8188" t="s">
        <v>246</v>
      </c>
      <c r="CY8188" t="s">
        <v>82</v>
      </c>
      <c r="CZ8188">
        <v>0</v>
      </c>
      <c r="DA8188">
        <v>2052</v>
      </c>
      <c r="DB8188">
        <v>200</v>
      </c>
      <c r="DC8188">
        <v>0</v>
      </c>
      <c r="DD8188">
        <v>0</v>
      </c>
      <c r="DE8188">
        <v>0</v>
      </c>
    </row>
    <row r="8189" spans="1:109" x14ac:dyDescent="0.25">
      <c r="A8189" s="1">
        <v>36852</v>
      </c>
      <c r="B8189" t="s">
        <v>1113</v>
      </c>
      <c r="C8189" t="s">
        <v>1112</v>
      </c>
      <c r="P8189">
        <v>0</v>
      </c>
      <c r="Q8189">
        <v>61</v>
      </c>
      <c r="R8189">
        <v>61</v>
      </c>
      <c r="S8189">
        <v>61</v>
      </c>
      <c r="T8189">
        <v>61</v>
      </c>
      <c r="U8189">
        <v>61</v>
      </c>
      <c r="V8189">
        <v>61</v>
      </c>
      <c r="W8189">
        <v>61</v>
      </c>
      <c r="X8189">
        <v>61</v>
      </c>
      <c r="Y8189">
        <v>61</v>
      </c>
      <c r="Z8189">
        <v>61</v>
      </c>
      <c r="AA8189">
        <v>61</v>
      </c>
      <c r="AB8189">
        <v>61</v>
      </c>
      <c r="AC8189">
        <v>61</v>
      </c>
      <c r="AD8189">
        <v>61</v>
      </c>
      <c r="AF8189">
        <v>0</v>
      </c>
      <c r="AG8189">
        <v>0</v>
      </c>
      <c r="AH8189">
        <v>12</v>
      </c>
      <c r="AK8189" t="s">
        <v>72</v>
      </c>
      <c r="AL8189" t="s">
        <v>73</v>
      </c>
      <c r="AM8189">
        <v>0</v>
      </c>
      <c r="AN8189">
        <v>0</v>
      </c>
      <c r="AO8189">
        <v>0</v>
      </c>
      <c r="AP8189">
        <v>44</v>
      </c>
      <c r="AQ8189" t="s">
        <v>243</v>
      </c>
      <c r="AR8189" t="s">
        <v>133</v>
      </c>
      <c r="AS8189">
        <v>-5</v>
      </c>
      <c r="AT8189">
        <v>0</v>
      </c>
      <c r="AU8189" t="s">
        <v>80</v>
      </c>
      <c r="AW8189">
        <v>0</v>
      </c>
      <c r="AX8189">
        <v>0</v>
      </c>
      <c r="BA8189">
        <v>0</v>
      </c>
      <c r="BB8189">
        <v>0</v>
      </c>
      <c r="BE8189">
        <v>0</v>
      </c>
      <c r="BF8189">
        <v>0</v>
      </c>
      <c r="CO8189">
        <v>1</v>
      </c>
      <c r="CQ8189">
        <v>1</v>
      </c>
      <c r="CS8189">
        <v>1</v>
      </c>
      <c r="CU8189">
        <v>1</v>
      </c>
      <c r="CX8189" t="s">
        <v>246</v>
      </c>
      <c r="CY8189" t="s">
        <v>82</v>
      </c>
      <c r="CZ8189">
        <v>0</v>
      </c>
      <c r="DA8189">
        <v>2052</v>
      </c>
      <c r="DB8189">
        <v>200</v>
      </c>
      <c r="DC8189">
        <v>0</v>
      </c>
      <c r="DD8189">
        <v>0</v>
      </c>
      <c r="DE8189">
        <v>0</v>
      </c>
    </row>
    <row r="8190" spans="1:109" x14ac:dyDescent="0.25">
      <c r="A8190" s="1">
        <v>36860</v>
      </c>
      <c r="B8190" t="s">
        <v>1113</v>
      </c>
      <c r="C8190" t="s">
        <v>1112</v>
      </c>
      <c r="P8190">
        <v>0</v>
      </c>
      <c r="Q8190">
        <v>61</v>
      </c>
      <c r="R8190">
        <v>61</v>
      </c>
      <c r="S8190">
        <v>61</v>
      </c>
      <c r="T8190">
        <v>61</v>
      </c>
      <c r="U8190">
        <v>61</v>
      </c>
      <c r="V8190">
        <v>61</v>
      </c>
      <c r="W8190">
        <v>61</v>
      </c>
      <c r="X8190">
        <v>61</v>
      </c>
      <c r="Y8190">
        <v>61</v>
      </c>
      <c r="Z8190">
        <v>61</v>
      </c>
      <c r="AA8190">
        <v>61</v>
      </c>
      <c r="AB8190">
        <v>61</v>
      </c>
      <c r="AC8190">
        <v>61</v>
      </c>
      <c r="AD8190">
        <v>61</v>
      </c>
      <c r="AF8190">
        <v>0</v>
      </c>
      <c r="AG8190">
        <v>0</v>
      </c>
      <c r="AH8190">
        <v>12</v>
      </c>
      <c r="AK8190" t="s">
        <v>72</v>
      </c>
      <c r="AL8190" t="s">
        <v>73</v>
      </c>
      <c r="AM8190">
        <v>0</v>
      </c>
      <c r="AN8190">
        <v>0</v>
      </c>
      <c r="AO8190">
        <v>0</v>
      </c>
      <c r="AP8190">
        <v>44</v>
      </c>
      <c r="AQ8190" t="s">
        <v>243</v>
      </c>
      <c r="AR8190" t="s">
        <v>133</v>
      </c>
      <c r="AS8190">
        <v>-5</v>
      </c>
      <c r="AT8190">
        <v>0</v>
      </c>
      <c r="AU8190" t="s">
        <v>80</v>
      </c>
      <c r="AW8190">
        <v>0</v>
      </c>
      <c r="AX8190">
        <v>0</v>
      </c>
      <c r="BA8190">
        <v>0</v>
      </c>
      <c r="BB8190">
        <v>0</v>
      </c>
      <c r="BE8190">
        <v>0</v>
      </c>
      <c r="BF8190">
        <v>0</v>
      </c>
      <c r="CO8190">
        <v>1</v>
      </c>
      <c r="CQ8190">
        <v>1</v>
      </c>
      <c r="CS8190">
        <v>1</v>
      </c>
      <c r="CU8190">
        <v>1</v>
      </c>
      <c r="CX8190" t="s">
        <v>246</v>
      </c>
      <c r="CY8190" t="s">
        <v>82</v>
      </c>
      <c r="CZ8190">
        <v>0</v>
      </c>
      <c r="DA8190">
        <v>2052</v>
      </c>
      <c r="DB8190">
        <v>200</v>
      </c>
      <c r="DC8190">
        <v>0</v>
      </c>
      <c r="DD8190">
        <v>0</v>
      </c>
      <c r="DE8190">
        <v>0</v>
      </c>
    </row>
    <row r="8191" spans="1:109" x14ac:dyDescent="0.25">
      <c r="A8191" s="1">
        <v>36869</v>
      </c>
      <c r="B8191" t="s">
        <v>1113</v>
      </c>
      <c r="C8191" t="s">
        <v>1112</v>
      </c>
      <c r="P8191">
        <v>0</v>
      </c>
      <c r="Q8191">
        <v>61</v>
      </c>
      <c r="R8191">
        <v>61</v>
      </c>
      <c r="S8191">
        <v>61</v>
      </c>
      <c r="T8191">
        <v>61</v>
      </c>
      <c r="U8191">
        <v>61</v>
      </c>
      <c r="V8191">
        <v>61</v>
      </c>
      <c r="W8191">
        <v>61</v>
      </c>
      <c r="X8191">
        <v>61</v>
      </c>
      <c r="Y8191">
        <v>61</v>
      </c>
      <c r="Z8191">
        <v>61</v>
      </c>
      <c r="AA8191">
        <v>61</v>
      </c>
      <c r="AB8191">
        <v>61</v>
      </c>
      <c r="AC8191">
        <v>61</v>
      </c>
      <c r="AD8191">
        <v>61</v>
      </c>
      <c r="AF8191">
        <v>0</v>
      </c>
      <c r="AG8191">
        <v>0</v>
      </c>
      <c r="AH8191">
        <v>12</v>
      </c>
      <c r="AK8191" t="s">
        <v>72</v>
      </c>
      <c r="AL8191" t="s">
        <v>73</v>
      </c>
      <c r="AM8191">
        <v>0</v>
      </c>
      <c r="AN8191">
        <v>0</v>
      </c>
      <c r="AO8191">
        <v>0</v>
      </c>
      <c r="AP8191">
        <v>44</v>
      </c>
      <c r="AQ8191" t="s">
        <v>243</v>
      </c>
      <c r="AR8191" t="s">
        <v>133</v>
      </c>
      <c r="AS8191">
        <v>-5</v>
      </c>
      <c r="AT8191">
        <v>0</v>
      </c>
      <c r="AU8191" t="s">
        <v>80</v>
      </c>
      <c r="AW8191">
        <v>0</v>
      </c>
      <c r="AX8191">
        <v>0</v>
      </c>
      <c r="BA8191">
        <v>0</v>
      </c>
      <c r="BB8191">
        <v>0</v>
      </c>
      <c r="BE8191">
        <v>0</v>
      </c>
      <c r="BF8191">
        <v>0</v>
      </c>
      <c r="CO8191">
        <v>1</v>
      </c>
      <c r="CQ8191">
        <v>1</v>
      </c>
      <c r="CS8191">
        <v>1</v>
      </c>
      <c r="CU8191">
        <v>1</v>
      </c>
      <c r="CX8191" t="s">
        <v>246</v>
      </c>
      <c r="CY8191" t="s">
        <v>82</v>
      </c>
      <c r="CZ8191">
        <v>0</v>
      </c>
      <c r="DA8191">
        <v>2052</v>
      </c>
      <c r="DB8191">
        <v>200</v>
      </c>
      <c r="DC8191">
        <v>0</v>
      </c>
      <c r="DD8191">
        <v>0</v>
      </c>
      <c r="DE8191">
        <v>0</v>
      </c>
    </row>
    <row r="8192" spans="1:109" x14ac:dyDescent="0.25">
      <c r="A8192" s="1">
        <v>36900</v>
      </c>
      <c r="B8192" t="s">
        <v>1113</v>
      </c>
      <c r="C8192" t="s">
        <v>1112</v>
      </c>
      <c r="P8192">
        <v>0</v>
      </c>
      <c r="Q8192">
        <v>61</v>
      </c>
      <c r="R8192">
        <v>61</v>
      </c>
      <c r="S8192">
        <v>61</v>
      </c>
      <c r="T8192">
        <v>61</v>
      </c>
      <c r="U8192">
        <v>61</v>
      </c>
      <c r="V8192">
        <v>61</v>
      </c>
      <c r="W8192">
        <v>61</v>
      </c>
      <c r="X8192">
        <v>61</v>
      </c>
      <c r="Y8192">
        <v>61</v>
      </c>
      <c r="Z8192">
        <v>61</v>
      </c>
      <c r="AA8192">
        <v>61</v>
      </c>
      <c r="AB8192">
        <v>61</v>
      </c>
      <c r="AC8192">
        <v>61</v>
      </c>
      <c r="AD8192">
        <v>61</v>
      </c>
      <c r="AF8192">
        <v>0</v>
      </c>
      <c r="AG8192">
        <v>0</v>
      </c>
      <c r="AH8192">
        <v>12</v>
      </c>
      <c r="AK8192" t="s">
        <v>72</v>
      </c>
      <c r="AL8192" t="s">
        <v>73</v>
      </c>
      <c r="AM8192">
  